  <n v="1398"/>
    <n v="21"/>
    <s v="Login Access"/>
    <s v="IT Request"/>
    <x v="1"/>
    <x v="0"/>
    <n v="0"/>
    <n v="5"/>
  </r>
  <r>
    <s v="GDLTNT-6043947810"/>
    <d v="2020-04-26T00:00:00"/>
    <n v="431"/>
    <n v="48"/>
    <s v="Login Access"/>
    <s v="IT Request"/>
    <x v="1"/>
    <x v="0"/>
    <n v="0"/>
    <n v="5"/>
  </r>
  <r>
    <s v="GDLTNT-6043967286"/>
    <d v="2020-05-16T00:00:00"/>
    <n v="168"/>
    <n v="12"/>
    <s v="Login Access"/>
    <s v="IT Request"/>
    <x v="1"/>
    <x v="0"/>
    <n v="0"/>
    <n v="5"/>
  </r>
  <r>
    <s v="GDLTNT-6044045730"/>
    <d v="2020-08-02T00:00:00"/>
    <n v="1073"/>
    <n v="37"/>
    <s v="Login Access"/>
    <s v="IT Request"/>
    <x v="1"/>
    <x v="0"/>
    <n v="0"/>
    <n v="5"/>
  </r>
  <r>
    <s v="GDLTNT-6044055403"/>
    <d v="2020-08-12T00:00:00"/>
    <n v="720"/>
    <n v="4"/>
    <s v="Login Access"/>
    <s v="IT Request"/>
    <x v="1"/>
    <x v="0"/>
    <n v="0"/>
    <n v="5"/>
  </r>
  <r>
    <s v="GDLTNT-6044096219"/>
    <d v="2020-09-22T00:00:00"/>
    <n v="1051"/>
    <n v="2"/>
    <s v="Login Access"/>
    <s v="IT Request"/>
    <x v="1"/>
    <x v="0"/>
    <n v="0"/>
    <n v="5"/>
  </r>
  <r>
    <s v="GDLTNT-6044098810"/>
    <d v="2020-09-24T00:00:00"/>
    <n v="651"/>
    <n v="38"/>
    <s v="Login Access"/>
    <s v="IT Request"/>
    <x v="1"/>
    <x v="0"/>
    <n v="0"/>
    <n v="5"/>
  </r>
  <r>
    <s v="GDLTNT-6044111768"/>
    <d v="2020-10-07T00:00:00"/>
    <n v="556"/>
    <n v="47"/>
    <s v="Login Access"/>
    <s v="IT Request"/>
    <x v="1"/>
    <x v="0"/>
    <n v="0"/>
    <n v="5"/>
  </r>
  <r>
    <s v="GDLTNT-6044138234"/>
    <d v="2020-11-03T00:00:00"/>
    <n v="593"/>
    <n v="2"/>
    <s v="Login Access"/>
    <s v="IT Request"/>
    <x v="1"/>
    <x v="0"/>
    <n v="0"/>
    <n v="5"/>
  </r>
  <r>
    <s v="GDLTNT-6044147185"/>
    <d v="2020-11-12T00:00:00"/>
    <n v="518"/>
    <n v="21"/>
    <s v="Login Access"/>
    <s v="IT Request"/>
    <x v="1"/>
    <x v="0"/>
    <n v="0"/>
    <n v="5"/>
  </r>
  <r>
    <s v="GDLTNT-6044147478"/>
    <d v="2020-11-12T00:00:00"/>
    <n v="537"/>
    <n v="44"/>
    <s v="Login Access"/>
    <s v="IT Request"/>
    <x v="1"/>
    <x v="0"/>
    <n v="0"/>
    <n v="5"/>
  </r>
  <r>
    <s v="GDLTNT-6143944815"/>
    <d v="2020-04-23T00:00:00"/>
    <n v="1391"/>
    <n v="48"/>
    <s v="Login Access"/>
    <s v="IT Request"/>
    <x v="1"/>
    <x v="0"/>
    <n v="1"/>
    <n v="5"/>
  </r>
  <r>
    <s v="GDLTNT-7043840608"/>
    <d v="2020-01-10T00:00:00"/>
    <n v="1550"/>
    <n v="16"/>
    <s v="Login Access"/>
    <s v="IT Request"/>
    <x v="1"/>
    <x v="0"/>
    <n v="0"/>
    <n v="5"/>
  </r>
  <r>
    <s v="GDLTNT-7043854506"/>
    <d v="2020-01-24T00:00:00"/>
    <n v="910"/>
    <n v="15"/>
    <s v="Login Access"/>
    <s v="IT Request"/>
    <x v="1"/>
    <x v="0"/>
    <n v="0"/>
    <n v="5"/>
  </r>
  <r>
    <s v="GDLTNT-7043931775"/>
    <d v="2020-04-10T00:00:00"/>
    <n v="1877"/>
    <n v="47"/>
    <s v="Login Access"/>
    <s v="IT Request"/>
    <x v="1"/>
    <x v="0"/>
    <n v="0"/>
    <n v="5"/>
  </r>
  <r>
    <s v="GDLTNT-7044047577"/>
    <d v="2020-08-04T00:00:00"/>
    <n v="307"/>
    <n v="45"/>
    <s v="Login Access"/>
    <s v="IT Request"/>
    <x v="1"/>
    <x v="0"/>
    <n v="0"/>
    <n v="5"/>
  </r>
  <r>
    <s v="GDLTNT-7044052538"/>
    <d v="2020-08-09T00:00:00"/>
    <n v="1693"/>
    <n v="45"/>
    <s v="Login Access"/>
    <s v="IT Request"/>
    <x v="1"/>
    <x v="0"/>
    <n v="0"/>
    <n v="5"/>
  </r>
  <r>
    <s v="GDLTNT-7044140944"/>
    <d v="2020-11-05T00:00:00"/>
    <n v="1644"/>
    <n v="19"/>
    <s v="Login Access"/>
    <s v="IT Request"/>
    <x v="1"/>
    <x v="0"/>
    <n v="0"/>
    <n v="5"/>
  </r>
  <r>
    <s v="GDLTNT-7044152930"/>
    <d v="2020-11-17T00:00:00"/>
    <n v="1663"/>
    <n v="29"/>
    <s v="Login Access"/>
    <s v="IT Request"/>
    <x v="1"/>
    <x v="0"/>
    <n v="0"/>
    <n v="5"/>
  </r>
  <r>
    <s v="GDLTNT-7044162180"/>
    <d v="2020-11-27T00:00:00"/>
    <n v="848"/>
    <n v="11"/>
    <s v="Login Access"/>
    <s v="IT Request"/>
    <x v="1"/>
    <x v="0"/>
    <n v="0"/>
    <n v="5"/>
  </r>
  <r>
    <s v="GDLTNT-7144001238"/>
    <d v="2020-06-19T00:00:00"/>
    <n v="633"/>
    <n v="2"/>
    <s v="Login Access"/>
    <s v="IT Request"/>
    <x v="1"/>
    <x v="0"/>
    <n v="1"/>
    <n v="5"/>
  </r>
  <r>
    <s v="GDLTNT-7244038470"/>
    <d v="2020-07-26T00:00:00"/>
    <n v="207"/>
    <n v="4"/>
    <s v="Login Access"/>
    <s v="IT Request"/>
    <x v="1"/>
    <x v="0"/>
    <n v="2"/>
    <n v="5"/>
  </r>
  <r>
    <s v="GDLTNT-8043843958"/>
    <d v="2020-01-13T00:00:00"/>
    <n v="995"/>
    <n v="19"/>
    <s v="Login Access"/>
    <s v="IT Request"/>
    <x v="2"/>
    <x v="0"/>
    <n v="0"/>
    <n v="5"/>
  </r>
  <r>
    <s v="GDLTNT-8043850495"/>
    <d v="2020-01-20T00:00:00"/>
    <n v="939"/>
    <n v="34"/>
    <s v="Login Access"/>
    <s v="IT Request"/>
    <x v="1"/>
    <x v="0"/>
    <n v="0"/>
    <n v="5"/>
  </r>
  <r>
    <s v="GDLTNT-8043869974"/>
    <d v="2020-02-08T00:00:00"/>
    <n v="1447"/>
    <n v="19"/>
    <s v="Login Access"/>
    <s v="IT Request"/>
    <x v="1"/>
    <x v="0"/>
    <n v="0"/>
    <n v="5"/>
  </r>
  <r>
    <s v="GDLTNT-8043947741"/>
    <d v="2020-04-26T00:00:00"/>
    <n v="854"/>
    <n v="17"/>
    <s v="Login Access"/>
    <s v="IT Request"/>
    <x v="1"/>
    <x v="0"/>
    <n v="0"/>
    <n v="5"/>
  </r>
  <r>
    <s v="GDLTNT-8043950220"/>
    <d v="2020-04-29T00:00:00"/>
    <n v="1782"/>
    <n v="42"/>
    <s v="Login Access"/>
    <s v="IT Request"/>
    <x v="1"/>
    <x v="0"/>
    <n v="0"/>
    <n v="5"/>
  </r>
  <r>
    <s v="GDLTNT-8043960098"/>
    <d v="2020-05-09T00:00:00"/>
    <n v="1609"/>
    <n v="20"/>
    <s v="Login Access"/>
    <s v="IT Request"/>
    <x v="1"/>
    <x v="0"/>
    <n v="0"/>
    <n v="5"/>
  </r>
  <r>
    <s v="GDLTNT-8043963266"/>
    <d v="2020-05-12T00:00:00"/>
    <n v="486"/>
    <n v="2"/>
    <s v="Login Access"/>
    <s v="IT Request"/>
    <x v="1"/>
    <x v="0"/>
    <n v="0"/>
    <n v="5"/>
  </r>
  <r>
    <s v="GDLTNT-8044066726"/>
    <d v="2020-08-23T00:00:00"/>
    <n v="1492"/>
    <n v="47"/>
    <s v="Login Access"/>
    <s v="IT Request"/>
    <x v="1"/>
    <x v="0"/>
    <n v="0"/>
    <n v="5"/>
  </r>
  <r>
    <s v="GDLTNT-8044083939"/>
    <d v="2020-09-09T00:00:00"/>
    <n v="633"/>
    <n v="29"/>
    <s v="Login Access"/>
    <s v="IT Request"/>
    <x v="1"/>
    <x v="0"/>
    <n v="0"/>
    <n v="5"/>
  </r>
  <r>
    <s v="GDLTNT-8044124185"/>
    <d v="2020-10-20T00:00:00"/>
    <n v="48"/>
    <n v="31"/>
    <s v="Login Access"/>
    <s v="IT Request"/>
    <x v="1"/>
    <x v="0"/>
    <n v="0"/>
    <n v="5"/>
  </r>
  <r>
    <s v="GDLTNT-8143973823"/>
    <d v="2020-05-22T00:00:00"/>
    <n v="1932"/>
    <n v="48"/>
    <s v="Login Access"/>
    <s v="IT Request"/>
    <x v="1"/>
    <x v="0"/>
    <n v="1"/>
    <n v="5"/>
  </r>
  <r>
    <s v="GDLTNT-8143999343"/>
    <d v="2020-06-17T00:00:00"/>
    <n v="1064"/>
    <n v="3"/>
    <s v="Login Access"/>
    <s v="IT Request"/>
    <x v="1"/>
    <x v="0"/>
    <n v="1"/>
    <n v="5"/>
  </r>
  <r>
    <s v="GDLTNT-9043969724"/>
    <d v="2020-05-18T00:00:00"/>
    <n v="1562"/>
    <n v="27"/>
    <s v="Login Access"/>
    <s v="IT Request"/>
    <x v="1"/>
    <x v="0"/>
    <n v="0"/>
    <n v="1"/>
  </r>
  <r>
    <s v="GDLTNT-9043993627"/>
    <d v="2020-06-11T00:00:00"/>
    <n v="1782"/>
    <n v="26"/>
    <s v="Login Access"/>
    <s v="IT Request"/>
    <x v="1"/>
    <x v="0"/>
    <n v="0"/>
    <n v="5"/>
  </r>
  <r>
    <s v="GDLTNT-9044078998"/>
    <d v="2020-09-04T00:00:00"/>
    <n v="689"/>
    <n v="29"/>
    <s v="Login Access"/>
    <s v="IT Request"/>
    <x v="1"/>
    <x v="0"/>
    <n v="0"/>
    <n v="5"/>
  </r>
  <r>
    <s v="GDLTNT-9044096008"/>
    <d v="2020-09-22T00:00:00"/>
    <n v="1750"/>
    <n v="20"/>
    <s v="Login Access"/>
    <s v="IT Request"/>
    <x v="1"/>
    <x v="0"/>
    <n v="0"/>
    <n v="5"/>
  </r>
  <r>
    <s v="GDLTNT-9044194656"/>
    <d v="2020-12-29T00:00:00"/>
    <n v="1335"/>
    <n v="16"/>
    <s v="Login Access"/>
    <s v="IT Request"/>
    <x v="1"/>
    <x v="0"/>
    <n v="0"/>
    <n v="5"/>
  </r>
  <r>
    <s v="GDLTNT-9044194889"/>
    <d v="2020-12-29T00:00:00"/>
    <n v="848"/>
    <n v="8"/>
    <s v="Login Access"/>
    <s v="IT Request"/>
    <x v="1"/>
    <x v="0"/>
    <n v="0"/>
    <n v="5"/>
  </r>
  <r>
    <s v="GDLTSR-0043986063"/>
    <d v="2020-06-04T00:00:00"/>
    <n v="1886"/>
    <n v="20"/>
    <s v="System"/>
    <s v="IT Request"/>
    <x v="1"/>
    <x v="0"/>
    <n v="10"/>
    <n v="1"/>
  </r>
  <r>
    <s v="GDLTSR-0144058555"/>
    <d v="2020-08-15T00:00:00"/>
    <n v="1655"/>
    <n v="5"/>
    <s v="System"/>
    <s v="IT Request"/>
    <x v="1"/>
    <x v="0"/>
    <n v="11"/>
    <n v="5"/>
  </r>
  <r>
    <s v="GDLTSR-0144138479"/>
    <d v="2020-11-03T00:00:00"/>
    <n v="977"/>
    <n v="4"/>
    <s v="System"/>
    <s v="IT Request"/>
    <x v="1"/>
    <x v="0"/>
    <n v="11"/>
    <n v="5"/>
  </r>
  <r>
    <s v="GDLTSR-0243951042"/>
    <d v="2020-04-30T00:00:00"/>
    <n v="284"/>
    <n v="10"/>
    <s v="System"/>
    <s v="IT Request"/>
    <x v="1"/>
    <x v="0"/>
    <n v="8"/>
    <n v="5"/>
  </r>
  <r>
    <s v="GDLTSR-0243997786"/>
    <d v="2020-06-15T00:00:00"/>
    <n v="338"/>
    <n v="47"/>
    <s v="System"/>
    <s v="IT Request"/>
    <x v="1"/>
    <x v="0"/>
    <n v="12"/>
    <n v="5"/>
  </r>
  <r>
    <s v="GDLTSR-0343892858"/>
    <d v="2020-03-02T00:00:00"/>
    <n v="255"/>
    <n v="48"/>
    <s v="System"/>
    <s v="IT Request"/>
    <x v="1"/>
    <x v="0"/>
    <n v="13"/>
    <n v="5"/>
  </r>
  <r>
    <s v="GDLTSR-0344151942"/>
    <d v="2020-11-16T00:00:00"/>
    <n v="1464"/>
    <n v="49"/>
    <s v="System"/>
    <s v="IT Request"/>
    <x v="1"/>
    <x v="0"/>
    <n v="1"/>
    <n v="5"/>
  </r>
  <r>
    <s v="GDLTSR-0443864118"/>
    <d v="2020-02-03T00:00:00"/>
    <n v="361"/>
    <n v="1"/>
    <s v="System"/>
    <s v="IT Request"/>
    <x v="1"/>
    <x v="0"/>
    <n v="11"/>
    <n v="5"/>
  </r>
  <r>
    <s v="GDLTSR-0443961547"/>
    <d v="2020-05-10T00:00:00"/>
    <n v="804"/>
    <n v="5"/>
    <s v="System"/>
    <s v="IT Request"/>
    <x v="1"/>
    <x v="0"/>
    <n v="1"/>
    <n v="5"/>
  </r>
  <r>
    <s v="GDLTSR-0543838487"/>
    <d v="2020-01-08T00:00:00"/>
    <n v="248"/>
    <n v="24"/>
    <s v="System"/>
    <s v="IT Request"/>
    <x v="1"/>
    <x v="0"/>
    <n v="5"/>
    <n v="5"/>
  </r>
  <r>
    <s v="GDLTSR-0543843455"/>
    <d v="2020-01-13T00:00:00"/>
    <n v="935"/>
    <n v="34"/>
    <s v="System"/>
    <s v="IT Request"/>
    <x v="1"/>
    <x v="0"/>
    <n v="5"/>
    <n v="5"/>
  </r>
  <r>
    <s v="GDLTSR-0543855527"/>
    <d v="2020-01-25T00:00:00"/>
    <n v="892"/>
    <n v="45"/>
    <s v="System"/>
    <s v="IT Request"/>
    <x v="1"/>
    <x v="0"/>
    <n v="5"/>
    <n v="5"/>
  </r>
  <r>
    <s v="GDLTSR-0543860649"/>
    <d v="2020-01-30T00:00:00"/>
    <n v="1254"/>
    <n v="46"/>
    <s v="System"/>
    <s v="IT Request"/>
    <x v="1"/>
    <x v="0"/>
    <n v="15"/>
    <n v="5"/>
  </r>
  <r>
    <s v="GDLTSR-0543869578"/>
    <d v="2020-02-08T00:00:00"/>
    <n v="1567"/>
    <n v="5"/>
    <s v="System"/>
    <s v="IT Request"/>
    <x v="1"/>
    <x v="0"/>
    <n v="15"/>
    <n v="5"/>
  </r>
  <r>
    <s v="GDLTSR-0543875167"/>
    <d v="2020-02-14T00:00:00"/>
    <n v="746"/>
    <n v="21"/>
    <s v="System"/>
    <s v="IT Request"/>
    <x v="1"/>
    <x v="0"/>
    <n v="5"/>
    <n v="5"/>
  </r>
  <r>
    <s v="GDLTSR-0543908379"/>
    <d v="2020-03-18T00:00:00"/>
    <n v="337"/>
    <n v="43"/>
    <s v="System"/>
    <s v="IT Request"/>
    <x v="1"/>
    <x v="0"/>
    <n v="5"/>
    <n v="5"/>
  </r>
  <r>
    <s v="GDLTSR-0543911995"/>
    <d v="2020-03-21T00:00:00"/>
    <n v="1249"/>
    <n v="29"/>
    <s v="System"/>
    <s v="IT Request"/>
    <x v="1"/>
    <x v="0"/>
    <n v="5"/>
    <n v="5"/>
  </r>
  <r>
    <s v="GDLTSR-0543916561"/>
    <d v="2020-03-26T00:00:00"/>
    <n v="1076"/>
    <n v="15"/>
    <s v="System"/>
    <s v="IT Request"/>
    <x v="1"/>
    <x v="0"/>
    <n v="5"/>
    <n v="5"/>
  </r>
  <r>
    <s v="GDLTSR-0543936022"/>
    <d v="2020-04-15T00:00:00"/>
    <n v="1192"/>
    <n v="40"/>
    <s v="System"/>
    <s v="IT Request"/>
    <x v="1"/>
    <x v="0"/>
    <n v="5"/>
    <n v="5"/>
  </r>
  <r>
    <s v="GDLTSR-0543993764"/>
    <d v="2020-06-11T00:00:00"/>
    <n v="946"/>
    <n v="17"/>
    <s v="System"/>
    <s v="IT Request"/>
    <x v="1"/>
    <x v="0"/>
    <n v="5"/>
    <n v="5"/>
  </r>
  <r>
    <s v="GDLTSR-0543997961"/>
    <d v="2020-06-15T00:00:00"/>
    <n v="116"/>
    <n v="9"/>
    <s v="System"/>
    <s v="IT Request"/>
    <x v="1"/>
    <x v="0"/>
    <n v="5"/>
    <n v="5"/>
  </r>
  <r>
    <s v="GDLTSR-0544019704"/>
    <d v="2020-07-07T00:00:00"/>
    <n v="1240"/>
    <n v="47"/>
    <s v="System"/>
    <s v="IT Request"/>
    <x v="1"/>
    <x v="0"/>
    <n v="5"/>
    <n v="5"/>
  </r>
  <r>
    <s v="GDLTSR-0544046597"/>
    <d v="2020-08-03T00:00:00"/>
    <n v="1959"/>
    <n v="45"/>
    <s v="System"/>
    <s v="IT Request"/>
    <x v="1"/>
    <x v="0"/>
    <n v="5"/>
    <n v="5"/>
  </r>
  <r>
    <s v="GDLTSR-0544054062"/>
    <d v="2020-08-11T00:00:00"/>
    <n v="496"/>
    <n v="20"/>
    <s v="System"/>
    <s v="IT Request"/>
    <x v="1"/>
    <x v="0"/>
    <n v="5"/>
    <n v="1"/>
  </r>
  <r>
    <s v="GDLTSR-0544109794"/>
    <d v="2020-10-05T00:00:00"/>
    <n v="59"/>
    <n v="17"/>
    <s v="System"/>
    <s v="IT Request"/>
    <x v="1"/>
    <x v="0"/>
    <n v="5"/>
    <n v="1"/>
  </r>
  <r>
    <s v="GDLTSR-0544120501"/>
    <d v="2020-10-16T00:00:00"/>
    <n v="260"/>
    <n v="15"/>
    <s v="System"/>
    <s v="IT Request"/>
    <x v="1"/>
    <x v="0"/>
    <n v="5"/>
    <n v="5"/>
  </r>
  <r>
    <s v="GDLTSR-0544127229"/>
    <d v="2020-10-23T00:00:00"/>
    <n v="472"/>
    <n v="2"/>
    <s v="System"/>
    <s v="IT Request"/>
    <x v="1"/>
    <x v="0"/>
    <n v="5"/>
    <n v="5"/>
  </r>
  <r>
    <s v="GDLTSR-0544129597"/>
    <d v="2020-10-25T00:00:00"/>
    <n v="1029"/>
    <n v="45"/>
    <s v="System"/>
    <s v="IT Request"/>
    <x v="1"/>
    <x v="0"/>
    <n v="5"/>
    <n v="5"/>
  </r>
  <r>
    <s v="GDLTSR-0544141984"/>
    <d v="2020-11-06T00:00:00"/>
    <n v="208"/>
    <n v="9"/>
    <s v="System"/>
    <s v="IT Request"/>
    <x v="1"/>
    <x v="0"/>
    <n v="15"/>
    <n v="5"/>
  </r>
  <r>
    <s v="GDLTSR-0544168810"/>
    <d v="2020-12-03T00:00:00"/>
    <n v="81"/>
    <n v="8"/>
    <s v="System"/>
    <s v="IT Request"/>
    <x v="1"/>
    <x v="0"/>
    <n v="5"/>
    <n v="5"/>
  </r>
  <r>
    <s v="GDLTSR-0544190310"/>
    <d v="2020-12-25T00:00:00"/>
    <n v="1801"/>
    <n v="43"/>
    <s v="System"/>
    <s v="IT Request"/>
    <x v="1"/>
    <x v="0"/>
    <n v="5"/>
    <n v="5"/>
  </r>
  <r>
    <s v="GDLTSR-0544194415"/>
    <d v="2020-12-29T00:00:00"/>
    <n v="1161"/>
    <n v="34"/>
    <s v="System"/>
    <s v="IT Request"/>
    <x v="1"/>
    <x v="0"/>
    <n v="5"/>
    <n v="5"/>
  </r>
  <r>
    <s v="GDLTSR-0643899220"/>
    <d v="2020-03-09T00:00:00"/>
    <n v="522"/>
    <n v="12"/>
    <s v="System"/>
    <s v="IT Request"/>
    <x v="1"/>
    <x v="0"/>
    <n v="6"/>
    <n v="5"/>
  </r>
  <r>
    <s v="GDLTSR-0643952565"/>
    <d v="2020-05-01T00:00:00"/>
    <n v="386"/>
    <n v="45"/>
    <s v="System"/>
    <s v="IT Request"/>
    <x v="1"/>
    <x v="0"/>
    <n v="6"/>
    <n v="5"/>
  </r>
  <r>
    <s v="GDLTSR-0643987548"/>
    <d v="2020-06-05T00:00:00"/>
    <n v="1344"/>
    <n v="45"/>
    <s v="System"/>
    <s v="IT Request"/>
    <x v="1"/>
    <x v="0"/>
    <n v="6"/>
    <n v="5"/>
  </r>
  <r>
    <s v="GDLTSR-0644003778"/>
    <d v="2020-06-21T00:00:00"/>
    <n v="1307"/>
    <n v="17"/>
    <s v="System"/>
    <s v="IT Request"/>
    <x v="1"/>
    <x v="0"/>
    <n v="6"/>
    <n v="5"/>
  </r>
  <r>
    <s v="GDLTSR-0644029508"/>
    <d v="2020-07-17T00:00:00"/>
    <n v="290"/>
    <n v="45"/>
    <s v="System"/>
    <s v="IT Request"/>
    <x v="1"/>
    <x v="0"/>
    <n v="6"/>
    <n v="5"/>
  </r>
  <r>
    <s v="GDLTSR-0644063031"/>
    <d v="2020-08-20T00:00:00"/>
    <n v="183"/>
    <n v="10"/>
    <s v="System"/>
    <s v="IT Request"/>
    <x v="1"/>
    <x v="0"/>
    <n v="6"/>
    <n v="5"/>
  </r>
  <r>
    <s v="GDLTSR-0644133523"/>
    <d v="2020-10-29T00:00:00"/>
    <n v="892"/>
    <n v="15"/>
    <s v="System"/>
    <s v="IT Request"/>
    <x v="1"/>
    <x v="0"/>
    <n v="6"/>
    <n v="5"/>
  </r>
  <r>
    <s v="GDLTSR-0644170710"/>
    <d v="2020-12-05T00:00:00"/>
    <n v="911"/>
    <n v="17"/>
    <s v="System"/>
    <s v="IT Request"/>
    <x v="1"/>
    <x v="0"/>
    <n v="6"/>
    <n v="1"/>
  </r>
  <r>
    <s v="GDLTSR-0644171738"/>
    <d v="2020-12-06T00:00:00"/>
    <n v="1183"/>
    <n v="37"/>
    <s v="System"/>
    <s v="IT Request"/>
    <x v="1"/>
    <x v="0"/>
    <n v="6"/>
    <n v="5"/>
  </r>
  <r>
    <s v="GDLTSR-0644184485"/>
    <d v="2020-12-19T00:00:00"/>
    <n v="728"/>
    <n v="34"/>
    <s v="System"/>
    <s v="IT Request"/>
    <x v="1"/>
    <x v="0"/>
    <n v="6"/>
    <n v="5"/>
  </r>
  <r>
    <s v="GDLTSR-0743843759"/>
    <d v="2020-01-13T00:00:00"/>
    <n v="755"/>
    <n v="37"/>
    <s v="System"/>
    <s v="IT Request"/>
    <x v="1"/>
    <x v="0"/>
    <n v="7"/>
    <n v="5"/>
  </r>
  <r>
    <s v="GDLTSR-0743850504"/>
    <d v="2020-01-20T00:00:00"/>
    <n v="1680"/>
    <n v="15"/>
    <s v="System"/>
    <s v="IT Request"/>
    <x v="1"/>
    <x v="0"/>
    <n v="7"/>
    <n v="5"/>
  </r>
  <r>
    <s v="GDLTSR-0743917690"/>
    <d v="2020-03-27T00:00:00"/>
    <n v="409"/>
    <n v="46"/>
    <s v="System"/>
    <s v="IT Request"/>
    <x v="1"/>
    <x v="0"/>
    <n v="17"/>
    <n v="5"/>
  </r>
  <r>
    <s v="GDLTSR-0743920069"/>
    <d v="2020-03-30T00:00:00"/>
    <n v="976"/>
    <n v="40"/>
    <s v="System"/>
    <s v="IT Request"/>
    <x v="1"/>
    <x v="0"/>
    <n v="7"/>
    <n v="5"/>
  </r>
  <r>
    <s v="GDLTSR-0743930427"/>
    <d v="2020-04-09T00:00:00"/>
    <n v="892"/>
    <n v="34"/>
    <s v="System"/>
    <s v="IT Request"/>
    <x v="1"/>
    <x v="0"/>
    <n v="7"/>
    <n v="5"/>
  </r>
  <r>
    <s v="GDLTSR-0743954740"/>
    <d v="2020-05-03T00:00:00"/>
    <n v="1674"/>
    <n v="17"/>
    <s v="System"/>
    <s v="IT Request"/>
    <x v="1"/>
    <x v="0"/>
    <n v="7"/>
    <n v="5"/>
  </r>
  <r>
    <s v="GDLTSR-0744056163"/>
    <d v="2020-08-13T00:00:00"/>
    <n v="166"/>
    <n v="31"/>
    <s v="System"/>
    <s v="IT Request"/>
    <x v="1"/>
    <x v="0"/>
    <n v="7"/>
    <n v="5"/>
  </r>
  <r>
    <s v="GDLTSR-0744093614"/>
    <d v="2020-09-19T00:00:00"/>
    <n v="1981"/>
    <n v="36"/>
    <s v="System"/>
    <s v="IT Request"/>
    <x v="1"/>
    <x v="0"/>
    <n v="7"/>
    <n v="5"/>
  </r>
  <r>
    <s v="GDLTSR-0744116389"/>
    <d v="2020-10-12T00:00:00"/>
    <n v="208"/>
    <n v="3"/>
    <s v="System"/>
    <s v="IT Request"/>
    <x v="1"/>
    <x v="0"/>
    <n v="17"/>
    <n v="1"/>
  </r>
  <r>
    <s v="GDLTSR-0744130778"/>
    <d v="2020-10-26T00:00:00"/>
    <n v="1567"/>
    <n v="27"/>
    <s v="System"/>
    <s v="IT Request"/>
    <x v="1"/>
    <x v="0"/>
    <n v="7"/>
    <n v="5"/>
  </r>
  <r>
    <s v="GDLTSR-0843998955"/>
    <d v="2020-06-16T00:00:00"/>
    <n v="475"/>
    <n v="49"/>
    <s v="System"/>
    <s v="IT Request"/>
    <x v="1"/>
    <x v="0"/>
    <n v="8"/>
    <n v="5"/>
  </r>
  <r>
    <s v="GDLTSR-0844100462"/>
    <d v="2020-09-26T00:00:00"/>
    <n v="1076"/>
    <n v="14"/>
    <s v="System"/>
    <s v="IT Request"/>
    <x v="1"/>
    <x v="0"/>
    <n v="8"/>
    <n v="5"/>
  </r>
  <r>
    <s v="GDLTSR-0844119655"/>
    <d v="2020-10-15T00:00:00"/>
    <n v="1415"/>
    <n v="6"/>
    <s v="System"/>
    <s v="IT Request"/>
    <x v="1"/>
    <x v="0"/>
    <n v="2"/>
    <n v="1"/>
  </r>
  <r>
    <s v="GDLTSR-0943877777"/>
    <d v="2020-02-16T00:00:00"/>
    <n v="277"/>
    <n v="47"/>
    <s v="System"/>
    <s v="IT Request"/>
    <x v="1"/>
    <x v="0"/>
    <n v="9"/>
    <n v="5"/>
  </r>
  <r>
    <s v="GDLTSR-0943973083"/>
    <d v="2020-05-22T00:00:00"/>
    <n v="1588"/>
    <n v="20"/>
    <s v="System"/>
    <s v="IT Request"/>
    <x v="1"/>
    <x v="0"/>
    <n v="9"/>
    <n v="1"/>
  </r>
  <r>
    <s v="GDLTSR-0944016441"/>
    <d v="2020-07-04T00:00:00"/>
    <n v="1014"/>
    <n v="44"/>
    <s v="System"/>
    <s v="IT Request"/>
    <x v="1"/>
    <x v="0"/>
    <n v="2"/>
    <n v="5"/>
  </r>
  <r>
    <s v="GDLTSR-0944033088"/>
    <d v="2020-07-21T00:00:00"/>
    <n v="1118"/>
    <n v="10"/>
    <s v="System"/>
    <s v="IT Request"/>
    <x v="1"/>
    <x v="0"/>
    <n v="16"/>
    <n v="5"/>
  </r>
  <r>
    <s v="GDLTSR-0944049010"/>
    <d v="2020-08-06T00:00:00"/>
    <n v="41"/>
    <n v="40"/>
    <s v="System"/>
    <s v="IT Request"/>
    <x v="1"/>
    <x v="0"/>
    <n v="9"/>
    <n v="5"/>
  </r>
  <r>
    <s v="GDLTSR-0944054522"/>
    <d v="2020-08-11T00:00:00"/>
    <n v="372"/>
    <n v="5"/>
    <s v="System"/>
    <s v="IT Request"/>
    <x v="1"/>
    <x v="0"/>
    <n v="9"/>
    <n v="5"/>
  </r>
  <r>
    <s v="GDLTSR-0944145376"/>
    <d v="2020-11-10T00:00:00"/>
    <n v="1387"/>
    <n v="43"/>
    <s v="System"/>
    <s v="IT Request"/>
    <x v="1"/>
    <x v="0"/>
    <n v="9"/>
    <n v="5"/>
  </r>
  <r>
    <s v="GDLTSR-0944180649"/>
    <d v="2020-12-15T00:00:00"/>
    <n v="544"/>
    <n v="6"/>
    <s v="System"/>
    <s v="IT Request"/>
    <x v="1"/>
    <x v="0"/>
    <n v="11"/>
    <n v="5"/>
  </r>
  <r>
    <s v="GDLTSR-1043954576"/>
    <d v="2020-05-03T00:00:00"/>
    <n v="1837"/>
    <n v="5"/>
    <s v="System"/>
    <s v="IT Request"/>
    <x v="1"/>
    <x v="0"/>
    <n v="16"/>
    <n v="5"/>
  </r>
  <r>
    <s v="GDLTSR-1044063417"/>
    <d v="2020-08-20T00:00:00"/>
    <n v="1121"/>
    <n v="34"/>
    <s v="System"/>
    <s v="IT Request"/>
    <x v="1"/>
    <x v="0"/>
    <n v="10"/>
    <n v="5"/>
  </r>
  <r>
    <s v="GDLTSR-1044168624"/>
    <d v="2020-12-03T00:00:00"/>
    <n v="362"/>
    <n v="16"/>
    <s v="System"/>
    <s v="IT Request"/>
    <x v="1"/>
    <x v="0"/>
    <n v="10"/>
    <n v="5"/>
  </r>
  <r>
    <s v="GDLTSR-1143860104"/>
    <d v="2020-01-30T00:00:00"/>
    <n v="1470"/>
    <n v="1"/>
    <s v="System"/>
    <s v="IT Request"/>
    <x v="1"/>
    <x v="0"/>
    <n v="16"/>
    <n v="5"/>
  </r>
  <r>
    <s v="GDLTSR-1144131431"/>
    <d v="2020-10-27T00:00:00"/>
    <n v="1403"/>
    <n v="14"/>
    <s v="System"/>
    <s v="IT Request"/>
    <x v="1"/>
    <x v="0"/>
    <n v="9"/>
    <n v="5"/>
  </r>
  <r>
    <s v="GDLTSR-1243835553"/>
    <d v="2020-01-05T00:00:00"/>
    <n v="125"/>
    <n v="25"/>
    <s v="System"/>
    <s v="IT Request"/>
    <x v="1"/>
    <x v="0"/>
    <n v="4"/>
    <n v="5"/>
  </r>
  <r>
    <s v="GDLTSR-1243897962"/>
    <d v="2020-03-07T00:00:00"/>
    <n v="1506"/>
    <n v="39"/>
    <s v="System"/>
    <s v="IT Request"/>
    <x v="1"/>
    <x v="0"/>
    <n v="0"/>
    <n v="5"/>
  </r>
  <r>
    <s v="GDLTSR-1244005296"/>
    <d v="2020-06-23T00:00:00"/>
    <n v="519"/>
    <n v="32"/>
    <s v="System"/>
    <s v="IT Request"/>
    <x v="1"/>
    <x v="0"/>
    <n v="12"/>
    <n v="1"/>
  </r>
  <r>
    <s v="GDLTSR-1343902351"/>
    <d v="2020-03-12T00:00:00"/>
    <n v="1505"/>
    <n v="33"/>
    <s v="System"/>
    <s v="IT Request"/>
    <x v="1"/>
    <x v="0"/>
    <n v="13"/>
    <n v="1"/>
  </r>
  <r>
    <s v="GDLTSR-1343960420"/>
    <d v="2020-05-09T00:00:00"/>
    <n v="2"/>
    <n v="14"/>
    <s v="System"/>
    <s v="IT Request"/>
    <x v="1"/>
    <x v="0"/>
    <n v="13"/>
    <n v="5"/>
  </r>
  <r>
    <s v="GDLTSR-1443971210"/>
    <d v="2020-05-20T00:00:00"/>
    <n v="1011"/>
    <n v="12"/>
    <s v="System"/>
    <s v="IT Request"/>
    <x v="1"/>
    <x v="0"/>
    <n v="14"/>
    <n v="5"/>
  </r>
  <r>
    <s v="GDLTSR-1443973480"/>
    <d v="2020-05-22T00:00:00"/>
    <n v="1778"/>
    <n v="14"/>
    <s v="System"/>
    <s v="IT Request"/>
    <x v="1"/>
    <x v="0"/>
    <n v="14"/>
    <n v="5"/>
  </r>
  <r>
    <s v="GDLTSR-1443990864"/>
    <d v="2020-06-08T00:00:00"/>
    <n v="1136"/>
    <n v="48"/>
    <s v="System"/>
    <s v="IT Request"/>
    <x v="1"/>
    <x v="0"/>
    <n v="14"/>
    <n v="5"/>
  </r>
  <r>
    <s v="GDLTSR-1443994595"/>
    <d v="2020-06-12T00:00:00"/>
    <n v="359"/>
    <n v="25"/>
    <s v="System"/>
    <s v="IT Request"/>
    <x v="1"/>
    <x v="0"/>
    <n v="14"/>
    <n v="1"/>
  </r>
  <r>
    <s v="GDLTSR-1444055199"/>
    <d v="2020-08-12T00:00:00"/>
    <n v="89"/>
    <n v="1"/>
    <s v="System"/>
    <s v="IT Request"/>
    <x v="1"/>
    <x v="0"/>
    <n v="14"/>
    <n v="5"/>
  </r>
  <r>
    <s v="GDLTSR-1444080851"/>
    <d v="2020-09-06T00:00:00"/>
    <n v="1145"/>
    <n v="38"/>
    <s v="System"/>
    <s v="IT Request"/>
    <x v="1"/>
    <x v="0"/>
    <n v="14"/>
    <n v="5"/>
  </r>
  <r>
    <s v="GDLTSR-1444105284"/>
    <d v="2020-10-01T00:00:00"/>
    <n v="1878"/>
    <n v="32"/>
    <s v="System"/>
    <s v="IT Request"/>
    <x v="1"/>
    <x v="0"/>
    <n v="14"/>
    <n v="5"/>
  </r>
  <r>
    <s v="GDLTSR-1444126985"/>
    <d v="2020-10-22T00:00:00"/>
    <n v="578"/>
    <n v="19"/>
    <s v="System"/>
    <s v="IT Request"/>
    <x v="1"/>
    <x v="0"/>
    <n v="14"/>
    <n v="5"/>
  </r>
  <r>
    <s v="GDLTSR-1543858455"/>
    <d v="2020-01-28T00:00:00"/>
    <n v="1095"/>
    <n v="14"/>
    <s v="System"/>
    <s v="IT Request"/>
    <x v="1"/>
    <x v="0"/>
    <n v="15"/>
    <n v="5"/>
  </r>
  <r>
    <s v="GDLTSR-1543866553"/>
    <d v="2020-02-05T00:00:00"/>
    <n v="455"/>
    <n v="45"/>
    <s v="System"/>
    <s v="IT Request"/>
    <x v="1"/>
    <x v="0"/>
    <n v="5"/>
    <n v="5"/>
  </r>
  <r>
    <s v="GDLTSR-1543931967"/>
    <d v="2020-04-10T00:00:00"/>
    <n v="1246"/>
    <n v="29"/>
    <s v="System"/>
    <s v="IT Request"/>
    <x v="1"/>
    <x v="0"/>
    <n v="5"/>
    <n v="5"/>
  </r>
  <r>
    <s v="GDLTSR-1544040082"/>
    <d v="2020-07-28T00:00:00"/>
    <n v="1978"/>
    <n v="30"/>
    <s v="System"/>
    <s v="IT Request"/>
    <x v="1"/>
    <x v="0"/>
    <n v="15"/>
    <n v="5"/>
  </r>
  <r>
    <s v="GDLTSR-1544040934"/>
    <d v="2020-07-28T00:00:00"/>
    <n v="1803"/>
    <n v="29"/>
    <s v="System"/>
    <s v="IT Request"/>
    <x v="1"/>
    <x v="0"/>
    <n v="5"/>
    <n v="5"/>
  </r>
  <r>
    <s v="GDLTSR-1544041524"/>
    <d v="2020-07-29T00:00:00"/>
    <n v="1732"/>
    <n v="45"/>
    <s v="System"/>
    <s v="IT Request"/>
    <x v="1"/>
    <x v="0"/>
    <n v="5"/>
    <n v="5"/>
  </r>
  <r>
    <s v="GDLTSR-1544062479"/>
    <d v="2020-08-19T00:00:00"/>
    <n v="1897"/>
    <n v="24"/>
    <s v="System"/>
    <s v="IT Request"/>
    <x v="1"/>
    <x v="0"/>
    <n v="5"/>
    <n v="5"/>
  </r>
  <r>
    <s v="GDLTSR-1544147305"/>
    <d v="2020-11-12T00:00:00"/>
    <n v="1490"/>
    <n v="23"/>
    <s v="System"/>
    <s v="IT Request"/>
    <x v="1"/>
    <x v="0"/>
    <n v="15"/>
    <n v="5"/>
  </r>
  <r>
    <s v="GDLTSR-1544191782"/>
    <d v="2020-12-26T00:00:00"/>
    <n v="1568"/>
    <n v="27"/>
    <s v="System"/>
    <s v="IT Request"/>
    <x v="1"/>
    <x v="0"/>
    <n v="5"/>
    <n v="5"/>
  </r>
  <r>
    <s v="GDLTSR-1643970991"/>
    <d v="2020-05-19T00:00:00"/>
    <n v="1439"/>
    <n v="29"/>
    <s v="System"/>
    <s v="IT Request"/>
    <x v="1"/>
    <x v="0"/>
    <n v="6"/>
    <n v="5"/>
  </r>
  <r>
    <s v="GDLTSR-1644005290"/>
    <d v="2020-06-23T00:00:00"/>
    <n v="1439"/>
    <n v="42"/>
    <s v="System"/>
    <s v="IT Request"/>
    <x v="1"/>
    <x v="0"/>
    <n v="6"/>
    <n v="5"/>
  </r>
  <r>
    <s v="GDLTSR-1644015765"/>
    <d v="2020-07-03T00:00:00"/>
    <n v="66"/>
    <n v="27"/>
    <s v="System"/>
    <s v="IT Request"/>
    <x v="1"/>
    <x v="0"/>
    <n v="6"/>
    <n v="5"/>
  </r>
  <r>
    <s v="GDLTSR-1644105596"/>
    <d v="2020-10-01T00:00:00"/>
    <n v="1109"/>
    <n v="45"/>
    <s v="System"/>
    <s v="IT Request"/>
    <x v="1"/>
    <x v="0"/>
    <n v="6"/>
    <n v="5"/>
  </r>
  <r>
    <s v="GDLTSR-1644117016"/>
    <d v="2020-10-13T00:00:00"/>
    <n v="241"/>
    <n v="10"/>
    <s v="System"/>
    <s v="IT Request"/>
    <x v="1"/>
    <x v="0"/>
    <n v="6"/>
    <n v="5"/>
  </r>
  <r>
    <s v="GDLTSR-1644159537"/>
    <d v="2020-11-24T00:00:00"/>
    <n v="1503"/>
    <n v="15"/>
    <s v="System"/>
    <s v="IT Request"/>
    <x v="1"/>
    <x v="0"/>
    <n v="6"/>
    <n v="5"/>
  </r>
  <r>
    <s v="GDLTSR-1644170312"/>
    <d v="2020-12-05T00:00:00"/>
    <n v="641"/>
    <n v="43"/>
    <s v="System"/>
    <s v="IT Request"/>
    <x v="1"/>
    <x v="0"/>
    <n v="6"/>
    <n v="5"/>
  </r>
  <r>
    <s v="GDLTSR-1644172796"/>
    <d v="2020-12-07T00:00:00"/>
    <n v="1449"/>
    <n v="47"/>
    <s v="System"/>
    <s v="IT Request"/>
    <x v="1"/>
    <x v="0"/>
    <n v="6"/>
    <n v="5"/>
  </r>
  <r>
    <s v="GDLTSR-1644177777"/>
    <d v="2020-12-12T00:00:00"/>
    <n v="227"/>
    <n v="17"/>
    <s v="System"/>
    <s v="IT Request"/>
    <x v="1"/>
    <x v="0"/>
    <n v="6"/>
    <n v="5"/>
  </r>
  <r>
    <s v="GDLTSR-1743845224"/>
    <d v="2020-01-15T00:00:00"/>
    <n v="522"/>
    <n v="32"/>
    <s v="System"/>
    <s v="IT Request"/>
    <x v="1"/>
    <x v="0"/>
    <n v="7"/>
    <n v="1"/>
  </r>
  <r>
    <s v="GDLTSR-1743861407"/>
    <d v="2020-01-31T00:00:00"/>
    <n v="1410"/>
    <n v="34"/>
    <s v="System"/>
    <s v="IT Request"/>
    <x v="1"/>
    <x v="0"/>
    <n v="7"/>
    <n v="5"/>
  </r>
  <r>
    <s v="GDLTSR-1743865193"/>
    <d v="2020-02-04T00:00:00"/>
    <n v="519"/>
    <n v="31"/>
    <s v="System"/>
    <s v="IT Request"/>
    <x v="1"/>
    <x v="0"/>
    <n v="7"/>
    <n v="5"/>
  </r>
  <r>
    <s v="GDLTSR-1743870152"/>
    <d v="2020-02-09T00:00:00"/>
    <n v="245"/>
    <n v="41"/>
    <s v="System"/>
    <s v="IT Request"/>
    <x v="1"/>
    <x v="0"/>
    <n v="7"/>
    <n v="5"/>
  </r>
  <r>
    <s v="GDLTSR-1743886678"/>
    <d v="2020-02-25T00:00:00"/>
    <n v="227"/>
    <n v="16"/>
    <s v="System"/>
    <s v="IT Request"/>
    <x v="1"/>
    <x v="0"/>
    <n v="7"/>
    <n v="5"/>
  </r>
  <r>
    <s v="GDLTSR-1743909352"/>
    <d v="2020-03-19T00:00:00"/>
    <n v="35"/>
    <n v="23"/>
    <s v="System"/>
    <s v="IT Request"/>
    <x v="1"/>
    <x v="0"/>
    <n v="7"/>
    <n v="5"/>
  </r>
  <r>
    <s v="GDLTSR-1743922657"/>
    <d v="2020-04-01T00:00:00"/>
    <n v="735"/>
    <n v="16"/>
    <s v="System"/>
    <s v="IT Request"/>
    <x v="1"/>
    <x v="0"/>
    <n v="7"/>
    <n v="5"/>
  </r>
  <r>
    <s v="GDLTSR-1743991196"/>
    <d v="2020-06-09T00:00:00"/>
    <n v="539"/>
    <n v="11"/>
    <s v="System"/>
    <s v="IT Request"/>
    <x v="1"/>
    <x v="0"/>
    <n v="7"/>
    <n v="1"/>
  </r>
  <r>
    <s v="GDLTSR-1743998350"/>
    <d v="2020-06-16T00:00:00"/>
    <n v="1305"/>
    <n v="13"/>
    <s v="System"/>
    <s v="IT Request"/>
    <x v="1"/>
    <x v="0"/>
    <n v="17"/>
    <n v="5"/>
  </r>
  <r>
    <s v="GDLTSR-1744011826"/>
    <d v="2020-06-29T00:00:00"/>
    <n v="1012"/>
    <n v="38"/>
    <s v="System"/>
    <s v="IT Request"/>
    <x v="1"/>
    <x v="0"/>
    <n v="7"/>
    <n v="5"/>
  </r>
  <r>
    <s v="GDLTSR-1744040867"/>
    <d v="2020-07-28T00:00:00"/>
    <n v="1856"/>
    <n v="38"/>
    <s v="System"/>
    <s v="IT Request"/>
    <x v="1"/>
    <x v="0"/>
    <n v="7"/>
    <n v="5"/>
  </r>
  <r>
    <s v="GDLTSR-1744068477"/>
    <d v="2020-08-25T00:00:00"/>
    <n v="547"/>
    <n v="34"/>
    <s v="System"/>
    <s v="IT Request"/>
    <x v="1"/>
    <x v="0"/>
    <n v="7"/>
    <n v="5"/>
  </r>
  <r>
    <s v="GDLTSR-1744096458"/>
    <d v="2020-09-22T00:00:00"/>
    <n v="275"/>
    <n v="14"/>
    <s v="System"/>
    <s v="IT Request"/>
    <x v="1"/>
    <x v="0"/>
    <n v="14"/>
    <n v="5"/>
  </r>
  <r>
    <s v="GDLTSR-1744121563"/>
    <d v="2020-10-17T00:00:00"/>
    <n v="1676"/>
    <n v="15"/>
    <s v="System"/>
    <s v="IT Request"/>
    <x v="1"/>
    <x v="0"/>
    <n v="7"/>
    <n v="5"/>
  </r>
  <r>
    <s v="GDLTSR-1744136313"/>
    <d v="2020-11-01T00:00:00"/>
    <n v="1461"/>
    <n v="43"/>
    <s v="System"/>
    <s v="IT Request"/>
    <x v="1"/>
    <x v="0"/>
    <n v="7"/>
    <n v="5"/>
  </r>
  <r>
    <s v="GDLTSR-1744148210"/>
    <d v="2020-11-13T00:00:00"/>
    <n v="1281"/>
    <n v="42"/>
    <s v="System"/>
    <s v="IT Request"/>
    <x v="1"/>
    <x v="0"/>
    <n v="7"/>
    <n v="5"/>
  </r>
  <r>
    <s v="GDLTSR-1843935366"/>
    <d v="2020-04-14T00:00:00"/>
    <n v="326"/>
    <n v="33"/>
    <s v="System"/>
    <s v="IT Request"/>
    <x v="1"/>
    <x v="0"/>
    <n v="2"/>
    <n v="5"/>
  </r>
  <r>
    <s v="GDLTSR-1843944490"/>
    <d v="2020-04-23T00:00:00"/>
    <n v="1449"/>
    <n v="44"/>
    <s v="System"/>
    <s v="IT Request"/>
    <x v="1"/>
    <x v="0"/>
    <n v="4"/>
    <n v="5"/>
  </r>
  <r>
    <s v="GDLTSR-1843952286"/>
    <d v="2020-05-01T00:00:00"/>
    <n v="1788"/>
    <n v="42"/>
    <s v="System"/>
    <s v="IT Request"/>
    <x v="1"/>
    <x v="0"/>
    <n v="8"/>
    <n v="5"/>
  </r>
  <r>
    <s v="GDLTSR-1843985247"/>
    <d v="2020-06-03T00:00:00"/>
    <n v="814"/>
    <n v="42"/>
    <s v="System"/>
    <s v="IT Request"/>
    <x v="1"/>
    <x v="0"/>
    <n v="8"/>
    <n v="5"/>
  </r>
  <r>
    <s v="GDLTSR-1944060440"/>
    <d v="2020-08-17T00:00:00"/>
    <n v="1024"/>
    <n v="4"/>
    <s v="System"/>
    <s v="IT Request"/>
    <x v="1"/>
    <x v="0"/>
    <n v="9"/>
    <n v="5"/>
  </r>
  <r>
    <s v="GDLTSR-1944061222"/>
    <d v="2020-08-18T00:00:00"/>
    <n v="1832"/>
    <n v="42"/>
    <s v="System"/>
    <s v="IT Request"/>
    <x v="1"/>
    <x v="0"/>
    <n v="9"/>
    <n v="5"/>
  </r>
  <r>
    <s v="GDLTSR-1944123925"/>
    <d v="2020-10-19T00:00:00"/>
    <n v="1522"/>
    <n v="19"/>
    <s v="System"/>
    <s v="IT Request"/>
    <x v="1"/>
    <x v="0"/>
    <n v="9"/>
    <n v="5"/>
  </r>
  <r>
    <s v="GDLTSR-1944132891"/>
    <d v="2020-10-28T00:00:00"/>
    <n v="1379"/>
    <n v="8"/>
    <s v="System"/>
    <s v="IT Request"/>
    <x v="1"/>
    <x v="0"/>
    <n v="9"/>
    <n v="1"/>
  </r>
  <r>
    <s v="GDLTSR-2044137007"/>
    <d v="2020-11-02T00:00:00"/>
    <n v="920"/>
    <n v="20"/>
    <s v="System"/>
    <s v="IT Request"/>
    <x v="1"/>
    <x v="0"/>
    <n v="2"/>
    <n v="5"/>
  </r>
  <r>
    <s v="GDLTSR-2044175354"/>
    <d v="2020-12-10T00:00:00"/>
    <n v="1365"/>
    <n v="43"/>
    <s v="System"/>
    <s v="IT Request"/>
    <x v="1"/>
    <x v="0"/>
    <n v="10"/>
    <n v="5"/>
  </r>
  <r>
    <s v="GDLTSR-2144139658"/>
    <d v="2020-11-04T00:00:00"/>
    <n v="685"/>
    <n v="16"/>
    <s v="System"/>
    <s v="IT Request"/>
    <x v="1"/>
    <x v="0"/>
    <n v="11"/>
    <n v="5"/>
  </r>
  <r>
    <s v="GDLTSR-2344183306"/>
    <d v="2020-12-18T00:00:00"/>
    <n v="750"/>
    <n v="23"/>
    <s v="System"/>
    <s v="IT Request"/>
    <x v="1"/>
    <x v="0"/>
    <n v="9"/>
    <n v="5"/>
  </r>
  <r>
    <s v="GDLTSR-2443929931"/>
    <d v="2020-04-08T00:00:00"/>
    <n v="733"/>
    <n v="9"/>
    <s v="System"/>
    <s v="IT Request"/>
    <x v="1"/>
    <x v="0"/>
    <n v="14"/>
    <n v="5"/>
  </r>
  <r>
    <s v="GDLTSR-2443959667"/>
    <d v="2020-05-08T00:00:00"/>
    <n v="866"/>
    <n v="6"/>
    <s v="System"/>
    <s v="IT Request"/>
    <x v="1"/>
    <x v="0"/>
    <n v="14"/>
    <n v="5"/>
  </r>
  <r>
    <s v="GDLTSR-2543867270"/>
    <d v="2020-02-06T00:00:00"/>
    <n v="1867"/>
    <n v="2"/>
    <s v="System"/>
    <s v="IT Request"/>
    <x v="1"/>
    <x v="0"/>
    <n v="5"/>
    <n v="5"/>
  </r>
  <r>
    <s v="GDLTSR-2543871669"/>
    <d v="2020-02-10T00:00:00"/>
    <n v="536"/>
    <n v="36"/>
    <s v="System"/>
    <s v="IT Request"/>
    <x v="1"/>
    <x v="0"/>
    <n v="5"/>
    <n v="5"/>
  </r>
  <r>
    <s v="GDLTSR-2543894358"/>
    <d v="2020-03-04T00:00:00"/>
    <n v="1585"/>
    <n v="43"/>
    <s v="System"/>
    <s v="IT Request"/>
    <x v="1"/>
    <x v="0"/>
    <n v="5"/>
    <n v="5"/>
  </r>
  <r>
    <s v="GDLTSR-2543915454"/>
    <d v="2020-03-25T00:00:00"/>
    <n v="1605"/>
    <n v="34"/>
    <s v="System"/>
    <s v="IT Request"/>
    <x v="1"/>
    <x v="0"/>
    <n v="5"/>
    <n v="5"/>
  </r>
  <r>
    <s v="GDLTSR-2543918018"/>
    <d v="2020-03-28T00:00:00"/>
    <n v="311"/>
    <n v="20"/>
    <s v="System"/>
    <s v="IT Request"/>
    <x v="1"/>
    <x v="0"/>
    <n v="5"/>
    <n v="5"/>
  </r>
  <r>
    <s v="GDLTSR-2543970537"/>
    <d v="2020-05-19T00:00:00"/>
    <n v="1413"/>
    <n v="5"/>
    <s v="System"/>
    <s v="IT Request"/>
    <x v="1"/>
    <x v="0"/>
    <n v="5"/>
    <n v="5"/>
  </r>
  <r>
    <s v="GDLTSR-2544028448"/>
    <d v="2020-07-16T00:00:00"/>
    <n v="1344"/>
    <n v="24"/>
    <s v="System"/>
    <s v="IT Request"/>
    <x v="1"/>
    <x v="0"/>
    <n v="5"/>
    <n v="5"/>
  </r>
  <r>
    <s v="GDLTSR-2544030166"/>
    <d v="2020-07-18T00:00:00"/>
    <n v="236"/>
    <n v="31"/>
    <s v="System"/>
    <s v="IT Request"/>
    <x v="1"/>
    <x v="0"/>
    <n v="5"/>
    <n v="5"/>
  </r>
  <r>
    <s v="GDLTSR-2544071688"/>
    <d v="2020-08-28T00:00:00"/>
    <n v="638"/>
    <n v="6"/>
    <s v="System"/>
    <s v="IT Request"/>
    <x v="1"/>
    <x v="0"/>
    <n v="15"/>
    <n v="1"/>
  </r>
  <r>
    <s v="GDLTSR-2544124191"/>
    <d v="2020-10-20T00:00:00"/>
    <n v="1349"/>
    <n v="21"/>
    <s v="System"/>
    <s v="IT Request"/>
    <x v="1"/>
    <x v="0"/>
    <n v="5"/>
    <n v="5"/>
  </r>
  <r>
    <s v="GDLTSR-2544126518"/>
    <d v="2020-10-22T00:00:00"/>
    <n v="1651"/>
    <n v="15"/>
    <s v="System"/>
    <s v="IT Request"/>
    <x v="1"/>
    <x v="0"/>
    <n v="5"/>
    <n v="5"/>
  </r>
  <r>
    <s v="GDLTSR-2544129743"/>
    <d v="2020-10-25T00:00:00"/>
    <n v="1104"/>
    <n v="27"/>
    <s v="System"/>
    <s v="IT Request"/>
    <x v="2"/>
    <x v="0"/>
    <n v="5"/>
    <n v="5"/>
  </r>
  <r>
    <s v="GDLTSR-2544186124"/>
    <d v="2020-12-21T00:00:00"/>
    <n v="1432"/>
    <n v="31"/>
    <s v="System"/>
    <s v="IT Request"/>
    <x v="1"/>
    <x v="0"/>
    <n v="5"/>
    <n v="5"/>
  </r>
  <r>
    <s v="GDLTSR-2544189132"/>
    <d v="2020-12-24T00:00:00"/>
    <n v="1593"/>
    <n v="21"/>
    <s v="System"/>
    <s v="IT Request"/>
    <x v="1"/>
    <x v="0"/>
    <n v="5"/>
    <n v="5"/>
  </r>
  <r>
    <s v="GDLTSR-2643872479"/>
    <d v="2020-02-11T00:00:00"/>
    <n v="987"/>
    <n v="34"/>
    <s v="System"/>
    <s v="IT Request"/>
    <x v="1"/>
    <x v="0"/>
    <n v="6"/>
    <n v="5"/>
  </r>
  <r>
    <s v="GDLTSR-2643962590"/>
    <d v="2020-05-11T00:00:00"/>
    <n v="1759"/>
    <n v="35"/>
    <s v="System"/>
    <s v="IT Request"/>
    <x v="1"/>
    <x v="0"/>
    <n v="6"/>
    <n v="5"/>
  </r>
  <r>
    <s v="GDLTSR-2643989289"/>
    <d v="2020-06-07T00:00:00"/>
    <n v="628"/>
    <n v="2"/>
    <s v="System"/>
    <s v="IT Request"/>
    <x v="1"/>
    <x v="0"/>
    <n v="6"/>
    <n v="5"/>
  </r>
  <r>
    <s v="GDLTSR-2644108450"/>
    <d v="2020-10-04T00:00:00"/>
    <n v="1355"/>
    <n v="44"/>
    <s v="System"/>
    <s v="IT Request"/>
    <x v="1"/>
    <x v="0"/>
    <n v="16"/>
    <n v="5"/>
  </r>
  <r>
    <s v="GDLTSR-2644127200"/>
    <d v="2020-10-23T00:00:00"/>
    <n v="170"/>
    <n v="12"/>
    <s v="System"/>
    <s v="IT Request"/>
    <x v="1"/>
    <x v="0"/>
    <n v="6"/>
    <n v="5"/>
  </r>
  <r>
    <s v="GDLTSR-2644148441"/>
    <d v="2020-11-13T00:00:00"/>
    <n v="1634"/>
    <n v="34"/>
    <s v="System"/>
    <s v="IT Request"/>
    <x v="1"/>
    <x v="0"/>
    <n v="6"/>
    <n v="5"/>
  </r>
  <r>
    <s v="GDLTSR-2644164539"/>
    <d v="2020-11-29T00:00:00"/>
    <n v="1923"/>
    <n v="15"/>
    <s v="System"/>
    <s v="IT Request"/>
    <x v="1"/>
    <x v="0"/>
    <n v="6"/>
    <n v="5"/>
  </r>
  <r>
    <s v="GDLTSR-2743895476"/>
    <d v="2020-03-05T00:00:00"/>
    <n v="1007"/>
    <n v="44"/>
    <s v="System"/>
    <s v="IT Request"/>
    <x v="1"/>
    <x v="0"/>
    <n v="17"/>
    <n v="5"/>
  </r>
  <r>
    <s v="GDLTSR-2743903891"/>
    <d v="2020-03-13T00:00:00"/>
    <n v="1459"/>
    <n v="8"/>
    <s v="System"/>
    <s v="IT Request"/>
    <x v="1"/>
    <x v="0"/>
    <n v="7"/>
    <n v="5"/>
  </r>
  <r>
    <s v="GDLTSR-2743908526"/>
    <d v="2020-03-18T00:00:00"/>
    <n v="942"/>
    <n v="45"/>
    <s v="System"/>
    <s v="IT Request"/>
    <x v="1"/>
    <x v="0"/>
    <n v="7"/>
    <n v="5"/>
  </r>
  <r>
    <s v="GDLTSR-2743934655"/>
    <d v="2020-04-13T00:00:00"/>
    <n v="225"/>
    <n v="36"/>
    <s v="System"/>
    <s v="IT Request"/>
    <x v="1"/>
    <x v="0"/>
    <n v="7"/>
    <n v="5"/>
  </r>
  <r>
    <s v="GDLTSR-2743976801"/>
    <d v="2020-05-25T00:00:00"/>
    <n v="1880"/>
    <n v="8"/>
    <s v="System"/>
    <s v="IT Request"/>
    <x v="1"/>
    <x v="0"/>
    <n v="7"/>
    <n v="5"/>
  </r>
  <r>
    <s v="GDLTSR-2743984797"/>
    <d v="2020-06-02T00:00:00"/>
    <n v="1389"/>
    <n v="17"/>
    <s v="System"/>
    <s v="IT Request"/>
    <x v="1"/>
    <x v="0"/>
    <n v="7"/>
    <n v="5"/>
  </r>
  <r>
    <s v="GDLTSR-2744002630"/>
    <d v="2020-06-20T00:00:00"/>
    <n v="1883"/>
    <n v="36"/>
    <s v="System"/>
    <s v="IT Request"/>
    <x v="1"/>
    <x v="0"/>
    <n v="7"/>
    <n v="5"/>
  </r>
  <r>
    <s v="GDLTSR-2744009224"/>
    <d v="2020-06-27T00:00:00"/>
    <n v="1272"/>
    <n v="2"/>
    <s v="System"/>
    <s v="IT Request"/>
    <x v="1"/>
    <x v="0"/>
    <n v="7"/>
    <n v="5"/>
  </r>
  <r>
    <s v="GDLTSR-2744032945"/>
    <d v="2020-07-20T00:00:00"/>
    <n v="904"/>
    <n v="9"/>
    <s v="System"/>
    <s v="IT Request"/>
    <x v="1"/>
    <x v="0"/>
    <n v="7"/>
    <n v="5"/>
  </r>
  <r>
    <s v="GDLTSR-2744034719"/>
    <d v="2020-07-22T00:00:00"/>
    <n v="1921"/>
    <n v="37"/>
    <s v="System"/>
    <s v="IT Request"/>
    <x v="1"/>
    <x v="0"/>
    <n v="7"/>
    <n v="5"/>
  </r>
  <r>
    <s v="GDLTSR-2744110552"/>
    <d v="2020-10-06T00:00:00"/>
    <n v="1435"/>
    <n v="45"/>
    <s v="System"/>
    <s v="IT Request"/>
    <x v="1"/>
    <x v="0"/>
    <n v="7"/>
    <n v="5"/>
  </r>
  <r>
    <s v="GDLTSR-2744115755"/>
    <d v="2020-10-11T00:00:00"/>
    <n v="185"/>
    <n v="47"/>
    <s v="System"/>
    <s v="IT Request"/>
    <x v="1"/>
    <x v="0"/>
    <n v="7"/>
    <n v="5"/>
  </r>
  <r>
    <s v="GDLTSR-2744161069"/>
    <d v="2020-11-26T00:00:00"/>
    <n v="1126"/>
    <n v="40"/>
    <s v="System"/>
    <s v="IT Request"/>
    <x v="1"/>
    <x v="0"/>
    <n v="17"/>
    <n v="5"/>
  </r>
  <r>
    <s v="GDLTSR-2744183314"/>
    <d v="2020-12-18T00:00:00"/>
    <n v="1581"/>
    <n v="33"/>
    <s v="System"/>
    <s v="IT Request"/>
    <x v="1"/>
    <x v="0"/>
    <n v="7"/>
    <n v="5"/>
  </r>
  <r>
    <s v="GDLTSR-2744194107"/>
    <d v="2020-12-29T00:00:00"/>
    <n v="370"/>
    <n v="31"/>
    <s v="System"/>
    <s v="IT Request"/>
    <x v="1"/>
    <x v="0"/>
    <n v="7"/>
    <n v="5"/>
  </r>
  <r>
    <s v="GDLTSR-2843833942"/>
    <d v="2020-01-03T00:00:00"/>
    <n v="1594"/>
    <n v="19"/>
    <s v="System"/>
    <s v="IT Request"/>
    <x v="1"/>
    <x v="0"/>
    <n v="8"/>
    <n v="1"/>
  </r>
  <r>
    <s v="GDLTSR-2843880307"/>
    <d v="2020-02-19T00:00:00"/>
    <n v="560"/>
    <n v="33"/>
    <s v="System"/>
    <s v="IT Request"/>
    <x v="1"/>
    <x v="0"/>
    <n v="8"/>
    <n v="5"/>
  </r>
  <r>
    <s v="GDLTSR-2843909016"/>
    <d v="2020-03-19T00:00:00"/>
    <n v="941"/>
    <n v="30"/>
    <s v="System"/>
    <s v="IT Request"/>
    <x v="1"/>
    <x v="0"/>
    <n v="16"/>
    <n v="5"/>
  </r>
  <r>
    <s v="GDLTSR-2843909755"/>
    <d v="2020-03-19T00:00:00"/>
    <n v="1605"/>
    <n v="37"/>
    <s v="System"/>
    <s v="IT Request"/>
    <x v="1"/>
    <x v="0"/>
    <n v="18"/>
    <n v="5"/>
  </r>
  <r>
    <s v="GDLTSR-2843933596"/>
    <d v="2020-04-12T00:00:00"/>
    <n v="1679"/>
    <n v="15"/>
    <s v="System"/>
    <s v="IT Request"/>
    <x v="1"/>
    <x v="0"/>
    <n v="8"/>
    <n v="5"/>
  </r>
  <r>
    <s v="GDLTSR-2843941087"/>
    <d v="2020-04-20T00:00:00"/>
    <n v="1518"/>
    <n v="40"/>
    <s v="System"/>
    <s v="IT Request"/>
    <x v="1"/>
    <x v="0"/>
    <n v="8"/>
    <n v="5"/>
  </r>
  <r>
    <s v="GDLTSR-2844037064"/>
    <d v="2020-07-25T00:00:00"/>
    <n v="86"/>
    <n v="20"/>
    <s v="System"/>
    <s v="IT Request"/>
    <x v="1"/>
    <x v="0"/>
    <n v="17"/>
    <n v="5"/>
  </r>
  <r>
    <s v="GDLTSR-2844084212"/>
    <d v="2020-09-10T00:00:00"/>
    <n v="241"/>
    <n v="12"/>
    <s v="System"/>
    <s v="IT Request"/>
    <x v="1"/>
    <x v="0"/>
    <n v="8"/>
    <n v="5"/>
  </r>
  <r>
    <s v="GDLTSR-2844102628"/>
    <d v="2020-09-28T00:00:00"/>
    <n v="92"/>
    <n v="26"/>
    <s v="System"/>
    <s v="IT Request"/>
    <x v="1"/>
    <x v="0"/>
    <n v="18"/>
    <n v="5"/>
  </r>
  <r>
    <s v="GDLTSR-2844148788"/>
    <d v="2020-11-13T00:00:00"/>
    <n v="608"/>
    <n v="27"/>
    <s v="System"/>
    <s v="IT Request"/>
    <x v="1"/>
    <x v="0"/>
    <n v="8"/>
    <n v="5"/>
  </r>
  <r>
    <s v="GDLTSR-2844173366"/>
    <d v="2020-12-08T00:00:00"/>
    <n v="536"/>
    <n v="23"/>
    <s v="System"/>
    <s v="IT Request"/>
    <x v="1"/>
    <x v="0"/>
    <n v="19"/>
    <n v="5"/>
  </r>
  <r>
    <s v="GDLTSR-2943988480"/>
    <d v="2020-06-06T00:00:00"/>
    <n v="1118"/>
    <n v="14"/>
    <s v="System"/>
    <s v="IT Request"/>
    <x v="1"/>
    <x v="0"/>
    <n v="9"/>
    <n v="5"/>
  </r>
  <r>
    <s v="GDLTSR-2944085073"/>
    <d v="2020-09-11T00:00:00"/>
    <n v="997"/>
    <n v="30"/>
    <s v="System"/>
    <s v="IT Request"/>
    <x v="1"/>
    <x v="0"/>
    <n v="6"/>
    <n v="5"/>
  </r>
  <r>
    <s v="GDLTSR-2944088546"/>
    <d v="2020-09-14T00:00:00"/>
    <n v="584"/>
    <n v="15"/>
    <s v="System"/>
    <s v="IT Request"/>
    <x v="1"/>
    <x v="0"/>
    <n v="9"/>
    <n v="5"/>
  </r>
  <r>
    <s v="GDLTSR-2944122908"/>
    <d v="2020-10-18T00:00:00"/>
    <n v="740"/>
    <n v="19"/>
    <s v="System"/>
    <s v="IT Request"/>
    <x v="1"/>
    <x v="0"/>
    <n v="9"/>
    <n v="5"/>
  </r>
  <r>
    <s v="GDLTSR-3044053350"/>
    <d v="2020-08-10T00:00:00"/>
    <n v="1435"/>
    <n v="33"/>
    <s v="System"/>
    <s v="IT Request"/>
    <x v="1"/>
    <x v="0"/>
    <n v="4"/>
    <n v="5"/>
  </r>
  <r>
    <s v="GDLTSR-3044133762"/>
    <d v="2020-10-29T00:00:00"/>
    <n v="276"/>
    <n v="27"/>
    <s v="System"/>
    <s v="IT Request"/>
    <x v="1"/>
    <x v="0"/>
    <n v="10"/>
    <n v="5"/>
  </r>
  <r>
    <s v="GDLTSR-3243848797"/>
    <d v="2020-01-18T00:00:00"/>
    <n v="1939"/>
    <n v="37"/>
    <s v="System"/>
    <s v="IT Request"/>
    <x v="1"/>
    <x v="0"/>
    <n v="1"/>
    <n v="5"/>
  </r>
  <r>
    <s v="GDLTSR-3243868577"/>
    <d v="2020-02-07T00:00:00"/>
    <n v="1017"/>
    <n v="15"/>
    <s v="System"/>
    <s v="IT Request"/>
    <x v="1"/>
    <x v="0"/>
    <n v="12"/>
    <n v="5"/>
  </r>
  <r>
    <s v="GDLTSR-3243989880"/>
    <d v="2020-06-07T00:00:00"/>
    <n v="1128"/>
    <n v="18"/>
    <s v="System"/>
    <s v="IT Request"/>
    <x v="1"/>
    <x v="0"/>
    <n v="12"/>
    <n v="5"/>
  </r>
  <r>
    <s v="GDLTSR-3243995006"/>
    <d v="2020-06-13T00:00:00"/>
    <n v="840"/>
    <n v="30"/>
    <s v="System"/>
    <s v="IT Request"/>
    <x v="1"/>
    <x v="0"/>
    <n v="12"/>
    <n v="5"/>
  </r>
  <r>
    <s v="GDLTSR-3244039939"/>
    <d v="2020-07-27T00:00:00"/>
    <n v="1953"/>
    <n v="19"/>
    <s v="System"/>
    <s v="IT Request"/>
    <x v="1"/>
    <x v="0"/>
    <n v="12"/>
    <n v="5"/>
  </r>
  <r>
    <s v="GDLTSR-3244191979"/>
    <d v="2020-12-26T00:00:00"/>
    <n v="857"/>
    <n v="9"/>
    <s v="System"/>
    <s v="IT Request"/>
    <x v="1"/>
    <x v="0"/>
    <n v="4"/>
    <n v="5"/>
  </r>
  <r>
    <s v="GDLTSR-3344077662"/>
    <d v="2020-09-03T00:00:00"/>
    <n v="1996"/>
    <n v="26"/>
    <s v="System"/>
    <s v="IT Request"/>
    <x v="1"/>
    <x v="0"/>
    <n v="13"/>
    <n v="5"/>
  </r>
  <r>
    <s v="GDLTSR-3444088976"/>
    <d v="2020-09-14T00:00:00"/>
    <n v="227"/>
    <n v="39"/>
    <s v="System"/>
    <s v="IT Request"/>
    <x v="1"/>
    <x v="0"/>
    <n v="14"/>
    <n v="5"/>
  </r>
  <r>
    <s v="GDLTSR-3444106122"/>
    <d v="2020-10-02T00:00:00"/>
    <n v="622"/>
    <n v="11"/>
    <s v="System"/>
    <s v="IT Request"/>
    <x v="1"/>
    <x v="0"/>
    <n v="14"/>
    <n v="5"/>
  </r>
  <r>
    <s v="GDLTSR-3444149964"/>
    <d v="2020-11-14T00:00:00"/>
    <n v="876"/>
    <n v="19"/>
    <s v="System"/>
    <s v="IT Request"/>
    <x v="1"/>
    <x v="0"/>
    <n v="14"/>
    <n v="1"/>
  </r>
  <r>
    <s v="GDLTSR-3543883803"/>
    <d v="2020-02-22T00:00:00"/>
    <n v="1070"/>
    <n v="18"/>
    <s v="System"/>
    <s v="IT Request"/>
    <x v="1"/>
    <x v="0"/>
    <n v="5"/>
    <n v="5"/>
  </r>
  <r>
    <s v="GDLTSR-3543912258"/>
    <d v="2020-03-22T00:00:00"/>
    <n v="1645"/>
    <n v="2"/>
    <s v="System"/>
    <s v="IT Request"/>
    <x v="1"/>
    <x v="0"/>
    <n v="5"/>
    <n v="5"/>
  </r>
  <r>
    <s v="GDLTSR-3543929835"/>
    <d v="2020-04-08T00:00:00"/>
    <n v="393"/>
    <n v="48"/>
    <s v="System"/>
    <s v="IT Request"/>
    <x v="1"/>
    <x v="0"/>
    <n v="5"/>
    <n v="5"/>
  </r>
  <r>
    <s v="GDLTSR-3544065334"/>
    <d v="2020-08-22T00:00:00"/>
    <n v="1373"/>
    <n v="23"/>
    <s v="System"/>
    <s v="IT Request"/>
    <x v="1"/>
    <x v="0"/>
    <n v="5"/>
    <n v="5"/>
  </r>
  <r>
    <s v="GDLTSR-3544080676"/>
    <d v="2020-09-06T00:00:00"/>
    <n v="867"/>
    <n v="36"/>
    <s v="System"/>
    <s v="IT Request"/>
    <x v="1"/>
    <x v="0"/>
    <n v="5"/>
    <n v="5"/>
  </r>
  <r>
    <s v="GDLTSR-3544127358"/>
    <d v="2020-10-23T00:00:00"/>
    <n v="1385"/>
    <n v="43"/>
    <s v="System"/>
    <s v="IT Request"/>
    <x v="1"/>
    <x v="0"/>
    <n v="5"/>
    <n v="5"/>
  </r>
  <r>
    <s v="GDLTSR-3544169436"/>
    <d v="2020-12-04T00:00:00"/>
    <n v="433"/>
    <n v="34"/>
    <s v="System"/>
    <s v="IT Request"/>
    <x v="1"/>
    <x v="0"/>
    <n v="5"/>
    <n v="5"/>
  </r>
  <r>
    <s v="GDLTSR-3544187686"/>
    <d v="2020-12-22T00:00:00"/>
    <n v="498"/>
    <n v="36"/>
    <s v="System"/>
    <s v="IT Request"/>
    <x v="1"/>
    <x v="0"/>
    <n v="5"/>
    <n v="5"/>
  </r>
  <r>
    <s v="GDLTSR-3643849935"/>
    <d v="2020-01-19T00:00:00"/>
    <n v="1863"/>
    <n v="49"/>
    <s v="System"/>
    <s v="IT Request"/>
    <x v="1"/>
    <x v="0"/>
    <n v="16"/>
    <n v="5"/>
  </r>
  <r>
    <s v="GDLTSR-3643890274"/>
    <d v="2020-02-29T00:00:00"/>
    <n v="1687"/>
    <n v="32"/>
    <s v="System"/>
    <s v="IT Request"/>
    <x v="1"/>
    <x v="0"/>
    <n v="16"/>
    <n v="1"/>
  </r>
  <r>
    <s v="GDLTSR-3643891251"/>
    <d v="2020-03-01T00:00:00"/>
    <n v="925"/>
    <n v="22"/>
    <s v="System"/>
    <s v="IT Request"/>
    <x v="1"/>
    <x v="0"/>
    <n v="10"/>
    <n v="5"/>
  </r>
  <r>
    <s v="GDLTSR-3643961890"/>
    <d v="2020-05-10T00:00:00"/>
    <n v="1509"/>
    <n v="8"/>
    <s v="System"/>
    <s v="IT Request"/>
    <x v="1"/>
    <x v="0"/>
    <n v="6"/>
    <n v="5"/>
  </r>
  <r>
    <s v="GDLTSR-3643985721"/>
    <d v="2020-06-03T00:00:00"/>
    <n v="1172"/>
    <n v="27"/>
    <s v="System"/>
    <s v="IT Request"/>
    <x v="1"/>
    <x v="0"/>
    <n v="6"/>
    <n v="5"/>
  </r>
  <r>
    <s v="GDLTSR-3644086458"/>
    <d v="2020-09-12T00:00:00"/>
    <n v="1195"/>
    <n v="14"/>
    <s v="System"/>
    <s v="IT Request"/>
    <x v="1"/>
    <x v="0"/>
    <n v="16"/>
    <n v="5"/>
  </r>
  <r>
    <s v="GDLTSR-3644099093"/>
    <d v="2020-09-25T00:00:00"/>
    <n v="1699"/>
    <n v="40"/>
    <s v="System"/>
    <s v="IT Request"/>
    <x v="1"/>
    <x v="0"/>
    <n v="16"/>
    <n v="5"/>
  </r>
  <r>
    <s v="GDLTSR-3644157151"/>
    <d v="2020-11-22T00:00:00"/>
    <n v="1005"/>
    <n v="31"/>
    <s v="System"/>
    <s v="IT Request"/>
    <x v="1"/>
    <x v="0"/>
    <n v="6"/>
    <n v="5"/>
  </r>
  <r>
    <s v="GDLTSR-3743863011"/>
    <d v="2020-02-02T00:00:00"/>
    <n v="1501"/>
    <n v="30"/>
    <s v="System"/>
    <s v="IT Request"/>
    <x v="1"/>
    <x v="0"/>
    <n v="13"/>
    <n v="5"/>
  </r>
  <r>
    <s v="GDLTSR-3743879880"/>
    <d v="2020-02-18T00:00:00"/>
    <n v="178"/>
    <n v="38"/>
    <s v="System"/>
    <s v="IT Request"/>
    <x v="1"/>
    <x v="0"/>
    <n v="7"/>
    <n v="5"/>
  </r>
  <r>
    <s v="GDLTSR-3743901917"/>
    <d v="2020-03-11T00:00:00"/>
    <n v="761"/>
    <n v="29"/>
    <s v="System"/>
    <s v="IT Request"/>
    <x v="1"/>
    <x v="0"/>
    <n v="7"/>
    <n v="5"/>
  </r>
  <r>
    <s v="GDLTSR-3743927237"/>
    <d v="2020-04-06T00:00:00"/>
    <n v="1963"/>
    <n v="2"/>
    <s v="System"/>
    <s v="IT Request"/>
    <x v="1"/>
    <x v="0"/>
    <n v="7"/>
    <n v="5"/>
  </r>
  <r>
    <s v="GDLTSR-3743934389"/>
    <d v="2020-04-13T00:00:00"/>
    <n v="1868"/>
    <n v="23"/>
    <s v="System"/>
    <s v="IT Request"/>
    <x v="1"/>
    <x v="0"/>
    <n v="7"/>
    <n v="5"/>
  </r>
  <r>
    <s v="GDLTSR-3743953478"/>
    <d v="2020-05-02T00:00:00"/>
    <n v="377"/>
    <n v="44"/>
    <s v="System"/>
    <s v="IT Request"/>
    <x v="1"/>
    <x v="0"/>
    <n v="7"/>
    <n v="5"/>
  </r>
  <r>
    <s v="GDLTSR-3743967201"/>
    <d v="2020-05-16T00:00:00"/>
    <n v="870"/>
    <n v="32"/>
    <s v="System"/>
    <s v="IT Request"/>
    <x v="1"/>
    <x v="0"/>
    <n v="7"/>
    <n v="5"/>
  </r>
  <r>
    <s v="GDLTSR-3743985875"/>
    <d v="2020-06-03T00:00:00"/>
    <n v="687"/>
    <n v="8"/>
    <s v="System"/>
    <s v="IT Request"/>
    <x v="1"/>
    <x v="0"/>
    <n v="7"/>
    <n v="5"/>
  </r>
  <r>
    <s v="GDLTSR-3744015413"/>
    <d v="2020-07-03T00:00:00"/>
    <n v="1161"/>
    <n v="34"/>
    <s v="System"/>
    <s v="IT Request"/>
    <x v="1"/>
    <x v="0"/>
    <n v="7"/>
    <n v="5"/>
  </r>
  <r>
    <s v="GDLTSR-3744154807"/>
    <d v="2020-11-19T00:00:00"/>
    <n v="1780"/>
    <n v="8"/>
    <s v="System"/>
    <s v="IT Request"/>
    <x v="1"/>
    <x v="0"/>
    <n v="7"/>
    <n v="5"/>
  </r>
  <r>
    <s v="GDLTSR-3744160322"/>
    <d v="2020-11-25T00:00:00"/>
    <n v="622"/>
    <n v="23"/>
    <s v="System"/>
    <s v="IT Request"/>
    <x v="1"/>
    <x v="0"/>
    <n v="7"/>
    <n v="5"/>
  </r>
  <r>
    <s v="GDLTSR-3744183489"/>
    <d v="2020-12-18T00:00:00"/>
    <n v="1708"/>
    <n v="34"/>
    <s v="System"/>
    <s v="IT Request"/>
    <x v="1"/>
    <x v="0"/>
    <n v="7"/>
    <n v="5"/>
  </r>
  <r>
    <s v="GDLTSR-3843868936"/>
    <d v="2020-02-07T00:00:00"/>
    <n v="403"/>
    <n v="29"/>
    <s v="System"/>
    <s v="IT Request"/>
    <x v="1"/>
    <x v="0"/>
    <n v="8"/>
    <n v="5"/>
  </r>
  <r>
    <s v="GDLTSR-3843878366"/>
    <d v="2020-02-17T00:00:00"/>
    <n v="1276"/>
    <n v="43"/>
    <s v="System"/>
    <s v="IT Request"/>
    <x v="1"/>
    <x v="0"/>
    <n v="8"/>
    <n v="5"/>
  </r>
  <r>
    <s v="GDLTSR-3843968594"/>
    <d v="2020-05-17T00:00:00"/>
    <n v="669"/>
    <n v="35"/>
    <s v="System"/>
    <s v="IT Request"/>
    <x v="1"/>
    <x v="0"/>
    <n v="8"/>
    <n v="5"/>
  </r>
  <r>
    <s v="GDLTSR-3844034116"/>
    <d v="2020-07-22T00:00:00"/>
    <n v="1571"/>
    <n v="21"/>
    <s v="System"/>
    <s v="IT Request"/>
    <x v="1"/>
    <x v="0"/>
    <n v="8"/>
    <n v="5"/>
  </r>
  <r>
    <s v="GDLTSR-3943986844"/>
    <d v="2020-06-04T00:00:00"/>
    <n v="1944"/>
    <n v="48"/>
    <s v="System"/>
    <s v="IT Request"/>
    <x v="1"/>
    <x v="0"/>
    <n v="9"/>
    <n v="5"/>
  </r>
  <r>
    <s v="GDLTSR-3944072256"/>
    <d v="2020-08-29T00:00:00"/>
    <n v="915"/>
    <n v="32"/>
    <s v="System"/>
    <s v="IT Request"/>
    <x v="1"/>
    <x v="0"/>
    <n v="14"/>
    <n v="1"/>
  </r>
  <r>
    <s v="GDLTSR-3944136973"/>
    <d v="2020-11-01T00:00:00"/>
    <n v="1117"/>
    <n v="9"/>
    <s v="System"/>
    <s v="IT Request"/>
    <x v="1"/>
    <x v="0"/>
    <n v="9"/>
    <n v="5"/>
  </r>
  <r>
    <s v="GDLTSR-3944173309"/>
    <d v="2020-12-08T00:00:00"/>
    <n v="1580"/>
    <n v="33"/>
    <s v="System"/>
    <s v="IT Request"/>
    <x v="1"/>
    <x v="0"/>
    <n v="9"/>
    <n v="5"/>
  </r>
  <r>
    <s v="GDLTSR-4043854487"/>
    <d v="2020-01-24T00:00:00"/>
    <n v="668"/>
    <n v="44"/>
    <s v="System"/>
    <s v="IT Request"/>
    <x v="1"/>
    <x v="0"/>
    <n v="10"/>
    <n v="5"/>
  </r>
  <r>
    <s v="GDLTSR-4043935145"/>
    <d v="2020-04-14T00:00:00"/>
    <n v="624"/>
    <n v="41"/>
    <s v="System"/>
    <s v="IT Request"/>
    <x v="1"/>
    <x v="0"/>
    <n v="16"/>
    <n v="5"/>
  </r>
  <r>
    <s v="GDLTSR-4144018900"/>
    <d v="2020-07-06T00:00:00"/>
    <n v="150"/>
    <n v="19"/>
    <s v="System"/>
    <s v="IT Request"/>
    <x v="2"/>
    <x v="0"/>
    <n v="7"/>
    <n v="1"/>
  </r>
  <r>
    <s v="GDLTSR-4244012415"/>
    <d v="2020-06-30T00:00:00"/>
    <n v="691"/>
    <n v="14"/>
    <s v="System"/>
    <s v="IT Request"/>
    <x v="1"/>
    <x v="0"/>
    <n v="7"/>
    <n v="5"/>
  </r>
  <r>
    <s v="GDLTSR-4343877488"/>
    <d v="2020-02-16T00:00:00"/>
    <n v="1178"/>
    <n v="14"/>
    <s v="System"/>
    <s v="IT Request"/>
    <x v="1"/>
    <x v="0"/>
    <n v="13"/>
    <n v="5"/>
  </r>
  <r>
    <s v="GDLTSR-4343956708"/>
    <d v="2020-05-05T00:00:00"/>
    <n v="1720"/>
    <n v="37"/>
    <s v="System"/>
    <s v="IT Request"/>
    <x v="1"/>
    <x v="0"/>
    <n v="7"/>
    <n v="5"/>
  </r>
  <r>
    <s v="GDLTSR-4344094963"/>
    <d v="2020-09-20T00:00:00"/>
    <n v="1996"/>
    <n v="49"/>
    <s v="System"/>
    <s v="IT Request"/>
    <x v="1"/>
    <x v="0"/>
    <n v="13"/>
    <n v="5"/>
  </r>
  <r>
    <s v="GDLTSR-4344110581"/>
    <d v="2020-10-06T00:00:00"/>
    <n v="1478"/>
    <n v="25"/>
    <s v="System"/>
    <s v="IT Request"/>
    <x v="1"/>
    <x v="0"/>
    <n v="13"/>
    <n v="1"/>
  </r>
  <r>
    <s v="GDLTSR-4344143873"/>
    <d v="2020-11-08T00:00:00"/>
    <n v="427"/>
    <n v="48"/>
    <s v="System"/>
    <s v="IT Request"/>
    <x v="1"/>
    <x v="0"/>
    <n v="13"/>
    <n v="5"/>
  </r>
  <r>
    <s v="GDLTSR-4543858140"/>
    <d v="2020-01-28T00:00:00"/>
    <n v="954"/>
    <n v="21"/>
    <s v="System"/>
    <s v="IT Request"/>
    <x v="1"/>
    <x v="0"/>
    <n v="5"/>
    <n v="5"/>
  </r>
  <r>
    <s v="GDLTSR-4543880764"/>
    <d v="2020-02-19T00:00:00"/>
    <n v="236"/>
    <n v="17"/>
    <s v="System"/>
    <s v="IT Request"/>
    <x v="1"/>
    <x v="0"/>
    <n v="5"/>
    <n v="5"/>
  </r>
  <r>
    <s v="GDLTSR-4543881894"/>
    <d v="2020-02-20T00:00:00"/>
    <n v="1549"/>
    <n v="8"/>
    <s v="System"/>
    <s v="IT Request"/>
    <x v="1"/>
    <x v="0"/>
    <n v="5"/>
    <n v="5"/>
  </r>
  <r>
    <s v="GDLTSR-4543956444"/>
    <d v="2020-05-05T00:00:00"/>
    <n v="324"/>
    <n v="34"/>
    <s v="System"/>
    <s v="IT Request"/>
    <x v="1"/>
    <x v="0"/>
    <n v="5"/>
    <n v="5"/>
  </r>
  <r>
    <s v="GDLTSR-4544026207"/>
    <d v="2020-07-14T00:00:00"/>
    <n v="530"/>
    <n v="42"/>
    <s v="System"/>
    <s v="IT Request"/>
    <x v="1"/>
    <x v="0"/>
    <n v="5"/>
    <n v="5"/>
  </r>
  <r>
    <s v="GDLTSR-4544055194"/>
    <d v="2020-08-12T00:00:00"/>
    <n v="1739"/>
    <n v="11"/>
    <s v="System"/>
    <s v="IT Request"/>
    <x v="1"/>
    <x v="0"/>
    <n v="5"/>
    <n v="5"/>
  </r>
  <r>
    <s v="GDLTSR-4544102132"/>
    <d v="2020-09-28T00:00:00"/>
    <n v="1473"/>
    <n v="21"/>
    <s v="System"/>
    <s v="IT Request"/>
    <x v="1"/>
    <x v="0"/>
    <n v="5"/>
    <n v="5"/>
  </r>
  <r>
    <s v="GDLTSR-4544115291"/>
    <d v="2020-10-11T00:00:00"/>
    <n v="239"/>
    <n v="42"/>
    <s v="System"/>
    <s v="IT Request"/>
    <x v="1"/>
    <x v="0"/>
    <n v="5"/>
    <n v="5"/>
  </r>
  <r>
    <s v="GDLTSR-4544132102"/>
    <d v="2020-10-28T00:00:00"/>
    <n v="1910"/>
    <n v="1"/>
    <s v="System"/>
    <s v="IT Request"/>
    <x v="1"/>
    <x v="0"/>
    <n v="15"/>
    <n v="5"/>
  </r>
  <r>
    <s v="GDLTSR-4544160966"/>
    <d v="2020-11-25T00:00:00"/>
    <n v="1886"/>
    <n v="29"/>
    <s v="System"/>
    <s v="IT Request"/>
    <x v="1"/>
    <x v="0"/>
    <n v="5"/>
    <n v="5"/>
  </r>
  <r>
    <s v="GDLTSR-4544176023"/>
    <d v="2020-12-11T00:00:00"/>
    <n v="732"/>
    <n v="30"/>
    <s v="System"/>
    <s v="IT Request"/>
    <x v="1"/>
    <x v="0"/>
    <n v="5"/>
    <n v="1"/>
  </r>
  <r>
    <s v="GDLTSR-4544178771"/>
    <d v="2020-12-13T00:00:00"/>
    <n v="887"/>
    <n v="47"/>
    <s v="System"/>
    <s v="IT Request"/>
    <x v="2"/>
    <x v="0"/>
    <n v="5"/>
    <n v="5"/>
  </r>
  <r>
    <s v="GDLTSR-4643873360"/>
    <d v="2020-02-12T00:00:00"/>
    <n v="1906"/>
    <n v="3"/>
    <s v="System"/>
    <s v="IT Request"/>
    <x v="1"/>
    <x v="0"/>
    <n v="16"/>
    <n v="5"/>
  </r>
  <r>
    <s v="GDLTSR-4643892723"/>
    <d v="2020-03-02T00:00:00"/>
    <n v="502"/>
    <n v="27"/>
    <s v="System"/>
    <s v="IT Request"/>
    <x v="1"/>
    <x v="0"/>
    <n v="6"/>
    <n v="1"/>
  </r>
  <r>
    <s v="GDLTSR-4643893244"/>
    <d v="2020-03-03T00:00:00"/>
    <n v="1034"/>
    <n v="2"/>
    <s v="System"/>
    <s v="IT Request"/>
    <x v="1"/>
    <x v="0"/>
    <n v="6"/>
    <n v="5"/>
  </r>
  <r>
    <s v="GDLTSR-4643918654"/>
    <d v="2020-03-28T00:00:00"/>
    <n v="615"/>
    <n v="36"/>
    <s v="System"/>
    <s v="IT Request"/>
    <x v="1"/>
    <x v="0"/>
    <n v="16"/>
    <n v="5"/>
  </r>
  <r>
    <s v="GDLTSR-4643919458"/>
    <d v="2020-03-29T00:00:00"/>
    <n v="445"/>
    <n v="24"/>
    <s v="System"/>
    <s v="IT Request"/>
    <x v="1"/>
    <x v="0"/>
    <n v="6"/>
    <n v="5"/>
  </r>
  <r>
    <s v="GDLTSR-4643965694"/>
    <d v="2020-05-14T00:00:00"/>
    <n v="569"/>
    <n v="16"/>
    <s v="System"/>
    <s v="IT Request"/>
    <x v="1"/>
    <x v="0"/>
    <n v="6"/>
    <n v="5"/>
  </r>
  <r>
    <s v="GDLTSR-4643975748"/>
    <d v="2020-05-24T00:00:00"/>
    <n v="924"/>
    <n v="27"/>
    <s v="System"/>
    <s v="IT Request"/>
    <x v="1"/>
    <x v="0"/>
    <n v="6"/>
    <n v="5"/>
  </r>
  <r>
    <s v="GDLTSR-4643999387"/>
    <d v="2020-06-17T00:00:00"/>
    <n v="378"/>
    <n v="23"/>
    <s v="System"/>
    <s v="IT Request"/>
    <x v="1"/>
    <x v="0"/>
    <n v="6"/>
    <n v="5"/>
  </r>
  <r>
    <s v="GDLTSR-4644022176"/>
    <d v="2020-07-10T00:00:00"/>
    <n v="1577"/>
    <n v="41"/>
    <s v="System"/>
    <s v="IT Request"/>
    <x v="1"/>
    <x v="0"/>
    <n v="16"/>
    <n v="5"/>
  </r>
  <r>
    <s v="GDLTSR-4644030421"/>
    <d v="2020-07-18T00:00:00"/>
    <n v="1892"/>
    <n v="34"/>
    <s v="System"/>
    <s v="IT Request"/>
    <x v="1"/>
    <x v="0"/>
    <n v="6"/>
    <n v="5"/>
  </r>
  <r>
    <s v="GDLTSR-4644030767"/>
    <d v="2020-07-18T00:00:00"/>
    <n v="1966"/>
    <n v="37"/>
    <s v="System"/>
    <s v="IT Request"/>
    <x v="1"/>
    <x v="0"/>
    <n v="6"/>
    <n v="5"/>
  </r>
  <r>
    <s v="GDLTSR-4644038772"/>
    <d v="2020-07-26T00:00:00"/>
    <n v="1927"/>
    <n v="17"/>
    <s v="System"/>
    <s v="IT Request"/>
    <x v="1"/>
    <x v="0"/>
    <n v="6"/>
    <n v="5"/>
  </r>
  <r>
    <s v="GDLTSR-4644062549"/>
    <d v="2020-08-19T00:00:00"/>
    <n v="1314"/>
    <n v="45"/>
    <s v="System"/>
    <s v="IT Request"/>
    <x v="1"/>
    <x v="0"/>
    <n v="6"/>
    <n v="5"/>
  </r>
  <r>
    <s v="GDLTSR-4644065109"/>
    <d v="2020-08-22T00:00:00"/>
    <n v="740"/>
    <n v="41"/>
    <s v="System"/>
    <s v="IT Request"/>
    <x v="1"/>
    <x v="0"/>
    <n v="16"/>
    <n v="5"/>
  </r>
  <r>
    <s v="GDLTSR-4644068392"/>
    <d v="2020-08-25T00:00:00"/>
    <n v="1439"/>
    <n v="3"/>
    <s v="System"/>
    <s v="IT Request"/>
    <x v="1"/>
    <x v="0"/>
    <n v="16"/>
    <n v="5"/>
  </r>
  <r>
    <s v="GDLTSR-4644116157"/>
    <d v="2020-10-12T00:00:00"/>
    <n v="1735"/>
    <n v="31"/>
    <s v="System"/>
    <s v="IT Request"/>
    <x v="2"/>
    <x v="0"/>
    <n v="6"/>
    <n v="5"/>
  </r>
  <r>
    <s v="GDLTSR-4644136830"/>
    <d v="2020-11-01T00:00:00"/>
    <n v="1943"/>
    <n v="48"/>
    <s v="System"/>
    <s v="IT Request"/>
    <x v="1"/>
    <x v="0"/>
    <n v="6"/>
    <n v="5"/>
  </r>
  <r>
    <s v="GDLTSR-4644138987"/>
    <d v="2020-11-03T00:00:00"/>
    <n v="388"/>
    <n v="9"/>
    <s v="System"/>
    <s v="IT Request"/>
    <x v="1"/>
    <x v="0"/>
    <n v="6"/>
    <n v="5"/>
  </r>
  <r>
    <s v="GDLTSR-4644163934"/>
    <d v="2020-11-28T00:00:00"/>
    <n v="63"/>
    <n v="29"/>
    <s v="System"/>
    <s v="IT Request"/>
    <x v="1"/>
    <x v="0"/>
    <n v="6"/>
    <n v="5"/>
  </r>
  <r>
    <s v="GDLTSR-4644181742"/>
    <d v="2020-12-16T00:00:00"/>
    <n v="944"/>
    <n v="17"/>
    <s v="System"/>
    <s v="IT Request"/>
    <x v="1"/>
    <x v="0"/>
    <n v="6"/>
    <n v="1"/>
  </r>
  <r>
    <s v="GDLTSR-4743870235"/>
    <d v="2020-02-09T00:00:00"/>
    <n v="1903"/>
    <n v="42"/>
    <s v="System"/>
    <s v="IT Request"/>
    <x v="1"/>
    <x v="0"/>
    <n v="17"/>
    <n v="5"/>
  </r>
  <r>
    <s v="GDLTSR-4743871271"/>
    <d v="2020-02-10T00:00:00"/>
    <n v="447"/>
    <n v="2"/>
    <s v="System"/>
    <s v="IT Request"/>
    <x v="1"/>
    <x v="0"/>
    <n v="7"/>
    <n v="5"/>
  </r>
  <r>
    <s v="GDLTSR-4743880207"/>
    <d v="2020-02-19T00:00:00"/>
    <n v="1440"/>
    <n v="2"/>
    <s v="System"/>
    <s v="IT Request"/>
    <x v="1"/>
    <x v="0"/>
    <n v="7"/>
    <n v="5"/>
  </r>
  <r>
    <s v="GDLTSR-4743907075"/>
    <d v="2020-03-17T00:00:00"/>
    <n v="1097"/>
    <n v="30"/>
    <s v="System"/>
    <s v="IT Request"/>
    <x v="1"/>
    <x v="0"/>
    <n v="17"/>
    <n v="5"/>
  </r>
  <r>
    <s v="GDLTSR-4743989537"/>
    <d v="2020-06-07T00:00:00"/>
    <n v="993"/>
    <n v="45"/>
    <s v="System"/>
    <s v="IT Request"/>
    <x v="1"/>
    <x v="0"/>
    <n v="7"/>
    <n v="5"/>
  </r>
  <r>
    <s v="GDLTSR-4744055080"/>
    <d v="2020-08-12T00:00:00"/>
    <n v="248"/>
    <n v="10"/>
    <s v="System"/>
    <s v="IT Request"/>
    <x v="1"/>
    <x v="0"/>
    <n v="7"/>
    <n v="5"/>
  </r>
  <r>
    <s v="GDLTSR-4744113159"/>
    <d v="2020-10-09T00:00:00"/>
    <n v="245"/>
    <n v="21"/>
    <s v="System"/>
    <s v="IT Request"/>
    <x v="1"/>
    <x v="0"/>
    <n v="7"/>
    <n v="5"/>
  </r>
  <r>
    <s v="GDLTSR-4744124809"/>
    <d v="2020-10-20T00:00:00"/>
    <n v="240"/>
    <n v="8"/>
    <s v="System"/>
    <s v="IT Request"/>
    <x v="1"/>
    <x v="0"/>
    <n v="7"/>
    <n v="5"/>
  </r>
  <r>
    <s v="GDLTSR-4744164713"/>
    <d v="2020-11-29T00:00:00"/>
    <n v="521"/>
    <n v="17"/>
    <s v="System"/>
    <s v="IT Request"/>
    <x v="1"/>
    <x v="0"/>
    <n v="7"/>
    <n v="5"/>
  </r>
  <r>
    <s v="GDLTSR-4744177241"/>
    <d v="2020-12-12T00:00:00"/>
    <n v="1184"/>
    <n v="12"/>
    <s v="System"/>
    <s v="IT Request"/>
    <x v="1"/>
    <x v="0"/>
    <n v="7"/>
    <n v="5"/>
  </r>
  <r>
    <s v="GDLTSR-4744195453"/>
    <d v="2020-12-30T00:00:00"/>
    <n v="85"/>
    <n v="24"/>
    <s v="System"/>
    <s v="IT Request"/>
    <x v="1"/>
    <x v="0"/>
    <n v="7"/>
    <n v="5"/>
  </r>
  <r>
    <s v="GDLTSR-4843857423"/>
    <d v="2020-01-27T00:00:00"/>
    <n v="22"/>
    <n v="4"/>
    <s v="System"/>
    <s v="IT Request"/>
    <x v="1"/>
    <x v="0"/>
    <n v="4"/>
    <n v="5"/>
  </r>
  <r>
    <s v="GDLTSR-4843870281"/>
    <d v="2020-02-09T00:00:00"/>
    <n v="718"/>
    <n v="12"/>
    <s v="System"/>
    <s v="IT Request"/>
    <x v="1"/>
    <x v="0"/>
    <n v="8"/>
    <n v="5"/>
  </r>
  <r>
    <s v="GDLTSR-4843894792"/>
    <d v="2020-03-04T00:00:00"/>
    <n v="149"/>
    <n v="47"/>
    <s v="System"/>
    <s v="IT Request"/>
    <x v="1"/>
    <x v="0"/>
    <n v="8"/>
    <n v="5"/>
  </r>
  <r>
    <s v="GDLTSR-4843982298"/>
    <d v="2020-05-31T00:00:00"/>
    <n v="229"/>
    <n v="42"/>
    <s v="System"/>
    <s v="IT Request"/>
    <x v="1"/>
    <x v="0"/>
    <n v="8"/>
    <n v="5"/>
  </r>
  <r>
    <s v="GDLTSR-4944002804"/>
    <d v="2020-06-20T00:00:00"/>
    <n v="410"/>
    <n v="8"/>
    <s v="System"/>
    <s v="IT Request"/>
    <x v="1"/>
    <x v="0"/>
    <n v="9"/>
    <n v="5"/>
  </r>
  <r>
    <s v="GDLTSR-4944007823"/>
    <d v="2020-06-25T00:00:00"/>
    <n v="522"/>
    <n v="8"/>
    <s v="System"/>
    <s v="IT Request"/>
    <x v="1"/>
    <x v="0"/>
    <n v="9"/>
    <n v="5"/>
  </r>
  <r>
    <s v="GDLTSR-5044107547"/>
    <d v="2020-10-03T00:00:00"/>
    <n v="494"/>
    <n v="45"/>
    <s v="System"/>
    <s v="IT Request"/>
    <x v="1"/>
    <x v="0"/>
    <n v="10"/>
    <n v="5"/>
  </r>
  <r>
    <s v="GDLTSR-5044179941"/>
    <d v="2020-12-14T00:00:00"/>
    <n v="494"/>
    <n v="9"/>
    <s v="System"/>
    <s v="IT Request"/>
    <x v="1"/>
    <x v="0"/>
    <n v="12"/>
    <n v="5"/>
  </r>
  <r>
    <s v="GDLTSR-5143994012"/>
    <d v="2020-06-12T00:00:00"/>
    <n v="1591"/>
    <n v="10"/>
    <s v="System"/>
    <s v="IT Request"/>
    <x v="1"/>
    <x v="0"/>
    <n v="11"/>
    <n v="5"/>
  </r>
  <r>
    <s v="GDLTSR-5243950353"/>
    <d v="2020-04-29T00:00:00"/>
    <n v="1415"/>
    <n v="23"/>
    <s v="System"/>
    <s v="IT Request"/>
    <x v="1"/>
    <x v="0"/>
    <n v="12"/>
    <n v="5"/>
  </r>
  <r>
    <s v="GDLTSR-5343859103"/>
    <d v="2020-01-29T00:00:00"/>
    <n v="1160"/>
    <n v="1"/>
    <s v="System"/>
    <s v="IT Request"/>
    <x v="1"/>
    <x v="0"/>
    <n v="13"/>
    <n v="5"/>
  </r>
  <r>
    <s v="GDLTSR-5343968285"/>
    <d v="2020-05-17T00:00:00"/>
    <n v="1878"/>
    <n v="42"/>
    <s v="System"/>
    <s v="IT Request"/>
    <x v="1"/>
    <x v="0"/>
    <n v="13"/>
    <n v="5"/>
  </r>
  <r>
    <s v="GDLTSR-5344139215"/>
    <d v="2020-11-04T00:00:00"/>
    <n v="841"/>
    <n v="42"/>
    <s v="System"/>
    <s v="IT Request"/>
    <x v="1"/>
    <x v="0"/>
    <n v="13"/>
    <n v="5"/>
  </r>
  <r>
    <s v="GDLTSR-5344161112"/>
    <d v="2020-11-26T00:00:00"/>
    <n v="831"/>
    <n v="41"/>
    <s v="System"/>
    <s v="IT Request"/>
    <x v="1"/>
    <x v="0"/>
    <n v="13"/>
    <n v="5"/>
  </r>
  <r>
    <s v="GDLTSR-5344166694"/>
    <d v="2020-12-01T00:00:00"/>
    <n v="1819"/>
    <n v="36"/>
    <s v="System"/>
    <s v="IT Request"/>
    <x v="1"/>
    <x v="0"/>
    <n v="13"/>
    <n v="5"/>
  </r>
  <r>
    <s v="GDLTSR-5344179966"/>
    <d v="2020-12-14T00:00:00"/>
    <n v="1296"/>
    <n v="49"/>
    <s v="System"/>
    <s v="IT Request"/>
    <x v="1"/>
    <x v="0"/>
    <n v="13"/>
    <n v="5"/>
  </r>
  <r>
    <s v="GDLTSR-5443883263"/>
    <d v="2020-02-22T00:00:00"/>
    <n v="1076"/>
    <n v="22"/>
    <s v="System"/>
    <s v="IT Request"/>
    <x v="1"/>
    <x v="0"/>
    <n v="14"/>
    <n v="1"/>
  </r>
  <r>
    <s v="GDLTSR-5444029857"/>
    <d v="2020-07-17T00:00:00"/>
    <n v="1835"/>
    <n v="48"/>
    <s v="System"/>
    <s v="IT Request"/>
    <x v="1"/>
    <x v="0"/>
    <n v="14"/>
    <n v="5"/>
  </r>
  <r>
    <s v="GDLTSR-5444080495"/>
    <d v="2020-09-06T00:00:00"/>
    <n v="459"/>
    <n v="44"/>
    <s v="System"/>
    <s v="IT Request"/>
    <x v="1"/>
    <x v="0"/>
    <n v="14"/>
    <n v="5"/>
  </r>
  <r>
    <s v="GDLTSR-5543852467"/>
    <d v="2020-01-22T00:00:00"/>
    <n v="1936"/>
    <n v="34"/>
    <s v="System"/>
    <s v="IT Request"/>
    <x v="1"/>
    <x v="0"/>
    <n v="5"/>
    <n v="5"/>
  </r>
  <r>
    <s v="GDLTSR-5543854850"/>
    <d v="2020-01-24T00:00:00"/>
    <n v="1475"/>
    <n v="8"/>
    <s v="System"/>
    <s v="IT Request"/>
    <x v="2"/>
    <x v="0"/>
    <n v="5"/>
    <n v="5"/>
  </r>
  <r>
    <s v="GDLTSR-5543869220"/>
    <d v="2020-02-08T00:00:00"/>
    <n v="882"/>
    <n v="2"/>
    <s v="System"/>
    <s v="IT Request"/>
    <x v="1"/>
    <x v="0"/>
    <n v="5"/>
    <n v="5"/>
  </r>
  <r>
    <s v="GDLTSR-5543870434"/>
    <d v="2020-02-09T00:00:00"/>
    <n v="1653"/>
    <n v="34"/>
    <s v="System"/>
    <s v="IT Request"/>
    <x v="1"/>
    <x v="0"/>
    <n v="5"/>
    <n v="5"/>
  </r>
  <r>
    <s v="GDLTSR-5543914437"/>
    <d v="2020-03-24T00:00:00"/>
    <n v="1743"/>
    <n v="44"/>
    <s v="System"/>
    <s v="IT Request"/>
    <x v="1"/>
    <x v="0"/>
    <n v="5"/>
    <n v="5"/>
  </r>
  <r>
    <s v="GDLTSR-5543946792"/>
    <d v="2020-04-25T00:00:00"/>
    <n v="379"/>
    <n v="17"/>
    <s v="System"/>
    <s v="IT Request"/>
    <x v="1"/>
    <x v="0"/>
    <n v="5"/>
    <n v="5"/>
  </r>
  <r>
    <s v="GDLTSR-5543951651"/>
    <d v="2020-04-30T00:00:00"/>
    <n v="1695"/>
    <n v="36"/>
    <s v="System"/>
    <s v="IT Request"/>
    <x v="1"/>
    <x v="0"/>
    <n v="5"/>
    <n v="5"/>
  </r>
  <r>
    <s v="GDLTSR-5543956445"/>
    <d v="2020-05-05T00:00:00"/>
    <n v="144"/>
    <n v="14"/>
    <s v="System"/>
    <s v="IT Request"/>
    <x v="1"/>
    <x v="0"/>
    <n v="15"/>
    <n v="5"/>
  </r>
  <r>
    <s v="GDLTSR-5543957712"/>
    <d v="2020-05-06T00:00:00"/>
    <n v="1481"/>
    <n v="47"/>
    <s v="System"/>
    <s v="IT Request"/>
    <x v="1"/>
    <x v="0"/>
    <n v="5"/>
    <n v="5"/>
  </r>
  <r>
    <s v="GDLTSR-5543968940"/>
    <d v="2020-05-17T00:00:00"/>
    <n v="324"/>
    <n v="39"/>
    <s v="System"/>
    <s v="IT Request"/>
    <x v="1"/>
    <x v="0"/>
    <n v="12"/>
    <n v="5"/>
  </r>
  <r>
    <s v="GDLTSR-5543992534"/>
    <d v="2020-06-10T00:00:00"/>
    <n v="1793"/>
    <n v="15"/>
    <s v="System"/>
    <s v="IT Request"/>
    <x v="1"/>
    <x v="0"/>
    <n v="5"/>
    <n v="5"/>
  </r>
  <r>
    <s v="GDLTSR-5544007629"/>
    <d v="2020-06-25T00:00:00"/>
    <n v="832"/>
    <n v="36"/>
    <s v="System"/>
    <s v="IT Request"/>
    <x v="1"/>
    <x v="0"/>
    <n v="5"/>
    <n v="5"/>
  </r>
  <r>
    <s v="GDLTSR-5544082138"/>
    <d v="2020-09-08T00:00:00"/>
    <n v="303"/>
    <n v="21"/>
    <s v="System"/>
    <s v="IT Request"/>
    <x v="1"/>
    <x v="0"/>
    <n v="5"/>
    <n v="5"/>
  </r>
  <r>
    <s v="GDLTSR-5544114851"/>
    <d v="2020-10-10T00:00:00"/>
    <n v="215"/>
    <n v="8"/>
    <s v="System"/>
    <s v="IT Request"/>
    <x v="1"/>
    <x v="0"/>
    <n v="5"/>
    <n v="5"/>
  </r>
  <r>
    <s v="GDLTSR-5544146863"/>
    <d v="2020-11-11T00:00:00"/>
    <n v="26"/>
    <n v="8"/>
    <s v="System"/>
    <s v="IT Request"/>
    <x v="1"/>
    <x v="0"/>
    <n v="5"/>
    <n v="5"/>
  </r>
  <r>
    <s v="GDLTSR-5544173599"/>
    <d v="2020-12-08T00:00:00"/>
    <n v="479"/>
    <n v="15"/>
    <s v="System"/>
    <s v="IT Request"/>
    <x v="1"/>
    <x v="0"/>
    <n v="5"/>
    <n v="5"/>
  </r>
  <r>
    <s v="GDLTSR-5544175102"/>
    <d v="2020-12-10T00:00:00"/>
    <n v="700"/>
    <n v="11"/>
    <s v="System"/>
    <s v="IT Request"/>
    <x v="1"/>
    <x v="0"/>
    <n v="5"/>
    <n v="5"/>
  </r>
  <r>
    <s v="GDLTSR-5544182284"/>
    <d v="2020-12-17T00:00:00"/>
    <n v="748"/>
    <n v="42"/>
    <s v="System"/>
    <s v="IT Request"/>
    <x v="1"/>
    <x v="0"/>
    <n v="5"/>
    <n v="5"/>
  </r>
  <r>
    <s v="GDLTSR-5643859682"/>
    <d v="2020-01-29T00:00:00"/>
    <n v="1948"/>
    <n v="6"/>
    <s v="System"/>
    <s v="IT Request"/>
    <x v="1"/>
    <x v="0"/>
    <n v="16"/>
    <n v="5"/>
  </r>
  <r>
    <s v="GDLTSR-5643862177"/>
    <d v="2020-02-01T00:00:00"/>
    <n v="1517"/>
    <n v="11"/>
    <s v="System"/>
    <s v="IT Request"/>
    <x v="1"/>
    <x v="0"/>
    <n v="6"/>
    <n v="1"/>
  </r>
  <r>
    <s v="GDLTSR-5643927116"/>
    <d v="2020-04-06T00:00:00"/>
    <n v="1611"/>
    <n v="11"/>
    <s v="System"/>
    <s v="IT Request"/>
    <x v="1"/>
    <x v="0"/>
    <n v="6"/>
    <n v="5"/>
  </r>
  <r>
    <s v="GDLTSR-5643957619"/>
    <d v="2020-05-06T00:00:00"/>
    <n v="361"/>
    <n v="36"/>
    <s v="System"/>
    <s v="IT Request"/>
    <x v="1"/>
    <x v="0"/>
    <n v="6"/>
    <n v="5"/>
  </r>
  <r>
    <s v="GDLTSR-5644010827"/>
    <d v="2020-06-28T00:00:00"/>
    <n v="402"/>
    <n v="8"/>
    <s v="System"/>
    <s v="IT Request"/>
    <x v="1"/>
    <x v="0"/>
    <n v="6"/>
    <n v="5"/>
  </r>
  <r>
    <s v="GDLTSR-5644012706"/>
    <d v="2020-06-30T00:00:00"/>
    <n v="1920"/>
    <n v="17"/>
    <s v="System"/>
    <s v="IT Request"/>
    <x v="1"/>
    <x v="0"/>
    <n v="6"/>
    <n v="5"/>
  </r>
  <r>
    <s v="GDLTSR-5644016711"/>
    <d v="2020-07-04T00:00:00"/>
    <n v="871"/>
    <n v="17"/>
    <s v="System"/>
    <s v="IT Request"/>
    <x v="1"/>
    <x v="0"/>
    <n v="6"/>
    <n v="5"/>
  </r>
  <r>
    <s v="GDLTSR-5644058103"/>
    <d v="2020-08-15T00:00:00"/>
    <n v="390"/>
    <n v="31"/>
    <s v="System"/>
    <s v="IT Request"/>
    <x v="1"/>
    <x v="0"/>
    <n v="6"/>
    <n v="5"/>
  </r>
  <r>
    <s v="GDLTSR-5644096925"/>
    <d v="2020-09-22T00:00:00"/>
    <n v="662"/>
    <n v="9"/>
    <s v="System"/>
    <s v="IT Request"/>
    <x v="1"/>
    <x v="0"/>
    <n v="6"/>
    <n v="5"/>
  </r>
  <r>
    <s v="GDLTSR-5644120916"/>
    <d v="2020-10-16T00:00:00"/>
    <n v="51"/>
    <n v="29"/>
    <s v="System"/>
    <s v="IT Request"/>
    <x v="1"/>
    <x v="0"/>
    <n v="6"/>
    <n v="5"/>
  </r>
  <r>
    <s v="GDLTSR-5644131376"/>
    <d v="2020-10-27T00:00:00"/>
    <n v="1727"/>
    <n v="43"/>
    <s v="System"/>
    <s v="IT Request"/>
    <x v="1"/>
    <x v="0"/>
    <n v="6"/>
    <n v="5"/>
  </r>
  <r>
    <s v="GDLTSR-5644135417"/>
    <d v="2020-10-31T00:00:00"/>
    <n v="1341"/>
    <n v="24"/>
    <s v="System"/>
    <s v="IT Request"/>
    <x v="1"/>
    <x v="0"/>
    <n v="6"/>
    <n v="5"/>
  </r>
  <r>
    <s v="GDLTSR-5644171426"/>
    <d v="2020-12-06T00:00:00"/>
    <n v="482"/>
    <n v="24"/>
    <s v="System"/>
    <s v="IT Request"/>
    <x v="1"/>
    <x v="0"/>
    <n v="6"/>
    <n v="5"/>
  </r>
  <r>
    <s v="GDLTSR-5644196510"/>
    <d v="2020-12-31T00:00:00"/>
    <n v="281"/>
    <n v="45"/>
    <s v="System"/>
    <s v="IT Request"/>
    <x v="1"/>
    <x v="0"/>
    <n v="6"/>
    <n v="5"/>
  </r>
  <r>
    <s v="GDLTSR-5743852828"/>
    <d v="2020-01-22T00:00:00"/>
    <n v="752"/>
    <n v="28"/>
    <s v="System"/>
    <s v="IT Request"/>
    <x v="1"/>
    <x v="0"/>
    <n v="17"/>
    <n v="1"/>
  </r>
  <r>
    <s v="GDLTSR-5743864261"/>
    <d v="2020-02-03T00:00:00"/>
    <n v="856"/>
    <n v="42"/>
    <s v="System"/>
    <s v="IT Request"/>
    <x v="1"/>
    <x v="0"/>
    <n v="7"/>
    <n v="5"/>
  </r>
  <r>
    <s v="GDLTSR-5743877596"/>
    <d v="2020-02-16T00:00:00"/>
    <n v="1219"/>
    <n v="15"/>
    <s v="System"/>
    <s v="IT Request"/>
    <x v="1"/>
    <x v="0"/>
    <n v="7"/>
    <n v="5"/>
  </r>
  <r>
    <s v="GDLTSR-5743882955"/>
    <d v="2020-02-21T00:00:00"/>
    <n v="1505"/>
    <n v="29"/>
    <s v="System"/>
    <s v="IT Request"/>
    <x v="1"/>
    <x v="0"/>
    <n v="7"/>
    <n v="5"/>
  </r>
  <r>
    <s v="GDLTSR-5743900212"/>
    <d v="2020-03-10T00:00:00"/>
    <n v="1681"/>
    <n v="2"/>
    <s v="System"/>
    <s v="IT Request"/>
    <x v="1"/>
    <x v="0"/>
    <n v="7"/>
    <n v="5"/>
  </r>
  <r>
    <s v="GDLTSR-5743908475"/>
    <d v="2020-03-18T00:00:00"/>
    <n v="177"/>
    <n v="14"/>
    <s v="System"/>
    <s v="IT Request"/>
    <x v="1"/>
    <x v="0"/>
    <n v="7"/>
    <n v="5"/>
  </r>
  <r>
    <s v="GDLTSR-5743916712"/>
    <d v="2020-03-26T00:00:00"/>
    <n v="1611"/>
    <n v="37"/>
    <s v="System"/>
    <s v="IT Request"/>
    <x v="1"/>
    <x v="0"/>
    <n v="7"/>
    <n v="5"/>
  </r>
  <r>
    <s v="GDLTSR-5743942240"/>
    <d v="2020-04-21T00:00:00"/>
    <n v="704"/>
    <n v="32"/>
    <s v="System"/>
    <s v="IT Request"/>
    <x v="1"/>
    <x v="0"/>
    <n v="17"/>
    <n v="5"/>
  </r>
  <r>
    <s v="GDLTSR-5744079667"/>
    <d v="2020-09-05T00:00:00"/>
    <n v="86"/>
    <n v="36"/>
    <s v="System"/>
    <s v="IT Request"/>
    <x v="1"/>
    <x v="0"/>
    <n v="7"/>
    <n v="5"/>
  </r>
  <r>
    <s v="GDLTSR-5744125868"/>
    <d v="2020-10-21T00:00:00"/>
    <n v="756"/>
    <n v="8"/>
    <s v="System"/>
    <s v="IT Request"/>
    <x v="1"/>
    <x v="0"/>
    <n v="7"/>
    <n v="5"/>
  </r>
  <r>
    <s v="GDLTSR-5744172718"/>
    <d v="2020-12-07T00:00:00"/>
    <n v="71"/>
    <n v="47"/>
    <s v="System"/>
    <s v="IT Request"/>
    <x v="1"/>
    <x v="0"/>
    <n v="7"/>
    <n v="5"/>
  </r>
  <r>
    <s v="GDLTSR-5843873583"/>
    <d v="2020-02-12T00:00:00"/>
    <n v="708"/>
    <n v="5"/>
    <s v="System"/>
    <s v="IT Request"/>
    <x v="1"/>
    <x v="0"/>
    <n v="8"/>
    <n v="5"/>
  </r>
  <r>
    <s v="GDLTSR-5843932090"/>
    <d v="2020-04-11T00:00:00"/>
    <n v="1699"/>
    <n v="10"/>
    <s v="System"/>
    <s v="IT Request"/>
    <x v="1"/>
    <x v="0"/>
    <n v="8"/>
    <n v="5"/>
  </r>
  <r>
    <s v="GDLTSR-5843988488"/>
    <d v="2020-06-06T00:00:00"/>
    <n v="688"/>
    <n v="44"/>
    <s v="System"/>
    <s v="IT Request"/>
    <x v="1"/>
    <x v="0"/>
    <n v="10"/>
    <n v="5"/>
  </r>
  <r>
    <s v="GDLTSR-5844005826"/>
    <d v="2020-06-23T00:00:00"/>
    <n v="2"/>
    <n v="38"/>
    <s v="System"/>
    <s v="IT Request"/>
    <x v="1"/>
    <x v="0"/>
    <n v="6"/>
    <n v="5"/>
  </r>
  <r>
    <s v="GDLTSR-5844015834"/>
    <d v="2020-07-03T00:00:00"/>
    <n v="493"/>
    <n v="38"/>
    <s v="System"/>
    <s v="IT Request"/>
    <x v="1"/>
    <x v="0"/>
    <n v="8"/>
    <n v="5"/>
  </r>
  <r>
    <s v="GDLTSR-5844171994"/>
    <d v="2020-12-06T00:00:00"/>
    <n v="1419"/>
    <n v="29"/>
    <s v="System"/>
    <s v="IT Request"/>
    <x v="1"/>
    <x v="0"/>
    <n v="8"/>
    <n v="5"/>
  </r>
  <r>
    <s v="GDLTSR-5844181111"/>
    <d v="2020-12-16T00:00:00"/>
    <n v="921"/>
    <n v="21"/>
    <s v="System"/>
    <s v="IT Request"/>
    <x v="1"/>
    <x v="0"/>
    <n v="8"/>
    <n v="5"/>
  </r>
  <r>
    <s v="GDLTSR-5943947719"/>
    <d v="2020-04-26T00:00:00"/>
    <n v="941"/>
    <n v="27"/>
    <s v="System"/>
    <s v="IT Request"/>
    <x v="1"/>
    <x v="0"/>
    <n v="9"/>
    <n v="5"/>
  </r>
  <r>
    <s v="GDLTSR-5944016617"/>
    <d v="2020-07-04T00:00:00"/>
    <n v="1461"/>
    <n v="26"/>
    <s v="System"/>
    <s v="IT Request"/>
    <x v="1"/>
    <x v="0"/>
    <n v="6"/>
    <n v="5"/>
  </r>
  <r>
    <s v="GDLTSR-5944047007"/>
    <d v="2020-08-04T00:00:00"/>
    <n v="1060"/>
    <n v="20"/>
    <s v="System"/>
    <s v="IT Request"/>
    <x v="1"/>
    <x v="0"/>
    <n v="8"/>
    <n v="5"/>
  </r>
  <r>
    <s v="GDLTSR-6043866347"/>
    <d v="2020-02-05T00:00:00"/>
    <n v="1224"/>
    <n v="43"/>
    <s v="System"/>
    <s v="IT Request"/>
    <x v="1"/>
    <x v="0"/>
    <n v="10"/>
    <n v="5"/>
  </r>
  <r>
    <s v="GDLTSR-6043941823"/>
    <d v="2020-04-20T00:00:00"/>
    <n v="1122"/>
    <n v="18"/>
    <s v="System"/>
    <s v="IT Request"/>
    <x v="1"/>
    <x v="0"/>
    <n v="10"/>
    <n v="1"/>
  </r>
  <r>
    <s v="GDLTSR-6044086494"/>
    <d v="2020-09-12T00:00:00"/>
    <n v="409"/>
    <n v="24"/>
    <s v="System"/>
    <s v="IT Request"/>
    <x v="1"/>
    <x v="0"/>
    <n v="10"/>
    <n v="5"/>
  </r>
  <r>
    <s v="GDLTSR-6143893104"/>
    <d v="2020-03-03T00:00:00"/>
    <n v="1130"/>
    <n v="21"/>
    <s v="System"/>
    <s v="IT Request"/>
    <x v="1"/>
    <x v="0"/>
    <n v="11"/>
    <n v="5"/>
  </r>
  <r>
    <s v="GDLTSR-6144131416"/>
    <d v="2020-10-27T00:00:00"/>
    <n v="191"/>
    <n v="4"/>
    <s v="System"/>
    <s v="IT Request"/>
    <x v="1"/>
    <x v="0"/>
    <n v="11"/>
    <n v="5"/>
  </r>
  <r>
    <s v="GDLTSR-6144187244"/>
    <d v="2020-12-22T00:00:00"/>
    <n v="1764"/>
    <n v="22"/>
    <s v="System"/>
    <s v="IT Request"/>
    <x v="1"/>
    <x v="0"/>
    <n v="11"/>
    <n v="1"/>
  </r>
  <r>
    <s v="GDLTSR-6243874819"/>
    <d v="2020-02-13T00:00:00"/>
    <n v="1701"/>
    <n v="18"/>
    <s v="System"/>
    <s v="IT Request"/>
    <x v="1"/>
    <x v="0"/>
    <n v="12"/>
    <n v="1"/>
  </r>
  <r>
    <s v="GDLTSR-6243995566"/>
    <d v="2020-06-13T00:00:00"/>
    <n v="26"/>
    <n v="5"/>
    <s v="System"/>
    <s v="IT Request"/>
    <x v="1"/>
    <x v="0"/>
    <n v="7"/>
    <n v="5"/>
  </r>
  <r>
    <s v="GDLTSR-6344163290"/>
    <d v="2020-11-28T00:00:00"/>
    <n v="1679"/>
    <n v="12"/>
    <s v="System"/>
    <s v="IT Request"/>
    <x v="1"/>
    <x v="0"/>
    <n v="7"/>
    <n v="5"/>
  </r>
  <r>
    <s v="GDLTSR-6444176690"/>
    <d v="2020-12-11T00:00:00"/>
    <n v="1649"/>
    <n v="26"/>
    <s v="System"/>
    <s v="IT Request"/>
    <x v="1"/>
    <x v="0"/>
    <n v="14"/>
    <n v="5"/>
  </r>
  <r>
    <s v="GDLTSR-6543838537"/>
    <d v="2020-01-08T00:00:00"/>
    <n v="1133"/>
    <n v="45"/>
    <s v="System"/>
    <s v="IT Request"/>
    <x v="1"/>
    <x v="0"/>
    <n v="5"/>
    <n v="5"/>
  </r>
  <r>
    <s v="GDLTSR-6543890331"/>
    <d v="2020-02-29T00:00:00"/>
    <n v="723"/>
    <n v="33"/>
    <s v="System"/>
    <s v="IT Request"/>
    <x v="1"/>
    <x v="0"/>
    <n v="5"/>
    <n v="1"/>
  </r>
  <r>
    <s v="GDLTSR-6543893760"/>
    <d v="2020-03-03T00:00:00"/>
    <n v="1796"/>
    <n v="17"/>
    <s v="System"/>
    <s v="IT Request"/>
    <x v="1"/>
    <x v="0"/>
    <n v="5"/>
    <n v="5"/>
  </r>
  <r>
    <s v="GDLTSR-6543900853"/>
    <d v="2020-03-10T00:00:00"/>
    <n v="835"/>
    <n v="8"/>
    <s v="System"/>
    <s v="IT Request"/>
    <x v="1"/>
    <x v="0"/>
    <n v="5"/>
    <n v="5"/>
  </r>
  <r>
    <s v="GDLTSR-6543960731"/>
    <d v="2020-05-09T00:00:00"/>
    <n v="1793"/>
    <n v="27"/>
    <s v="System"/>
    <s v="IT Request"/>
    <x v="1"/>
    <x v="0"/>
    <n v="5"/>
    <n v="5"/>
  </r>
  <r>
    <s v="GDLTSR-6544068700"/>
    <d v="2020-08-25T00:00:00"/>
    <n v="330"/>
    <n v="27"/>
    <s v="System"/>
    <s v="IT Request"/>
    <x v="1"/>
    <x v="0"/>
    <n v="5"/>
    <n v="5"/>
  </r>
  <r>
    <s v="GDLTSR-6544113169"/>
    <d v="2020-10-09T00:00:00"/>
    <n v="236"/>
    <n v="11"/>
    <s v="System"/>
    <s v="IT Request"/>
    <x v="1"/>
    <x v="0"/>
    <n v="5"/>
    <n v="5"/>
  </r>
  <r>
    <s v="GDLTSR-6544137209"/>
    <d v="2020-11-02T00:00:00"/>
    <n v="1780"/>
    <n v="12"/>
    <s v="System"/>
    <s v="IT Request"/>
    <x v="1"/>
    <x v="0"/>
    <n v="15"/>
    <n v="5"/>
  </r>
  <r>
    <s v="GDLTSR-6544145243"/>
    <d v="2020-11-10T00:00:00"/>
    <n v="684"/>
    <n v="2"/>
    <s v="System"/>
    <s v="IT Request"/>
    <x v="1"/>
    <x v="0"/>
    <n v="5"/>
    <n v="5"/>
  </r>
  <r>
    <s v="GDLTSR-6544172656"/>
    <d v="2020-12-07T00:00:00"/>
    <n v="1005"/>
    <n v="36"/>
    <s v="System"/>
    <s v="IT Request"/>
    <x v="1"/>
    <x v="0"/>
    <n v="15"/>
    <n v="5"/>
  </r>
  <r>
    <s v="GDLTSR-6544177693"/>
    <d v="2020-12-12T00:00:00"/>
    <n v="629"/>
    <n v="16"/>
    <s v="System"/>
    <s v="IT Request"/>
    <x v="1"/>
    <x v="0"/>
    <n v="5"/>
    <n v="5"/>
  </r>
  <r>
    <s v="GDLTSR-6544194458"/>
    <d v="2020-12-29T00:00:00"/>
    <n v="1375"/>
    <n v="4"/>
    <s v="System"/>
    <s v="IT Request"/>
    <x v="1"/>
    <x v="0"/>
    <n v="15"/>
    <n v="5"/>
  </r>
  <r>
    <s v="GDLTSR-6643887220"/>
    <d v="2020-02-26T00:00:00"/>
    <n v="302"/>
    <n v="2"/>
    <s v="System"/>
    <s v="IT Request"/>
    <x v="1"/>
    <x v="0"/>
    <n v="6"/>
    <n v="5"/>
  </r>
  <r>
    <s v="GDLTSR-6643898356"/>
    <d v="2020-03-08T00:00:00"/>
    <n v="1405"/>
    <n v="23"/>
    <s v="System"/>
    <s v="IT Request"/>
    <x v="1"/>
    <x v="0"/>
    <n v="6"/>
    <n v="5"/>
  </r>
  <r>
    <s v="GDLTSR-6643915597"/>
    <d v="2020-03-25T00:00:00"/>
    <n v="159"/>
    <n v="25"/>
    <s v="System"/>
    <s v="IT Request"/>
    <x v="1"/>
    <x v="0"/>
    <n v="16"/>
    <n v="1"/>
  </r>
  <r>
    <s v="GDLTSR-6643922553"/>
    <d v="2020-04-01T00:00:00"/>
    <n v="1735"/>
    <n v="45"/>
    <s v="System"/>
    <s v="IT Request"/>
    <x v="1"/>
    <x v="0"/>
    <n v="6"/>
    <n v="5"/>
  </r>
  <r>
    <s v="GDLTSR-6643944425"/>
    <d v="2020-04-23T00:00:00"/>
    <n v="692"/>
    <n v="24"/>
    <s v="System"/>
    <s v="IT Request"/>
    <x v="2"/>
    <x v="0"/>
    <n v="6"/>
    <n v="5"/>
  </r>
  <r>
    <s v="GDLTSR-6643971234"/>
    <d v="2020-05-20T00:00:00"/>
    <n v="433"/>
    <n v="2"/>
    <s v="System"/>
    <s v="IT Request"/>
    <x v="1"/>
    <x v="0"/>
    <n v="6"/>
    <n v="5"/>
  </r>
  <r>
    <s v="GDLTSR-6644010395"/>
    <d v="2020-06-28T00:00:00"/>
    <n v="969"/>
    <n v="3"/>
    <s v="System"/>
    <s v="IT Request"/>
    <x v="1"/>
    <x v="0"/>
    <n v="16"/>
    <n v="5"/>
  </r>
  <r>
    <s v="GDLTSR-6644034155"/>
    <d v="2020-07-22T00:00:00"/>
    <n v="1395"/>
    <n v="21"/>
    <s v="System"/>
    <s v="IT Request"/>
    <x v="1"/>
    <x v="0"/>
    <n v="6"/>
    <n v="5"/>
  </r>
  <r>
    <s v="GDLTSR-6644129502"/>
    <d v="2020-10-25T00:00:00"/>
    <n v="260"/>
    <n v="15"/>
    <s v="System"/>
    <s v="IT Request"/>
    <x v="1"/>
    <x v="0"/>
    <n v="6"/>
    <n v="5"/>
  </r>
  <r>
    <s v="GDLTSR-6644173374"/>
    <d v="2020-12-08T00:00:00"/>
    <n v="1417"/>
    <n v="43"/>
    <s v="System"/>
    <s v="IT Request"/>
    <x v="1"/>
    <x v="0"/>
    <n v="6"/>
    <n v="5"/>
  </r>
  <r>
    <s v="GDLTSR-6743865125"/>
    <d v="2020-02-04T00:00:00"/>
    <n v="882"/>
    <n v="31"/>
    <s v="System"/>
    <s v="IT Request"/>
    <x v="1"/>
    <x v="0"/>
    <n v="7"/>
    <n v="5"/>
  </r>
  <r>
    <s v="GDLTSR-6743871948"/>
    <d v="2020-02-10T00:00:00"/>
    <n v="354"/>
    <n v="9"/>
    <s v="System"/>
    <s v="IT Request"/>
    <x v="1"/>
    <x v="0"/>
    <n v="7"/>
    <n v="5"/>
  </r>
  <r>
    <s v="GDLTSR-6743934277"/>
    <d v="2020-04-13T00:00:00"/>
    <n v="507"/>
    <n v="2"/>
    <s v="System"/>
    <s v="IT Request"/>
    <x v="1"/>
    <x v="0"/>
    <n v="7"/>
    <n v="5"/>
  </r>
  <r>
    <s v="GDLTSR-6744023344"/>
    <d v="2020-07-11T00:00:00"/>
    <n v="144"/>
    <n v="43"/>
    <s v="System"/>
    <s v="IT Request"/>
    <x v="1"/>
    <x v="0"/>
    <n v="7"/>
    <n v="5"/>
  </r>
  <r>
    <s v="GDLTSR-6744084234"/>
    <d v="2020-09-10T00:00:00"/>
    <n v="933"/>
    <n v="2"/>
    <s v="System"/>
    <s v="IT Request"/>
    <x v="1"/>
    <x v="0"/>
    <n v="7"/>
    <n v="5"/>
  </r>
  <r>
    <s v="GDLTSR-6744109463"/>
    <d v="2020-10-05T00:00:00"/>
    <n v="326"/>
    <n v="34"/>
    <s v="System"/>
    <s v="IT Request"/>
    <x v="1"/>
    <x v="0"/>
    <n v="7"/>
    <n v="5"/>
  </r>
  <r>
    <s v="GDLTSR-6744187335"/>
    <d v="2020-12-22T00:00:00"/>
    <n v="1113"/>
    <n v="3"/>
    <s v="System"/>
    <s v="IT Request"/>
    <x v="1"/>
    <x v="0"/>
    <n v="17"/>
    <n v="5"/>
  </r>
  <r>
    <s v="GDLTSR-6744187464"/>
    <d v="2020-12-22T00:00:00"/>
    <n v="1696"/>
    <n v="34"/>
    <s v="System"/>
    <s v="IT Request"/>
    <x v="1"/>
    <x v="0"/>
    <n v="7"/>
    <n v="5"/>
  </r>
  <r>
    <s v="GDLTSR-6744195167"/>
    <d v="2020-12-30T00:00:00"/>
    <n v="1906"/>
    <n v="21"/>
    <s v="System"/>
    <s v="IT Request"/>
    <x v="1"/>
    <x v="0"/>
    <n v="7"/>
    <n v="5"/>
  </r>
  <r>
    <s v="GDLTSR-6844136522"/>
    <d v="2020-11-01T00:00:00"/>
    <n v="602"/>
    <n v="45"/>
    <s v="System"/>
    <s v="IT Request"/>
    <x v="1"/>
    <x v="0"/>
    <n v="8"/>
    <n v="5"/>
  </r>
  <r>
    <s v="GDLTSR-6943919822"/>
    <d v="2020-03-29T00:00:00"/>
    <n v="1292"/>
    <n v="48"/>
    <s v="System"/>
    <s v="IT Request"/>
    <x v="1"/>
    <x v="0"/>
    <n v="11"/>
    <n v="5"/>
  </r>
  <r>
    <s v="GDLTSR-6944095040"/>
    <d v="2020-09-21T00:00:00"/>
    <n v="1394"/>
    <n v="20"/>
    <s v="System"/>
    <s v="IT Request"/>
    <x v="1"/>
    <x v="0"/>
    <n v="9"/>
    <n v="5"/>
  </r>
  <r>
    <s v="GDLTSR-6944137096"/>
    <d v="2020-11-02T00:00:00"/>
    <n v="1089"/>
    <n v="10"/>
    <s v="System"/>
    <s v="IT Request"/>
    <x v="1"/>
    <x v="0"/>
    <n v="9"/>
    <n v="5"/>
  </r>
  <r>
    <s v="GDLTSR-6944171250"/>
    <d v="2020-12-06T00:00:00"/>
    <n v="575"/>
    <n v="12"/>
    <s v="System"/>
    <s v="IT Request"/>
    <x v="1"/>
    <x v="0"/>
    <n v="9"/>
    <n v="5"/>
  </r>
  <r>
    <s v="GDLTSR-7043834323"/>
    <d v="2020-01-04T00:00:00"/>
    <n v="22"/>
    <n v="43"/>
    <s v="System"/>
    <s v="IT Request"/>
    <x v="1"/>
    <x v="0"/>
    <n v="10"/>
    <n v="5"/>
  </r>
  <r>
    <s v="GDLTSR-7044020274"/>
    <d v="2020-07-08T00:00:00"/>
    <n v="1997"/>
    <n v="32"/>
    <s v="System"/>
    <s v="IT Request"/>
    <x v="1"/>
    <x v="0"/>
    <n v="10"/>
    <n v="5"/>
  </r>
  <r>
    <s v="GDLTSR-7143945673"/>
    <d v="2020-04-24T00:00:00"/>
    <n v="1287"/>
    <n v="26"/>
    <s v="System"/>
    <s v="IT Request"/>
    <x v="1"/>
    <x v="0"/>
    <n v="4"/>
    <n v="5"/>
  </r>
  <r>
    <s v="GDLTSR-7144060973"/>
    <d v="2020-08-17T00:00:00"/>
    <n v="417"/>
    <n v="29"/>
    <s v="System"/>
    <s v="IT Request"/>
    <x v="1"/>
    <x v="0"/>
    <n v="11"/>
    <n v="5"/>
  </r>
  <r>
    <s v="GDLTSR-7243873450"/>
    <d v="2020-02-12T00:00:00"/>
    <n v="635"/>
    <n v="4"/>
    <s v="System"/>
    <s v="IT Request"/>
    <x v="1"/>
    <x v="0"/>
    <n v="4"/>
    <n v="5"/>
  </r>
  <r>
    <s v="GDLTSR-7244141789"/>
    <d v="2020-11-06T00:00:00"/>
    <n v="1408"/>
    <n v="37"/>
    <s v="System"/>
    <s v="IT Request"/>
    <x v="1"/>
    <x v="0"/>
    <n v="10"/>
    <n v="5"/>
  </r>
  <r>
    <s v="GDLTSR-7343846229"/>
    <d v="2020-01-16T00:00:00"/>
    <n v="1862"/>
    <n v="22"/>
    <s v="System"/>
    <s v="IT Request"/>
    <x v="1"/>
    <x v="0"/>
    <n v="13"/>
    <n v="5"/>
  </r>
  <r>
    <s v="GDLTSR-7343865406"/>
    <d v="2020-02-04T00:00:00"/>
    <n v="1230"/>
    <n v="44"/>
    <s v="System"/>
    <s v="IT Request"/>
    <x v="1"/>
    <x v="0"/>
    <n v="13"/>
    <n v="5"/>
  </r>
  <r>
    <s v="GDLTSR-7343988995"/>
    <d v="2020-06-06T00:00:00"/>
    <n v="359"/>
    <n v="9"/>
    <s v="System"/>
    <s v="IT Request"/>
    <x v="1"/>
    <x v="0"/>
    <n v="13"/>
    <n v="5"/>
  </r>
  <r>
    <s v="GDLTSR-7444013947"/>
    <d v="2020-07-01T00:00:00"/>
    <n v="1704"/>
    <n v="39"/>
    <s v="System"/>
    <s v="IT Request"/>
    <x v="1"/>
    <x v="0"/>
    <n v="11"/>
    <n v="5"/>
  </r>
  <r>
    <s v="GDLTSR-7444056857"/>
    <d v="2020-08-13T00:00:00"/>
    <n v="1945"/>
    <n v="18"/>
    <s v="System"/>
    <s v="IT Request"/>
    <x v="1"/>
    <x v="0"/>
    <n v="14"/>
    <n v="5"/>
  </r>
  <r>
    <s v="GDLTSR-7543893680"/>
    <d v="2020-03-03T00:00:00"/>
    <n v="748"/>
    <n v="36"/>
    <s v="System"/>
    <s v="IT Request"/>
    <x v="1"/>
    <x v="0"/>
    <n v="5"/>
    <n v="5"/>
  </r>
  <r>
    <s v="GDLTSR-7543900456"/>
    <d v="2020-03-10T00:00:00"/>
    <n v="805"/>
    <n v="24"/>
    <s v="System"/>
    <s v="IT Request"/>
    <x v="1"/>
    <x v="0"/>
    <n v="5"/>
    <n v="5"/>
  </r>
  <r>
    <s v="GDLTSR-7543936351"/>
    <d v="2020-04-15T00:00:00"/>
    <n v="1795"/>
    <n v="33"/>
    <s v="System"/>
    <s v="IT Request"/>
    <x v="1"/>
    <x v="0"/>
    <n v="15"/>
    <n v="5"/>
  </r>
  <r>
    <s v="GDLTSR-7543951100"/>
    <d v="2020-04-30T00:00:00"/>
    <n v="1640"/>
    <n v="21"/>
    <s v="System"/>
    <s v="IT Request"/>
    <x v="1"/>
    <x v="0"/>
    <n v="5"/>
    <n v="5"/>
  </r>
  <r>
    <s v="GDLTSR-7543961885"/>
    <d v="2020-05-10T00:00:00"/>
    <n v="1568"/>
    <n v="8"/>
    <s v="System"/>
    <s v="IT Request"/>
    <x v="1"/>
    <x v="0"/>
    <n v="5"/>
    <n v="5"/>
  </r>
  <r>
    <s v="GDLTSR-7544004538"/>
    <d v="2020-06-22T00:00:00"/>
    <n v="1313"/>
    <n v="45"/>
    <s v="System"/>
    <s v="IT Request"/>
    <x v="1"/>
    <x v="0"/>
    <n v="5"/>
    <n v="5"/>
  </r>
  <r>
    <s v="GDLTSR-7544024158"/>
    <d v="2020-07-12T00:00:00"/>
    <n v="375"/>
    <n v="31"/>
    <s v="System"/>
    <s v="IT Request"/>
    <x v="1"/>
    <x v="0"/>
    <n v="5"/>
    <n v="5"/>
  </r>
  <r>
    <s v="GDLTSR-7544025237"/>
    <d v="2020-07-13T00:00:00"/>
    <n v="1743"/>
    <n v="2"/>
    <s v="System"/>
    <s v="IT Request"/>
    <x v="1"/>
    <x v="0"/>
    <n v="5"/>
    <n v="5"/>
  </r>
  <r>
    <s v="GDLTSR-7544067608"/>
    <d v="2020-08-24T00:00:00"/>
    <n v="1480"/>
    <n v="36"/>
    <s v="System"/>
    <s v="IT Request"/>
    <x v="1"/>
    <x v="0"/>
    <n v="15"/>
    <n v="5"/>
  </r>
  <r>
    <s v="GDLTSR-7544078179"/>
    <d v="2020-09-04T00:00:00"/>
    <n v="1637"/>
    <n v="21"/>
    <s v="System"/>
    <s v="IT Request"/>
    <x v="1"/>
    <x v="0"/>
    <n v="5"/>
    <n v="5"/>
  </r>
  <r>
    <s v="GDLTSR-7544081514"/>
    <d v="2020-09-07T00:00:00"/>
    <n v="1001"/>
    <n v="15"/>
    <s v="System"/>
    <s v="IT Request"/>
    <x v="1"/>
    <x v="0"/>
    <n v="5"/>
    <n v="5"/>
  </r>
  <r>
    <s v="GDLTSR-7544104617"/>
    <d v="2020-09-30T00:00:00"/>
    <n v="1691"/>
    <n v="16"/>
    <s v="System"/>
    <s v="IT Request"/>
    <x v="1"/>
    <x v="0"/>
    <n v="5"/>
    <n v="5"/>
  </r>
  <r>
    <s v="GDLTSR-7544167314"/>
    <d v="2020-12-02T00:00:00"/>
    <n v="691"/>
    <n v="43"/>
    <s v="System"/>
    <s v="IT Request"/>
    <x v="1"/>
    <x v="0"/>
    <n v="5"/>
    <n v="5"/>
  </r>
  <r>
    <s v="GDLTSR-7643889468"/>
    <d v="2020-02-28T00:00:00"/>
    <n v="1076"/>
    <n v="44"/>
    <s v="System"/>
    <s v="IT Request"/>
    <x v="1"/>
    <x v="0"/>
    <n v="6"/>
    <n v="5"/>
  </r>
  <r>
    <s v="GDLTSR-7643894331"/>
    <d v="2020-03-04T00:00:00"/>
    <n v="1183"/>
    <n v="33"/>
    <s v="System"/>
    <s v="IT Request"/>
    <x v="1"/>
    <x v="0"/>
    <n v="6"/>
    <n v="5"/>
  </r>
  <r>
    <s v="GDLTSR-7643903302"/>
    <d v="2020-03-13T00:00:00"/>
    <n v="1050"/>
    <n v="3"/>
    <s v="System"/>
    <s v="IT Request"/>
    <x v="1"/>
    <x v="0"/>
    <n v="16"/>
    <n v="1"/>
  </r>
  <r>
    <s v="GDLTSR-7643921859"/>
    <d v="2020-03-31T00:00:00"/>
    <n v="885"/>
    <n v="8"/>
    <s v="System"/>
    <s v="IT Request"/>
    <x v="1"/>
    <x v="0"/>
    <n v="6"/>
    <n v="5"/>
  </r>
  <r>
    <s v="GDLTSR-7643935557"/>
    <d v="2020-04-14T00:00:00"/>
    <n v="885"/>
    <n v="15"/>
    <s v="System"/>
    <s v="IT Request"/>
    <x v="1"/>
    <x v="0"/>
    <n v="6"/>
    <n v="5"/>
  </r>
  <r>
    <s v="GDLTSR-7643940405"/>
    <d v="2020-04-19T00:00:00"/>
    <n v="1660"/>
    <n v="34"/>
    <s v="System"/>
    <s v="IT Request"/>
    <x v="1"/>
    <x v="0"/>
    <n v="6"/>
    <n v="5"/>
  </r>
  <r>
    <s v="GDLTSR-7643977220"/>
    <d v="2020-05-26T00:00:00"/>
    <n v="1102"/>
    <n v="12"/>
    <s v="System"/>
    <s v="IT Request"/>
    <x v="1"/>
    <x v="0"/>
    <n v="6"/>
    <n v="5"/>
  </r>
  <r>
    <s v="GDLTSR-7643986075"/>
    <d v="2020-06-04T00:00:00"/>
    <n v="1537"/>
    <n v="40"/>
    <s v="System"/>
    <s v="IT Request"/>
    <x v="1"/>
    <x v="0"/>
    <n v="16"/>
    <n v="5"/>
  </r>
  <r>
    <s v="GDLTSR-7644032276"/>
    <d v="2020-07-20T00:00:00"/>
    <n v="1757"/>
    <n v="32"/>
    <s v="System"/>
    <s v="IT Request"/>
    <x v="1"/>
    <x v="0"/>
    <n v="15"/>
    <n v="1"/>
  </r>
  <r>
    <s v="GDLTSR-7644032338"/>
    <d v="2020-07-20T00:00:00"/>
    <n v="1413"/>
    <n v="23"/>
    <s v="System"/>
    <s v="IT Request"/>
    <x v="1"/>
    <x v="0"/>
    <n v="6"/>
    <n v="5"/>
  </r>
  <r>
    <s v="GDLTSR-7644041509"/>
    <d v="2020-07-29T00:00:00"/>
    <n v="400"/>
    <n v="15"/>
    <s v="System"/>
    <s v="IT Request"/>
    <x v="1"/>
    <x v="0"/>
    <n v="6"/>
    <n v="5"/>
  </r>
  <r>
    <s v="GDLTSR-7644062421"/>
    <d v="2020-08-19T00:00:00"/>
    <n v="1362"/>
    <n v="24"/>
    <s v="System"/>
    <s v="IT Request"/>
    <x v="1"/>
    <x v="0"/>
    <n v="6"/>
    <n v="5"/>
  </r>
  <r>
    <s v="GDLTSR-7644073321"/>
    <d v="2020-08-30T00:00:00"/>
    <n v="502"/>
    <n v="33"/>
    <s v="System"/>
    <s v="IT Request"/>
    <x v="1"/>
    <x v="0"/>
    <n v="6"/>
    <n v="5"/>
  </r>
  <r>
    <s v="GDLTSR-7644081896"/>
    <d v="2020-09-07T00:00:00"/>
    <n v="969"/>
    <n v="38"/>
    <s v="System"/>
    <s v="IT Request"/>
    <x v="1"/>
    <x v="0"/>
    <n v="6"/>
    <n v="5"/>
  </r>
  <r>
    <s v="GDLTSR-7644094793"/>
    <d v="2020-09-20T00:00:00"/>
    <n v="819"/>
    <n v="17"/>
    <s v="System"/>
    <s v="IT Request"/>
    <x v="1"/>
    <x v="0"/>
    <n v="6"/>
    <n v="5"/>
  </r>
  <r>
    <s v="GDLTSR-7644177323"/>
    <d v="2020-12-12T00:00:00"/>
    <n v="162"/>
    <n v="43"/>
    <s v="System"/>
    <s v="IT Request"/>
    <x v="1"/>
    <x v="0"/>
    <n v="6"/>
    <n v="5"/>
  </r>
  <r>
    <s v="GDLTSR-7644195210"/>
    <d v="2020-12-30T00:00:00"/>
    <n v="1951"/>
    <n v="2"/>
    <s v="System"/>
    <s v="IT Request"/>
    <x v="1"/>
    <x v="0"/>
    <n v="6"/>
    <n v="5"/>
  </r>
  <r>
    <s v="GDLTSR-7743887485"/>
    <d v="2020-02-26T00:00:00"/>
    <n v="738"/>
    <n v="44"/>
    <s v="System"/>
    <s v="IT Request"/>
    <x v="1"/>
    <x v="0"/>
    <n v="7"/>
    <n v="5"/>
  </r>
  <r>
    <s v="GDLTSR-7743951161"/>
    <d v="2020-04-30T00:00:00"/>
    <n v="106"/>
    <n v="1"/>
    <s v="System"/>
    <s v="IT Request"/>
    <x v="1"/>
    <x v="0"/>
    <n v="0"/>
    <n v="5"/>
  </r>
  <r>
    <s v="GDLTSR-7744005276"/>
    <d v="2020-06-23T00:00:00"/>
    <n v="1007"/>
    <n v="42"/>
    <s v="System"/>
    <s v="IT Request"/>
    <x v="1"/>
    <x v="0"/>
    <n v="7"/>
    <n v="5"/>
  </r>
  <r>
    <s v="GDLTSR-7744039931"/>
    <d v="2020-07-27T00:00:00"/>
    <n v="1113"/>
    <n v="19"/>
    <s v="System"/>
    <s v="IT Request"/>
    <x v="1"/>
    <x v="0"/>
    <n v="17"/>
    <n v="1"/>
  </r>
  <r>
    <s v="GDLTSR-7744059034"/>
    <d v="2020-08-16T00:00:00"/>
    <n v="383"/>
    <n v="30"/>
    <s v="System"/>
    <s v="IT Request"/>
    <x v="1"/>
    <x v="0"/>
    <n v="17"/>
    <n v="5"/>
  </r>
  <r>
    <s v="GDLTSR-7744081374"/>
    <d v="2020-09-07T00:00:00"/>
    <n v="1997"/>
    <n v="33"/>
    <s v="System"/>
    <s v="IT Request"/>
    <x v="1"/>
    <x v="0"/>
    <n v="17"/>
    <n v="5"/>
  </r>
  <r>
    <s v="GDLTSR-7744084683"/>
    <d v="2020-09-10T00:00:00"/>
    <n v="1028"/>
    <n v="36"/>
    <s v="System"/>
    <s v="IT Request"/>
    <x v="1"/>
    <x v="0"/>
    <n v="7"/>
    <n v="5"/>
  </r>
  <r>
    <s v="GDLTSR-7744144486"/>
    <d v="2020-11-09T00:00:00"/>
    <n v="248"/>
    <n v="44"/>
    <s v="System"/>
    <s v="IT Request"/>
    <x v="1"/>
    <x v="0"/>
    <n v="7"/>
    <n v="5"/>
  </r>
  <r>
    <s v="GDLTSR-7744150604"/>
    <d v="2020-11-15T00:00:00"/>
    <n v="1720"/>
    <n v="16"/>
    <s v="System"/>
    <s v="IT Request"/>
    <x v="1"/>
    <x v="0"/>
    <n v="7"/>
    <n v="5"/>
  </r>
  <r>
    <s v="GDLTSR-7744170259"/>
    <d v="2020-12-05T00:00:00"/>
    <n v="225"/>
    <n v="42"/>
    <s v="System"/>
    <s v="IT Request"/>
    <x v="1"/>
    <x v="0"/>
    <n v="7"/>
    <n v="5"/>
  </r>
  <r>
    <s v="GDLTSR-7744183149"/>
    <d v="2020-12-18T00:00:00"/>
    <n v="984"/>
    <n v="31"/>
    <s v="System"/>
    <s v="IT Request"/>
    <x v="1"/>
    <x v="0"/>
    <n v="7"/>
    <n v="5"/>
  </r>
  <r>
    <s v="GDLTSR-7744189916"/>
    <d v="2020-12-24T00:00:00"/>
    <n v="1881"/>
    <n v="29"/>
    <s v="System"/>
    <s v="IT Request"/>
    <x v="1"/>
    <x v="0"/>
    <n v="7"/>
    <n v="5"/>
  </r>
  <r>
    <s v="GDLTSR-7843859514"/>
    <d v="2020-01-29T00:00:00"/>
    <n v="871"/>
    <n v="15"/>
    <s v="System"/>
    <s v="IT Request"/>
    <x v="1"/>
    <x v="0"/>
    <n v="8"/>
    <n v="5"/>
  </r>
  <r>
    <s v="GDLTSR-7843875540"/>
    <d v="2020-02-14T00:00:00"/>
    <n v="1074"/>
    <n v="15"/>
    <s v="System"/>
    <s v="IT Request"/>
    <x v="1"/>
    <x v="0"/>
    <n v="8"/>
    <n v="5"/>
  </r>
  <r>
    <s v="GDLTSR-7843894034"/>
    <d v="2020-03-04T00:00:00"/>
    <n v="1943"/>
    <n v="30"/>
    <s v="System"/>
    <s v="IT Request"/>
    <x v="1"/>
    <x v="0"/>
    <n v="10"/>
    <n v="5"/>
  </r>
  <r>
    <s v="GDLTSR-7843968709"/>
    <d v="2020-05-17T00:00:00"/>
    <n v="1920"/>
    <n v="37"/>
    <s v="System"/>
    <s v="IT Request"/>
    <x v="1"/>
    <x v="0"/>
    <n v="8"/>
    <n v="5"/>
  </r>
  <r>
    <s v="GDLTSR-7843987939"/>
    <d v="2020-06-05T00:00:00"/>
    <n v="1903"/>
    <n v="39"/>
    <s v="System"/>
    <s v="IT Request"/>
    <x v="1"/>
    <x v="0"/>
    <n v="8"/>
    <n v="5"/>
  </r>
  <r>
    <s v="GDLTSR-7843988268"/>
    <d v="2020-06-06T00:00:00"/>
    <n v="696"/>
    <n v="32"/>
    <s v="System"/>
    <s v="IT Request"/>
    <x v="1"/>
    <x v="0"/>
    <n v="11"/>
    <n v="5"/>
  </r>
  <r>
    <s v="GDLTSR-7843990075"/>
    <d v="2020-06-08T00:00:00"/>
    <n v="1997"/>
    <n v="10"/>
    <s v="System"/>
    <s v="IT Request"/>
    <x v="1"/>
    <x v="0"/>
    <n v="8"/>
    <n v="5"/>
  </r>
  <r>
    <s v="GDLTSR-7844056270"/>
    <d v="2020-08-13T00:00:00"/>
    <n v="977"/>
    <n v="32"/>
    <s v="System"/>
    <s v="IT Request"/>
    <x v="1"/>
    <x v="0"/>
    <n v="8"/>
    <n v="1"/>
  </r>
  <r>
    <s v="GDLTSR-7844073541"/>
    <d v="2020-08-30T00:00:00"/>
    <n v="424"/>
    <n v="15"/>
    <s v="System"/>
    <s v="IT Request"/>
    <x v="1"/>
    <x v="0"/>
    <n v="8"/>
    <n v="5"/>
  </r>
  <r>
    <s v="GDLTSR-7844127233"/>
    <d v="2020-10-23T00:00:00"/>
    <n v="623"/>
    <n v="42"/>
    <s v="System"/>
    <s v="IT Request"/>
    <x v="1"/>
    <x v="0"/>
    <n v="8"/>
    <n v="5"/>
  </r>
  <r>
    <s v="GDLTSR-7844138154"/>
    <d v="2020-11-03T00:00:00"/>
    <n v="1435"/>
    <n v="11"/>
    <s v="System"/>
    <s v="IT Request"/>
    <x v="1"/>
    <x v="0"/>
    <n v="2"/>
    <n v="5"/>
  </r>
  <r>
    <s v="GDLTSR-7844140078"/>
    <d v="2020-11-05T00:00:00"/>
    <n v="1047"/>
    <n v="30"/>
    <s v="System"/>
    <s v="IT Request"/>
    <x v="1"/>
    <x v="0"/>
    <n v="8"/>
    <n v="5"/>
  </r>
  <r>
    <s v="GDLTSR-7844181507"/>
    <d v="2020-12-16T00:00:00"/>
    <n v="1830"/>
    <n v="35"/>
    <s v="System"/>
    <s v="IT Request"/>
    <x v="1"/>
    <x v="0"/>
    <n v="8"/>
    <n v="1"/>
  </r>
  <r>
    <s v="GDLTSR-7844189498"/>
    <d v="2020-12-24T00:00:00"/>
    <n v="199"/>
    <n v="34"/>
    <s v="System"/>
    <s v="IT Request"/>
    <x v="1"/>
    <x v="0"/>
    <n v="8"/>
    <n v="5"/>
  </r>
  <r>
    <s v="GDLTSR-7943833399"/>
    <d v="2020-01-03T00:00:00"/>
    <n v="1029"/>
    <n v="33"/>
    <s v="System"/>
    <s v="IT Request"/>
    <x v="1"/>
    <x v="0"/>
    <n v="3"/>
    <n v="5"/>
  </r>
  <r>
    <s v="GDLTSR-7943994497"/>
    <d v="2020-06-12T00:00:00"/>
    <n v="1089"/>
    <n v="34"/>
    <s v="System"/>
    <s v="IT Request"/>
    <x v="1"/>
    <x v="0"/>
    <n v="9"/>
    <n v="5"/>
  </r>
  <r>
    <s v="GDLTSR-7944072114"/>
    <d v="2020-08-29T00:00:00"/>
    <n v="1951"/>
    <n v="21"/>
    <s v="System"/>
    <s v="IT Request"/>
    <x v="1"/>
    <x v="0"/>
    <n v="9"/>
    <n v="5"/>
  </r>
  <r>
    <s v="GDLTSR-7944087944"/>
    <d v="2020-09-13T00:00:00"/>
    <n v="1024"/>
    <n v="49"/>
    <s v="System"/>
    <s v="IT Request"/>
    <x v="1"/>
    <x v="0"/>
    <n v="12"/>
    <n v="5"/>
  </r>
  <r>
    <s v="GDLTSR-7944121857"/>
    <d v="2020-10-17T00:00:00"/>
    <n v="1435"/>
    <n v="48"/>
    <s v="System"/>
    <s v="IT Request"/>
    <x v="1"/>
    <x v="0"/>
    <n v="9"/>
    <n v="5"/>
  </r>
  <r>
    <s v="GDLTSR-7944132329"/>
    <d v="2020-10-28T00:00:00"/>
    <n v="702"/>
    <n v="33"/>
    <s v="System"/>
    <s v="IT Request"/>
    <x v="1"/>
    <x v="0"/>
    <n v="9"/>
    <n v="5"/>
  </r>
  <r>
    <s v="GDLTSR-8043925247"/>
    <d v="2020-04-04T00:00:00"/>
    <n v="144"/>
    <n v="32"/>
    <s v="System"/>
    <s v="IT Request"/>
    <x v="1"/>
    <x v="0"/>
    <n v="2"/>
    <n v="5"/>
  </r>
  <r>
    <s v="GDLTSR-8043968198"/>
    <d v="2020-05-17T00:00:00"/>
    <n v="1939"/>
    <n v="1"/>
    <s v="System"/>
    <s v="IT Request"/>
    <x v="1"/>
    <x v="0"/>
    <n v="12"/>
    <n v="5"/>
  </r>
  <r>
    <s v="GDLTSR-8143832883"/>
    <d v="2020-01-02T00:00:00"/>
    <n v="818"/>
    <n v="48"/>
    <s v="System"/>
    <s v="IT Request"/>
    <x v="1"/>
    <x v="0"/>
    <n v="14"/>
    <n v="5"/>
  </r>
  <r>
    <s v="GDLTSR-8243928418"/>
    <d v="2020-04-07T00:00:00"/>
    <n v="1731"/>
    <n v="4"/>
    <s v="System"/>
    <s v="IT Request"/>
    <x v="1"/>
    <x v="0"/>
    <n v="5"/>
    <n v="5"/>
  </r>
  <r>
    <s v="GDLTSR-8243960053"/>
    <d v="2020-05-09T00:00:00"/>
    <n v="805"/>
    <n v="20"/>
    <s v="System"/>
    <s v="IT Request"/>
    <x v="1"/>
    <x v="0"/>
    <n v="12"/>
    <n v="1"/>
  </r>
  <r>
    <s v="GDLTSR-8244060944"/>
    <d v="2020-08-17T00:00:00"/>
    <n v="594"/>
    <n v="19"/>
    <s v="System"/>
    <s v="IT Request"/>
    <x v="1"/>
    <x v="0"/>
    <n v="12"/>
    <n v="5"/>
  </r>
  <r>
    <s v="GDLTSR-8244161093"/>
    <d v="2020-11-26T00:00:00"/>
    <n v="309"/>
    <n v="30"/>
    <s v="System"/>
    <s v="IT Request"/>
    <x v="1"/>
    <x v="0"/>
    <n v="8"/>
    <n v="1"/>
  </r>
  <r>
    <s v="GDLTSR-8343962020"/>
    <d v="2020-05-11T00:00:00"/>
    <n v="1672"/>
    <n v="20"/>
    <s v="System"/>
    <s v="IT Request"/>
    <x v="1"/>
    <x v="0"/>
    <n v="13"/>
    <n v="5"/>
  </r>
  <r>
    <s v="GDLTSR-8443958618"/>
    <d v="2020-05-07T00:00:00"/>
    <n v="71"/>
    <n v="26"/>
    <s v="System"/>
    <s v="IT Request"/>
    <x v="1"/>
    <x v="0"/>
    <n v="9"/>
    <n v="5"/>
  </r>
  <r>
    <s v="GDLTSR-8444017294"/>
    <d v="2020-07-05T00:00:00"/>
    <n v="169"/>
    <n v="22"/>
    <s v="System"/>
    <s v="IT Request"/>
    <x v="1"/>
    <x v="0"/>
    <n v="14"/>
    <n v="5"/>
  </r>
  <r>
    <s v="GDLTSR-8444183676"/>
    <d v="2020-12-18T00:00:00"/>
    <n v="987"/>
    <n v="26"/>
    <s v="System"/>
    <s v="IT Request"/>
    <x v="1"/>
    <x v="0"/>
    <n v="14"/>
    <n v="5"/>
  </r>
  <r>
    <s v="GDLTSR-8543831845"/>
    <d v="2020-01-01T00:00:00"/>
    <n v="1024"/>
    <n v="18"/>
    <s v="System"/>
    <s v="IT Request"/>
    <x v="1"/>
    <x v="0"/>
    <n v="5"/>
    <n v="5"/>
  </r>
  <r>
    <s v="GDLTSR-8543834752"/>
    <d v="2020-01-04T00:00:00"/>
    <n v="1025"/>
    <n v="17"/>
    <s v="System"/>
    <s v="IT Request"/>
    <x v="1"/>
    <x v="0"/>
    <n v="5"/>
    <n v="5"/>
  </r>
  <r>
    <s v="GDLTSR-8543840081"/>
    <d v="2020-01-10T00:00:00"/>
    <n v="1428"/>
    <n v="30"/>
    <s v="System"/>
    <s v="IT Request"/>
    <x v="1"/>
    <x v="0"/>
    <n v="5"/>
    <n v="5"/>
  </r>
  <r>
    <s v="GDLTSR-8543891675"/>
    <d v="2020-03-01T00:00:00"/>
    <n v="1217"/>
    <n v="16"/>
    <s v="System"/>
    <s v="IT Request"/>
    <x v="1"/>
    <x v="0"/>
    <n v="5"/>
    <n v="5"/>
  </r>
  <r>
    <s v="GDLTSR-8543901276"/>
    <d v="2020-03-11T00:00:00"/>
    <n v="1937"/>
    <n v="42"/>
    <s v="System"/>
    <s v="IT Request"/>
    <x v="1"/>
    <x v="0"/>
    <n v="5"/>
    <n v="5"/>
  </r>
  <r>
    <s v="GDLTSR-8543934135"/>
    <d v="2020-04-13T00:00:00"/>
    <n v="503"/>
    <n v="31"/>
    <s v="System"/>
    <s v="IT Request"/>
    <x v="1"/>
    <x v="0"/>
    <n v="5"/>
    <n v="5"/>
  </r>
  <r>
    <s v="GDLTSR-8543938012"/>
    <d v="2020-04-17T00:00:00"/>
    <n v="241"/>
    <n v="10"/>
    <s v="System"/>
    <s v="IT Request"/>
    <x v="1"/>
    <x v="0"/>
    <n v="5"/>
    <n v="5"/>
  </r>
  <r>
    <s v="GDLTSR-8543946187"/>
    <d v="2020-04-25T00:00:00"/>
    <n v="208"/>
    <n v="1"/>
    <s v="System"/>
    <s v="IT Request"/>
    <x v="1"/>
    <x v="0"/>
    <n v="15"/>
    <n v="5"/>
  </r>
  <r>
    <s v="GDLTSR-8543966340"/>
    <d v="2020-05-15T00:00:00"/>
    <n v="1554"/>
    <n v="23"/>
    <s v="System"/>
    <s v="IT Request"/>
    <x v="1"/>
    <x v="0"/>
    <n v="15"/>
    <n v="5"/>
  </r>
  <r>
    <s v="GDLTSR-8543966699"/>
    <d v="2020-05-15T00:00:00"/>
    <n v="199"/>
    <n v="36"/>
    <s v="System"/>
    <s v="IT Request"/>
    <x v="1"/>
    <x v="0"/>
    <n v="5"/>
    <n v="5"/>
  </r>
  <r>
    <s v="GDLTSR-8543980642"/>
    <d v="2020-05-29T00:00:00"/>
    <n v="564"/>
    <n v="16"/>
    <s v="System"/>
    <s v="IT Request"/>
    <x v="1"/>
    <x v="0"/>
    <n v="5"/>
    <n v="5"/>
  </r>
  <r>
    <s v="GDLTSR-8543982858"/>
    <d v="2020-05-31T00:00:00"/>
    <n v="935"/>
    <n v="8"/>
    <s v="System"/>
    <s v="IT Request"/>
    <x v="1"/>
    <x v="0"/>
    <n v="5"/>
    <n v="5"/>
  </r>
  <r>
    <s v="GDLTSR-8543987190"/>
    <d v="2020-06-05T00:00:00"/>
    <n v="489"/>
    <n v="21"/>
    <s v="System"/>
    <s v="IT Request"/>
    <x v="1"/>
    <x v="0"/>
    <n v="5"/>
    <n v="5"/>
  </r>
  <r>
    <s v="GDLTSR-8543987542"/>
    <d v="2020-06-05T00:00:00"/>
    <n v="1124"/>
    <n v="45"/>
    <s v="System"/>
    <s v="IT Request"/>
    <x v="1"/>
    <x v="0"/>
    <n v="5"/>
    <n v="5"/>
  </r>
  <r>
    <s v="GDLTSR-8544010090"/>
    <d v="2020-06-28T00:00:00"/>
    <n v="649"/>
    <n v="10"/>
    <s v="System"/>
    <s v="IT Request"/>
    <x v="1"/>
    <x v="0"/>
    <n v="15"/>
    <n v="5"/>
  </r>
  <r>
    <s v="GDLTSR-8544120478"/>
    <d v="2020-10-16T00:00:00"/>
    <n v="1057"/>
    <n v="34"/>
    <s v="System"/>
    <s v="IT Request"/>
    <x v="1"/>
    <x v="0"/>
    <n v="5"/>
    <n v="5"/>
  </r>
  <r>
    <s v="GDLTSR-8544166737"/>
    <d v="2020-12-01T00:00:00"/>
    <n v="1423"/>
    <n v="27"/>
    <s v="System"/>
    <s v="IT Request"/>
    <x v="1"/>
    <x v="0"/>
    <n v="5"/>
    <n v="5"/>
  </r>
  <r>
    <s v="GDLTSR-8544177811"/>
    <d v="2020-12-12T00:00:00"/>
    <n v="1981"/>
    <n v="18"/>
    <s v="System"/>
    <s v="IT Request"/>
    <x v="1"/>
    <x v="0"/>
    <n v="5"/>
    <n v="1"/>
  </r>
  <r>
    <s v="GDLTSR-8643850838"/>
    <d v="2020-01-20T00:00:00"/>
    <n v="1983"/>
    <n v="18"/>
    <s v="System"/>
    <s v="IT Request"/>
    <x v="1"/>
    <x v="0"/>
    <n v="6"/>
    <n v="5"/>
  </r>
  <r>
    <s v="GDLTSR-8643858273"/>
    <d v="2020-01-28T00:00:00"/>
    <n v="1097"/>
    <n v="42"/>
    <s v="System"/>
    <s v="IT Request"/>
    <x v="1"/>
    <x v="0"/>
    <n v="6"/>
    <n v="5"/>
  </r>
  <r>
    <s v="GDLTSR-8643896763"/>
    <d v="2020-03-06T00:00:00"/>
    <n v="1276"/>
    <n v="7"/>
    <s v="System"/>
    <s v="IT Request"/>
    <x v="1"/>
    <x v="0"/>
    <n v="16"/>
    <n v="5"/>
  </r>
  <r>
    <s v="GDLTSR-8643930246"/>
    <d v="2020-04-09T00:00:00"/>
    <n v="1614"/>
    <n v="42"/>
    <s v="System"/>
    <s v="IT Request"/>
    <x v="1"/>
    <x v="0"/>
    <n v="6"/>
    <n v="5"/>
  </r>
  <r>
    <s v="GDLTSR-8643946497"/>
    <d v="2020-04-25T00:00:00"/>
    <n v="1079"/>
    <n v="34"/>
    <s v="System"/>
    <s v="IT Request"/>
    <x v="1"/>
    <x v="0"/>
    <n v="6"/>
    <n v="5"/>
  </r>
  <r>
    <s v="GDLTSR-8643993455"/>
    <d v="2020-06-11T00:00:00"/>
    <n v="415"/>
    <n v="34"/>
    <s v="System"/>
    <s v="IT Request"/>
    <x v="1"/>
    <x v="0"/>
    <n v="6"/>
    <n v="5"/>
  </r>
  <r>
    <s v="GDLTSR-8644046179"/>
    <d v="2020-08-03T00:00:00"/>
    <n v="367"/>
    <n v="41"/>
    <s v="System"/>
    <s v="IT Request"/>
    <x v="1"/>
    <x v="0"/>
    <n v="6"/>
    <n v="5"/>
  </r>
  <r>
    <s v="GDLTSR-8644047799"/>
    <d v="2020-08-04T00:00:00"/>
    <n v="1389"/>
    <n v="27"/>
    <s v="System"/>
    <s v="IT Request"/>
    <x v="1"/>
    <x v="0"/>
    <n v="6"/>
    <n v="1"/>
  </r>
  <r>
    <s v="GDLTSR-8644055481"/>
    <d v="2020-08-12T00:00:00"/>
    <n v="1708"/>
    <n v="24"/>
    <s v="System"/>
    <s v="IT Request"/>
    <x v="1"/>
    <x v="0"/>
    <n v="6"/>
    <n v="5"/>
  </r>
  <r>
    <s v="GDLTSR-8644119604"/>
    <d v="2020-10-15T00:00:00"/>
    <n v="1160"/>
    <n v="16"/>
    <s v="System"/>
    <s v="IT Request"/>
    <x v="1"/>
    <x v="0"/>
    <n v="6"/>
    <n v="5"/>
  </r>
  <r>
    <s v="GDLTSR-8644144689"/>
    <d v="2020-11-09T00:00:00"/>
    <n v="1788"/>
    <n v="26"/>
    <s v="System"/>
    <s v="IT Request"/>
    <x v="1"/>
    <x v="0"/>
    <n v="6"/>
    <n v="5"/>
  </r>
  <r>
    <s v="GDLTSR-8644144865"/>
    <d v="2020-11-09T00:00:00"/>
    <n v="156"/>
    <n v="8"/>
    <s v="System"/>
    <s v="IT Request"/>
    <x v="1"/>
    <x v="0"/>
    <n v="6"/>
    <n v="5"/>
  </r>
  <r>
    <s v="GDLTSR-8644170206"/>
    <d v="2020-12-05T00:00:00"/>
    <n v="750"/>
    <n v="32"/>
    <s v="System"/>
    <s v="IT Request"/>
    <x v="1"/>
    <x v="0"/>
    <n v="6"/>
    <n v="5"/>
  </r>
  <r>
    <s v="GDLTSR-8644179831"/>
    <d v="2020-12-14T00:00:00"/>
    <n v="973"/>
    <n v="48"/>
    <s v="System"/>
    <s v="IT Request"/>
    <x v="1"/>
    <x v="0"/>
    <n v="6"/>
    <n v="5"/>
  </r>
  <r>
    <s v="GDLTSR-8743856766"/>
    <d v="2020-01-26T00:00:00"/>
    <n v="786"/>
    <n v="37"/>
    <s v="System"/>
    <s v="IT Request"/>
    <x v="1"/>
    <x v="0"/>
    <n v="7"/>
    <n v="1"/>
  </r>
  <r>
    <s v="GDLTSR-8743980272"/>
    <d v="2020-05-29T00:00:00"/>
    <n v="477"/>
    <n v="42"/>
    <s v="System"/>
    <s v="IT Request"/>
    <x v="1"/>
    <x v="0"/>
    <n v="7"/>
    <n v="5"/>
  </r>
  <r>
    <s v="GDLTSR-8743982788"/>
    <d v="2020-05-31T00:00:00"/>
    <n v="1478"/>
    <n v="17"/>
    <s v="System"/>
    <s v="IT Request"/>
    <x v="1"/>
    <x v="0"/>
    <n v="7"/>
    <n v="5"/>
  </r>
  <r>
    <s v="GDLTSR-8744003285"/>
    <d v="2020-06-21T00:00:00"/>
    <n v="638"/>
    <n v="2"/>
    <s v="System"/>
    <s v="IT Request"/>
    <x v="1"/>
    <x v="0"/>
    <n v="7"/>
    <n v="5"/>
  </r>
  <r>
    <s v="GDLTSR-8744080001"/>
    <d v="2020-09-06T00:00:00"/>
    <n v="1570"/>
    <n v="40"/>
    <s v="System"/>
    <s v="IT Request"/>
    <x v="1"/>
    <x v="0"/>
    <n v="17"/>
    <n v="5"/>
  </r>
  <r>
    <s v="GDLTSR-8744082585"/>
    <d v="2020-09-08T00:00:00"/>
    <n v="468"/>
    <n v="35"/>
    <s v="System"/>
    <s v="IT Request"/>
    <x v="1"/>
    <x v="0"/>
    <n v="7"/>
    <n v="5"/>
  </r>
  <r>
    <s v="GDLTSR-8744123451"/>
    <d v="2020-10-19T00:00:00"/>
    <n v="455"/>
    <n v="24"/>
    <s v="System"/>
    <s v="IT Request"/>
    <x v="1"/>
    <x v="0"/>
    <n v="7"/>
    <n v="5"/>
  </r>
  <r>
    <s v="GDLTSR-8744131709"/>
    <d v="2020-10-27T00:00:00"/>
    <n v="20"/>
    <n v="27"/>
    <s v="System"/>
    <s v="IT Request"/>
    <x v="1"/>
    <x v="0"/>
    <n v="7"/>
    <n v="5"/>
  </r>
  <r>
    <s v="GDLTSR-8744185648"/>
    <d v="2020-12-20T00:00:00"/>
    <n v="1044"/>
    <n v="16"/>
    <s v="System"/>
    <s v="IT Request"/>
    <x v="1"/>
    <x v="0"/>
    <n v="7"/>
    <n v="5"/>
  </r>
  <r>
    <s v="GDLTSR-8843847146"/>
    <d v="2020-01-17T00:00:00"/>
    <n v="524"/>
    <n v="21"/>
    <s v="System"/>
    <s v="IT Request"/>
    <x v="1"/>
    <x v="0"/>
    <n v="8"/>
    <n v="5"/>
  </r>
  <r>
    <s v="GDLTSR-8843855873"/>
    <d v="2020-01-25T00:00:00"/>
    <n v="297"/>
    <n v="18"/>
    <s v="System"/>
    <s v="IT Request"/>
    <x v="1"/>
    <x v="0"/>
    <n v="6"/>
    <n v="5"/>
  </r>
  <r>
    <s v="GDLTSR-8843857192"/>
    <d v="2020-01-27T00:00:00"/>
    <n v="949"/>
    <n v="11"/>
    <s v="System"/>
    <s v="IT Request"/>
    <x v="1"/>
    <x v="0"/>
    <n v="3"/>
    <n v="1"/>
  </r>
  <r>
    <s v="GDLTSR-8843926012"/>
    <d v="2020-04-05T00:00:00"/>
    <n v="871"/>
    <n v="40"/>
    <s v="System"/>
    <s v="IT Request"/>
    <x v="1"/>
    <x v="0"/>
    <n v="3"/>
    <n v="5"/>
  </r>
  <r>
    <s v="GDLTSR-8844104211"/>
    <d v="2020-09-30T00:00:00"/>
    <n v="831"/>
    <n v="32"/>
    <s v="System"/>
    <s v="IT Request"/>
    <x v="1"/>
    <x v="0"/>
    <n v="13"/>
    <n v="5"/>
  </r>
  <r>
    <s v="GDLTSR-8943855737"/>
    <d v="2020-01-25T00:00:00"/>
    <n v="83"/>
    <n v="27"/>
    <s v="System"/>
    <s v="IT Request"/>
    <x v="1"/>
    <x v="0"/>
    <n v="9"/>
    <n v="5"/>
  </r>
  <r>
    <s v="GDLTSR-8943856736"/>
    <d v="2020-01-26T00:00:00"/>
    <n v="733"/>
    <n v="37"/>
    <s v="System"/>
    <s v="IT Request"/>
    <x v="1"/>
    <x v="0"/>
    <n v="9"/>
    <n v="5"/>
  </r>
  <r>
    <s v="GDLTSR-8944115502"/>
    <d v="2020-10-11T00:00:00"/>
    <n v="370"/>
    <n v="35"/>
    <s v="System"/>
    <s v="IT Request"/>
    <x v="1"/>
    <x v="0"/>
    <n v="9"/>
    <n v="5"/>
  </r>
  <r>
    <s v="GDLTSR-8944157538"/>
    <d v="2020-11-22T00:00:00"/>
    <n v="853"/>
    <n v="15"/>
    <s v="System"/>
    <s v="IT Request"/>
    <x v="1"/>
    <x v="0"/>
    <n v="9"/>
    <n v="5"/>
  </r>
  <r>
    <s v="GDLTSR-8944172920"/>
    <d v="2020-12-07T00:00:00"/>
    <n v="742"/>
    <n v="9"/>
    <s v="System"/>
    <s v="IT Request"/>
    <x v="1"/>
    <x v="0"/>
    <n v="18"/>
    <n v="5"/>
  </r>
  <r>
    <s v="GDLTSR-9043868100"/>
    <d v="2020-02-07T00:00:00"/>
    <n v="2000"/>
    <n v="41"/>
    <s v="System"/>
    <s v="IT Request"/>
    <x v="1"/>
    <x v="0"/>
    <n v="10"/>
    <n v="5"/>
  </r>
  <r>
    <s v="GDLTSR-9044043418"/>
    <d v="2020-07-31T00:00:00"/>
    <n v="1261"/>
    <n v="34"/>
    <s v="System"/>
    <s v="IT Request"/>
    <x v="1"/>
    <x v="0"/>
    <n v="10"/>
    <n v="5"/>
  </r>
  <r>
    <s v="GDLTSR-9044114839"/>
    <d v="2020-10-10T00:00:00"/>
    <n v="823"/>
    <n v="48"/>
    <s v="System"/>
    <s v="IT Request"/>
    <x v="1"/>
    <x v="0"/>
    <n v="10"/>
    <n v="5"/>
  </r>
  <r>
    <s v="GDLTSR-9143864390"/>
    <d v="2020-02-03T00:00:00"/>
    <n v="59"/>
    <n v="33"/>
    <s v="System"/>
    <s v="IT Request"/>
    <x v="1"/>
    <x v="0"/>
    <n v="11"/>
    <n v="5"/>
  </r>
  <r>
    <s v="GDLTSR-9144109737"/>
    <d v="2020-10-05T00:00:00"/>
    <n v="1883"/>
    <n v="17"/>
    <s v="System"/>
    <s v="IT Request"/>
    <x v="1"/>
    <x v="0"/>
    <n v="11"/>
    <n v="5"/>
  </r>
  <r>
    <s v="GDLTSR-9243878689"/>
    <d v="2020-02-17T00:00:00"/>
    <n v="638"/>
    <n v="26"/>
    <s v="System"/>
    <s v="IT Request"/>
    <x v="1"/>
    <x v="0"/>
    <n v="0"/>
    <n v="5"/>
  </r>
  <r>
    <s v="GDLTSR-9244141162"/>
    <d v="2020-11-06T00:00:00"/>
    <n v="1596"/>
    <n v="11"/>
    <s v="System"/>
    <s v="IT Request"/>
    <x v="1"/>
    <x v="0"/>
    <n v="15"/>
    <n v="5"/>
  </r>
  <r>
    <s v="GDLTSR-9244164020"/>
    <d v="2020-11-29T00:00:00"/>
    <n v="832"/>
    <n v="10"/>
    <s v="System"/>
    <s v="IT Request"/>
    <x v="1"/>
    <x v="0"/>
    <n v="12"/>
    <n v="5"/>
  </r>
  <r>
    <s v="GDLTSR-9344133642"/>
    <d v="2020-10-29T00:00:00"/>
    <n v="1964"/>
    <n v="6"/>
    <s v="System"/>
    <s v="IT Request"/>
    <x v="1"/>
    <x v="0"/>
    <n v="12"/>
    <n v="1"/>
  </r>
  <r>
    <s v="GDLTSR-9344190796"/>
    <d v="2020-12-25T00:00:00"/>
    <n v="1939"/>
    <n v="7"/>
    <s v="System"/>
    <s v="IT Request"/>
    <x v="1"/>
    <x v="0"/>
    <n v="13"/>
    <n v="5"/>
  </r>
  <r>
    <s v="GDLTSR-9543831592"/>
    <d v="2020-01-01T00:00:00"/>
    <n v="1649"/>
    <n v="15"/>
    <s v="System"/>
    <s v="IT Request"/>
    <x v="1"/>
    <x v="0"/>
    <n v="5"/>
    <n v="5"/>
  </r>
  <r>
    <s v="GDLTSR-9543851207"/>
    <d v="2020-01-21T00:00:00"/>
    <n v="1540"/>
    <n v="42"/>
    <s v="System"/>
    <s v="IT Request"/>
    <x v="1"/>
    <x v="0"/>
    <n v="5"/>
    <n v="5"/>
  </r>
  <r>
    <s v="GDLTSR-9543866300"/>
    <d v="2020-02-05T00:00:00"/>
    <n v="760"/>
    <n v="43"/>
    <s v="System"/>
    <s v="IT Request"/>
    <x v="1"/>
    <x v="0"/>
    <n v="5"/>
    <n v="5"/>
  </r>
  <r>
    <s v="GDLTSR-9543874831"/>
    <d v="2020-02-13T00:00:00"/>
    <n v="623"/>
    <n v="48"/>
    <s v="System"/>
    <s v="IT Request"/>
    <x v="1"/>
    <x v="0"/>
    <n v="5"/>
    <n v="5"/>
  </r>
  <r>
    <s v="GDLTSR-9543883225"/>
    <d v="2020-02-22T00:00:00"/>
    <n v="942"/>
    <n v="2"/>
    <s v="System"/>
    <s v="IT Request"/>
    <x v="1"/>
    <x v="0"/>
    <n v="5"/>
    <n v="5"/>
  </r>
  <r>
    <s v="GDLTSR-9544076681"/>
    <d v="2020-09-02T00:00:00"/>
    <n v="178"/>
    <n v="36"/>
    <s v="System"/>
    <s v="IT Request"/>
    <x v="1"/>
    <x v="0"/>
    <n v="5"/>
    <n v="5"/>
  </r>
  <r>
    <s v="GDLTSR-9544090777"/>
    <d v="2020-09-16T00:00:00"/>
    <n v="1767"/>
    <n v="27"/>
    <s v="System"/>
    <s v="IT Request"/>
    <x v="1"/>
    <x v="0"/>
    <n v="5"/>
    <n v="5"/>
  </r>
  <r>
    <s v="GDLTSR-9544117821"/>
    <d v="2020-10-13T00:00:00"/>
    <n v="542"/>
    <n v="38"/>
    <s v="System"/>
    <s v="IT Request"/>
    <x v="1"/>
    <x v="0"/>
    <n v="5"/>
    <n v="5"/>
  </r>
  <r>
    <s v="GDLTSR-9544138873"/>
    <d v="2020-11-03T00:00:00"/>
    <n v="1287"/>
    <n v="8"/>
    <s v="System"/>
    <s v="IT Request"/>
    <x v="1"/>
    <x v="0"/>
    <n v="5"/>
    <n v="1"/>
  </r>
  <r>
    <s v="GDLTSR-9544173050"/>
    <d v="2020-12-08T00:00:00"/>
    <n v="1445"/>
    <n v="40"/>
    <s v="System"/>
    <s v="IT Request"/>
    <x v="1"/>
    <x v="0"/>
    <n v="5"/>
    <n v="5"/>
  </r>
  <r>
    <s v="GDLTSR-9544186385"/>
    <d v="2020-12-21T00:00:00"/>
    <n v="908"/>
    <n v="33"/>
    <s v="System"/>
    <s v="IT Request"/>
    <x v="1"/>
    <x v="0"/>
    <n v="15"/>
    <n v="5"/>
  </r>
  <r>
    <s v="GDLTSR-9544189715"/>
    <d v="2020-12-24T00:00:00"/>
    <n v="831"/>
    <n v="47"/>
    <s v="System"/>
    <s v="IT Request"/>
    <x v="1"/>
    <x v="0"/>
    <n v="5"/>
    <n v="5"/>
  </r>
  <r>
    <s v="GDLTSR-9643871454"/>
    <d v="2020-02-10T00:00:00"/>
    <n v="1085"/>
    <n v="34"/>
    <s v="System"/>
    <s v="IT Request"/>
    <x v="1"/>
    <x v="0"/>
    <n v="6"/>
    <n v="5"/>
  </r>
  <r>
    <s v="GDLTSR-9643898811"/>
    <d v="2020-03-08T00:00:00"/>
    <n v="1491"/>
    <n v="8"/>
    <s v="System"/>
    <s v="IT Request"/>
    <x v="1"/>
    <x v="0"/>
    <n v="6"/>
    <n v="5"/>
  </r>
  <r>
    <s v="GDLTSR-9644042552"/>
    <d v="2020-07-30T00:00:00"/>
    <n v="255"/>
    <n v="15"/>
    <s v="System"/>
    <s v="IT Request"/>
    <x v="1"/>
    <x v="0"/>
    <n v="6"/>
    <n v="5"/>
  </r>
  <r>
    <s v="GDLTSR-9644055526"/>
    <d v="2020-08-12T00:00:00"/>
    <n v="232"/>
    <n v="15"/>
    <s v="System"/>
    <s v="IT Request"/>
    <x v="1"/>
    <x v="0"/>
    <n v="6"/>
    <n v="5"/>
  </r>
  <r>
    <s v="GDLTSR-9644068904"/>
    <d v="2020-08-25T00:00:00"/>
    <n v="650"/>
    <n v="9"/>
    <s v="System"/>
    <s v="IT Request"/>
    <x v="1"/>
    <x v="0"/>
    <n v="16"/>
    <n v="5"/>
  </r>
  <r>
    <s v="GDLTSR-9644094627"/>
    <d v="2020-09-20T00:00:00"/>
    <n v="1822"/>
    <n v="36"/>
    <s v="System"/>
    <s v="IT Request"/>
    <x v="1"/>
    <x v="0"/>
    <n v="6"/>
    <n v="5"/>
  </r>
  <r>
    <s v="GDLTSR-9644108597"/>
    <d v="2020-10-04T00:00:00"/>
    <n v="1479"/>
    <n v="35"/>
    <s v="System"/>
    <s v="IT Request"/>
    <x v="1"/>
    <x v="0"/>
    <n v="6"/>
    <n v="1"/>
  </r>
  <r>
    <s v="GDLTSR-9644122594"/>
    <d v="2020-10-18T00:00:00"/>
    <n v="1749"/>
    <n v="45"/>
    <s v="System"/>
    <s v="IT Request"/>
    <x v="1"/>
    <x v="0"/>
    <n v="6"/>
    <n v="5"/>
  </r>
  <r>
    <s v="GDLTSR-9644143616"/>
    <d v="2020-11-08T00:00:00"/>
    <n v="831"/>
    <n v="36"/>
    <s v="System"/>
    <s v="IT Request"/>
    <x v="1"/>
    <x v="0"/>
    <n v="6"/>
    <n v="5"/>
  </r>
  <r>
    <s v="GDLTSR-9644148587"/>
    <d v="2020-11-13T00:00:00"/>
    <n v="308"/>
    <n v="35"/>
    <s v="System"/>
    <s v="IT Request"/>
    <x v="1"/>
    <x v="0"/>
    <n v="16"/>
    <n v="5"/>
  </r>
  <r>
    <s v="GDLTSR-9644154293"/>
    <d v="2020-11-19T00:00:00"/>
    <n v="1069"/>
    <n v="32"/>
    <s v="System"/>
    <s v="IT Request"/>
    <x v="1"/>
    <x v="0"/>
    <n v="16"/>
    <n v="5"/>
  </r>
  <r>
    <s v="GDLTSR-9644156732"/>
    <d v="2020-11-21T00:00:00"/>
    <n v="1863"/>
    <n v="47"/>
    <s v="System"/>
    <s v="IT Request"/>
    <x v="1"/>
    <x v="0"/>
    <n v="6"/>
    <n v="5"/>
  </r>
  <r>
    <s v="GDLTSR-9644165642"/>
    <d v="2020-11-30T00:00:00"/>
    <n v="1054"/>
    <n v="26"/>
    <s v="System"/>
    <s v="IT Request"/>
    <x v="1"/>
    <x v="0"/>
    <n v="16"/>
    <n v="5"/>
  </r>
  <r>
    <s v="GDLTSR-9644167682"/>
    <d v="2020-12-02T00:00:00"/>
    <n v="398"/>
    <n v="46"/>
    <s v="System"/>
    <s v="IT Request"/>
    <x v="1"/>
    <x v="0"/>
    <n v="16"/>
    <n v="5"/>
  </r>
  <r>
    <s v="GDLTSR-9743850186"/>
    <d v="2020-01-20T00:00:00"/>
    <n v="1088"/>
    <n v="21"/>
    <s v="System"/>
    <s v="IT Request"/>
    <x v="1"/>
    <x v="0"/>
    <n v="7"/>
    <n v="5"/>
  </r>
  <r>
    <s v="GDLTSR-9743892668"/>
    <d v="2020-03-02T00:00:00"/>
    <n v="276"/>
    <n v="16"/>
    <s v="System"/>
    <s v="IT Request"/>
    <x v="1"/>
    <x v="0"/>
    <n v="7"/>
    <n v="5"/>
  </r>
  <r>
    <s v="GDLTSR-9743914193"/>
    <d v="2020-03-24T00:00:00"/>
    <n v="1549"/>
    <n v="11"/>
    <s v="System"/>
    <s v="IT Request"/>
    <x v="1"/>
    <x v="0"/>
    <n v="17"/>
    <n v="1"/>
  </r>
  <r>
    <s v="GDLTSR-9743972210"/>
    <d v="2020-05-21T00:00:00"/>
    <n v="61"/>
    <n v="42"/>
    <s v="System"/>
    <s v="IT Request"/>
    <x v="1"/>
    <x v="0"/>
    <n v="7"/>
    <n v="5"/>
  </r>
  <r>
    <s v="GDLTSR-9744001061"/>
    <d v="2020-06-19T00:00:00"/>
    <n v="1206"/>
    <n v="30"/>
    <s v="System"/>
    <s v="IT Request"/>
    <x v="1"/>
    <x v="0"/>
    <n v="7"/>
    <n v="5"/>
  </r>
  <r>
    <s v="GDLTSR-9744055837"/>
    <d v="2020-08-12T00:00:00"/>
    <n v="1453"/>
    <n v="8"/>
    <s v="System"/>
    <s v="IT Request"/>
    <x v="1"/>
    <x v="0"/>
    <n v="7"/>
    <n v="5"/>
  </r>
  <r>
    <s v="GDLTSR-9744067727"/>
    <d v="2020-08-24T00:00:00"/>
    <n v="552"/>
    <n v="27"/>
    <s v="System"/>
    <s v="IT Request"/>
    <x v="1"/>
    <x v="0"/>
    <n v="7"/>
    <n v="5"/>
  </r>
  <r>
    <s v="GDLTSR-9744127114"/>
    <d v="2020-10-23T00:00:00"/>
    <n v="1911"/>
    <n v="11"/>
    <s v="System"/>
    <s v="IT Request"/>
    <x v="1"/>
    <x v="0"/>
    <n v="7"/>
    <n v="5"/>
  </r>
  <r>
    <s v="GDLTSR-9744127287"/>
    <d v="2020-10-23T00:00:00"/>
    <n v="538"/>
    <n v="12"/>
    <s v="System"/>
    <s v="IT Request"/>
    <x v="1"/>
    <x v="0"/>
    <n v="7"/>
    <n v="5"/>
  </r>
  <r>
    <s v="GDLTSR-9744170417"/>
    <d v="2020-12-05T00:00:00"/>
    <n v="131"/>
    <n v="34"/>
    <s v="System"/>
    <s v="IT Request"/>
    <x v="1"/>
    <x v="0"/>
    <n v="7"/>
    <n v="5"/>
  </r>
  <r>
    <s v="GDLTSR-9744190400"/>
    <d v="2020-12-25T00:00:00"/>
    <n v="1650"/>
    <n v="34"/>
    <s v="System"/>
    <s v="IT Request"/>
    <x v="1"/>
    <x v="0"/>
    <n v="7"/>
    <n v="5"/>
  </r>
  <r>
    <s v="GDLTSR-9843885795"/>
    <d v="2020-02-24T00:00:00"/>
    <n v="519"/>
    <n v="37"/>
    <s v="System"/>
    <s v="IT Request"/>
    <x v="1"/>
    <x v="0"/>
    <n v="8"/>
    <n v="1"/>
  </r>
  <r>
    <s v="GDLTSR-9844078976"/>
    <d v="2020-09-04T00:00:00"/>
    <n v="297"/>
    <n v="29"/>
    <s v="System"/>
    <s v="IT Request"/>
    <x v="1"/>
    <x v="0"/>
    <n v="8"/>
    <n v="5"/>
  </r>
  <r>
    <s v="GDLTSR-9844173846"/>
    <d v="2020-12-08T00:00:00"/>
    <n v="1274"/>
    <n v="8"/>
    <s v="System"/>
    <s v="IT Request"/>
    <x v="1"/>
    <x v="0"/>
    <n v="8"/>
    <n v="5"/>
  </r>
  <r>
    <s v="GDLTSR-9943847661"/>
    <d v="2020-01-17T00:00:00"/>
    <n v="1466"/>
    <n v="26"/>
    <s v="System"/>
    <s v="IT Request"/>
    <x v="1"/>
    <x v="0"/>
    <n v="9"/>
    <n v="5"/>
  </r>
  <r>
    <s v="GDLTSR-9943967574"/>
    <d v="2020-05-16T00:00:00"/>
    <n v="797"/>
    <n v="45"/>
    <s v="System"/>
    <s v="IT Request"/>
    <x v="1"/>
    <x v="0"/>
    <n v="9"/>
    <n v="5"/>
  </r>
  <r>
    <s v="GDLTSR-9944007228"/>
    <d v="2020-06-25T00:00:00"/>
    <n v="1352"/>
    <n v="42"/>
    <s v="System"/>
    <s v="IT Request"/>
    <x v="1"/>
    <x v="0"/>
    <n v="9"/>
    <n v="5"/>
  </r>
  <r>
    <s v="GDLTSR-9944028069"/>
    <d v="2020-07-16T00:00:00"/>
    <n v="346"/>
    <n v="30"/>
    <s v="System"/>
    <s v="IT Request"/>
    <x v="1"/>
    <x v="0"/>
    <n v="9"/>
    <n v="5"/>
  </r>
  <r>
    <s v="GDLTSR-9944127637"/>
    <d v="2020-10-23T00:00:00"/>
    <n v="1083"/>
    <n v="36"/>
    <s v="System"/>
    <s v="IT Request"/>
    <x v="1"/>
    <x v="0"/>
    <n v="9"/>
    <n v="5"/>
  </r>
  <r>
    <s v="GDLTSR-9944167352"/>
    <d v="2020-12-02T00:00:00"/>
    <n v="1755"/>
    <n v="33"/>
    <s v="System"/>
    <s v="IT Request"/>
    <x v="1"/>
    <x v="0"/>
    <n v="9"/>
    <n v="5"/>
  </r>
  <r>
    <s v="GDLTST-0043965917"/>
    <d v="2020-05-14T00:00:00"/>
    <n v="581"/>
    <n v="49"/>
    <s v="System"/>
    <s v="IT Request"/>
    <x v="1"/>
    <x v="0"/>
    <n v="10"/>
    <n v="5"/>
  </r>
  <r>
    <s v="GDLTST-0243942658"/>
    <d v="2020-04-21T00:00:00"/>
    <n v="525"/>
    <n v="46"/>
    <s v="System"/>
    <s v="IT Request"/>
    <x v="1"/>
    <x v="0"/>
    <n v="2"/>
    <n v="5"/>
  </r>
  <r>
    <s v="GDLTST-0343921309"/>
    <d v="2020-03-31T00:00:00"/>
    <n v="1950"/>
    <n v="3"/>
    <s v="System"/>
    <s v="IT Request"/>
    <x v="1"/>
    <x v="0"/>
    <n v="13"/>
    <n v="1"/>
  </r>
  <r>
    <s v="GDLTST-0543852698"/>
    <d v="2020-01-22T00:00:00"/>
    <n v="39"/>
    <n v="26"/>
    <s v="System"/>
    <s v="IT Request"/>
    <x v="1"/>
    <x v="0"/>
    <n v="5"/>
    <n v="5"/>
  </r>
  <r>
    <s v="GDLTST-0543862589"/>
    <d v="2020-02-01T00:00:00"/>
    <n v="48"/>
    <n v="15"/>
    <s v="System"/>
    <s v="IT Request"/>
    <x v="1"/>
    <x v="0"/>
    <n v="5"/>
    <n v="5"/>
  </r>
  <r>
    <s v="GDLTST-0544005708"/>
    <d v="2020-06-23T00:00:00"/>
    <n v="1520"/>
    <n v="27"/>
    <s v="System"/>
    <s v="IT Request"/>
    <x v="1"/>
    <x v="0"/>
    <n v="5"/>
    <n v="5"/>
  </r>
  <r>
    <s v="GDLTST-0644041511"/>
    <d v="2020-07-29T00:00:00"/>
    <n v="1871"/>
    <n v="45"/>
    <s v="System"/>
    <s v="IT Request"/>
    <x v="1"/>
    <x v="0"/>
    <n v="6"/>
    <n v="5"/>
  </r>
  <r>
    <s v="GDLTST-0644061017"/>
    <d v="2020-08-18T00:00:00"/>
    <n v="981"/>
    <n v="40"/>
    <s v="System"/>
    <s v="IT Request"/>
    <x v="1"/>
    <x v="0"/>
    <n v="6"/>
    <n v="5"/>
  </r>
  <r>
    <s v="GDLTST-0744028164"/>
    <d v="2020-07-16T00:00:00"/>
    <n v="526"/>
    <n v="1"/>
    <s v="System"/>
    <s v="IT Request"/>
    <x v="1"/>
    <x v="0"/>
    <n v="17"/>
    <n v="5"/>
  </r>
  <r>
    <s v="GDLTST-0943882791"/>
    <d v="2020-02-21T00:00:00"/>
    <n v="449"/>
    <n v="7"/>
    <s v="System"/>
    <s v="IT Request"/>
    <x v="1"/>
    <x v="0"/>
    <n v="1"/>
    <n v="5"/>
  </r>
  <r>
    <s v="GDLTST-1144179924"/>
    <d v="2020-12-14T00:00:00"/>
    <n v="1182"/>
    <n v="49"/>
    <s v="System"/>
    <s v="IT Request"/>
    <x v="1"/>
    <x v="0"/>
    <n v="11"/>
    <n v="5"/>
  </r>
  <r>
    <s v="GDLTST-1543977286"/>
    <d v="2020-05-26T00:00:00"/>
    <n v="1538"/>
    <n v="2"/>
    <s v="System"/>
    <s v="IT Request"/>
    <x v="1"/>
    <x v="0"/>
    <n v="5"/>
    <n v="5"/>
  </r>
  <r>
    <s v="GDLTST-1544184359"/>
    <d v="2020-12-19T00:00:00"/>
    <n v="1295"/>
    <n v="23"/>
    <s v="System"/>
    <s v="IT Request"/>
    <x v="1"/>
    <x v="0"/>
    <n v="5"/>
    <n v="5"/>
  </r>
  <r>
    <s v="GDLTST-1643949500"/>
    <d v="2020-04-28T00:00:00"/>
    <n v="180"/>
    <n v="15"/>
    <s v="System"/>
    <s v="IT Request"/>
    <x v="1"/>
    <x v="0"/>
    <n v="6"/>
    <n v="5"/>
  </r>
  <r>
    <s v="GDLTST-1643983918"/>
    <d v="2020-06-01T00:00:00"/>
    <n v="1851"/>
    <n v="49"/>
    <s v="System"/>
    <s v="IT Request"/>
    <x v="1"/>
    <x v="0"/>
    <n v="16"/>
    <n v="5"/>
  </r>
  <r>
    <s v="GDLTST-1644183187"/>
    <d v="2020-12-18T00:00:00"/>
    <n v="488"/>
    <n v="11"/>
    <s v="System"/>
    <s v="IT Request"/>
    <x v="1"/>
    <x v="0"/>
    <n v="6"/>
    <n v="5"/>
  </r>
  <r>
    <s v="GDLTST-1743885058"/>
    <d v="2020-02-24T00:00:00"/>
    <n v="435"/>
    <n v="30"/>
    <s v="System"/>
    <s v="IT Request"/>
    <x v="1"/>
    <x v="0"/>
    <n v="7"/>
    <n v="5"/>
  </r>
  <r>
    <s v="GDLTST-1743992239"/>
    <d v="2020-06-10T00:00:00"/>
    <n v="1713"/>
    <n v="2"/>
    <s v="System"/>
    <s v="IT Request"/>
    <x v="1"/>
    <x v="0"/>
    <n v="7"/>
    <n v="5"/>
  </r>
  <r>
    <s v="GDLTST-1744118631"/>
    <d v="2020-10-14T00:00:00"/>
    <n v="1663"/>
    <n v="36"/>
    <s v="System"/>
    <s v="IT Request"/>
    <x v="1"/>
    <x v="0"/>
    <n v="7"/>
    <n v="5"/>
  </r>
  <r>
    <s v="GDLTST-1744190527"/>
    <d v="2020-12-25T00:00:00"/>
    <n v="1002"/>
    <n v="35"/>
    <s v="System"/>
    <s v="IT Request"/>
    <x v="1"/>
    <x v="0"/>
    <n v="7"/>
    <n v="1"/>
  </r>
  <r>
    <s v="GDLTST-1843954804"/>
    <d v="2020-05-03T00:00:00"/>
    <n v="1280"/>
    <n v="8"/>
    <s v="System"/>
    <s v="IT Request"/>
    <x v="1"/>
    <x v="0"/>
    <n v="8"/>
    <n v="5"/>
  </r>
  <r>
    <s v="GDLTST-1844069419"/>
    <d v="2020-08-26T00:00:00"/>
    <n v="681"/>
    <n v="34"/>
    <s v="System"/>
    <s v="IT Request"/>
    <x v="1"/>
    <x v="0"/>
    <n v="8"/>
    <n v="5"/>
  </r>
  <r>
    <s v="GDLTST-1944101650"/>
    <d v="2020-09-27T00:00:00"/>
    <n v="995"/>
    <n v="16"/>
    <s v="System"/>
    <s v="IT Request"/>
    <x v="1"/>
    <x v="0"/>
    <n v="9"/>
    <n v="5"/>
  </r>
  <r>
    <s v="GDLTST-2044032418"/>
    <d v="2020-07-20T00:00:00"/>
    <n v="231"/>
    <n v="14"/>
    <s v="System"/>
    <s v="IT Request"/>
    <x v="1"/>
    <x v="0"/>
    <n v="19"/>
    <n v="5"/>
  </r>
  <r>
    <s v="GDLTST-2044117594"/>
    <d v="2020-10-13T00:00:00"/>
    <n v="689"/>
    <n v="15"/>
    <s v="System"/>
    <s v="IT Request"/>
    <x v="1"/>
    <x v="0"/>
    <n v="10"/>
    <n v="5"/>
  </r>
  <r>
    <s v="GDLTST-2143904564"/>
    <d v="2020-03-14T00:00:00"/>
    <n v="1286"/>
    <n v="45"/>
    <s v="System"/>
    <s v="IT Request"/>
    <x v="1"/>
    <x v="0"/>
    <n v="11"/>
    <n v="5"/>
  </r>
  <r>
    <s v="GDLTST-2543885977"/>
    <d v="2020-02-24T00:00:00"/>
    <n v="917"/>
    <n v="49"/>
    <s v="System"/>
    <s v="IT Request"/>
    <x v="1"/>
    <x v="0"/>
    <n v="15"/>
    <n v="5"/>
  </r>
  <r>
    <s v="GDLTST-2544011868"/>
    <d v="2020-06-29T00:00:00"/>
    <n v="906"/>
    <n v="28"/>
    <s v="System"/>
    <s v="IT Request"/>
    <x v="1"/>
    <x v="0"/>
    <n v="15"/>
    <n v="5"/>
  </r>
  <r>
    <s v="GDLTST-2643856031"/>
    <d v="2020-01-26T00:00:00"/>
    <n v="593"/>
    <n v="30"/>
    <s v="System"/>
    <s v="IT Request"/>
    <x v="1"/>
    <x v="0"/>
    <n v="6"/>
    <n v="5"/>
  </r>
  <r>
    <s v="GDLTST-2643992327"/>
    <d v="2020-06-10T00:00:00"/>
    <n v="1542"/>
    <n v="43"/>
    <s v="System"/>
    <s v="IT Request"/>
    <x v="1"/>
    <x v="0"/>
    <n v="6"/>
    <n v="5"/>
  </r>
  <r>
    <s v="GDLTST-2643994136"/>
    <d v="2020-06-12T00:00:00"/>
    <n v="713"/>
    <n v="31"/>
    <s v="System"/>
    <s v="IT Request"/>
    <x v="1"/>
    <x v="0"/>
    <n v="6"/>
    <n v="5"/>
  </r>
  <r>
    <s v="GDLTST-2644014880"/>
    <d v="2020-07-02T00:00:00"/>
    <n v="1628"/>
    <n v="48"/>
    <s v="System"/>
    <s v="IT Request"/>
    <x v="1"/>
    <x v="0"/>
    <n v="6"/>
    <n v="5"/>
  </r>
  <r>
    <s v="GDLTST-2644145631"/>
    <d v="2020-11-10T00:00:00"/>
    <n v="1823"/>
    <n v="26"/>
    <s v="System"/>
    <s v="IT Request"/>
    <x v="1"/>
    <x v="0"/>
    <n v="6"/>
    <n v="5"/>
  </r>
  <r>
    <s v="GDLTST-2644159528"/>
    <d v="2020-11-24T00:00:00"/>
    <n v="1492"/>
    <n v="15"/>
    <s v="System"/>
    <s v="IT Request"/>
    <x v="1"/>
    <x v="0"/>
    <n v="6"/>
    <n v="5"/>
  </r>
  <r>
    <s v="GDLTST-2743925376"/>
    <d v="2020-04-04T00:00:00"/>
    <n v="1917"/>
    <n v="43"/>
    <s v="System"/>
    <s v="IT Request"/>
    <x v="1"/>
    <x v="0"/>
    <n v="7"/>
    <n v="5"/>
  </r>
  <r>
    <s v="GDLTST-2743930860"/>
    <d v="2020-04-09T00:00:00"/>
    <n v="246"/>
    <n v="8"/>
    <s v="System"/>
    <s v="IT Request"/>
    <x v="1"/>
    <x v="0"/>
    <n v="7"/>
    <n v="5"/>
  </r>
  <r>
    <s v="GDLTST-2744028455"/>
    <d v="2020-07-16T00:00:00"/>
    <n v="395"/>
    <n v="14"/>
    <s v="System"/>
    <s v="IT Request"/>
    <x v="1"/>
    <x v="0"/>
    <n v="7"/>
    <n v="5"/>
  </r>
  <r>
    <s v="GDLTST-2744057538"/>
    <d v="2020-08-14T00:00:00"/>
    <n v="1173"/>
    <n v="35"/>
    <s v="System"/>
    <s v="IT Request"/>
    <x v="1"/>
    <x v="0"/>
    <n v="7"/>
    <n v="5"/>
  </r>
  <r>
    <s v="GDLTST-2843896177"/>
    <d v="2020-03-06T00:00:00"/>
    <n v="837"/>
    <n v="21"/>
    <s v="System"/>
    <s v="IT Request"/>
    <x v="1"/>
    <x v="0"/>
    <n v="8"/>
    <n v="5"/>
  </r>
  <r>
    <s v="GDLTST-2843925348"/>
    <d v="2020-04-04T00:00:00"/>
    <n v="4"/>
    <n v="3"/>
    <s v="System"/>
    <s v="IT Request"/>
    <x v="1"/>
    <x v="0"/>
    <n v="17"/>
    <n v="1"/>
  </r>
  <r>
    <s v="GDLTST-2843927736"/>
    <d v="2020-04-06T00:00:00"/>
    <n v="1103"/>
    <n v="37"/>
    <s v="System"/>
    <s v="IT Request"/>
    <x v="1"/>
    <x v="0"/>
    <n v="17"/>
    <n v="5"/>
  </r>
  <r>
    <s v="GDLTST-2943890118"/>
    <d v="2020-02-29T00:00:00"/>
    <n v="661"/>
    <n v="11"/>
    <s v="System"/>
    <s v="IT Request"/>
    <x v="1"/>
    <x v="0"/>
    <n v="9"/>
    <n v="1"/>
  </r>
  <r>
    <s v="GDLTST-2944007172"/>
    <d v="2020-06-25T00:00:00"/>
    <n v="837"/>
    <n v="1"/>
    <s v="System"/>
    <s v="IT Request"/>
    <x v="1"/>
    <x v="0"/>
    <n v="8"/>
    <n v="5"/>
  </r>
  <r>
    <s v="GDLTST-3043850610"/>
    <d v="2020-01-20T00:00:00"/>
    <n v="1601"/>
    <n v="6"/>
    <s v="System"/>
    <s v="IT Request"/>
    <x v="1"/>
    <x v="0"/>
    <n v="5"/>
    <n v="5"/>
  </r>
  <r>
    <s v="GDLTST-3043885119"/>
    <d v="2020-02-24T00:00:00"/>
    <n v="151"/>
    <n v="31"/>
    <s v="System"/>
    <s v="IT Request"/>
    <x v="1"/>
    <x v="0"/>
    <n v="10"/>
    <n v="5"/>
  </r>
  <r>
    <s v="GDLTST-3044070090"/>
    <d v="2020-08-27T00:00:00"/>
    <n v="39"/>
    <n v="10"/>
    <s v="System"/>
    <s v="IT Request"/>
    <x v="1"/>
    <x v="0"/>
    <n v="10"/>
    <n v="5"/>
  </r>
  <r>
    <s v="GDLTST-3543846418"/>
    <d v="2020-01-16T00:00:00"/>
    <n v="1531"/>
    <n v="34"/>
    <s v="System"/>
    <s v="IT Request"/>
    <x v="1"/>
    <x v="0"/>
    <n v="5"/>
    <n v="5"/>
  </r>
  <r>
    <s v="GDLTST-3643943700"/>
    <d v="2020-04-22T00:00:00"/>
    <n v="690"/>
    <n v="37"/>
    <s v="System"/>
    <s v="IT Request"/>
    <x v="1"/>
    <x v="0"/>
    <n v="6"/>
    <n v="5"/>
  </r>
  <r>
    <s v="GDLTST-3644141122"/>
    <d v="2020-11-06T00:00:00"/>
    <n v="1162"/>
    <n v="11"/>
    <s v="System"/>
    <s v="IT Request"/>
    <x v="1"/>
    <x v="0"/>
    <n v="6"/>
    <n v="5"/>
  </r>
  <r>
    <s v="GDLTST-3743902446"/>
    <d v="2020-03-12T00:00:00"/>
    <n v="174"/>
    <n v="44"/>
    <s v="System"/>
    <s v="IT Request"/>
    <x v="1"/>
    <x v="0"/>
    <n v="7"/>
    <n v="5"/>
  </r>
  <r>
    <s v="GDLTST-3843841118"/>
    <d v="2020-01-11T00:00:00"/>
    <n v="1391"/>
    <n v="11"/>
    <s v="System"/>
    <s v="IT Request"/>
    <x v="1"/>
    <x v="0"/>
    <n v="8"/>
    <n v="1"/>
  </r>
  <r>
    <s v="GDLTST-3843879605"/>
    <d v="2020-02-18T00:00:00"/>
    <n v="1900"/>
    <n v="26"/>
    <s v="System"/>
    <s v="IT Request"/>
    <x v="1"/>
    <x v="0"/>
    <n v="8"/>
    <n v="5"/>
  </r>
  <r>
    <s v="GDLTST-3843972931"/>
    <d v="2020-05-21T00:00:00"/>
    <n v="1663"/>
    <n v="19"/>
    <s v="System"/>
    <s v="IT Request"/>
    <x v="1"/>
    <x v="0"/>
    <n v="8"/>
    <n v="1"/>
  </r>
  <r>
    <s v="GDLTST-3943955989"/>
    <d v="2020-05-04T00:00:00"/>
    <n v="588"/>
    <n v="19"/>
    <s v="System"/>
    <s v="IT Request"/>
    <x v="1"/>
    <x v="0"/>
    <n v="9"/>
    <n v="1"/>
  </r>
  <r>
    <s v="GDLTST-3944021889"/>
    <d v="2020-07-09T00:00:00"/>
    <n v="1678"/>
    <n v="48"/>
    <s v="System"/>
    <s v="IT Request"/>
    <x v="1"/>
    <x v="0"/>
    <n v="9"/>
    <n v="5"/>
  </r>
  <r>
    <s v="GDLTST-4143997758"/>
    <d v="2020-06-15T00:00:00"/>
    <n v="385"/>
    <n v="37"/>
    <s v="System"/>
    <s v="IT Request"/>
    <x v="1"/>
    <x v="0"/>
    <n v="16"/>
    <n v="5"/>
  </r>
  <r>
    <s v="GDLTST-4543918185"/>
    <d v="2020-03-28T00:00:00"/>
    <n v="1718"/>
    <n v="31"/>
    <s v="System"/>
    <s v="IT Request"/>
    <x v="1"/>
    <x v="0"/>
    <n v="5"/>
    <n v="5"/>
  </r>
  <r>
    <s v="GDLTST-4543921716"/>
    <d v="2020-03-31T00:00:00"/>
    <n v="1781"/>
    <n v="17"/>
    <s v="System"/>
    <s v="IT Request"/>
    <x v="1"/>
    <x v="0"/>
    <n v="5"/>
    <n v="5"/>
  </r>
  <r>
    <s v="GDLTST-4543934220"/>
    <d v="2020-04-13T00:00:00"/>
    <n v="1162"/>
    <n v="12"/>
    <s v="System"/>
    <s v="IT Request"/>
    <x v="1"/>
    <x v="0"/>
    <n v="5"/>
    <n v="5"/>
  </r>
  <r>
    <s v="GDLTST-4543934639"/>
    <d v="2020-04-13T00:00:00"/>
    <n v="33"/>
    <n v="16"/>
    <s v="System"/>
    <s v="IT Request"/>
    <x v="1"/>
    <x v="0"/>
    <n v="5"/>
    <n v="5"/>
  </r>
  <r>
    <s v="GDLTST-4544001414"/>
    <d v="2020-06-19T00:00:00"/>
    <n v="1051"/>
    <n v="34"/>
    <s v="System"/>
    <s v="IT Request"/>
    <x v="1"/>
    <x v="0"/>
    <n v="5"/>
    <n v="5"/>
  </r>
  <r>
    <s v="GDLTST-4643967251"/>
    <d v="2020-05-16T00:00:00"/>
    <n v="1635"/>
    <n v="2"/>
    <s v="System"/>
    <s v="IT Request"/>
    <x v="1"/>
    <x v="0"/>
    <n v="6"/>
    <n v="5"/>
  </r>
  <r>
    <s v="GDLTST-4644014747"/>
    <d v="2020-07-02T00:00:00"/>
    <n v="994"/>
    <n v="37"/>
    <s v="System"/>
    <s v="IT Request"/>
    <x v="1"/>
    <x v="0"/>
    <n v="6"/>
    <n v="5"/>
  </r>
  <r>
    <s v="GDLTST-4644070165"/>
    <d v="2020-08-27T00:00:00"/>
    <n v="1426"/>
    <n v="31"/>
    <s v="System"/>
    <s v="IT Request"/>
    <x v="1"/>
    <x v="0"/>
    <n v="6"/>
    <n v="5"/>
  </r>
  <r>
    <s v="GDLTST-4644120451"/>
    <d v="2020-10-16T00:00:00"/>
    <n v="745"/>
    <n v="34"/>
    <s v="System"/>
    <s v="IT Request"/>
    <x v="1"/>
    <x v="0"/>
    <n v="6"/>
    <n v="5"/>
  </r>
  <r>
    <s v="GDLTST-4644140441"/>
    <d v="2020-11-05T00:00:00"/>
    <n v="4"/>
    <n v="44"/>
    <s v="System"/>
    <s v="IT Request"/>
    <x v="1"/>
    <x v="0"/>
    <n v="6"/>
    <n v="5"/>
  </r>
  <r>
    <s v="GDLTST-4743988582"/>
    <d v="2020-06-06T00:00:00"/>
    <n v="148"/>
    <n v="5"/>
    <s v="System"/>
    <s v="IT Request"/>
    <x v="1"/>
    <x v="0"/>
    <n v="7"/>
    <n v="5"/>
  </r>
  <r>
    <s v="GDLTST-4744067364"/>
    <d v="2020-08-24T00:00:00"/>
    <n v="906"/>
    <n v="33"/>
    <s v="System"/>
    <s v="IT Request"/>
    <x v="1"/>
    <x v="0"/>
    <n v="7"/>
    <n v="5"/>
  </r>
  <r>
    <s v="GDLTST-4843860234"/>
    <d v="2020-01-30T00:00:00"/>
    <n v="423"/>
    <n v="2"/>
    <s v="System"/>
    <s v="IT Request"/>
    <x v="1"/>
    <x v="0"/>
    <n v="8"/>
    <n v="5"/>
  </r>
  <r>
    <s v="GDLTST-4844085528"/>
    <d v="2020-09-11T00:00:00"/>
    <n v="1082"/>
    <n v="45"/>
    <s v="System"/>
    <s v="IT Request"/>
    <x v="1"/>
    <x v="0"/>
    <n v="8"/>
    <n v="5"/>
  </r>
  <r>
    <s v="GDLTST-4943984311"/>
    <d v="2020-06-02T00:00:00"/>
    <n v="581"/>
    <n v="43"/>
    <s v="System"/>
    <s v="IT Request"/>
    <x v="1"/>
    <x v="0"/>
    <n v="9"/>
    <n v="5"/>
  </r>
  <r>
    <s v="GDLTST-4944122443"/>
    <d v="2020-10-18T00:00:00"/>
    <n v="854"/>
    <n v="34"/>
    <s v="System"/>
    <s v="IT Request"/>
    <x v="1"/>
    <x v="0"/>
    <n v="9"/>
    <n v="5"/>
  </r>
  <r>
    <s v="GDLTST-5043933371"/>
    <d v="2020-04-12T00:00:00"/>
    <n v="537"/>
    <n v="33"/>
    <s v="System"/>
    <s v="IT Request"/>
    <x v="1"/>
    <x v="0"/>
    <n v="10"/>
    <n v="5"/>
  </r>
  <r>
    <s v="GDLTST-5344162913"/>
    <d v="2020-11-27T00:00:00"/>
    <n v="1871"/>
    <n v="39"/>
    <s v="System"/>
    <s v="IT Request"/>
    <x v="1"/>
    <x v="0"/>
    <n v="13"/>
    <n v="5"/>
  </r>
  <r>
    <s v="GDLTST-5543989725"/>
    <d v="2020-06-07T00:00:00"/>
    <n v="1492"/>
    <n v="47"/>
    <s v="System"/>
    <s v="IT Request"/>
    <x v="1"/>
    <x v="0"/>
    <n v="5"/>
    <n v="5"/>
  </r>
  <r>
    <s v="GDLTST-5544071058"/>
    <d v="2020-08-28T00:00:00"/>
    <n v="1045"/>
    <n v="40"/>
    <s v="System"/>
    <s v="IT Request"/>
    <x v="1"/>
    <x v="0"/>
    <n v="5"/>
    <n v="5"/>
  </r>
  <r>
    <s v="GDLTST-5544124825"/>
    <d v="2020-10-20T00:00:00"/>
    <n v="1902"/>
    <n v="48"/>
    <s v="System"/>
    <s v="IT Request"/>
    <x v="1"/>
    <x v="0"/>
    <n v="5"/>
    <n v="5"/>
  </r>
  <r>
    <s v="GDLTST-5544186833"/>
    <d v="2020-12-21T00:00:00"/>
    <n v="133"/>
    <n v="18"/>
    <s v="System"/>
    <s v="IT Request"/>
    <x v="1"/>
    <x v="0"/>
    <n v="5"/>
    <n v="1"/>
  </r>
  <r>
    <s v="GDLTST-5644095521"/>
    <d v="2020-09-21T00:00:00"/>
    <n v="1162"/>
    <n v="15"/>
    <s v="System"/>
    <s v="IT Request"/>
    <x v="1"/>
    <x v="0"/>
    <n v="6"/>
    <n v="5"/>
  </r>
  <r>
    <s v="GDLTST-5644154515"/>
    <d v="2020-11-19T00:00:00"/>
    <n v="1091"/>
    <n v="35"/>
    <s v="System"/>
    <s v="IT Request"/>
    <x v="1"/>
    <x v="0"/>
    <n v="6"/>
    <n v="5"/>
  </r>
  <r>
    <s v="GDLTST-5644159608"/>
    <d v="2020-11-24T00:00:00"/>
    <n v="1950"/>
    <n v="16"/>
    <s v="System"/>
    <s v="IT Request"/>
    <x v="1"/>
    <x v="0"/>
    <n v="6"/>
    <n v="5"/>
  </r>
  <r>
    <s v="GDLTST-5644181541"/>
    <d v="2020-12-16T00:00:00"/>
    <n v="974"/>
    <n v="15"/>
    <s v="System"/>
    <s v="IT Request"/>
    <x v="1"/>
    <x v="0"/>
    <n v="6"/>
    <n v="5"/>
  </r>
  <r>
    <s v="GDLTST-5644185901"/>
    <d v="2020-12-20T00:00:00"/>
    <n v="1090"/>
    <n v="19"/>
    <s v="System"/>
    <s v="IT Request"/>
    <x v="1"/>
    <x v="0"/>
    <n v="6"/>
    <n v="1"/>
  </r>
  <r>
    <s v="GDLTST-5743855769"/>
    <d v="2020-01-25T00:00:00"/>
    <n v="1086"/>
    <n v="47"/>
    <s v="System"/>
    <s v="IT Request"/>
    <x v="1"/>
    <x v="0"/>
    <n v="7"/>
    <n v="5"/>
  </r>
  <r>
    <s v="GDLTST-5744012894"/>
    <d v="2020-06-30T00:00:00"/>
    <n v="329"/>
    <n v="8"/>
    <s v="System"/>
    <s v="IT Request"/>
    <x v="1"/>
    <x v="0"/>
    <n v="7"/>
    <n v="5"/>
  </r>
  <r>
    <s v="GDLTST-5744034425"/>
    <d v="2020-07-22T00:00:00"/>
    <n v="1702"/>
    <n v="14"/>
    <s v="System"/>
    <s v="IT Request"/>
    <x v="1"/>
    <x v="0"/>
    <n v="7"/>
    <n v="5"/>
  </r>
  <r>
    <s v="GDLTST-5744060909"/>
    <d v="2020-08-17T00:00:00"/>
    <n v="1360"/>
    <n v="29"/>
    <s v="System"/>
    <s v="IT Request"/>
    <x v="1"/>
    <x v="0"/>
    <n v="7"/>
    <n v="5"/>
  </r>
  <r>
    <s v="GDLTST-5744071943"/>
    <d v="2020-08-28T00:00:00"/>
    <n v="1244"/>
    <n v="9"/>
    <s v="System"/>
    <s v="IT Request"/>
    <x v="1"/>
    <x v="0"/>
    <n v="7"/>
    <n v="5"/>
  </r>
  <r>
    <s v="GDLTST-5843877635"/>
    <d v="2020-02-16T00:00:00"/>
    <n v="1163"/>
    <n v="46"/>
    <s v="System"/>
    <s v="IT Request"/>
    <x v="1"/>
    <x v="0"/>
    <n v="16"/>
    <n v="5"/>
  </r>
  <r>
    <s v="GDLTST-5843998678"/>
    <d v="2020-06-16T00:00:00"/>
    <n v="837"/>
    <n v="6"/>
    <s v="System"/>
    <s v="IT Request"/>
    <x v="1"/>
    <x v="0"/>
    <n v="5"/>
    <n v="1"/>
  </r>
  <r>
    <s v="GDLTST-6543897673"/>
    <d v="2020-03-07T00:00:00"/>
    <n v="1917"/>
    <n v="26"/>
    <s v="System"/>
    <s v="IT Request"/>
    <x v="1"/>
    <x v="0"/>
    <n v="5"/>
    <n v="5"/>
  </r>
  <r>
    <s v="GDLTST-6543901709"/>
    <d v="2020-03-11T00:00:00"/>
    <n v="1090"/>
    <n v="47"/>
    <s v="System"/>
    <s v="IT Request"/>
    <x v="1"/>
    <x v="0"/>
    <n v="5"/>
    <n v="5"/>
  </r>
  <r>
    <s v="GDLTST-6543979170"/>
    <d v="2020-05-28T00:00:00"/>
    <n v="1297"/>
    <n v="11"/>
    <s v="System"/>
    <s v="IT Request"/>
    <x v="1"/>
    <x v="0"/>
    <n v="5"/>
    <n v="5"/>
  </r>
  <r>
    <s v="GDLTST-6544020852"/>
    <d v="2020-07-08T00:00:00"/>
    <n v="1855"/>
    <n v="48"/>
    <s v="System"/>
    <s v="IT Request"/>
    <x v="1"/>
    <x v="0"/>
    <n v="5"/>
    <n v="5"/>
  </r>
  <r>
    <s v="GDLTST-6544114107"/>
    <d v="2020-10-10T00:00:00"/>
    <n v="1750"/>
    <n v="31"/>
    <s v="System"/>
    <s v="IT Request"/>
    <x v="1"/>
    <x v="0"/>
    <n v="5"/>
    <n v="5"/>
  </r>
  <r>
    <s v="GDLTST-6544119742"/>
    <d v="2020-10-15T00:00:00"/>
    <n v="174"/>
    <n v="47"/>
    <s v="System"/>
    <s v="IT Request"/>
    <x v="1"/>
    <x v="0"/>
    <n v="5"/>
    <n v="5"/>
  </r>
  <r>
    <s v="GDLTST-6643894732"/>
    <d v="2020-03-04T00:00:00"/>
    <n v="1013"/>
    <n v="17"/>
    <s v="System"/>
    <s v="IT Request"/>
    <x v="1"/>
    <x v="0"/>
    <n v="6"/>
    <n v="5"/>
  </r>
  <r>
    <s v="GDLTST-6744060769"/>
    <d v="2020-08-17T00:00:00"/>
    <n v="906"/>
    <n v="37"/>
    <s v="System"/>
    <s v="IT Request"/>
    <x v="1"/>
    <x v="0"/>
    <n v="7"/>
    <n v="5"/>
  </r>
  <r>
    <s v="GDLTST-6744070570"/>
    <d v="2020-08-27T00:00:00"/>
    <n v="287"/>
    <n v="45"/>
    <s v="System"/>
    <s v="IT Request"/>
    <x v="1"/>
    <x v="0"/>
    <n v="7"/>
    <n v="5"/>
  </r>
  <r>
    <s v="GDLTST-6744095010"/>
    <d v="2020-09-21T00:00:00"/>
    <n v="1851"/>
    <n v="40"/>
    <s v="System"/>
    <s v="IT Request"/>
    <x v="1"/>
    <x v="0"/>
    <n v="7"/>
    <n v="5"/>
  </r>
  <r>
    <s v="GDLTST-6944072907"/>
    <d v="2020-08-29T00:00:00"/>
    <n v="910"/>
    <n v="19"/>
    <s v="System"/>
    <s v="IT Request"/>
    <x v="1"/>
    <x v="0"/>
    <n v="9"/>
    <n v="5"/>
  </r>
  <r>
    <s v="GDLTST-6944101319"/>
    <d v="2020-09-27T00:00:00"/>
    <n v="1851"/>
    <n v="43"/>
    <s v="System"/>
    <s v="IT Request"/>
    <x v="1"/>
    <x v="0"/>
    <n v="9"/>
    <n v="5"/>
  </r>
  <r>
    <s v="GDLTST-6944182176"/>
    <d v="2020-12-17T00:00:00"/>
    <n v="817"/>
    <n v="31"/>
    <s v="System"/>
    <s v="IT Request"/>
    <x v="1"/>
    <x v="0"/>
    <n v="9"/>
    <n v="5"/>
  </r>
  <r>
    <s v="GDLTST-7143884161"/>
    <d v="2020-02-23T00:00:00"/>
    <n v="1426"/>
    <n v="31"/>
    <s v="System"/>
    <s v="IT Request"/>
    <x v="1"/>
    <x v="0"/>
    <n v="11"/>
    <n v="5"/>
  </r>
  <r>
    <s v="GDLTST-7543834773"/>
    <d v="2020-01-04T00:00:00"/>
    <n v="1877"/>
    <n v="47"/>
    <s v="System"/>
    <s v="IT Request"/>
    <x v="1"/>
    <x v="0"/>
    <n v="5"/>
    <n v="5"/>
  </r>
  <r>
    <s v="GDLTST-7543855389"/>
    <d v="2020-01-25T00:00:00"/>
    <n v="1328"/>
    <n v="43"/>
    <s v="System"/>
    <s v="IT Request"/>
    <x v="1"/>
    <x v="0"/>
    <n v="5"/>
    <n v="5"/>
  </r>
  <r>
    <s v="GDLTST-7543877287"/>
    <d v="2020-02-16T00:00:00"/>
    <n v="1698"/>
    <n v="42"/>
    <s v="System"/>
    <s v="IT Request"/>
    <x v="1"/>
    <x v="0"/>
    <n v="5"/>
    <n v="5"/>
  </r>
  <r>
    <s v="GDLTST-7543935848"/>
    <d v="2020-04-14T00:00:00"/>
    <n v="304"/>
    <n v="38"/>
    <s v="System"/>
    <s v="IT Request"/>
    <x v="1"/>
    <x v="0"/>
    <n v="5"/>
    <n v="5"/>
  </r>
  <r>
    <s v="GDLTST-7543955427"/>
    <d v="2020-05-04T00:00:00"/>
    <n v="442"/>
    <n v="34"/>
    <s v="System"/>
    <s v="IT Request"/>
    <x v="1"/>
    <x v="0"/>
    <n v="5"/>
    <n v="5"/>
  </r>
  <r>
    <s v="GDLTST-7543996018"/>
    <d v="2020-06-14T00:00:00"/>
    <n v="1711"/>
    <n v="30"/>
    <s v="System"/>
    <s v="IT Request"/>
    <x v="1"/>
    <x v="0"/>
    <n v="5"/>
    <n v="1"/>
  </r>
  <r>
    <s v="GDLTST-7544036210"/>
    <d v="2020-07-24T00:00:00"/>
    <n v="1111"/>
    <n v="2"/>
    <s v="System"/>
    <s v="IT Request"/>
    <x v="1"/>
    <x v="0"/>
    <n v="5"/>
    <n v="5"/>
  </r>
  <r>
    <s v="GDLTST-7544046994"/>
    <d v="2020-08-03T00:00:00"/>
    <n v="1499"/>
    <n v="19"/>
    <s v="System"/>
    <s v="IT Request"/>
    <x v="1"/>
    <x v="0"/>
    <n v="5"/>
    <n v="1"/>
  </r>
  <r>
    <s v="GDLTST-7544057208"/>
    <d v="2020-08-14T00:00:00"/>
    <n v="1940"/>
    <n v="42"/>
    <s v="System"/>
    <s v="IT Request"/>
    <x v="1"/>
    <x v="0"/>
    <n v="5"/>
    <n v="5"/>
  </r>
  <r>
    <s v="GDLTST-7643979197"/>
    <d v="2020-05-28T00:00:00"/>
    <n v="689"/>
    <n v="31"/>
    <s v="System"/>
    <s v="IT Request"/>
    <x v="1"/>
    <x v="0"/>
    <n v="6"/>
    <n v="5"/>
  </r>
  <r>
    <s v="GDLTST-7643989465"/>
    <d v="2020-06-07T00:00:00"/>
    <n v="1426"/>
    <n v="34"/>
    <s v="System"/>
    <s v="IT Request"/>
    <x v="1"/>
    <x v="0"/>
    <n v="6"/>
    <n v="5"/>
  </r>
  <r>
    <s v="GDLTST-7644088346"/>
    <d v="2020-09-14T00:00:00"/>
    <n v="1064"/>
    <n v="43"/>
    <s v="System"/>
    <s v="IT Request"/>
    <x v="1"/>
    <x v="0"/>
    <n v="6"/>
    <n v="5"/>
  </r>
  <r>
    <s v="GDLTST-7644174766"/>
    <d v="2020-12-09T00:00:00"/>
    <n v="316"/>
    <n v="27"/>
    <s v="System"/>
    <s v="IT Request"/>
    <x v="1"/>
    <x v="0"/>
    <n v="6"/>
    <n v="5"/>
  </r>
  <r>
    <s v="GDLTST-7743884909"/>
    <d v="2020-02-23T00:00:00"/>
    <n v="660"/>
    <n v="29"/>
    <s v="System"/>
    <s v="IT Request"/>
    <x v="1"/>
    <x v="0"/>
    <n v="7"/>
    <n v="5"/>
  </r>
  <r>
    <s v="GDLTST-7744050765"/>
    <d v="2020-08-07T00:00:00"/>
    <n v="96"/>
    <n v="47"/>
    <s v="System"/>
    <s v="IT Request"/>
    <x v="1"/>
    <x v="0"/>
    <n v="7"/>
    <n v="5"/>
  </r>
  <r>
    <s v="GDLTST-7744128775"/>
    <d v="2020-10-24T00:00:00"/>
    <n v="287"/>
    <n v="17"/>
    <s v="System"/>
    <s v="IT Request"/>
    <x v="1"/>
    <x v="0"/>
    <n v="7"/>
    <n v="1"/>
  </r>
  <r>
    <s v="GDLTST-7744188405"/>
    <d v="2020-12-23T00:00:00"/>
    <n v="180"/>
    <n v="4"/>
    <s v="System"/>
    <s v="IT Request"/>
    <x v="1"/>
    <x v="0"/>
    <n v="17"/>
    <n v="5"/>
  </r>
  <r>
    <s v="GDLTST-7844128537"/>
    <d v="2020-10-24T00:00:00"/>
    <n v="1103"/>
    <n v="35"/>
    <s v="System"/>
    <s v="IT Request"/>
    <x v="1"/>
    <x v="0"/>
    <n v="8"/>
    <n v="5"/>
  </r>
  <r>
    <s v="GDLTST-7943900139"/>
    <d v="2020-03-10T00:00:00"/>
    <n v="1013"/>
    <n v="11"/>
    <s v="System"/>
    <s v="IT Request"/>
    <x v="1"/>
    <x v="0"/>
    <n v="9"/>
    <n v="1"/>
  </r>
  <r>
    <s v="GDLTST-8044172531"/>
    <d v="2020-12-07T00:00:00"/>
    <n v="743"/>
    <n v="5"/>
    <s v="System"/>
    <s v="IT Request"/>
    <x v="1"/>
    <x v="0"/>
    <n v="10"/>
    <n v="1"/>
  </r>
  <r>
    <s v="GDLTST-8444113402"/>
    <d v="2020-10-09T00:00:00"/>
    <n v="690"/>
    <n v="4"/>
    <s v="System"/>
    <s v="IT Request"/>
    <x v="1"/>
    <x v="0"/>
    <n v="14"/>
    <n v="5"/>
  </r>
  <r>
    <s v="GDLTST-8544050704"/>
    <d v="2020-08-07T00:00:00"/>
    <n v="950"/>
    <n v="27"/>
    <s v="System"/>
    <s v="IT Request"/>
    <x v="1"/>
    <x v="0"/>
    <n v="5"/>
    <n v="5"/>
  </r>
  <r>
    <s v="GDLTST-8544055300"/>
    <d v="2020-08-12T00:00:00"/>
    <n v="1550"/>
    <n v="43"/>
    <s v="System"/>
    <s v="IT Request"/>
    <x v="1"/>
    <x v="0"/>
    <n v="5"/>
    <n v="5"/>
  </r>
  <r>
    <s v="GDLTST-8544128162"/>
    <d v="2020-10-24T00:00:00"/>
    <n v="566"/>
    <n v="21"/>
    <s v="System"/>
    <s v="IT Request"/>
    <x v="1"/>
    <x v="0"/>
    <n v="5"/>
    <n v="5"/>
  </r>
  <r>
    <s v="GDLTST-8643832993"/>
    <d v="2020-01-02T00:00:00"/>
    <n v="39"/>
    <n v="39"/>
    <s v="System"/>
    <s v="IT Request"/>
    <x v="1"/>
    <x v="0"/>
    <n v="16"/>
    <n v="5"/>
  </r>
  <r>
    <s v="GDLTST-8643904517"/>
    <d v="2020-03-14T00:00:00"/>
    <n v="1631"/>
    <n v="5"/>
    <s v="System"/>
    <s v="IT Request"/>
    <x v="1"/>
    <x v="0"/>
    <n v="6"/>
    <n v="5"/>
  </r>
  <r>
    <s v="GDLTST-8644071076"/>
    <d v="2020-08-28T00:00:00"/>
    <n v="1317"/>
    <n v="30"/>
    <s v="System"/>
    <s v="IT Request"/>
    <x v="1"/>
    <x v="0"/>
    <n v="6"/>
    <n v="1"/>
  </r>
  <r>
    <s v="GDLTST-8644136481"/>
    <d v="2020-11-01T00:00:00"/>
    <n v="168"/>
    <n v="14"/>
    <s v="System"/>
    <s v="IT Request"/>
    <x v="1"/>
    <x v="0"/>
    <n v="16"/>
    <n v="5"/>
  </r>
  <r>
    <s v="GDLTST-8644196539"/>
    <d v="2020-12-31T00:00:00"/>
    <n v="1723"/>
    <n v="45"/>
    <s v="System"/>
    <s v="IT Request"/>
    <x v="1"/>
    <x v="0"/>
    <n v="6"/>
    <n v="5"/>
  </r>
  <r>
    <s v="GDLTST-8743930243"/>
    <d v="2020-04-09T00:00:00"/>
    <n v="24"/>
    <n v="22"/>
    <s v="System"/>
    <s v="IT Request"/>
    <x v="1"/>
    <x v="0"/>
    <n v="10"/>
    <n v="1"/>
  </r>
  <r>
    <s v="GDLTST-8744122826"/>
    <d v="2020-10-18T00:00:00"/>
    <n v="242"/>
    <n v="8"/>
    <s v="System"/>
    <s v="IT Request"/>
    <x v="1"/>
    <x v="0"/>
    <n v="7"/>
    <n v="5"/>
  </r>
  <r>
    <s v="GDLTST-8844130619"/>
    <d v="2020-10-26T00:00:00"/>
    <n v="681"/>
    <n v="16"/>
    <s v="System"/>
    <s v="IT Request"/>
    <x v="1"/>
    <x v="0"/>
    <n v="8"/>
    <n v="5"/>
  </r>
  <r>
    <s v="GDLTST-9043840588"/>
    <d v="2020-01-10T00:00:00"/>
    <n v="798"/>
    <n v="15"/>
    <s v="System"/>
    <s v="IT Request"/>
    <x v="1"/>
    <x v="0"/>
    <n v="10"/>
    <n v="5"/>
  </r>
  <r>
    <s v="GDLTST-9144088812"/>
    <d v="2020-09-14T00:00:00"/>
    <n v="1541"/>
    <n v="38"/>
    <s v="System"/>
    <s v="IT Request"/>
    <x v="1"/>
    <x v="0"/>
    <n v="11"/>
    <n v="5"/>
  </r>
  <r>
    <s v="GDLTST-9543937362"/>
    <d v="2020-04-16T00:00:00"/>
    <n v="226"/>
    <n v="23"/>
    <s v="System"/>
    <s v="IT Request"/>
    <x v="1"/>
    <x v="0"/>
    <n v="5"/>
    <n v="5"/>
  </r>
  <r>
    <s v="GDLTST-9544154120"/>
    <d v="2020-11-19T00:00:00"/>
    <n v="1782"/>
    <n v="21"/>
    <s v="System"/>
    <s v="IT Request"/>
    <x v="1"/>
    <x v="0"/>
    <n v="5"/>
    <n v="5"/>
  </r>
  <r>
    <s v="GDLTST-9544175149"/>
    <d v="2020-12-10T00:00:00"/>
    <n v="1604"/>
    <n v="11"/>
    <s v="System"/>
    <s v="IT Request"/>
    <x v="1"/>
    <x v="0"/>
    <n v="15"/>
    <n v="5"/>
  </r>
  <r>
    <s v="GDLTST-9644010243"/>
    <d v="2020-06-28T00:00:00"/>
    <n v="1604"/>
    <n v="12"/>
    <s v="System"/>
    <s v="IT Request"/>
    <x v="1"/>
    <x v="0"/>
    <n v="6"/>
    <n v="5"/>
  </r>
  <r>
    <s v="GDLTST-9644014688"/>
    <d v="2020-07-02T00:00:00"/>
    <n v="1348"/>
    <n v="16"/>
    <s v="System"/>
    <s v="IT Request"/>
    <x v="1"/>
    <x v="0"/>
    <n v="6"/>
    <n v="5"/>
  </r>
  <r>
    <s v="GDLTST-9743929604"/>
    <d v="2020-04-08T00:00:00"/>
    <n v="1180"/>
    <n v="36"/>
    <s v="System"/>
    <s v="IT Request"/>
    <x v="1"/>
    <x v="0"/>
    <n v="7"/>
    <n v="5"/>
  </r>
  <r>
    <s v="GDLTST-9743979187"/>
    <d v="2020-05-28T00:00:00"/>
    <n v="1348"/>
    <n v="21"/>
    <s v="System"/>
    <s v="IT Request"/>
    <x v="1"/>
    <x v="0"/>
    <n v="7"/>
    <n v="5"/>
  </r>
  <r>
    <s v="GDLTST-9744010176"/>
    <d v="2020-06-28T00:00:00"/>
    <n v="737"/>
    <n v="31"/>
    <s v="System"/>
    <s v="IT Request"/>
    <x v="1"/>
    <x v="0"/>
    <n v="7"/>
    <n v="5"/>
  </r>
  <r>
    <s v="GDLTST-9744033903"/>
    <d v="2020-07-21T00:00:00"/>
    <n v="1180"/>
    <n v="19"/>
    <s v="System"/>
    <s v="IT Request"/>
    <x v="1"/>
    <x v="0"/>
    <n v="7"/>
    <n v="1"/>
  </r>
  <r>
    <s v="GDLTST-9744034741"/>
    <d v="2020-07-22T00:00:00"/>
    <n v="864"/>
    <n v="27"/>
    <s v="System"/>
    <s v="IT Request"/>
    <x v="1"/>
    <x v="0"/>
    <n v="7"/>
    <n v="5"/>
  </r>
  <r>
    <s v="GDLTST-9744076886"/>
    <d v="2020-09-02T00:00:00"/>
    <n v="548"/>
    <n v="8"/>
    <s v="System"/>
    <s v="IT Request"/>
    <x v="1"/>
    <x v="0"/>
    <n v="7"/>
    <n v="5"/>
  </r>
  <r>
    <s v="GDLTST-9744084603"/>
    <d v="2020-09-10T00:00:00"/>
    <n v="1550"/>
    <n v="26"/>
    <s v="System"/>
    <s v="IT Request"/>
    <x v="1"/>
    <x v="0"/>
    <n v="7"/>
    <n v="5"/>
  </r>
  <r>
    <s v="GDLTST-9843885002"/>
    <d v="2020-02-24T00:00:00"/>
    <n v="1950"/>
    <n v="40"/>
    <s v="System"/>
    <s v="IT Request"/>
    <x v="1"/>
    <x v="0"/>
    <n v="8"/>
    <n v="1"/>
  </r>
  <r>
    <s v="GDLTST-9844072460"/>
    <d v="2020-08-29T00:00:00"/>
    <n v="1836"/>
    <n v="44"/>
    <s v="System"/>
    <s v="IT Request"/>
    <x v="1"/>
    <x v="0"/>
    <n v="8"/>
    <n v="5"/>
  </r>
  <r>
    <s v="GDLTST-9844075056"/>
    <d v="2020-09-01T00:00:00"/>
    <n v="1855"/>
    <n v="40"/>
    <s v="System"/>
    <s v="IT Request"/>
    <x v="1"/>
    <x v="0"/>
    <n v="8"/>
    <n v="5"/>
  </r>
  <r>
    <s v="GDREER-0544019602"/>
    <d v="2020-07-07T00:00:00"/>
    <n v="320"/>
    <n v="36"/>
    <s v="Software"/>
    <s v="IT Error"/>
    <x v="3"/>
    <x v="0"/>
    <n v="4"/>
    <n v="5"/>
  </r>
  <r>
    <s v="GDREER-1744020302"/>
    <d v="2020-07-08T00:00:00"/>
    <n v="870"/>
    <n v="23"/>
    <s v="Hardware"/>
    <s v="IT Error"/>
    <x v="4"/>
    <x v="0"/>
    <n v="7"/>
    <n v="5"/>
  </r>
  <r>
    <s v="GDREER-2044064449"/>
    <d v="2020-08-21T00:00:00"/>
    <n v="354"/>
    <n v="44"/>
    <s v="Software"/>
    <s v="IT Error"/>
    <x v="3"/>
    <x v="0"/>
    <n v="10"/>
    <n v="5"/>
  </r>
  <r>
    <s v="GDREER-2644167731"/>
    <d v="2020-12-02T00:00:00"/>
    <n v="1743"/>
    <n v="17"/>
    <s v="Hardware"/>
    <s v="IT Error"/>
    <x v="3"/>
    <x v="0"/>
    <n v="6"/>
    <n v="5"/>
  </r>
  <r>
    <s v="GDREER-3743954914"/>
    <d v="2020-05-03T00:00:00"/>
    <n v="1471"/>
    <n v="29"/>
    <s v="Hardware"/>
    <s v="IT Error"/>
    <x v="4"/>
    <x v="0"/>
    <n v="7"/>
    <n v="5"/>
  </r>
  <r>
    <s v="GDREER-5044136854"/>
    <d v="2020-11-01T00:00:00"/>
    <n v="825"/>
    <n v="38"/>
    <s v="Software"/>
    <s v="IT Error"/>
    <x v="3"/>
    <x v="0"/>
    <n v="0"/>
    <n v="5"/>
  </r>
  <r>
    <s v="GDREER-5344191389"/>
    <d v="2020-12-26T00:00:00"/>
    <n v="1948"/>
    <n v="23"/>
    <s v="Software"/>
    <s v="IT Error"/>
    <x v="3"/>
    <x v="0"/>
    <n v="3"/>
    <n v="5"/>
  </r>
  <r>
    <s v="GDREER-6643969494"/>
    <d v="2020-05-18T00:00:00"/>
    <n v="479"/>
    <n v="34"/>
    <s v="Hardware"/>
    <s v="IT Error"/>
    <x v="3"/>
    <x v="0"/>
    <n v="6"/>
    <n v="5"/>
  </r>
  <r>
    <s v="GDREER-6744110635"/>
    <d v="2020-10-06T00:00:00"/>
    <n v="1263"/>
    <n v="36"/>
    <s v="Hardware"/>
    <s v="IT Error"/>
    <x v="3"/>
    <x v="0"/>
    <n v="7"/>
    <n v="5"/>
  </r>
  <r>
    <s v="GDREER-6943922045"/>
    <d v="2020-04-01T00:00:00"/>
    <n v="324"/>
    <n v="20"/>
    <s v="Hardware"/>
    <s v="IT Error"/>
    <x v="3"/>
    <x v="0"/>
    <n v="2"/>
    <n v="5"/>
  </r>
  <r>
    <s v="GDREER-7743886069"/>
    <d v="2020-02-25T00:00:00"/>
    <n v="986"/>
    <n v="40"/>
    <s v="Hardware"/>
    <s v="IT Error"/>
    <x v="3"/>
    <x v="0"/>
    <n v="7"/>
    <n v="5"/>
  </r>
  <r>
    <s v="GDREER-8344092421"/>
    <d v="2020-09-18T00:00:00"/>
    <n v="1772"/>
    <n v="14"/>
    <s v="Hardware"/>
    <s v="IT Error"/>
    <x v="3"/>
    <x v="0"/>
    <n v="6"/>
    <n v="5"/>
  </r>
  <r>
    <s v="GDREER-9043986443"/>
    <d v="2020-06-04T00:00:00"/>
    <n v="574"/>
    <n v="34"/>
    <s v="Software"/>
    <s v="IT Error"/>
    <x v="3"/>
    <x v="0"/>
    <n v="0"/>
    <n v="5"/>
  </r>
  <r>
    <s v="GDREER-9144143553"/>
    <d v="2020-11-08T00:00:00"/>
    <n v="25"/>
    <n v="45"/>
    <s v="Software"/>
    <s v="IT Error"/>
    <x v="3"/>
    <x v="0"/>
    <n v="1"/>
    <n v="5"/>
  </r>
  <r>
    <s v="GDREER-9243990608"/>
    <d v="2020-06-08T00:00:00"/>
    <n v="450"/>
    <n v="36"/>
    <s v="Software"/>
    <s v="IT Error"/>
    <x v="3"/>
    <x v="0"/>
    <n v="2"/>
    <n v="5"/>
  </r>
  <r>
    <s v="GDREER-9544001260"/>
    <d v="2020-06-19T00:00:00"/>
    <n v="736"/>
    <n v="12"/>
    <s v="Hardware"/>
    <s v="IT Error"/>
    <x v="3"/>
    <x v="0"/>
    <n v="5"/>
    <n v="5"/>
  </r>
  <r>
    <s v="GDREER-9944145456"/>
    <d v="2020-11-10T00:00:00"/>
    <n v="1325"/>
    <n v="44"/>
    <s v="Hardware"/>
    <s v="IT Error"/>
    <x v="3"/>
    <x v="0"/>
    <n v="9"/>
    <n v="5"/>
  </r>
  <r>
    <s v="GDREET-2543905436"/>
    <d v="2020-03-15T00:00:00"/>
    <n v="1003"/>
    <n v="34"/>
    <s v="Hardware"/>
    <s v="IT Error"/>
    <x v="3"/>
    <x v="0"/>
    <n v="5"/>
    <n v="5"/>
  </r>
  <r>
    <s v="GDREET-3144178418"/>
    <d v="2020-12-13T00:00:00"/>
    <n v="1781"/>
    <n v="44"/>
    <s v="Software"/>
    <s v="IT Error"/>
    <x v="3"/>
    <x v="0"/>
    <n v="1"/>
    <n v="5"/>
  </r>
  <r>
    <s v="GDREET-4344054555"/>
    <d v="2020-08-11T00:00:00"/>
    <n v="855"/>
    <n v="35"/>
    <s v="Software"/>
    <s v="IT Error"/>
    <x v="3"/>
    <x v="0"/>
    <n v="3"/>
    <n v="5"/>
  </r>
  <r>
    <s v="GDREET-5844146587"/>
    <d v="2020-11-11T00:00:00"/>
    <n v="488"/>
    <n v="25"/>
    <s v="Software"/>
    <s v="IT Error"/>
    <x v="3"/>
    <x v="0"/>
    <n v="8"/>
    <n v="1"/>
  </r>
  <r>
    <s v="GDREET-8743910168"/>
    <d v="2020-03-20T00:00:00"/>
    <n v="96"/>
    <n v="11"/>
    <s v="Hardware"/>
    <s v="IT Error"/>
    <x v="3"/>
    <x v="0"/>
    <n v="14"/>
    <n v="1"/>
  </r>
  <r>
    <s v="GDRENR-0044017702"/>
    <d v="2020-07-05T00:00:00"/>
    <n v="1810"/>
    <n v="17"/>
    <s v="Login Access"/>
    <s v="IT Error"/>
    <x v="3"/>
    <x v="0"/>
    <n v="0"/>
    <n v="5"/>
  </r>
  <r>
    <s v="GDRENR-0044056527"/>
    <d v="2020-08-13T00:00:00"/>
    <n v="1692"/>
    <n v="5"/>
    <s v="Login Access"/>
    <s v="IT Error"/>
    <x v="3"/>
    <x v="0"/>
    <n v="0"/>
    <n v="5"/>
  </r>
  <r>
    <s v="GDRENR-1043845625"/>
    <d v="2020-01-15T00:00:00"/>
    <n v="2"/>
    <n v="16"/>
    <s v="Login Access"/>
    <s v="IT Error"/>
    <x v="3"/>
    <x v="0"/>
    <n v="0"/>
    <n v="5"/>
  </r>
  <r>
    <s v="GDRENR-1044080495"/>
    <d v="2020-09-06T00:00:00"/>
    <n v="1859"/>
    <n v="24"/>
    <s v="Login Access"/>
    <s v="IT Error"/>
    <x v="4"/>
    <x v="0"/>
    <n v="0"/>
    <n v="5"/>
  </r>
  <r>
    <s v="GDRENR-1044117289"/>
    <d v="2020-10-13T00:00:00"/>
    <n v="1748"/>
    <n v="32"/>
    <s v="Login Access"/>
    <s v="IT Error"/>
    <x v="3"/>
    <x v="0"/>
    <n v="0"/>
    <n v="5"/>
  </r>
  <r>
    <s v="GDRENR-2044077464"/>
    <d v="2020-09-03T00:00:00"/>
    <n v="326"/>
    <n v="4"/>
    <s v="Login Access"/>
    <s v="IT Error"/>
    <x v="4"/>
    <x v="0"/>
    <n v="0"/>
    <n v="5"/>
  </r>
  <r>
    <s v="GDRENR-3044125201"/>
    <d v="2020-10-21T00:00:00"/>
    <n v="1310"/>
    <n v="12"/>
    <s v="Login Access"/>
    <s v="IT Error"/>
    <x v="3"/>
    <x v="0"/>
    <n v="0"/>
    <n v="5"/>
  </r>
  <r>
    <s v="GDRENR-3143966350"/>
    <d v="2020-05-15T00:00:00"/>
    <n v="755"/>
    <n v="3"/>
    <s v="Login Access"/>
    <s v="IT Error"/>
    <x v="3"/>
    <x v="0"/>
    <n v="1"/>
    <n v="5"/>
  </r>
  <r>
    <s v="GDRENR-4043858359"/>
    <d v="2020-01-28T00:00:00"/>
    <n v="1135"/>
    <n v="43"/>
    <s v="Login Access"/>
    <s v="IT Error"/>
    <x v="4"/>
    <x v="0"/>
    <n v="0"/>
    <n v="5"/>
  </r>
  <r>
    <s v="GDRENR-4043971534"/>
    <d v="2020-05-20T00:00:00"/>
    <n v="693"/>
    <n v="5"/>
    <s v="Login Access"/>
    <s v="IT Error"/>
    <x v="3"/>
    <x v="0"/>
    <n v="0"/>
    <n v="5"/>
  </r>
  <r>
    <s v="GDRENR-4044038430"/>
    <d v="2020-07-26T00:00:00"/>
    <n v="1243"/>
    <n v="34"/>
    <s v="Login Access"/>
    <s v="IT Error"/>
    <x v="4"/>
    <x v="0"/>
    <n v="0"/>
    <n v="5"/>
  </r>
  <r>
    <s v="GDRENR-4044146248"/>
    <d v="2020-11-11T00:00:00"/>
    <n v="1624"/>
    <n v="2"/>
    <s v="Login Access"/>
    <s v="IT Error"/>
    <x v="3"/>
    <x v="0"/>
    <n v="0"/>
    <n v="5"/>
  </r>
  <r>
    <s v="GDRENR-4044177193"/>
    <d v="2020-12-12T00:00:00"/>
    <n v="299"/>
    <n v="11"/>
    <s v="Login Access"/>
    <s v="IT Error"/>
    <x v="3"/>
    <x v="0"/>
    <n v="0"/>
    <n v="5"/>
  </r>
  <r>
    <s v="GDRENR-5043892497"/>
    <d v="2020-03-02T00:00:00"/>
    <n v="1569"/>
    <n v="24"/>
    <s v="Login Access"/>
    <s v="IT Error"/>
    <x v="3"/>
    <x v="0"/>
    <n v="0"/>
    <n v="5"/>
  </r>
  <r>
    <s v="GDRENR-6044091149"/>
    <d v="2020-09-17T00:00:00"/>
    <n v="614"/>
    <n v="11"/>
    <s v="Login Access"/>
    <s v="IT Error"/>
    <x v="3"/>
    <x v="0"/>
    <n v="0"/>
    <n v="5"/>
  </r>
  <r>
    <s v="GDRENR-6243923966"/>
    <d v="2020-04-02T00:00:00"/>
    <n v="866"/>
    <n v="39"/>
    <s v="Login Access"/>
    <s v="IT Error"/>
    <x v="3"/>
    <x v="0"/>
    <n v="2"/>
    <n v="5"/>
  </r>
  <r>
    <s v="GDRENR-8044176231"/>
    <d v="2020-12-11T00:00:00"/>
    <n v="1983"/>
    <n v="42"/>
    <s v="Login Access"/>
    <s v="IT Error"/>
    <x v="3"/>
    <x v="0"/>
    <n v="0"/>
    <n v="5"/>
  </r>
  <r>
    <s v="GDRENR-9043889124"/>
    <d v="2020-02-28T00:00:00"/>
    <n v="782"/>
    <n v="31"/>
    <s v="Login Access"/>
    <s v="IT Error"/>
    <x v="3"/>
    <x v="0"/>
    <n v="0"/>
    <n v="5"/>
  </r>
  <r>
    <s v="GDRENR-9043933134"/>
    <d v="2020-04-12T00:00:00"/>
    <n v="1243"/>
    <n v="1"/>
    <s v="Login Access"/>
    <s v="IT Error"/>
    <x v="3"/>
    <x v="0"/>
    <n v="0"/>
    <n v="5"/>
  </r>
  <r>
    <s v="GDRENR-9043972744"/>
    <d v="2020-05-21T00:00:00"/>
    <n v="664"/>
    <n v="27"/>
    <s v="Login Access"/>
    <s v="IT Error"/>
    <x v="3"/>
    <x v="0"/>
    <n v="0"/>
    <n v="5"/>
  </r>
  <r>
    <s v="GDRENR-9044116848"/>
    <d v="2020-10-12T00:00:00"/>
    <n v="244"/>
    <n v="18"/>
    <s v="Login Access"/>
    <s v="IT Error"/>
    <x v="4"/>
    <x v="0"/>
    <n v="0"/>
    <n v="1"/>
  </r>
  <r>
    <s v="GDRENR-9044147859"/>
    <d v="2020-11-12T00:00:00"/>
    <n v="475"/>
    <n v="38"/>
    <s v="Login Access"/>
    <s v="IT Error"/>
    <x v="4"/>
    <x v="0"/>
    <n v="0"/>
    <n v="5"/>
  </r>
  <r>
    <s v="GDRENT-0143869930"/>
    <d v="2020-02-08T00:00:00"/>
    <n v="1993"/>
    <n v="19"/>
    <s v="Login Access"/>
    <s v="IT Error"/>
    <x v="4"/>
    <x v="0"/>
    <n v="1"/>
    <n v="5"/>
  </r>
  <r>
    <s v="GDRENT-1043879944"/>
    <d v="2020-02-18T00:00:00"/>
    <n v="454"/>
    <n v="29"/>
    <s v="Login Access"/>
    <s v="IT Error"/>
    <x v="4"/>
    <x v="0"/>
    <n v="0"/>
    <n v="5"/>
  </r>
  <r>
    <s v="GDRENT-3043895395"/>
    <d v="2020-03-05T00:00:00"/>
    <n v="1659"/>
    <n v="43"/>
    <s v="Login Access"/>
    <s v="IT Error"/>
    <x v="3"/>
    <x v="0"/>
    <n v="0"/>
    <n v="5"/>
  </r>
  <r>
    <s v="GDRENT-4043834086"/>
    <d v="2020-01-04T00:00:00"/>
    <n v="1918"/>
    <n v="30"/>
    <s v="Login Access"/>
    <s v="IT Error"/>
    <x v="4"/>
    <x v="0"/>
    <n v="0"/>
    <n v="1"/>
  </r>
  <r>
    <s v="GDRENT-6044017546"/>
    <d v="2020-07-05T00:00:00"/>
    <n v="104"/>
    <n v="15"/>
    <s v="Login Access"/>
    <s v="IT Error"/>
    <x v="4"/>
    <x v="0"/>
    <n v="0"/>
    <n v="5"/>
  </r>
  <r>
    <s v="GDRENT-9043841915"/>
    <d v="2020-01-11T00:00:00"/>
    <n v="1971"/>
    <n v="29"/>
    <s v="Login Access"/>
    <s v="IT Error"/>
    <x v="3"/>
    <x v="0"/>
    <n v="0"/>
    <n v="5"/>
  </r>
  <r>
    <s v="GDRENT-9044021675"/>
    <d v="2020-07-09T00:00:00"/>
    <n v="1457"/>
    <n v="36"/>
    <s v="Login Access"/>
    <s v="IT Error"/>
    <x v="3"/>
    <x v="0"/>
    <n v="0"/>
    <n v="5"/>
  </r>
  <r>
    <s v="GDRESR-0043954630"/>
    <d v="2020-05-03T00:00:00"/>
    <n v="1743"/>
    <n v="6"/>
    <s v="System"/>
    <s v="IT Error"/>
    <x v="3"/>
    <x v="0"/>
    <n v="10"/>
    <n v="1"/>
  </r>
  <r>
    <s v="GDRESR-0244087835"/>
    <d v="2020-09-13T00:00:00"/>
    <n v="1623"/>
    <n v="18"/>
    <s v="System"/>
    <s v="IT Error"/>
    <x v="3"/>
    <x v="0"/>
    <n v="2"/>
    <n v="1"/>
  </r>
  <r>
    <s v="GDRESR-0343972729"/>
    <d v="2020-05-21T00:00:00"/>
    <n v="462"/>
    <n v="27"/>
    <s v="System"/>
    <s v="IT Error"/>
    <x v="4"/>
    <x v="0"/>
    <n v="3"/>
    <n v="5"/>
  </r>
  <r>
    <s v="GDRESR-1444026809"/>
    <d v="2020-07-14T00:00:00"/>
    <n v="1290"/>
    <n v="48"/>
    <s v="System"/>
    <s v="IT Error"/>
    <x v="3"/>
    <x v="0"/>
    <n v="4"/>
    <n v="5"/>
  </r>
  <r>
    <s v="GDRESR-1444181458"/>
    <d v="2020-12-16T00:00:00"/>
    <n v="275"/>
    <n v="24"/>
    <s v="System"/>
    <s v="IT Error"/>
    <x v="3"/>
    <x v="0"/>
    <n v="4"/>
    <n v="5"/>
  </r>
  <r>
    <s v="GDRESR-1743857544"/>
    <d v="2020-01-27T00:00:00"/>
    <n v="674"/>
    <n v="35"/>
    <s v="System"/>
    <s v="IT Error"/>
    <x v="3"/>
    <x v="0"/>
    <n v="7"/>
    <n v="5"/>
  </r>
  <r>
    <s v="GDRESR-2244107417"/>
    <d v="2020-10-03T00:00:00"/>
    <n v="1311"/>
    <n v="34"/>
    <s v="System"/>
    <s v="IT Error"/>
    <x v="4"/>
    <x v="0"/>
    <n v="2"/>
    <n v="5"/>
  </r>
  <r>
    <s v="GDRESR-2343881086"/>
    <d v="2020-02-20T00:00:00"/>
    <n v="1638"/>
    <n v="40"/>
    <s v="System"/>
    <s v="IT Error"/>
    <x v="3"/>
    <x v="0"/>
    <n v="3"/>
    <n v="5"/>
  </r>
  <r>
    <s v="GDRESR-2544163346"/>
    <d v="2020-11-28T00:00:00"/>
    <n v="1054"/>
    <n v="23"/>
    <s v="System"/>
    <s v="IT Error"/>
    <x v="3"/>
    <x v="0"/>
    <n v="5"/>
    <n v="5"/>
  </r>
  <r>
    <s v="GDRESR-3143859185"/>
    <d v="2020-01-29T00:00:00"/>
    <n v="1188"/>
    <n v="31"/>
    <s v="System"/>
    <s v="IT Error"/>
    <x v="4"/>
    <x v="0"/>
    <n v="1"/>
    <n v="5"/>
  </r>
  <r>
    <s v="GDRESR-3243895135"/>
    <d v="2020-03-05T00:00:00"/>
    <n v="1083"/>
    <n v="11"/>
    <s v="System"/>
    <s v="IT Error"/>
    <x v="3"/>
    <x v="0"/>
    <n v="2"/>
    <n v="1"/>
  </r>
  <r>
    <s v="GDRESR-3443935076"/>
    <d v="2020-04-14T00:00:00"/>
    <n v="1237"/>
    <n v="40"/>
    <s v="System"/>
    <s v="IT Error"/>
    <x v="3"/>
    <x v="0"/>
    <n v="4"/>
    <n v="5"/>
  </r>
  <r>
    <s v="GDRESR-3444081054"/>
    <d v="2020-09-07T00:00:00"/>
    <n v="85"/>
    <n v="10"/>
    <s v="System"/>
    <s v="IT Error"/>
    <x v="4"/>
    <x v="0"/>
    <n v="4"/>
    <n v="5"/>
  </r>
  <r>
    <s v="GDRESR-3543852568"/>
    <d v="2020-01-22T00:00:00"/>
    <n v="1526"/>
    <n v="45"/>
    <s v="System"/>
    <s v="IT Error"/>
    <x v="3"/>
    <x v="0"/>
    <n v="5"/>
    <n v="5"/>
  </r>
  <r>
    <s v="GDRESR-4243915328"/>
    <d v="2020-03-25T00:00:00"/>
    <n v="692"/>
    <n v="43"/>
    <s v="System"/>
    <s v="IT Error"/>
    <x v="3"/>
    <x v="0"/>
    <n v="2"/>
    <n v="5"/>
  </r>
  <r>
    <s v="GDRESR-4644017481"/>
    <d v="2020-07-05T00:00:00"/>
    <n v="1368"/>
    <n v="14"/>
    <s v="System"/>
    <s v="IT Error"/>
    <x v="3"/>
    <x v="0"/>
    <n v="6"/>
    <n v="5"/>
  </r>
  <r>
    <s v="GDRESR-6344136442"/>
    <d v="2020-11-01T00:00:00"/>
    <n v="594"/>
    <n v="34"/>
    <s v="System"/>
    <s v="IT Error"/>
    <x v="4"/>
    <x v="0"/>
    <n v="3"/>
    <n v="5"/>
  </r>
  <r>
    <s v="GDRESR-6544092629"/>
    <d v="2020-09-18T00:00:00"/>
    <n v="1502"/>
    <n v="36"/>
    <s v="System"/>
    <s v="IT Error"/>
    <x v="3"/>
    <x v="0"/>
    <n v="5"/>
    <n v="5"/>
  </r>
  <r>
    <s v="GDRESR-6744117135"/>
    <d v="2020-10-13T00:00:00"/>
    <n v="1323"/>
    <n v="1"/>
    <s v="System"/>
    <s v="IT Error"/>
    <x v="3"/>
    <x v="0"/>
    <n v="7"/>
    <n v="5"/>
  </r>
  <r>
    <s v="GDRESR-7143859814"/>
    <d v="2020-01-29T00:00:00"/>
    <n v="1891"/>
    <n v="38"/>
    <s v="System"/>
    <s v="IT Error"/>
    <x v="4"/>
    <x v="0"/>
    <n v="1"/>
    <n v="5"/>
  </r>
  <r>
    <s v="GDRESR-7243900214"/>
    <d v="2020-03-10T00:00:00"/>
    <n v="321"/>
    <n v="42"/>
    <s v="System"/>
    <s v="IT Error"/>
    <x v="3"/>
    <x v="0"/>
    <n v="2"/>
    <n v="5"/>
  </r>
  <r>
    <s v="GDRESR-7443945090"/>
    <d v="2020-04-24T00:00:00"/>
    <n v="89"/>
    <n v="20"/>
    <s v="System"/>
    <s v="IT Error"/>
    <x v="3"/>
    <x v="0"/>
    <n v="7"/>
    <n v="1"/>
  </r>
  <r>
    <s v="GDRESR-7643888941"/>
    <d v="2020-02-27T00:00:00"/>
    <n v="494"/>
    <n v="29"/>
    <s v="System"/>
    <s v="IT Error"/>
    <x v="3"/>
    <x v="0"/>
    <n v="6"/>
    <n v="5"/>
  </r>
  <r>
    <s v="GDRESR-8244196709"/>
    <d v="2020-12-31T00:00:00"/>
    <n v="1930"/>
    <n v="17"/>
    <s v="System"/>
    <s v="IT Error"/>
    <x v="3"/>
    <x v="0"/>
    <n v="2"/>
    <n v="1"/>
  </r>
  <r>
    <s v="GDRESR-8344092788"/>
    <d v="2020-09-18T00:00:00"/>
    <n v="1908"/>
    <n v="17"/>
    <s v="System"/>
    <s v="IT Error"/>
    <x v="3"/>
    <x v="0"/>
    <n v="3"/>
    <n v="1"/>
  </r>
  <r>
    <s v="GDRESR-8344114177"/>
    <d v="2020-10-10T00:00:00"/>
    <n v="297"/>
    <n v="31"/>
    <s v="System"/>
    <s v="IT Error"/>
    <x v="4"/>
    <x v="0"/>
    <n v="3"/>
    <n v="5"/>
  </r>
  <r>
    <s v="GDRESR-8444142264"/>
    <d v="2020-11-07T00:00:00"/>
    <n v="1926"/>
    <n v="12"/>
    <s v="System"/>
    <s v="IT Error"/>
    <x v="3"/>
    <x v="0"/>
    <n v="4"/>
    <n v="5"/>
  </r>
  <r>
    <s v="GDRESR-8543969237"/>
    <d v="2020-05-18T00:00:00"/>
    <n v="823"/>
    <n v="2"/>
    <s v="System"/>
    <s v="IT Error"/>
    <x v="3"/>
    <x v="0"/>
    <n v="5"/>
    <n v="5"/>
  </r>
  <r>
    <s v="GDRESR-8543973526"/>
    <d v="2020-05-22T00:00:00"/>
    <n v="252"/>
    <n v="35"/>
    <s v="System"/>
    <s v="IT Error"/>
    <x v="3"/>
    <x v="0"/>
    <n v="5"/>
    <n v="5"/>
  </r>
  <r>
    <s v="GDRESR-9144062298"/>
    <d v="2020-08-19T00:00:00"/>
    <n v="1139"/>
    <n v="2"/>
    <s v="System"/>
    <s v="IT Error"/>
    <x v="4"/>
    <x v="0"/>
    <n v="1"/>
    <n v="5"/>
  </r>
  <r>
    <s v="GDRESR-9844018484"/>
    <d v="2020-07-06T00:00:00"/>
    <n v="1458"/>
    <n v="14"/>
    <s v="System"/>
    <s v="IT Error"/>
    <x v="4"/>
    <x v="0"/>
    <n v="8"/>
    <n v="5"/>
  </r>
  <r>
    <s v="GDREST-0144187692"/>
    <d v="2020-12-22T00:00:00"/>
    <n v="1659"/>
    <n v="26"/>
    <s v="System"/>
    <s v="IT Error"/>
    <x v="3"/>
    <x v="0"/>
    <n v="1"/>
    <n v="5"/>
  </r>
  <r>
    <s v="GDREST-0343896501"/>
    <d v="2020-03-06T00:00:00"/>
    <n v="1590"/>
    <n v="15"/>
    <s v="System"/>
    <s v="IT Error"/>
    <x v="3"/>
    <x v="0"/>
    <n v="3"/>
    <n v="5"/>
  </r>
  <r>
    <s v="GDREST-1844167138"/>
    <d v="2020-12-02T00:00:00"/>
    <n v="413"/>
    <n v="11"/>
    <s v="System"/>
    <s v="IT Error"/>
    <x v="3"/>
    <x v="0"/>
    <n v="8"/>
    <n v="5"/>
  </r>
  <r>
    <s v="GDREST-4343858531"/>
    <d v="2020-01-28T00:00:00"/>
    <n v="103"/>
    <n v="15"/>
    <s v="System"/>
    <s v="IT Error"/>
    <x v="4"/>
    <x v="0"/>
    <n v="3"/>
    <n v="5"/>
  </r>
  <r>
    <s v="GDREST-5144170812"/>
    <d v="2020-12-05T00:00:00"/>
    <n v="471"/>
    <n v="48"/>
    <s v="System"/>
    <s v="IT Error"/>
    <x v="3"/>
    <x v="0"/>
    <n v="1"/>
    <n v="5"/>
  </r>
  <r>
    <s v="GDREST-6144120113"/>
    <d v="2020-10-16T00:00:00"/>
    <n v="471"/>
    <n v="31"/>
    <s v="System"/>
    <s v="IT Error"/>
    <x v="3"/>
    <x v="0"/>
    <n v="1"/>
    <n v="5"/>
  </r>
  <r>
    <s v="GDREST-6444066792"/>
    <d v="2020-08-23T00:00:00"/>
    <n v="1659"/>
    <n v="17"/>
    <s v="System"/>
    <s v="IT Error"/>
    <x v="3"/>
    <x v="0"/>
    <n v="4"/>
    <n v="5"/>
  </r>
  <r>
    <s v="GDREST-7144137000"/>
    <d v="2020-11-02T00:00:00"/>
    <n v="1500"/>
    <n v="40"/>
    <s v="System"/>
    <s v="IT Error"/>
    <x v="3"/>
    <x v="0"/>
    <n v="1"/>
    <n v="5"/>
  </r>
  <r>
    <s v="GDREST-9243866863"/>
    <d v="2020-02-05T00:00:00"/>
    <n v="1426"/>
    <n v="48"/>
    <s v="System"/>
    <s v="IT Error"/>
    <x v="3"/>
    <x v="0"/>
    <n v="2"/>
    <n v="5"/>
  </r>
  <r>
    <s v="GDRTER-0143917745"/>
    <d v="2020-03-27T00:00:00"/>
    <n v="244"/>
    <n v="27"/>
    <s v="Hardware"/>
    <s v="IT Request"/>
    <x v="3"/>
    <x v="0"/>
    <n v="0"/>
    <n v="5"/>
  </r>
  <r>
    <s v="GDRTER-0944068602"/>
    <d v="2020-08-25T00:00:00"/>
    <n v="1270"/>
    <n v="26"/>
    <s v="Software"/>
    <s v="IT Request"/>
    <x v="3"/>
    <x v="0"/>
    <n v="9"/>
    <n v="5"/>
  </r>
  <r>
    <s v="GDRTER-2943991094"/>
    <d v="2020-06-09T00:00:00"/>
    <n v="189"/>
    <n v="40"/>
    <s v="Software"/>
    <s v="IT Request"/>
    <x v="3"/>
    <x v="0"/>
    <n v="9"/>
    <n v="5"/>
  </r>
  <r>
    <s v="GDRTER-3244126129"/>
    <d v="2020-10-22T00:00:00"/>
    <n v="972"/>
    <n v="31"/>
    <s v="Hardware"/>
    <s v="IT Request"/>
    <x v="3"/>
    <x v="0"/>
    <n v="9"/>
    <n v="5"/>
  </r>
  <r>
    <s v="GDRTER-3443999373"/>
    <d v="2020-06-17T00:00:00"/>
    <n v="857"/>
    <n v="43"/>
    <s v="Software"/>
    <s v="IT Request"/>
    <x v="3"/>
    <x v="0"/>
    <n v="4"/>
    <n v="5"/>
  </r>
  <r>
    <s v="GDRTER-3444000412"/>
    <d v="2020-06-18T00:00:00"/>
    <n v="241"/>
    <n v="24"/>
    <s v="Software"/>
    <s v="IT Request"/>
    <x v="3"/>
    <x v="0"/>
    <n v="4"/>
    <n v="5"/>
  </r>
  <r>
    <s v="GDRTER-4044040059"/>
    <d v="2020-07-28T00:00:00"/>
    <n v="85"/>
    <n v="20"/>
    <s v="Hardware"/>
    <s v="IT Request"/>
    <x v="3"/>
    <x v="0"/>
    <n v="10"/>
    <n v="5"/>
  </r>
  <r>
    <s v="GDRTER-4344173441"/>
    <d v="2020-12-08T00:00:00"/>
    <n v="284"/>
    <n v="24"/>
    <s v="Software"/>
    <s v="IT Request"/>
    <x v="4"/>
    <x v="0"/>
    <n v="3"/>
    <n v="5"/>
  </r>
  <r>
    <s v="GDRTER-5144078562"/>
    <d v="2020-09-04T00:00:00"/>
    <n v="6"/>
    <n v="15"/>
    <s v="Hardware"/>
    <s v="IT Request"/>
    <x v="3"/>
    <x v="0"/>
    <n v="0"/>
    <n v="5"/>
  </r>
  <r>
    <s v="GDRTER-5343872534"/>
    <d v="2020-02-11T00:00:00"/>
    <n v="1973"/>
    <n v="35"/>
    <s v="Hardware"/>
    <s v="IT Request"/>
    <x v="4"/>
    <x v="0"/>
    <n v="13"/>
    <n v="5"/>
  </r>
  <r>
    <s v="GDRTER-5543986168"/>
    <d v="2020-06-04T00:00:00"/>
    <n v="276"/>
    <n v="41"/>
    <s v="Hardware"/>
    <s v="IT Request"/>
    <x v="3"/>
    <x v="0"/>
    <n v="5"/>
    <n v="1"/>
  </r>
  <r>
    <s v="GDRTER-5644171842"/>
    <d v="2020-12-06T00:00:00"/>
    <n v="1734"/>
    <n v="38"/>
    <s v="Software"/>
    <s v="IT Request"/>
    <x v="3"/>
    <x v="0"/>
    <n v="6"/>
    <n v="5"/>
  </r>
  <r>
    <s v="GDRTER-5744014550"/>
    <d v="2020-07-02T00:00:00"/>
    <n v="1255"/>
    <n v="45"/>
    <s v="Software"/>
    <s v="IT Request"/>
    <x v="4"/>
    <x v="0"/>
    <n v="7"/>
    <n v="5"/>
  </r>
  <r>
    <s v="GDRTER-6344036714"/>
    <d v="2020-07-24T00:00:00"/>
    <n v="191"/>
    <n v="27"/>
    <s v="Software"/>
    <s v="IT Request"/>
    <x v="3"/>
    <x v="0"/>
    <n v="3"/>
    <n v="5"/>
  </r>
  <r>
    <s v="GDRTER-6643995232"/>
    <d v="2020-06-13T00:00:00"/>
    <n v="823"/>
    <n v="32"/>
    <s v="Software"/>
    <s v="IT Request"/>
    <x v="4"/>
    <x v="0"/>
    <n v="6"/>
    <n v="5"/>
  </r>
  <r>
    <s v="GDRTER-6644173942"/>
    <d v="2020-12-08T00:00:00"/>
    <n v="144"/>
    <n v="9"/>
    <s v="Hardware"/>
    <s v="IT Request"/>
    <x v="3"/>
    <x v="0"/>
    <n v="3"/>
    <n v="5"/>
  </r>
  <r>
    <s v="GDRTER-7143903594"/>
    <d v="2020-03-13T00:00:00"/>
    <n v="1669"/>
    <n v="5"/>
    <s v="Software"/>
    <s v="IT Request"/>
    <x v="3"/>
    <x v="0"/>
    <n v="7"/>
    <n v="5"/>
  </r>
  <r>
    <s v="GDRTER-7344040118"/>
    <d v="2020-07-28T00:00:00"/>
    <n v="1481"/>
    <n v="21"/>
    <s v="Software"/>
    <s v="IT Request"/>
    <x v="3"/>
    <x v="0"/>
    <n v="3"/>
    <n v="5"/>
  </r>
  <r>
    <s v="GDRTER-7543834565"/>
    <d v="2020-01-04T00:00:00"/>
    <n v="1406"/>
    <n v="15"/>
    <s v="Software"/>
    <s v="IT Request"/>
    <x v="3"/>
    <x v="0"/>
    <n v="5"/>
    <n v="5"/>
  </r>
  <r>
    <s v="GDRTER-7843878495"/>
    <d v="2020-02-17T00:00:00"/>
    <n v="69"/>
    <n v="44"/>
    <s v="Hardware"/>
    <s v="IT Request"/>
    <x v="3"/>
    <x v="0"/>
    <n v="8"/>
    <n v="5"/>
  </r>
  <r>
    <s v="GDRTER-8144137474"/>
    <d v="2020-11-02T00:00:00"/>
    <n v="367"/>
    <n v="4"/>
    <s v="Software"/>
    <s v="IT Request"/>
    <x v="3"/>
    <x v="0"/>
    <n v="1"/>
    <n v="5"/>
  </r>
  <r>
    <s v="GDRTER-8344178548"/>
    <d v="2020-12-13T00:00:00"/>
    <n v="1484"/>
    <n v="45"/>
    <s v="Software"/>
    <s v="IT Request"/>
    <x v="3"/>
    <x v="0"/>
    <n v="3"/>
    <n v="5"/>
  </r>
  <r>
    <s v="GDRTER-8443865781"/>
    <d v="2020-02-04T00:00:00"/>
    <n v="338"/>
    <n v="17"/>
    <s v="Software"/>
    <s v="IT Request"/>
    <x v="3"/>
    <x v="0"/>
    <n v="4"/>
    <n v="5"/>
  </r>
  <r>
    <s v="GDRTER-9043986590"/>
    <d v="2020-06-04T00:00:00"/>
    <n v="119"/>
    <n v="35"/>
    <s v="Software"/>
    <s v="IT Request"/>
    <x v="3"/>
    <x v="0"/>
    <n v="10"/>
    <n v="5"/>
  </r>
  <r>
    <s v="GDRTER-9544022103"/>
    <d v="2020-07-10T00:00:00"/>
    <n v="1190"/>
    <n v="21"/>
    <s v="Hardware"/>
    <s v="IT Request"/>
    <x v="4"/>
    <x v="0"/>
    <n v="15"/>
    <n v="5"/>
  </r>
  <r>
    <s v="GDRTER-9743962715"/>
    <d v="2020-05-11T00:00:00"/>
    <n v="141"/>
    <n v="17"/>
    <s v="Software"/>
    <s v="IT Request"/>
    <x v="3"/>
    <x v="0"/>
    <n v="7"/>
    <n v="5"/>
  </r>
  <r>
    <s v="GDRTER-9744075129"/>
    <d v="2020-09-01T00:00:00"/>
    <n v="22"/>
    <n v="41"/>
    <s v="Software"/>
    <s v="IT Request"/>
    <x v="3"/>
    <x v="0"/>
    <n v="4"/>
    <n v="5"/>
  </r>
  <r>
    <s v="GDRTER-9944050678"/>
    <d v="2020-08-07T00:00:00"/>
    <n v="407"/>
    <n v="6"/>
    <s v="Software"/>
    <s v="IT Request"/>
    <x v="3"/>
    <x v="0"/>
    <n v="9"/>
    <n v="1"/>
  </r>
  <r>
    <s v="GDRTET-2743965289"/>
    <d v="2020-05-14T00:00:00"/>
    <n v="858"/>
    <n v="42"/>
    <s v="Software"/>
    <s v="IT Request"/>
    <x v="3"/>
    <x v="0"/>
    <n v="7"/>
    <n v="5"/>
  </r>
  <r>
    <s v="GDRTET-4543852751"/>
    <d v="2020-01-22T00:00:00"/>
    <n v="465"/>
    <n v="27"/>
    <s v="Software"/>
    <s v="IT Request"/>
    <x v="3"/>
    <x v="0"/>
    <n v="5"/>
    <n v="1"/>
  </r>
  <r>
    <s v="GDRTET-5543945836"/>
    <d v="2020-04-24T00:00:00"/>
    <n v="1823"/>
    <n v="48"/>
    <s v="Software"/>
    <s v="IT Request"/>
    <x v="3"/>
    <x v="0"/>
    <n v="5"/>
    <n v="5"/>
  </r>
  <r>
    <s v="GDRTET-5844015047"/>
    <d v="2020-07-03T00:00:00"/>
    <n v="1064"/>
    <n v="20"/>
    <s v="Software"/>
    <s v="IT Request"/>
    <x v="3"/>
    <x v="0"/>
    <n v="8"/>
    <n v="1"/>
  </r>
  <r>
    <s v="GDRTET-6343882762"/>
    <d v="2020-02-21T00:00:00"/>
    <n v="316"/>
    <n v="47"/>
    <s v="Software"/>
    <s v="IT Request"/>
    <x v="3"/>
    <x v="0"/>
    <n v="3"/>
    <n v="5"/>
  </r>
  <r>
    <s v="GDRTET-6744117365"/>
    <d v="2020-10-13T00:00:00"/>
    <n v="1976"/>
    <n v="33"/>
    <s v="Software"/>
    <s v="IT Request"/>
    <x v="3"/>
    <x v="0"/>
    <n v="7"/>
    <n v="5"/>
  </r>
  <r>
    <s v="GDRTET-7444161238"/>
    <d v="2020-11-26T00:00:00"/>
    <n v="103"/>
    <n v="12"/>
    <s v="Software"/>
    <s v="IT Request"/>
    <x v="3"/>
    <x v="0"/>
    <n v="4"/>
    <n v="5"/>
  </r>
  <r>
    <s v="GDRTET-8144143733"/>
    <d v="2020-11-08T00:00:00"/>
    <n v="673"/>
    <n v="27"/>
    <s v="Hardware"/>
    <s v="IT Request"/>
    <x v="3"/>
    <x v="0"/>
    <n v="8"/>
    <n v="5"/>
  </r>
  <r>
    <s v="GDRTET-9243875106"/>
    <d v="2020-02-14T00:00:00"/>
    <n v="1090"/>
    <n v="31"/>
    <s v="Software"/>
    <s v="IT Request"/>
    <x v="3"/>
    <x v="0"/>
    <n v="2"/>
    <n v="5"/>
  </r>
  <r>
    <s v="GDRTET-9344015138"/>
    <d v="2020-07-03T00:00:00"/>
    <n v="1663"/>
    <n v="21"/>
    <s v="Software"/>
    <s v="IT Request"/>
    <x v="4"/>
    <x v="0"/>
    <n v="3"/>
    <n v="5"/>
  </r>
  <r>
    <s v="GDRTET-9344029061"/>
    <d v="2020-07-17T00:00:00"/>
    <n v="316"/>
    <n v="40"/>
    <s v="Software"/>
    <s v="IT Request"/>
    <x v="3"/>
    <x v="0"/>
    <n v="3"/>
    <n v="5"/>
  </r>
  <r>
    <s v="GDRTNR-0043856967"/>
    <d v="2020-01-26T00:00:00"/>
    <n v="1126"/>
    <n v="29"/>
    <s v="Login Access"/>
    <s v="IT Request"/>
    <x v="3"/>
    <x v="0"/>
    <n v="0"/>
    <n v="5"/>
  </r>
  <r>
    <s v="GDRTNR-0144089166"/>
    <d v="2020-09-15T00:00:00"/>
    <n v="1626"/>
    <n v="41"/>
    <s v="Login Access"/>
    <s v="IT Request"/>
    <x v="3"/>
    <x v="0"/>
    <n v="1"/>
    <n v="5"/>
  </r>
  <r>
    <s v="GDRTNR-1144086208"/>
    <d v="2020-09-12T00:00:00"/>
    <n v="1230"/>
    <n v="32"/>
    <s v="Login Access"/>
    <s v="IT Request"/>
    <x v="3"/>
    <x v="0"/>
    <n v="1"/>
    <n v="5"/>
  </r>
  <r>
    <s v="GDRTNR-1144109982"/>
    <d v="2020-10-05T00:00:00"/>
    <n v="1588"/>
    <n v="19"/>
    <s v="Login Access"/>
    <s v="IT Request"/>
    <x v="3"/>
    <x v="0"/>
    <n v="1"/>
    <n v="5"/>
  </r>
  <r>
    <s v="GDRTNR-1144117020"/>
    <d v="2020-10-13T00:00:00"/>
    <n v="1332"/>
    <n v="40"/>
    <s v="Login Access"/>
    <s v="IT Request"/>
    <x v="3"/>
    <x v="0"/>
    <n v="1"/>
    <n v="5"/>
  </r>
  <r>
    <s v="GDRTNR-2043920846"/>
    <d v="2020-03-30T00:00:00"/>
    <n v="1654"/>
    <n v="8"/>
    <s v="Login Access"/>
    <s v="IT Request"/>
    <x v="3"/>
    <x v="0"/>
    <n v="0"/>
    <n v="5"/>
  </r>
  <r>
    <s v="GDRTNR-2144076108"/>
    <d v="2020-09-02T00:00:00"/>
    <n v="1070"/>
    <n v="31"/>
    <s v="Login Access"/>
    <s v="IT Request"/>
    <x v="3"/>
    <x v="0"/>
    <n v="1"/>
    <n v="5"/>
  </r>
  <r>
    <s v="GDRTNR-3043943390"/>
    <d v="2020-04-22T00:00:00"/>
    <n v="1059"/>
    <n v="23"/>
    <s v="Login Access"/>
    <s v="IT Request"/>
    <x v="3"/>
    <x v="0"/>
    <n v="0"/>
    <n v="5"/>
  </r>
  <r>
    <s v="GDRTNR-3044121565"/>
    <d v="2020-10-17T00:00:00"/>
    <n v="1046"/>
    <n v="15"/>
    <s v="Login Access"/>
    <s v="IT Request"/>
    <x v="3"/>
    <x v="0"/>
    <n v="0"/>
    <n v="5"/>
  </r>
  <r>
    <s v="GDRTNR-4044091413"/>
    <d v="2020-09-17T00:00:00"/>
    <n v="21"/>
    <n v="24"/>
    <s v="Login Access"/>
    <s v="IT Request"/>
    <x v="3"/>
    <x v="0"/>
    <n v="0"/>
    <n v="5"/>
  </r>
  <r>
    <s v="GDRTNR-5043923014"/>
    <d v="2020-04-02T00:00:00"/>
    <n v="921"/>
    <n v="40"/>
    <s v="Login Access"/>
    <s v="IT Request"/>
    <x v="3"/>
    <x v="0"/>
    <n v="0"/>
    <n v="5"/>
  </r>
  <r>
    <s v="GDRTNR-5043995128"/>
    <d v="2020-06-13T00:00:00"/>
    <n v="982"/>
    <n v="21"/>
    <s v="Login Access"/>
    <s v="IT Request"/>
    <x v="3"/>
    <x v="0"/>
    <n v="0"/>
    <n v="5"/>
  </r>
  <r>
    <s v="GDRTNR-6044100754"/>
    <d v="2020-09-26T00:00:00"/>
    <n v="935"/>
    <n v="27"/>
    <s v="Login Access"/>
    <s v="IT Request"/>
    <x v="3"/>
    <x v="0"/>
    <n v="0"/>
    <n v="1"/>
  </r>
  <r>
    <s v="GDRTNR-6044179464"/>
    <d v="2020-12-14T00:00:00"/>
    <n v="1386"/>
    <n v="24"/>
    <s v="Login Access"/>
    <s v="IT Request"/>
    <x v="3"/>
    <x v="0"/>
    <n v="0"/>
    <n v="5"/>
  </r>
  <r>
    <s v="GDRTNR-6044180549"/>
    <d v="2020-12-15T00:00:00"/>
    <n v="934"/>
    <n v="25"/>
    <s v="Login Access"/>
    <s v="IT Request"/>
    <x v="3"/>
    <x v="0"/>
    <n v="0"/>
    <n v="5"/>
  </r>
  <r>
    <s v="GDRTNR-6143960084"/>
    <d v="2020-05-09T00:00:00"/>
    <n v="328"/>
    <n v="30"/>
    <s v="Login Access"/>
    <s v="IT Request"/>
    <x v="3"/>
    <x v="0"/>
    <n v="1"/>
    <n v="1"/>
  </r>
  <r>
    <s v="GDRTNR-6144194553"/>
    <d v="2020-12-29T00:00:00"/>
    <n v="1945"/>
    <n v="35"/>
    <s v="Login Access"/>
    <s v="IT Request"/>
    <x v="3"/>
    <x v="0"/>
    <n v="1"/>
    <n v="5"/>
  </r>
  <r>
    <s v="GDRTNR-8044076743"/>
    <d v="2020-09-02T00:00:00"/>
    <n v="1914"/>
    <n v="17"/>
    <s v="Login Access"/>
    <s v="IT Request"/>
    <x v="3"/>
    <x v="0"/>
    <n v="0"/>
    <n v="5"/>
  </r>
  <r>
    <s v="GDRTNR-8044092177"/>
    <d v="2020-09-18T00:00:00"/>
    <n v="997"/>
    <n v="21"/>
    <s v="Login Access"/>
    <s v="IT Request"/>
    <x v="3"/>
    <x v="0"/>
    <n v="0"/>
    <n v="5"/>
  </r>
  <r>
    <s v="GDRTNR-8044126608"/>
    <d v="2020-10-22T00:00:00"/>
    <n v="1440"/>
    <n v="36"/>
    <s v="Login Access"/>
    <s v="IT Request"/>
    <x v="4"/>
    <x v="0"/>
    <n v="0"/>
    <n v="5"/>
  </r>
  <r>
    <s v="GDRTNR-8044182994"/>
    <d v="2020-12-17T00:00:00"/>
    <n v="1009"/>
    <n v="19"/>
    <s v="Login Access"/>
    <s v="IT Request"/>
    <x v="3"/>
    <x v="0"/>
    <n v="0"/>
    <n v="5"/>
  </r>
  <r>
    <s v="GDRTNR-8143908957"/>
    <d v="2020-03-18T00:00:00"/>
    <n v="1535"/>
    <n v="9"/>
    <s v="Login Access"/>
    <s v="IT Request"/>
    <x v="3"/>
    <x v="0"/>
    <n v="1"/>
    <n v="5"/>
  </r>
  <r>
    <s v="GDRTNR-9043842833"/>
    <d v="2020-01-12T00:00:00"/>
    <n v="1933"/>
    <n v="8"/>
    <s v="Login Access"/>
    <s v="IT Request"/>
    <x v="3"/>
    <x v="0"/>
    <n v="0"/>
    <n v="5"/>
  </r>
  <r>
    <s v="GDRTNR-9044102264"/>
    <d v="2020-09-28T00:00:00"/>
    <n v="646"/>
    <n v="12"/>
    <s v="Login Access"/>
    <s v="IT Request"/>
    <x v="3"/>
    <x v="0"/>
    <n v="0"/>
    <n v="5"/>
  </r>
  <r>
    <s v="GDRTNR-9044126494"/>
    <d v="2020-10-22T00:00:00"/>
    <n v="1159"/>
    <n v="34"/>
    <s v="Login Access"/>
    <s v="IT Request"/>
    <x v="3"/>
    <x v="0"/>
    <n v="0"/>
    <n v="5"/>
  </r>
  <r>
    <s v="GDRTNR-9044158183"/>
    <d v="2020-11-23T00:00:00"/>
    <n v="1248"/>
    <n v="21"/>
    <s v="Login Access"/>
    <s v="IT Request"/>
    <x v="4"/>
    <x v="0"/>
    <n v="0"/>
    <n v="5"/>
  </r>
  <r>
    <s v="GDRTNR-9044178383"/>
    <d v="2020-12-13T00:00:00"/>
    <n v="568"/>
    <n v="43"/>
    <s v="Login Access"/>
    <s v="IT Request"/>
    <x v="3"/>
    <x v="0"/>
    <n v="0"/>
    <n v="5"/>
  </r>
  <r>
    <s v="GDRTNR-9143841821"/>
    <d v="2020-01-11T00:00:00"/>
    <n v="912"/>
    <n v="38"/>
    <s v="Login Access"/>
    <s v="IT Request"/>
    <x v="3"/>
    <x v="0"/>
    <n v="1"/>
    <n v="5"/>
  </r>
  <r>
    <s v="GDRTNR-9144058802"/>
    <d v="2020-08-15T00:00:00"/>
    <n v="1190"/>
    <n v="48"/>
    <s v="Login Access"/>
    <s v="IT Request"/>
    <x v="3"/>
    <x v="0"/>
    <n v="1"/>
    <n v="5"/>
  </r>
  <r>
    <s v="GDRTNT-1043979067"/>
    <d v="2020-05-28T00:00:00"/>
    <n v="1636"/>
    <n v="40"/>
    <s v="Login Access"/>
    <s v="IT Request"/>
    <x v="3"/>
    <x v="0"/>
    <n v="0"/>
    <n v="5"/>
  </r>
  <r>
    <s v="GDRTNT-3043882774"/>
    <d v="2020-02-21T00:00:00"/>
    <n v="817"/>
    <n v="27"/>
    <s v="Login Access"/>
    <s v="IT Request"/>
    <x v="3"/>
    <x v="0"/>
    <n v="0"/>
    <n v="5"/>
  </r>
  <r>
    <s v="GDRTNT-3044098164"/>
    <d v="2020-09-24T00:00:00"/>
    <n v="36"/>
    <n v="21"/>
    <s v="Login Access"/>
    <s v="IT Request"/>
    <x v="3"/>
    <x v="0"/>
    <n v="0"/>
    <n v="5"/>
  </r>
  <r>
    <s v="GDRTNT-3244118982"/>
    <d v="2020-10-14T00:00:00"/>
    <n v="408"/>
    <n v="39"/>
    <s v="Login Access"/>
    <s v="IT Request"/>
    <x v="3"/>
    <x v="0"/>
    <n v="2"/>
    <n v="5"/>
  </r>
  <r>
    <s v="GDRTNT-4043972067"/>
    <d v="2020-05-21T00:00:00"/>
    <n v="246"/>
    <n v="40"/>
    <s v="Login Access"/>
    <s v="IT Request"/>
    <x v="3"/>
    <x v="0"/>
    <n v="0"/>
    <n v="5"/>
  </r>
  <r>
    <s v="GDRTNT-5043847464"/>
    <d v="2020-01-17T00:00:00"/>
    <n v="376"/>
    <n v="44"/>
    <s v="Login Access"/>
    <s v="IT Request"/>
    <x v="4"/>
    <x v="0"/>
    <n v="0"/>
    <n v="5"/>
  </r>
  <r>
    <s v="GDRTNT-7043883118"/>
    <d v="2020-02-22T00:00:00"/>
    <n v="1601"/>
    <n v="41"/>
    <s v="Login Access"/>
    <s v="IT Request"/>
    <x v="3"/>
    <x v="0"/>
    <n v="0"/>
    <n v="5"/>
  </r>
  <r>
    <s v="GDRTNT-8044065726"/>
    <d v="2020-08-22T00:00:00"/>
    <n v="1082"/>
    <n v="7"/>
    <s v="Login Access"/>
    <s v="IT Request"/>
    <x v="3"/>
    <x v="0"/>
    <n v="0"/>
    <n v="5"/>
  </r>
  <r>
    <s v="GDRTNT-9043931214"/>
    <d v="2020-04-10T00:00:00"/>
    <n v="1391"/>
    <n v="42"/>
    <s v="Login Access"/>
    <s v="IT Request"/>
    <x v="3"/>
    <x v="0"/>
    <n v="0"/>
    <n v="5"/>
  </r>
  <r>
    <s v="GDRTSR-0543910352"/>
    <d v="2020-03-20T00:00:00"/>
    <n v="735"/>
    <n v="43"/>
    <s v="System"/>
    <s v="IT Request"/>
    <x v="3"/>
    <x v="0"/>
    <n v="5"/>
    <n v="5"/>
  </r>
  <r>
    <s v="GDRTSR-0543992551"/>
    <d v="2020-06-10T00:00:00"/>
    <n v="235"/>
    <n v="35"/>
    <s v="System"/>
    <s v="IT Request"/>
    <x v="4"/>
    <x v="0"/>
    <n v="5"/>
    <n v="5"/>
  </r>
  <r>
    <s v="GDRTSR-0544029553"/>
    <d v="2020-07-17T00:00:00"/>
    <n v="45"/>
    <n v="35"/>
    <s v="System"/>
    <s v="IT Request"/>
    <x v="3"/>
    <x v="0"/>
    <n v="13"/>
    <n v="5"/>
  </r>
  <r>
    <s v="GDRTSR-0544078867"/>
    <d v="2020-09-04T00:00:00"/>
    <n v="936"/>
    <n v="8"/>
    <s v="System"/>
    <s v="IT Request"/>
    <x v="4"/>
    <x v="0"/>
    <n v="5"/>
    <n v="5"/>
  </r>
  <r>
    <s v="GDRTSR-0644052597"/>
    <d v="2020-08-09T00:00:00"/>
    <n v="359"/>
    <n v="35"/>
    <s v="System"/>
    <s v="IT Request"/>
    <x v="3"/>
    <x v="0"/>
    <n v="3"/>
    <n v="5"/>
  </r>
  <r>
    <s v="GDRTSR-0843992308"/>
    <d v="2020-06-10T00:00:00"/>
    <n v="890"/>
    <n v="23"/>
    <s v="System"/>
    <s v="IT Request"/>
    <x v="3"/>
    <x v="0"/>
    <n v="8"/>
    <n v="5"/>
  </r>
  <r>
    <s v="GDRTSR-1043996841"/>
    <d v="2020-06-14T00:00:00"/>
    <n v="594"/>
    <n v="18"/>
    <s v="System"/>
    <s v="IT Request"/>
    <x v="4"/>
    <x v="0"/>
    <n v="10"/>
    <n v="1"/>
  </r>
  <r>
    <s v="GDRTSR-1144072534"/>
    <d v="2020-08-29T00:00:00"/>
    <n v="1953"/>
    <n v="25"/>
    <s v="System"/>
    <s v="IT Request"/>
    <x v="3"/>
    <x v="0"/>
    <n v="2"/>
    <n v="5"/>
  </r>
  <r>
    <s v="GDRTSR-1643947236"/>
    <d v="2020-04-26T00:00:00"/>
    <n v="883"/>
    <n v="2"/>
    <s v="System"/>
    <s v="IT Request"/>
    <x v="3"/>
    <x v="0"/>
    <n v="6"/>
    <n v="5"/>
  </r>
  <r>
    <s v="GDRTSR-1844121329"/>
    <d v="2020-10-17T00:00:00"/>
    <n v="112"/>
    <n v="43"/>
    <s v="System"/>
    <s v="IT Request"/>
    <x v="3"/>
    <x v="0"/>
    <n v="8"/>
    <n v="5"/>
  </r>
  <r>
    <s v="GDRTSR-1943965829"/>
    <d v="2020-05-14T00:00:00"/>
    <n v="1712"/>
    <n v="18"/>
    <s v="System"/>
    <s v="IT Request"/>
    <x v="3"/>
    <x v="0"/>
    <n v="3"/>
    <n v="1"/>
  </r>
  <r>
    <s v="GDRTSR-2144143922"/>
    <d v="2020-11-08T00:00:00"/>
    <n v="252"/>
    <n v="19"/>
    <s v="System"/>
    <s v="IT Request"/>
    <x v="3"/>
    <x v="0"/>
    <n v="4"/>
    <n v="1"/>
  </r>
  <r>
    <s v="GDRTSR-2543889004"/>
    <d v="2020-02-28T00:00:00"/>
    <n v="1720"/>
    <n v="20"/>
    <s v="System"/>
    <s v="IT Request"/>
    <x v="3"/>
    <x v="0"/>
    <n v="5"/>
    <n v="5"/>
  </r>
  <r>
    <s v="GDRTSR-2544013177"/>
    <d v="2020-07-01T00:00:00"/>
    <n v="1477"/>
    <n v="41"/>
    <s v="System"/>
    <s v="IT Request"/>
    <x v="3"/>
    <x v="0"/>
    <n v="5"/>
    <n v="5"/>
  </r>
  <r>
    <s v="GDRTSR-3043856121"/>
    <d v="2020-01-26T00:00:00"/>
    <n v="332"/>
    <n v="31"/>
    <s v="System"/>
    <s v="IT Request"/>
    <x v="3"/>
    <x v="0"/>
    <n v="10"/>
    <n v="5"/>
  </r>
  <r>
    <s v="GDRTSR-3044107826"/>
    <d v="2020-10-03T00:00:00"/>
    <n v="892"/>
    <n v="38"/>
    <s v="System"/>
    <s v="IT Request"/>
    <x v="3"/>
    <x v="0"/>
    <n v="3"/>
    <n v="5"/>
  </r>
  <r>
    <s v="GDRTSR-3144107995"/>
    <d v="2020-10-03T00:00:00"/>
    <n v="519"/>
    <n v="9"/>
    <s v="System"/>
    <s v="IT Request"/>
    <x v="3"/>
    <x v="0"/>
    <n v="9"/>
    <n v="5"/>
  </r>
  <r>
    <s v="GDRTSR-3443876654"/>
    <d v="2020-02-15T00:00:00"/>
    <n v="1905"/>
    <n v="26"/>
    <s v="System"/>
    <s v="IT Request"/>
    <x v="3"/>
    <x v="0"/>
    <n v="4"/>
    <n v="5"/>
  </r>
  <r>
    <s v="GDRTSR-3843998235"/>
    <d v="2020-06-16T00:00:00"/>
    <n v="1433"/>
    <n v="12"/>
    <s v="System"/>
    <s v="IT Request"/>
    <x v="4"/>
    <x v="0"/>
    <n v="8"/>
    <n v="5"/>
  </r>
  <r>
    <s v="GDRTSR-3944033513"/>
    <d v="2020-07-21T00:00:00"/>
    <n v="1901"/>
    <n v="5"/>
    <s v="System"/>
    <s v="IT Request"/>
    <x v="3"/>
    <x v="0"/>
    <n v="10"/>
    <n v="5"/>
  </r>
  <r>
    <s v="GDRTSR-4344143951"/>
    <d v="2020-11-08T00:00:00"/>
    <n v="1735"/>
    <n v="39"/>
    <s v="System"/>
    <s v="IT Request"/>
    <x v="3"/>
    <x v="0"/>
    <n v="10"/>
    <n v="5"/>
  </r>
  <r>
    <s v="GDRTSR-4644054189"/>
    <d v="2020-08-11T00:00:00"/>
    <n v="528"/>
    <n v="41"/>
    <s v="System"/>
    <s v="IT Request"/>
    <x v="3"/>
    <x v="0"/>
    <n v="7"/>
    <n v="5"/>
  </r>
  <r>
    <s v="GDRTSR-4844055399"/>
    <d v="2020-08-12T00:00:00"/>
    <n v="1449"/>
    <n v="23"/>
    <s v="System"/>
    <s v="IT Request"/>
    <x v="3"/>
    <x v="0"/>
    <n v="8"/>
    <n v="5"/>
  </r>
  <r>
    <s v="GDRTSR-5143924785"/>
    <d v="2020-04-03T00:00:00"/>
    <n v="1588"/>
    <n v="37"/>
    <s v="System"/>
    <s v="IT Request"/>
    <x v="4"/>
    <x v="0"/>
    <n v="11"/>
    <n v="5"/>
  </r>
  <r>
    <s v="GDRTSR-5444006206"/>
    <d v="2020-06-24T00:00:00"/>
    <n v="1050"/>
    <n v="32"/>
    <s v="System"/>
    <s v="IT Request"/>
    <x v="3"/>
    <x v="0"/>
    <n v="5"/>
    <n v="5"/>
  </r>
  <r>
    <s v="GDRTSR-5544062092"/>
    <d v="2020-08-19T00:00:00"/>
    <n v="1289"/>
    <n v="30"/>
    <s v="System"/>
    <s v="IT Request"/>
    <x v="3"/>
    <x v="0"/>
    <n v="13"/>
    <n v="5"/>
  </r>
  <r>
    <s v="GDRTSR-5544133880"/>
    <d v="2020-10-29T00:00:00"/>
    <n v="1078"/>
    <n v="8"/>
    <s v="System"/>
    <s v="IT Request"/>
    <x v="3"/>
    <x v="0"/>
    <n v="5"/>
    <n v="5"/>
  </r>
  <r>
    <s v="GDRTSR-5644012805"/>
    <d v="2020-06-30T00:00:00"/>
    <n v="150"/>
    <n v="18"/>
    <s v="System"/>
    <s v="IT Request"/>
    <x v="3"/>
    <x v="0"/>
    <n v="6"/>
    <n v="1"/>
  </r>
  <r>
    <s v="GDRTSR-5744122802"/>
    <d v="2020-10-18T00:00:00"/>
    <n v="1440"/>
    <n v="18"/>
    <s v="System"/>
    <s v="IT Request"/>
    <x v="4"/>
    <x v="0"/>
    <n v="7"/>
    <n v="1"/>
  </r>
  <r>
    <s v="GDRTSR-5944034485"/>
    <d v="2020-07-22T00:00:00"/>
    <n v="1828"/>
    <n v="34"/>
    <s v="System"/>
    <s v="IT Request"/>
    <x v="3"/>
    <x v="0"/>
    <n v="9"/>
    <n v="5"/>
  </r>
  <r>
    <s v="GDRTSR-6144190944"/>
    <d v="2020-12-25T00:00:00"/>
    <n v="374"/>
    <n v="19"/>
    <s v="System"/>
    <s v="IT Request"/>
    <x v="3"/>
    <x v="0"/>
    <n v="3"/>
    <n v="5"/>
  </r>
  <r>
    <s v="GDRTSR-6444178832"/>
    <d v="2020-12-13T00:00:00"/>
    <n v="1383"/>
    <n v="8"/>
    <s v="System"/>
    <s v="IT Request"/>
    <x v="3"/>
    <x v="0"/>
    <n v="0"/>
    <n v="5"/>
  </r>
  <r>
    <s v="GDRTSR-6544061524"/>
    <d v="2020-08-18T00:00:00"/>
    <n v="82"/>
    <n v="45"/>
    <s v="System"/>
    <s v="IT Request"/>
    <x v="3"/>
    <x v="0"/>
    <n v="5"/>
    <n v="5"/>
  </r>
  <r>
    <s v="GDRTSR-6544108276"/>
    <d v="2020-10-04T00:00:00"/>
    <n v="97"/>
    <n v="42"/>
    <s v="System"/>
    <s v="IT Request"/>
    <x v="3"/>
    <x v="0"/>
    <n v="5"/>
    <n v="5"/>
  </r>
  <r>
    <s v="GDRTSR-6643924412"/>
    <d v="2020-04-03T00:00:00"/>
    <n v="1721"/>
    <n v="34"/>
    <s v="System"/>
    <s v="IT Request"/>
    <x v="3"/>
    <x v="0"/>
    <n v="6"/>
    <n v="5"/>
  </r>
  <r>
    <s v="GDRTSR-6644009258"/>
    <d v="2020-06-27T00:00:00"/>
    <n v="1255"/>
    <n v="42"/>
    <s v="System"/>
    <s v="IT Request"/>
    <x v="3"/>
    <x v="0"/>
    <n v="6"/>
    <n v="5"/>
  </r>
  <r>
    <s v="GDRTSR-6644097561"/>
    <d v="2020-09-23T00:00:00"/>
    <n v="896"/>
    <n v="15"/>
    <s v="System"/>
    <s v="IT Request"/>
    <x v="3"/>
    <x v="0"/>
    <n v="6"/>
    <n v="5"/>
  </r>
  <r>
    <s v="GDRTSR-6743911817"/>
    <d v="2020-03-21T00:00:00"/>
    <n v="1921"/>
    <n v="48"/>
    <s v="System"/>
    <s v="IT Request"/>
    <x v="3"/>
    <x v="0"/>
    <n v="7"/>
    <n v="5"/>
  </r>
  <r>
    <s v="GDRTSR-6744028847"/>
    <d v="2020-07-16T00:00:00"/>
    <n v="1904"/>
    <n v="28"/>
    <s v="System"/>
    <s v="IT Request"/>
    <x v="3"/>
    <x v="0"/>
    <n v="8"/>
    <n v="5"/>
  </r>
  <r>
    <s v="GDRTSR-6844091613"/>
    <d v="2020-09-17T00:00:00"/>
    <n v="1401"/>
    <n v="36"/>
    <s v="System"/>
    <s v="IT Request"/>
    <x v="3"/>
    <x v="0"/>
    <n v="8"/>
    <n v="5"/>
  </r>
  <r>
    <s v="GDRTSR-7043948296"/>
    <d v="2020-04-27T00:00:00"/>
    <n v="1109"/>
    <n v="12"/>
    <s v="System"/>
    <s v="IT Request"/>
    <x v="3"/>
    <x v="0"/>
    <n v="10"/>
    <n v="5"/>
  </r>
  <r>
    <s v="GDRTSR-7543889122"/>
    <d v="2020-02-28T00:00:00"/>
    <n v="592"/>
    <n v="21"/>
    <s v="System"/>
    <s v="IT Request"/>
    <x v="3"/>
    <x v="0"/>
    <n v="5"/>
    <n v="5"/>
  </r>
  <r>
    <s v="GDRTSR-7644175295"/>
    <d v="2020-12-10T00:00:00"/>
    <n v="959"/>
    <n v="42"/>
    <s v="System"/>
    <s v="IT Request"/>
    <x v="4"/>
    <x v="0"/>
    <n v="6"/>
    <n v="5"/>
  </r>
  <r>
    <s v="GDRTSR-8344140855"/>
    <d v="2020-11-05T00:00:00"/>
    <n v="1235"/>
    <n v="28"/>
    <s v="System"/>
    <s v="IT Request"/>
    <x v="3"/>
    <x v="0"/>
    <n v="3"/>
    <n v="5"/>
  </r>
  <r>
    <s v="GDRTSR-8543996190"/>
    <d v="2020-06-14T00:00:00"/>
    <n v="1129"/>
    <n v="21"/>
    <s v="System"/>
    <s v="IT Request"/>
    <x v="4"/>
    <x v="0"/>
    <n v="5"/>
    <n v="5"/>
  </r>
  <r>
    <s v="GDRTSR-8644078842"/>
    <d v="2020-09-04T00:00:00"/>
    <n v="1254"/>
    <n v="48"/>
    <s v="System"/>
    <s v="IT Request"/>
    <x v="3"/>
    <x v="0"/>
    <n v="6"/>
    <n v="5"/>
  </r>
  <r>
    <s v="GDRTSR-8844189283"/>
    <d v="2020-12-24T00:00:00"/>
    <n v="1448"/>
    <n v="2"/>
    <s v="System"/>
    <s v="IT Request"/>
    <x v="3"/>
    <x v="0"/>
    <n v="8"/>
    <n v="5"/>
  </r>
  <r>
    <s v="GDRTSR-9643966912"/>
    <d v="2020-05-15T00:00:00"/>
    <n v="351"/>
    <n v="49"/>
    <s v="System"/>
    <s v="IT Request"/>
    <x v="4"/>
    <x v="0"/>
    <n v="6"/>
    <n v="5"/>
  </r>
  <r>
    <s v="GDRTSR-9644145803"/>
    <d v="2020-11-10T00:00:00"/>
    <n v="1830"/>
    <n v="38"/>
    <s v="System"/>
    <s v="IT Request"/>
    <x v="3"/>
    <x v="0"/>
    <n v="0"/>
    <n v="5"/>
  </r>
  <r>
    <s v="GDRTSR-9743904264"/>
    <d v="2020-03-14T00:00:00"/>
    <n v="876"/>
    <n v="42"/>
    <s v="System"/>
    <s v="IT Request"/>
    <x v="3"/>
    <x v="0"/>
    <n v="7"/>
    <n v="5"/>
  </r>
  <r>
    <s v="GDRTST-0143946336"/>
    <d v="2020-04-25T00:00:00"/>
    <n v="53"/>
    <n v="33"/>
    <s v="System"/>
    <s v="IT Request"/>
    <x v="3"/>
    <x v="0"/>
    <n v="7"/>
    <n v="5"/>
  </r>
  <r>
    <s v="GDRTST-0543980189"/>
    <d v="2020-05-29T00:00:00"/>
    <n v="1388"/>
    <n v="21"/>
    <s v="System"/>
    <s v="IT Request"/>
    <x v="3"/>
    <x v="0"/>
    <n v="5"/>
    <n v="5"/>
  </r>
  <r>
    <s v="GDRTST-0644188686"/>
    <d v="2020-12-23T00:00:00"/>
    <n v="1918"/>
    <n v="36"/>
    <s v="System"/>
    <s v="IT Request"/>
    <x v="3"/>
    <x v="0"/>
    <n v="6"/>
    <n v="5"/>
  </r>
  <r>
    <s v="GDRTST-0743934665"/>
    <d v="2020-04-13T00:00:00"/>
    <n v="906"/>
    <n v="36"/>
    <s v="System"/>
    <s v="IT Request"/>
    <x v="4"/>
    <x v="0"/>
    <n v="7"/>
    <n v="5"/>
  </r>
  <r>
    <s v="GDRTST-2144189031"/>
    <d v="2020-12-24T00:00:00"/>
    <n v="293"/>
    <n v="30"/>
    <s v="System"/>
    <s v="IT Request"/>
    <x v="3"/>
    <x v="0"/>
    <n v="10"/>
    <n v="5"/>
  </r>
  <r>
    <s v="GDRTST-2644185086"/>
    <d v="2020-12-20T00:00:00"/>
    <n v="1838"/>
    <n v="40"/>
    <s v="System"/>
    <s v="IT Request"/>
    <x v="3"/>
    <x v="0"/>
    <n v="6"/>
    <n v="5"/>
  </r>
  <r>
    <s v="GDRTST-3344173161"/>
    <d v="2020-12-08T00:00:00"/>
    <n v="1426"/>
    <n v="11"/>
    <s v="System"/>
    <s v="IT Request"/>
    <x v="3"/>
    <x v="0"/>
    <n v="14"/>
    <n v="5"/>
  </r>
  <r>
    <s v="GDRTST-4544033860"/>
    <d v="2020-07-21T00:00:00"/>
    <n v="906"/>
    <n v="38"/>
    <s v="System"/>
    <s v="IT Request"/>
    <x v="4"/>
    <x v="0"/>
    <n v="5"/>
    <n v="5"/>
  </r>
  <r>
    <s v="GDRTST-5844060293"/>
    <d v="2020-08-17T00:00:00"/>
    <n v="1989"/>
    <n v="12"/>
    <s v="System"/>
    <s v="IT Request"/>
    <x v="3"/>
    <x v="0"/>
    <n v="8"/>
    <n v="5"/>
  </r>
  <r>
    <s v="GDRTST-6844174412"/>
    <d v="2020-12-09T00:00:00"/>
    <n v="431"/>
    <n v="4"/>
    <s v="System"/>
    <s v="IT Request"/>
    <x v="3"/>
    <x v="0"/>
    <n v="7"/>
    <n v="5"/>
  </r>
  <r>
    <s v="GDRTST-7644141176"/>
    <d v="2020-11-06T00:00:00"/>
    <n v="67"/>
    <n v="31"/>
    <s v="System"/>
    <s v="IT Request"/>
    <x v="4"/>
    <x v="0"/>
    <n v="6"/>
    <n v="5"/>
  </r>
  <r>
    <s v="GDRTST-8744027502"/>
    <d v="2020-07-15T00:00:00"/>
    <n v="1550"/>
    <n v="5"/>
    <s v="System"/>
    <s v="IT Request"/>
    <x v="3"/>
    <x v="0"/>
    <n v="7"/>
    <n v="5"/>
  </r>
  <r>
    <s v="GDRTST-8843892448"/>
    <d v="2020-03-02T00:00:00"/>
    <n v="974"/>
    <n v="4"/>
    <s v="System"/>
    <s v="IT Request"/>
    <x v="3"/>
    <x v="0"/>
    <n v="13"/>
    <n v="5"/>
  </r>
  <r>
    <s v="GDRTST-9543916418"/>
    <d v="2020-03-26T00:00:00"/>
    <n v="1711"/>
    <n v="34"/>
    <s v="System"/>
    <s v="IT Request"/>
    <x v="3"/>
    <x v="0"/>
    <n v="5"/>
    <n v="5"/>
  </r>
  <r>
    <s v="GHDEER-1244109490"/>
    <d v="2020-10-05T00:00:00"/>
    <n v="1869"/>
    <n v="34"/>
    <s v="Software"/>
    <s v="IT Error"/>
    <x v="0"/>
    <x v="1"/>
    <n v="1"/>
    <n v="5"/>
  </r>
  <r>
    <s v="GHDEET-0643921857"/>
    <d v="2020-03-31T00:00:00"/>
    <n v="1165"/>
    <n v="48"/>
    <s v="Hardware"/>
    <s v="IT Error"/>
    <x v="0"/>
    <x v="1"/>
    <n v="0"/>
    <n v="5"/>
  </r>
  <r>
    <s v="GHDEET-4143929693"/>
    <d v="2020-04-08T00:00:00"/>
    <n v="929"/>
    <n v="16"/>
    <s v="Software"/>
    <s v="IT Error"/>
    <x v="0"/>
    <x v="1"/>
    <n v="1"/>
    <n v="5"/>
  </r>
  <r>
    <s v="GHDENR-1043858939"/>
    <d v="2020-01-28T00:00:00"/>
    <n v="1733"/>
    <n v="49"/>
    <s v="Login Access"/>
    <s v="IT Error"/>
    <x v="0"/>
    <x v="1"/>
    <n v="1"/>
    <n v="5"/>
  </r>
  <r>
    <s v="GHDENT-5044187382"/>
    <d v="2020-12-22T00:00:00"/>
    <n v="658"/>
    <n v="43"/>
    <s v="Login Access"/>
    <s v="IT Error"/>
    <x v="0"/>
    <x v="1"/>
    <n v="1"/>
    <n v="5"/>
  </r>
  <r>
    <s v="GHDENT-7043909539"/>
    <d v="2020-03-19T00:00:00"/>
    <n v="1673"/>
    <n v="45"/>
    <s v="Login Access"/>
    <s v="IT Error"/>
    <x v="0"/>
    <x v="1"/>
    <n v="0"/>
    <n v="5"/>
  </r>
  <r>
    <s v="GHDESR-2144080404"/>
    <d v="2020-09-06T00:00:00"/>
    <n v="1110"/>
    <n v="34"/>
    <s v="System"/>
    <s v="IT Error"/>
    <x v="0"/>
    <x v="1"/>
    <n v="1"/>
    <n v="5"/>
  </r>
  <r>
    <s v="GHDESR-4243914116"/>
    <d v="2020-03-24T00:00:00"/>
    <n v="1341"/>
    <n v="41"/>
    <s v="System"/>
    <s v="IT Error"/>
    <x v="0"/>
    <x v="1"/>
    <n v="0"/>
    <n v="1"/>
  </r>
  <r>
    <s v="GHDEST-2243956301"/>
    <d v="2020-05-05T00:00:00"/>
    <n v="1950"/>
    <n v="33"/>
    <s v="System"/>
    <s v="IT Error"/>
    <x v="0"/>
    <x v="1"/>
    <n v="0"/>
    <n v="5"/>
  </r>
  <r>
    <s v="GHDTER-0244082489"/>
    <d v="2020-09-08T00:00:00"/>
    <n v="1748"/>
    <n v="34"/>
    <s v="Hardware"/>
    <s v="IT Request"/>
    <x v="0"/>
    <x v="1"/>
    <n v="0"/>
    <n v="5"/>
  </r>
  <r>
    <s v="GHDTNR-2044181860"/>
    <d v="2020-12-16T00:00:00"/>
    <n v="176"/>
    <n v="8"/>
    <s v="Login Access"/>
    <s v="IT Request"/>
    <x v="0"/>
    <x v="1"/>
    <n v="1"/>
    <n v="1"/>
  </r>
  <r>
    <s v="GHDTNT-7044043801"/>
    <d v="2020-07-31T00:00:00"/>
    <n v="1890"/>
    <n v="48"/>
    <s v="Login Access"/>
    <s v="IT Request"/>
    <x v="0"/>
    <x v="1"/>
    <n v="0"/>
    <n v="5"/>
  </r>
  <r>
    <s v="GHDTST-5343885560"/>
    <d v="2020-02-24T00:00:00"/>
    <n v="246"/>
    <n v="25"/>
    <s v="System"/>
    <s v="IT Request"/>
    <x v="0"/>
    <x v="1"/>
    <n v="0"/>
    <n v="5"/>
  </r>
  <r>
    <s v="GHLEER-0044147824"/>
    <d v="2020-11-12T00:00:00"/>
    <n v="1372"/>
    <n v="8"/>
    <s v="Software"/>
    <s v="IT Error"/>
    <x v="1"/>
    <x v="1"/>
    <n v="0"/>
    <n v="1"/>
  </r>
  <r>
    <s v="GHLEER-0143971386"/>
    <d v="2020-05-20T00:00:00"/>
    <n v="378"/>
    <n v="23"/>
    <s v="Software"/>
    <s v="IT Error"/>
    <x v="1"/>
    <x v="1"/>
    <n v="1"/>
    <n v="5"/>
  </r>
  <r>
    <s v="GHLEER-0144008586"/>
    <d v="2020-06-26T00:00:00"/>
    <n v="748"/>
    <n v="5"/>
    <s v="Software"/>
    <s v="IT Error"/>
    <x v="1"/>
    <x v="1"/>
    <n v="1"/>
    <n v="5"/>
  </r>
  <r>
    <s v="GHLEER-0243875308"/>
    <d v="2020-02-14T00:00:00"/>
    <n v="100"/>
    <n v="43"/>
    <s v="Software"/>
    <s v="IT Error"/>
    <x v="1"/>
    <x v="1"/>
    <n v="2"/>
    <n v="5"/>
  </r>
  <r>
    <s v="GHLEER-0243953368"/>
    <d v="2020-05-02T00:00:00"/>
    <n v="1646"/>
    <n v="43"/>
    <s v="Software"/>
    <s v="IT Error"/>
    <x v="1"/>
    <x v="1"/>
    <n v="2"/>
    <n v="5"/>
  </r>
  <r>
    <s v="GHLEER-0244154131"/>
    <d v="2020-11-19T00:00:00"/>
    <n v="1743"/>
    <n v="31"/>
    <s v="Software"/>
    <s v="IT Error"/>
    <x v="1"/>
    <x v="1"/>
    <n v="2"/>
    <n v="5"/>
  </r>
  <r>
    <s v="GHLEER-0343851162"/>
    <d v="2020-01-21T00:00:00"/>
    <n v="116"/>
    <n v="1"/>
    <s v="Software"/>
    <s v="IT Error"/>
    <x v="1"/>
    <x v="1"/>
    <n v="3"/>
    <n v="5"/>
  </r>
  <r>
    <s v="GHLEER-0343852882"/>
    <d v="2020-01-22T00:00:00"/>
    <n v="378"/>
    <n v="8"/>
    <s v="Software"/>
    <s v="IT Error"/>
    <x v="1"/>
    <x v="1"/>
    <n v="3"/>
    <n v="5"/>
  </r>
  <r>
    <s v="GHLEER-0343902722"/>
    <d v="2020-03-12T00:00:00"/>
    <n v="992"/>
    <n v="37"/>
    <s v="Software"/>
    <s v="IT Error"/>
    <x v="1"/>
    <x v="1"/>
    <n v="3"/>
    <n v="5"/>
  </r>
  <r>
    <s v="GHLEER-0343925991"/>
    <d v="2020-04-04T00:00:00"/>
    <n v="1009"/>
    <n v="29"/>
    <s v="Software"/>
    <s v="IT Error"/>
    <x v="1"/>
    <x v="1"/>
    <n v="3"/>
    <n v="5"/>
  </r>
  <r>
    <s v="GHLEER-0543842274"/>
    <d v="2020-01-12T00:00:00"/>
    <n v="1927"/>
    <n v="2"/>
    <s v="Software"/>
    <s v="IT Error"/>
    <x v="1"/>
    <x v="1"/>
    <n v="5"/>
    <n v="5"/>
  </r>
  <r>
    <s v="GHLEER-0543892045"/>
    <d v="2020-03-02T00:00:00"/>
    <n v="1024"/>
    <n v="30"/>
    <s v="Hardware"/>
    <s v="IT Error"/>
    <x v="1"/>
    <x v="1"/>
    <n v="5"/>
    <n v="1"/>
  </r>
  <r>
    <s v="GHLEER-0543916588"/>
    <d v="2020-03-26T00:00:00"/>
    <n v="1148"/>
    <n v="15"/>
    <s v="Hardware"/>
    <s v="IT Error"/>
    <x v="1"/>
    <x v="1"/>
    <n v="5"/>
    <n v="5"/>
  </r>
  <r>
    <s v="GHLEER-0643952167"/>
    <d v="2020-05-01T00:00:00"/>
    <n v="786"/>
    <n v="21"/>
    <s v="Software"/>
    <s v="IT Error"/>
    <x v="1"/>
    <x v="1"/>
    <n v="6"/>
    <n v="5"/>
  </r>
  <r>
    <s v="GHLEER-0744035858"/>
    <d v="2020-07-23T00:00:00"/>
    <n v="775"/>
    <n v="8"/>
    <s v="Hardware"/>
    <s v="IT Error"/>
    <x v="1"/>
    <x v="1"/>
    <n v="7"/>
    <n v="5"/>
  </r>
  <r>
    <s v="GHLEER-1044003534"/>
    <d v="2020-06-21T00:00:00"/>
    <n v="1343"/>
    <n v="35"/>
    <s v="Software"/>
    <s v="IT Error"/>
    <x v="1"/>
    <x v="1"/>
    <n v="0"/>
    <n v="5"/>
  </r>
  <r>
    <s v="GHLEER-1143849357"/>
    <d v="2020-01-19T00:00:00"/>
    <n v="1935"/>
    <n v="33"/>
    <s v="Software"/>
    <s v="IT Error"/>
    <x v="1"/>
    <x v="1"/>
    <n v="1"/>
    <n v="5"/>
  </r>
  <r>
    <s v="GHLEER-1143901467"/>
    <d v="2020-03-11T00:00:00"/>
    <n v="1946"/>
    <n v="24"/>
    <s v="Software"/>
    <s v="IT Error"/>
    <x v="1"/>
    <x v="1"/>
    <n v="1"/>
    <n v="5"/>
  </r>
  <r>
    <s v="GHLEER-1143920293"/>
    <d v="2020-03-30T00:00:00"/>
    <n v="1049"/>
    <n v="2"/>
    <s v="Software"/>
    <s v="IT Error"/>
    <x v="1"/>
    <x v="1"/>
    <n v="1"/>
    <n v="5"/>
  </r>
  <r>
    <s v="GHLEER-1144045998"/>
    <d v="2020-08-02T00:00:00"/>
    <n v="529"/>
    <n v="29"/>
    <s v="Software"/>
    <s v="IT Error"/>
    <x v="1"/>
    <x v="1"/>
    <n v="1"/>
    <n v="5"/>
  </r>
  <r>
    <s v="GHLEER-1243894182"/>
    <d v="2020-03-04T00:00:00"/>
    <n v="208"/>
    <n v="21"/>
    <s v="Software"/>
    <s v="IT Error"/>
    <x v="1"/>
    <x v="1"/>
    <n v="2"/>
    <n v="5"/>
  </r>
  <r>
    <s v="GHLEER-1243897171"/>
    <d v="2020-03-07T00:00:00"/>
    <n v="1667"/>
    <n v="11"/>
    <s v="Software"/>
    <s v="IT Error"/>
    <x v="1"/>
    <x v="1"/>
    <n v="2"/>
    <n v="5"/>
  </r>
  <r>
    <s v="GHLEER-1244094435"/>
    <d v="2020-09-20T00:00:00"/>
    <n v="203"/>
    <n v="34"/>
    <s v="Software"/>
    <s v="IT Error"/>
    <x v="1"/>
    <x v="1"/>
    <n v="2"/>
    <n v="5"/>
  </r>
  <r>
    <s v="GHLEER-1343964323"/>
    <d v="2020-05-13T00:00:00"/>
    <n v="512"/>
    <n v="33"/>
    <s v="Software"/>
    <s v="IT Error"/>
    <x v="1"/>
    <x v="1"/>
    <n v="3"/>
    <n v="5"/>
  </r>
  <r>
    <s v="GHLEER-1344045913"/>
    <d v="2020-08-02T00:00:00"/>
    <n v="1681"/>
    <n v="29"/>
    <s v="Software"/>
    <s v="IT Error"/>
    <x v="1"/>
    <x v="1"/>
    <n v="3"/>
    <n v="5"/>
  </r>
  <r>
    <s v="GHLEER-1543897598"/>
    <d v="2020-03-07T00:00:00"/>
    <n v="1959"/>
    <n v="35"/>
    <s v="Software"/>
    <s v="IT Error"/>
    <x v="1"/>
    <x v="1"/>
    <n v="5"/>
    <n v="5"/>
  </r>
  <r>
    <s v="GHLEER-1644054004"/>
    <d v="2020-08-11T00:00:00"/>
    <n v="870"/>
    <n v="40"/>
    <s v="Hardware"/>
    <s v="IT Error"/>
    <x v="1"/>
    <x v="1"/>
    <n v="6"/>
    <n v="5"/>
  </r>
  <r>
    <s v="GHLEER-1644114275"/>
    <d v="2020-10-10T00:00:00"/>
    <n v="1667"/>
    <n v="32"/>
    <s v="Hardware"/>
    <s v="IT Error"/>
    <x v="1"/>
    <x v="1"/>
    <n v="6"/>
    <n v="1"/>
  </r>
  <r>
    <s v="GHLEER-1644191556"/>
    <d v="2020-12-26T00:00:00"/>
    <n v="905"/>
    <n v="35"/>
    <s v="Hardware"/>
    <s v="IT Error"/>
    <x v="1"/>
    <x v="1"/>
    <n v="6"/>
    <n v="1"/>
  </r>
  <r>
    <s v="GHLEER-1744169321"/>
    <d v="2020-12-04T00:00:00"/>
    <n v="702"/>
    <n v="33"/>
    <s v="Hardware"/>
    <s v="IT Error"/>
    <x v="1"/>
    <x v="1"/>
    <n v="7"/>
    <n v="5"/>
  </r>
  <r>
    <s v="GHLEER-2043944679"/>
    <d v="2020-04-23T00:00:00"/>
    <n v="1787"/>
    <n v="26"/>
    <s v="Software"/>
    <s v="IT Error"/>
    <x v="1"/>
    <x v="1"/>
    <n v="0"/>
    <n v="5"/>
  </r>
  <r>
    <s v="GHLEER-2143853334"/>
    <d v="2020-01-23T00:00:00"/>
    <n v="1743"/>
    <n v="23"/>
    <s v="Software"/>
    <s v="IT Error"/>
    <x v="1"/>
    <x v="1"/>
    <n v="1"/>
    <n v="5"/>
  </r>
  <r>
    <s v="GHLEER-2144018860"/>
    <d v="2020-07-06T00:00:00"/>
    <n v="1056"/>
    <n v="18"/>
    <s v="Software"/>
    <s v="IT Error"/>
    <x v="1"/>
    <x v="1"/>
    <n v="1"/>
    <n v="1"/>
  </r>
  <r>
    <s v="GHLEER-2144104727"/>
    <d v="2020-09-30T00:00:00"/>
    <n v="522"/>
    <n v="7"/>
    <s v="Software"/>
    <s v="IT Error"/>
    <x v="1"/>
    <x v="1"/>
    <n v="1"/>
    <n v="5"/>
  </r>
  <r>
    <s v="GHLEER-2144124814"/>
    <d v="2020-10-20T00:00:00"/>
    <n v="1741"/>
    <n v="8"/>
    <s v="Software"/>
    <s v="IT Error"/>
    <x v="1"/>
    <x v="1"/>
    <n v="1"/>
    <n v="1"/>
  </r>
  <r>
    <s v="GHLEER-2243990403"/>
    <d v="2020-06-08T00:00:00"/>
    <n v="1810"/>
    <n v="4"/>
    <s v="Software"/>
    <s v="IT Error"/>
    <x v="1"/>
    <x v="1"/>
    <n v="2"/>
    <n v="5"/>
  </r>
  <r>
    <s v="GHLEER-2244190018"/>
    <d v="2020-12-25T00:00:00"/>
    <n v="351"/>
    <n v="40"/>
    <s v="Software"/>
    <s v="IT Error"/>
    <x v="1"/>
    <x v="1"/>
    <n v="2"/>
    <n v="5"/>
  </r>
  <r>
    <s v="GHLEER-2343873568"/>
    <d v="2020-02-12T00:00:00"/>
    <n v="1026"/>
    <n v="45"/>
    <s v="Software"/>
    <s v="IT Error"/>
    <x v="1"/>
    <x v="1"/>
    <n v="3"/>
    <n v="5"/>
  </r>
  <r>
    <s v="GHLEER-2543843741"/>
    <d v="2020-01-13T00:00:00"/>
    <n v="1714"/>
    <n v="27"/>
    <s v="Hardware"/>
    <s v="IT Error"/>
    <x v="1"/>
    <x v="1"/>
    <n v="5"/>
    <n v="5"/>
  </r>
  <r>
    <s v="GHLEER-2643942716"/>
    <d v="2020-04-21T00:00:00"/>
    <n v="481"/>
    <n v="17"/>
    <s v="Hardware"/>
    <s v="IT Error"/>
    <x v="1"/>
    <x v="1"/>
    <n v="6"/>
    <n v="5"/>
  </r>
  <r>
    <s v="GHLEER-2644018078"/>
    <d v="2020-07-06T00:00:00"/>
    <n v="1237"/>
    <n v="30"/>
    <s v="Hardware"/>
    <s v="IT Error"/>
    <x v="1"/>
    <x v="1"/>
    <n v="6"/>
    <n v="1"/>
  </r>
  <r>
    <s v="GHLEER-2644019566"/>
    <d v="2020-07-07T00:00:00"/>
    <n v="776"/>
    <n v="45"/>
    <s v="Hardware"/>
    <s v="IT Error"/>
    <x v="1"/>
    <x v="1"/>
    <n v="6"/>
    <n v="5"/>
  </r>
  <r>
    <s v="GHLEER-2743943103"/>
    <d v="2020-04-22T00:00:00"/>
    <n v="310"/>
    <n v="41"/>
    <s v="Hardware"/>
    <s v="IT Error"/>
    <x v="1"/>
    <x v="1"/>
    <n v="7"/>
    <n v="5"/>
  </r>
  <r>
    <s v="GHLEER-2744106463"/>
    <d v="2020-10-02T00:00:00"/>
    <n v="276"/>
    <n v="44"/>
    <s v="Hardware"/>
    <s v="IT Error"/>
    <x v="1"/>
    <x v="1"/>
    <n v="7"/>
    <n v="5"/>
  </r>
  <r>
    <s v="GHLEER-2843875102"/>
    <d v="2020-02-14T00:00:00"/>
    <n v="250"/>
    <n v="21"/>
    <s v="Software"/>
    <s v="IT Error"/>
    <x v="1"/>
    <x v="1"/>
    <n v="8"/>
    <n v="5"/>
  </r>
  <r>
    <s v="GHLEER-2844106870"/>
    <d v="2020-10-02T00:00:00"/>
    <n v="97"/>
    <n v="38"/>
    <s v="Hardware"/>
    <s v="IT Error"/>
    <x v="1"/>
    <x v="1"/>
    <n v="8"/>
    <n v="5"/>
  </r>
  <r>
    <s v="GHLEER-3143913017"/>
    <d v="2020-03-23T00:00:00"/>
    <n v="391"/>
    <n v="20"/>
    <s v="Software"/>
    <s v="IT Error"/>
    <x v="2"/>
    <x v="1"/>
    <n v="1"/>
    <n v="5"/>
  </r>
  <r>
    <s v="GHLEER-3143947614"/>
    <d v="2020-04-26T00:00:00"/>
    <n v="81"/>
    <n v="36"/>
    <s v="Software"/>
    <s v="IT Error"/>
    <x v="1"/>
    <x v="1"/>
    <n v="1"/>
    <n v="5"/>
  </r>
  <r>
    <s v="GHLEER-3144114189"/>
    <d v="2020-10-10T00:00:00"/>
    <n v="568"/>
    <n v="31"/>
    <s v="Software"/>
    <s v="IT Error"/>
    <x v="2"/>
    <x v="1"/>
    <n v="1"/>
    <n v="5"/>
  </r>
  <r>
    <s v="GHLEER-3144187782"/>
    <d v="2020-12-22T00:00:00"/>
    <n v="1238"/>
    <n v="17"/>
    <s v="Software"/>
    <s v="IT Error"/>
    <x v="1"/>
    <x v="1"/>
    <n v="1"/>
    <n v="1"/>
  </r>
  <r>
    <s v="GHLEER-3244028896"/>
    <d v="2020-07-16T00:00:00"/>
    <n v="979"/>
    <n v="8"/>
    <s v="Software"/>
    <s v="IT Error"/>
    <x v="1"/>
    <x v="1"/>
    <n v="2"/>
    <n v="5"/>
  </r>
  <r>
    <s v="GHLEER-3244141301"/>
    <d v="2020-11-06T00:00:00"/>
    <n v="1840"/>
    <n v="43"/>
    <s v="Software"/>
    <s v="IT Error"/>
    <x v="1"/>
    <x v="1"/>
    <n v="2"/>
    <n v="5"/>
  </r>
  <r>
    <s v="GHLEER-3343841202"/>
    <d v="2020-01-11T00:00:00"/>
    <n v="200"/>
    <n v="42"/>
    <s v="Software"/>
    <s v="IT Error"/>
    <x v="1"/>
    <x v="1"/>
    <n v="3"/>
    <n v="5"/>
  </r>
  <r>
    <s v="GHLEER-3344061194"/>
    <d v="2020-08-18T00:00:00"/>
    <n v="1479"/>
    <n v="21"/>
    <s v="Software"/>
    <s v="IT Error"/>
    <x v="1"/>
    <x v="1"/>
    <n v="3"/>
    <n v="5"/>
  </r>
  <r>
    <s v="GHLEER-3444064466"/>
    <d v="2020-08-21T00:00:00"/>
    <n v="176"/>
    <n v="34"/>
    <s v="Software"/>
    <s v="IT Error"/>
    <x v="1"/>
    <x v="1"/>
    <n v="4"/>
    <n v="5"/>
  </r>
  <r>
    <s v="GHLEER-3444086949"/>
    <d v="2020-09-12T00:00:00"/>
    <n v="1464"/>
    <n v="39"/>
    <s v="Software"/>
    <s v="IT Error"/>
    <x v="1"/>
    <x v="1"/>
    <n v="4"/>
    <n v="5"/>
  </r>
  <r>
    <s v="GHLEER-3444165161"/>
    <d v="2020-11-30T00:00:00"/>
    <n v="786"/>
    <n v="41"/>
    <s v="Software"/>
    <s v="IT Error"/>
    <x v="1"/>
    <x v="1"/>
    <n v="4"/>
    <n v="1"/>
  </r>
  <r>
    <s v="GHLEER-3643879180"/>
    <d v="2020-02-18T00:00:00"/>
    <n v="808"/>
    <n v="21"/>
    <s v="Hardware"/>
    <s v="IT Error"/>
    <x v="2"/>
    <x v="1"/>
    <n v="0"/>
    <n v="5"/>
  </r>
  <r>
    <s v="GHLEER-3643974623"/>
    <d v="2020-05-23T00:00:00"/>
    <n v="872"/>
    <n v="36"/>
    <s v="Hardware"/>
    <s v="IT Error"/>
    <x v="1"/>
    <x v="1"/>
    <n v="6"/>
    <n v="5"/>
  </r>
  <r>
    <s v="GHLEER-3744016150"/>
    <d v="2020-07-04T00:00:00"/>
    <n v="1925"/>
    <n v="11"/>
    <s v="Hardware"/>
    <s v="IT Error"/>
    <x v="1"/>
    <x v="1"/>
    <n v="7"/>
    <n v="5"/>
  </r>
  <r>
    <s v="GHLEER-4043844402"/>
    <d v="2020-01-14T00:00:00"/>
    <n v="760"/>
    <n v="34"/>
    <s v="Software"/>
    <s v="IT Error"/>
    <x v="1"/>
    <x v="1"/>
    <n v="0"/>
    <n v="5"/>
  </r>
  <r>
    <s v="GHLEER-4044171853"/>
    <d v="2020-12-06T00:00:00"/>
    <n v="1175"/>
    <n v="18"/>
    <s v="Software"/>
    <s v="IT Error"/>
    <x v="1"/>
    <x v="1"/>
    <n v="0"/>
    <n v="5"/>
  </r>
  <r>
    <s v="GHLEER-4143905077"/>
    <d v="2020-03-15T00:00:00"/>
    <n v="1377"/>
    <n v="20"/>
    <s v="Software"/>
    <s v="IT Error"/>
    <x v="1"/>
    <x v="1"/>
    <n v="1"/>
    <n v="5"/>
  </r>
  <r>
    <s v="GHLEER-4143987577"/>
    <d v="2020-06-05T00:00:00"/>
    <n v="147"/>
    <n v="45"/>
    <s v="Software"/>
    <s v="IT Error"/>
    <x v="1"/>
    <x v="1"/>
    <n v="1"/>
    <n v="5"/>
  </r>
  <r>
    <s v="GHLEER-4144073281"/>
    <d v="2020-08-30T00:00:00"/>
    <n v="808"/>
    <n v="22"/>
    <s v="Software"/>
    <s v="IT Error"/>
    <x v="2"/>
    <x v="1"/>
    <n v="1"/>
    <n v="5"/>
  </r>
  <r>
    <s v="GHLEER-4244166458"/>
    <d v="2020-12-01T00:00:00"/>
    <n v="885"/>
    <n v="24"/>
    <s v="Software"/>
    <s v="IT Error"/>
    <x v="1"/>
    <x v="1"/>
    <n v="2"/>
    <n v="5"/>
  </r>
  <r>
    <s v="GHLEER-4343883785"/>
    <d v="2020-02-22T00:00:00"/>
    <n v="1018"/>
    <n v="37"/>
    <s v="Software"/>
    <s v="IT Error"/>
    <x v="1"/>
    <x v="1"/>
    <n v="3"/>
    <n v="1"/>
  </r>
  <r>
    <s v="GHLEER-4343929920"/>
    <d v="2020-04-08T00:00:00"/>
    <n v="532"/>
    <n v="9"/>
    <s v="Hardware"/>
    <s v="IT Error"/>
    <x v="1"/>
    <x v="1"/>
    <n v="5"/>
    <n v="5"/>
  </r>
  <r>
    <s v="GHLEER-4344183770"/>
    <d v="2020-12-18T00:00:00"/>
    <n v="107"/>
    <n v="17"/>
    <s v="Software"/>
    <s v="IT Error"/>
    <x v="1"/>
    <x v="1"/>
    <n v="3"/>
    <n v="5"/>
  </r>
  <r>
    <s v="GHLEER-4643837229"/>
    <d v="2020-01-07T00:00:00"/>
    <n v="1432"/>
    <n v="42"/>
    <s v="Hardware"/>
    <s v="IT Error"/>
    <x v="1"/>
    <x v="1"/>
    <n v="6"/>
    <n v="5"/>
  </r>
  <r>
    <s v="GHLEER-4643916924"/>
    <d v="2020-03-26T00:00:00"/>
    <n v="1372"/>
    <n v="49"/>
    <s v="Software"/>
    <s v="IT Error"/>
    <x v="1"/>
    <x v="1"/>
    <n v="6"/>
    <n v="5"/>
  </r>
  <r>
    <s v="GHLEER-4643925799"/>
    <d v="2020-04-04T00:00:00"/>
    <n v="1849"/>
    <n v="17"/>
    <s v="Hardware"/>
    <s v="IT Error"/>
    <x v="1"/>
    <x v="1"/>
    <n v="6"/>
    <n v="5"/>
  </r>
  <r>
    <s v="GHLEER-4643977182"/>
    <d v="2020-05-26T00:00:00"/>
    <n v="1478"/>
    <n v="21"/>
    <s v="Hardware"/>
    <s v="IT Error"/>
    <x v="1"/>
    <x v="1"/>
    <n v="6"/>
    <n v="5"/>
  </r>
  <r>
    <s v="GHLEER-4744054788"/>
    <d v="2020-08-11T00:00:00"/>
    <n v="1908"/>
    <n v="27"/>
    <s v="Hardware"/>
    <s v="IT Error"/>
    <x v="1"/>
    <x v="1"/>
    <n v="7"/>
    <n v="5"/>
  </r>
  <r>
    <s v="GHLEER-4843899529"/>
    <d v="2020-03-09T00:00:00"/>
    <n v="562"/>
    <n v="15"/>
    <s v="Hardware"/>
    <s v="IT Error"/>
    <x v="1"/>
    <x v="1"/>
    <n v="8"/>
    <n v="5"/>
  </r>
  <r>
    <s v="GHLEER-5043996773"/>
    <d v="2020-06-14T00:00:00"/>
    <n v="1667"/>
    <n v="47"/>
    <s v="Software"/>
    <s v="IT Error"/>
    <x v="1"/>
    <x v="1"/>
    <n v="0"/>
    <n v="5"/>
  </r>
  <r>
    <s v="GHLEER-5044079805"/>
    <d v="2020-09-05T00:00:00"/>
    <n v="870"/>
    <n v="18"/>
    <s v="Software"/>
    <s v="IT Error"/>
    <x v="1"/>
    <x v="1"/>
    <n v="0"/>
    <n v="1"/>
  </r>
  <r>
    <s v="GHLEER-5143909779"/>
    <d v="2020-03-19T00:00:00"/>
    <n v="187"/>
    <n v="17"/>
    <s v="Software"/>
    <s v="IT Error"/>
    <x v="1"/>
    <x v="1"/>
    <n v="1"/>
    <n v="5"/>
  </r>
  <r>
    <s v="GHLEER-5144085289"/>
    <d v="2020-09-11T00:00:00"/>
    <n v="1948"/>
    <n v="12"/>
    <s v="Software"/>
    <s v="IT Error"/>
    <x v="1"/>
    <x v="1"/>
    <n v="1"/>
    <n v="5"/>
  </r>
  <r>
    <s v="GHLEER-5243861773"/>
    <d v="2020-01-31T00:00:00"/>
    <n v="1667"/>
    <n v="27"/>
    <s v="Software"/>
    <s v="IT Error"/>
    <x v="1"/>
    <x v="1"/>
    <n v="2"/>
    <n v="5"/>
  </r>
  <r>
    <s v="GHLEER-5244074469"/>
    <d v="2020-08-31T00:00:00"/>
    <n v="546"/>
    <n v="44"/>
    <s v="Software"/>
    <s v="IT Error"/>
    <x v="1"/>
    <x v="1"/>
    <n v="2"/>
    <n v="5"/>
  </r>
  <r>
    <s v="GHLEER-5343863212"/>
    <d v="2020-02-02T00:00:00"/>
    <n v="361"/>
    <n v="12"/>
    <s v="Software"/>
    <s v="IT Error"/>
    <x v="1"/>
    <x v="1"/>
    <n v="3"/>
    <n v="5"/>
  </r>
  <r>
    <s v="GHLEER-5543996299"/>
    <d v="2020-06-14T00:00:00"/>
    <n v="629"/>
    <n v="2"/>
    <s v="Hardware"/>
    <s v="IT Error"/>
    <x v="1"/>
    <x v="1"/>
    <n v="5"/>
    <n v="5"/>
  </r>
  <r>
    <s v="GHLEER-5544066930"/>
    <d v="2020-08-23T00:00:00"/>
    <n v="1933"/>
    <n v="29"/>
    <s v="Hardware"/>
    <s v="IT Error"/>
    <x v="1"/>
    <x v="1"/>
    <n v="5"/>
    <n v="5"/>
  </r>
  <r>
    <s v="GHLEER-5544134060"/>
    <d v="2020-10-30T00:00:00"/>
    <n v="1646"/>
    <n v="30"/>
    <s v="Hardware"/>
    <s v="IT Error"/>
    <x v="1"/>
    <x v="1"/>
    <n v="5"/>
    <n v="5"/>
  </r>
  <r>
    <s v="GHLEER-5644140295"/>
    <d v="2020-11-05T00:00:00"/>
    <n v="859"/>
    <n v="22"/>
    <s v="Hardware"/>
    <s v="IT Error"/>
    <x v="1"/>
    <x v="1"/>
    <n v="7"/>
    <n v="1"/>
  </r>
  <r>
    <s v="GHLEER-5644178261"/>
    <d v="2020-12-13T00:00:00"/>
    <n v="76"/>
    <n v="12"/>
    <s v="Software"/>
    <s v="IT Error"/>
    <x v="1"/>
    <x v="1"/>
    <n v="6"/>
    <n v="5"/>
  </r>
  <r>
    <s v="GHLEER-5843893014"/>
    <d v="2020-03-03T00:00:00"/>
    <n v="871"/>
    <n v="40"/>
    <s v="Hardware"/>
    <s v="IT Error"/>
    <x v="1"/>
    <x v="1"/>
    <n v="8"/>
    <n v="5"/>
  </r>
  <r>
    <s v="GHLEER-5944173517"/>
    <d v="2020-12-08T00:00:00"/>
    <n v="701"/>
    <n v="15"/>
    <s v="Hardware"/>
    <s v="IT Error"/>
    <x v="2"/>
    <x v="1"/>
    <n v="1"/>
    <n v="5"/>
  </r>
  <r>
    <s v="GHLEER-6043957722"/>
    <d v="2020-05-06T00:00:00"/>
    <n v="162"/>
    <n v="7"/>
    <s v="Software"/>
    <s v="IT Error"/>
    <x v="1"/>
    <x v="1"/>
    <n v="10"/>
    <n v="5"/>
  </r>
  <r>
    <s v="GHLEER-6044026654"/>
    <d v="2020-07-14T00:00:00"/>
    <n v="1595"/>
    <n v="16"/>
    <s v="Hardware"/>
    <s v="IT Error"/>
    <x v="1"/>
    <x v="1"/>
    <n v="10"/>
    <n v="5"/>
  </r>
  <r>
    <s v="GHLEER-6044126221"/>
    <d v="2020-10-22T00:00:00"/>
    <n v="1042"/>
    <n v="32"/>
    <s v="Software"/>
    <s v="IT Error"/>
    <x v="1"/>
    <x v="1"/>
    <n v="0"/>
    <n v="5"/>
  </r>
  <r>
    <s v="GHLEER-6144056364"/>
    <d v="2020-08-13T00:00:00"/>
    <n v="996"/>
    <n v="33"/>
    <s v="Software"/>
    <s v="IT Error"/>
    <x v="1"/>
    <x v="1"/>
    <n v="1"/>
    <n v="5"/>
  </r>
  <r>
    <s v="GHLEER-6144086268"/>
    <d v="2020-09-12T00:00:00"/>
    <n v="1586"/>
    <n v="32"/>
    <s v="Software"/>
    <s v="IT Error"/>
    <x v="1"/>
    <x v="1"/>
    <n v="1"/>
    <n v="5"/>
  </r>
  <r>
    <s v="GHLEER-6144155331"/>
    <d v="2020-11-20T00:00:00"/>
    <n v="13"/>
    <n v="33"/>
    <s v="Software"/>
    <s v="IT Error"/>
    <x v="1"/>
    <x v="1"/>
    <n v="1"/>
    <n v="5"/>
  </r>
  <r>
    <s v="GHLEER-6243881896"/>
    <d v="2020-02-20T00:00:00"/>
    <n v="569"/>
    <n v="38"/>
    <s v="Software"/>
    <s v="IT Error"/>
    <x v="1"/>
    <x v="1"/>
    <n v="2"/>
    <n v="5"/>
  </r>
  <r>
    <s v="GHLEER-6243887049"/>
    <d v="2020-02-26T00:00:00"/>
    <n v="464"/>
    <n v="30"/>
    <s v="Software"/>
    <s v="IT Error"/>
    <x v="1"/>
    <x v="1"/>
    <n v="2"/>
    <n v="1"/>
  </r>
  <r>
    <s v="GHLEER-6244124428"/>
    <d v="2020-10-20T00:00:00"/>
    <n v="1862"/>
    <n v="34"/>
    <s v="Software"/>
    <s v="IT Error"/>
    <x v="1"/>
    <x v="1"/>
    <n v="2"/>
    <n v="5"/>
  </r>
  <r>
    <s v="GHLEER-6443906597"/>
    <d v="2020-03-16T00:00:00"/>
    <n v="1629"/>
    <n v="15"/>
    <s v="Software"/>
    <s v="IT Error"/>
    <x v="1"/>
    <x v="1"/>
    <n v="4"/>
    <n v="5"/>
  </r>
  <r>
    <s v="GHLEER-6643925657"/>
    <d v="2020-04-04T00:00:00"/>
    <n v="1065"/>
    <n v="36"/>
    <s v="Hardware"/>
    <s v="IT Error"/>
    <x v="1"/>
    <x v="1"/>
    <n v="6"/>
    <n v="5"/>
  </r>
  <r>
    <s v="GHLEER-6743948679"/>
    <d v="2020-04-27T00:00:00"/>
    <n v="187"/>
    <n v="36"/>
    <s v="Hardware"/>
    <s v="IT Error"/>
    <x v="1"/>
    <x v="1"/>
    <n v="7"/>
    <n v="5"/>
  </r>
  <r>
    <s v="GHLEER-7043973353"/>
    <d v="2020-05-22T00:00:00"/>
    <n v="1925"/>
    <n v="23"/>
    <s v="Software"/>
    <s v="IT Error"/>
    <x v="1"/>
    <x v="1"/>
    <n v="0"/>
    <n v="5"/>
  </r>
  <r>
    <s v="GHLEER-7044024662"/>
    <d v="2020-07-12T00:00:00"/>
    <n v="1406"/>
    <n v="36"/>
    <s v="Hardware"/>
    <s v="IT Error"/>
    <x v="1"/>
    <x v="1"/>
    <n v="10"/>
    <n v="5"/>
  </r>
  <r>
    <s v="GHLEER-7144030737"/>
    <d v="2020-07-18T00:00:00"/>
    <n v="1133"/>
    <n v="47"/>
    <s v="Software"/>
    <s v="IT Error"/>
    <x v="1"/>
    <x v="1"/>
    <n v="1"/>
    <n v="5"/>
  </r>
  <r>
    <s v="GHLEER-7144045097"/>
    <d v="2020-08-02T00:00:00"/>
    <n v="609"/>
    <n v="10"/>
    <s v="Software"/>
    <s v="IT Error"/>
    <x v="1"/>
    <x v="1"/>
    <n v="1"/>
    <n v="5"/>
  </r>
  <r>
    <s v="GHLEER-7144050441"/>
    <d v="2020-08-07T00:00:00"/>
    <n v="1004"/>
    <n v="34"/>
    <s v="Software"/>
    <s v="IT Error"/>
    <x v="1"/>
    <x v="1"/>
    <n v="1"/>
    <n v="5"/>
  </r>
  <r>
    <s v="GHLEER-7144130515"/>
    <d v="2020-10-26T00:00:00"/>
    <n v="1681"/>
    <n v="45"/>
    <s v="Software"/>
    <s v="IT Error"/>
    <x v="1"/>
    <x v="1"/>
    <n v="1"/>
    <n v="5"/>
  </r>
  <r>
    <s v="GHLEER-7243948536"/>
    <d v="2020-04-27T00:00:00"/>
    <n v="573"/>
    <n v="35"/>
    <s v="Software"/>
    <s v="IT Error"/>
    <x v="1"/>
    <x v="1"/>
    <n v="2"/>
    <n v="5"/>
  </r>
  <r>
    <s v="GHLEER-7244117799"/>
    <d v="2020-10-13T00:00:00"/>
    <n v="1049"/>
    <n v="37"/>
    <s v="Software"/>
    <s v="IT Error"/>
    <x v="1"/>
    <x v="1"/>
    <n v="2"/>
    <n v="5"/>
  </r>
  <r>
    <s v="GHLEER-7344145631"/>
    <d v="2020-11-10T00:00:00"/>
    <n v="1203"/>
    <n v="36"/>
    <s v="Software"/>
    <s v="IT Error"/>
    <x v="1"/>
    <x v="1"/>
    <n v="3"/>
    <n v="5"/>
  </r>
  <r>
    <s v="GHLEER-7544043141"/>
    <d v="2020-07-31T00:00:00"/>
    <n v="1614"/>
    <n v="21"/>
    <s v="Hardware"/>
    <s v="IT Error"/>
    <x v="1"/>
    <x v="1"/>
    <n v="5"/>
    <n v="5"/>
  </r>
  <r>
    <s v="GHLEER-7643961662"/>
    <d v="2020-05-10T00:00:00"/>
    <n v="1226"/>
    <n v="36"/>
    <s v="Software"/>
    <s v="IT Error"/>
    <x v="1"/>
    <x v="1"/>
    <n v="6"/>
    <n v="5"/>
  </r>
  <r>
    <s v="GHLEER-7743941528"/>
    <d v="2020-04-20T00:00:00"/>
    <n v="1242"/>
    <n v="45"/>
    <s v="Hardware"/>
    <s v="IT Error"/>
    <x v="1"/>
    <x v="1"/>
    <n v="7"/>
    <n v="5"/>
  </r>
  <r>
    <s v="GHLEER-7744192229"/>
    <d v="2020-12-27T00:00:00"/>
    <n v="662"/>
    <n v="22"/>
    <s v="Software"/>
    <s v="IT Error"/>
    <x v="1"/>
    <x v="1"/>
    <n v="7"/>
    <n v="5"/>
  </r>
  <r>
    <s v="GHLEER-8043846873"/>
    <d v="2020-01-16T00:00:00"/>
    <n v="147"/>
    <n v="8"/>
    <s v="Software"/>
    <s v="IT Error"/>
    <x v="1"/>
    <x v="1"/>
    <n v="0"/>
    <n v="5"/>
  </r>
  <r>
    <s v="GHLEER-8044149456"/>
    <d v="2020-11-14T00:00:00"/>
    <n v="1205"/>
    <n v="14"/>
    <s v="Software"/>
    <s v="IT Error"/>
    <x v="1"/>
    <x v="1"/>
    <n v="0"/>
    <n v="5"/>
  </r>
  <r>
    <s v="GHLEER-8144102531"/>
    <d v="2020-09-28T00:00:00"/>
    <n v="503"/>
    <n v="5"/>
    <s v="Software"/>
    <s v="IT Error"/>
    <x v="1"/>
    <x v="1"/>
    <n v="1"/>
    <n v="5"/>
  </r>
  <r>
    <s v="GHLEER-8244026215"/>
    <d v="2020-07-14T00:00:00"/>
    <n v="51"/>
    <n v="42"/>
    <s v="Software"/>
    <s v="IT Error"/>
    <x v="1"/>
    <x v="1"/>
    <n v="2"/>
    <n v="5"/>
  </r>
  <r>
    <s v="GHLEER-8244121435"/>
    <d v="2020-10-17T00:00:00"/>
    <n v="1473"/>
    <n v="34"/>
    <s v="Software"/>
    <s v="IT Error"/>
    <x v="1"/>
    <x v="1"/>
    <n v="2"/>
    <n v="5"/>
  </r>
  <r>
    <s v="GHLEER-8244150673"/>
    <d v="2020-11-15T00:00:00"/>
    <n v="1997"/>
    <n v="36"/>
    <s v="Software"/>
    <s v="IT Error"/>
    <x v="1"/>
    <x v="1"/>
    <n v="2"/>
    <n v="5"/>
  </r>
  <r>
    <s v="GHLEER-8344042137"/>
    <d v="2020-07-30T00:00:00"/>
    <n v="1043"/>
    <n v="31"/>
    <s v="Software"/>
    <s v="IT Error"/>
    <x v="1"/>
    <x v="1"/>
    <n v="3"/>
    <n v="5"/>
  </r>
  <r>
    <s v="GHLEER-8443858144"/>
    <d v="2020-01-28T00:00:00"/>
    <n v="754"/>
    <n v="41"/>
    <s v="Software"/>
    <s v="IT Error"/>
    <x v="1"/>
    <x v="1"/>
    <n v="4"/>
    <n v="5"/>
  </r>
  <r>
    <s v="GHLEER-8543910388"/>
    <d v="2020-03-20T00:00:00"/>
    <n v="178"/>
    <n v="23"/>
    <s v="Hardware"/>
    <s v="IT Error"/>
    <x v="1"/>
    <x v="1"/>
    <n v="5"/>
    <n v="5"/>
  </r>
  <r>
    <s v="GHLEER-8544176029"/>
    <d v="2020-12-11T00:00:00"/>
    <n v="1072"/>
    <n v="40"/>
    <s v="Hardware"/>
    <s v="IT Error"/>
    <x v="1"/>
    <x v="1"/>
    <n v="5"/>
    <n v="5"/>
  </r>
  <r>
    <s v="GHLEER-8644016526"/>
    <d v="2020-07-04T00:00:00"/>
    <n v="1672"/>
    <n v="15"/>
    <s v="Hardware"/>
    <s v="IT Error"/>
    <x v="2"/>
    <x v="1"/>
    <n v="1"/>
    <n v="5"/>
  </r>
  <r>
    <s v="GHLEER-8744163924"/>
    <d v="2020-11-28T00:00:00"/>
    <n v="622"/>
    <n v="39"/>
    <s v="Hardware"/>
    <s v="IT Error"/>
    <x v="2"/>
    <x v="1"/>
    <n v="0"/>
    <n v="5"/>
  </r>
  <r>
    <s v="GHLEER-8844147518"/>
    <d v="2020-11-12T00:00:00"/>
    <n v="331"/>
    <n v="45"/>
    <s v="Hardware"/>
    <s v="IT Error"/>
    <x v="1"/>
    <x v="1"/>
    <n v="8"/>
    <n v="5"/>
  </r>
  <r>
    <s v="GHLEER-9044051718"/>
    <d v="2020-08-08T00:00:00"/>
    <n v="361"/>
    <n v="17"/>
    <s v="Software"/>
    <s v="IT Error"/>
    <x v="2"/>
    <x v="1"/>
    <n v="0"/>
    <n v="5"/>
  </r>
  <r>
    <s v="GHLEER-9143902669"/>
    <d v="2020-03-12T00:00:00"/>
    <n v="1646"/>
    <n v="36"/>
    <s v="Software"/>
    <s v="IT Error"/>
    <x v="2"/>
    <x v="1"/>
    <n v="1"/>
    <n v="5"/>
  </r>
  <r>
    <s v="GHLEER-9144000499"/>
    <d v="2020-06-18T00:00:00"/>
    <n v="239"/>
    <n v="14"/>
    <s v="Software"/>
    <s v="IT Error"/>
    <x v="2"/>
    <x v="1"/>
    <n v="1"/>
    <n v="5"/>
  </r>
  <r>
    <s v="GHLEER-9144082073"/>
    <d v="2020-09-08T00:00:00"/>
    <n v="1717"/>
    <n v="10"/>
    <s v="Software"/>
    <s v="IT Error"/>
    <x v="1"/>
    <x v="1"/>
    <n v="1"/>
    <n v="5"/>
  </r>
  <r>
    <s v="GHLEER-9144158263"/>
    <d v="2020-11-23T00:00:00"/>
    <n v="1726"/>
    <n v="2"/>
    <s v="Software"/>
    <s v="IT Error"/>
    <x v="1"/>
    <x v="1"/>
    <n v="1"/>
    <n v="5"/>
  </r>
  <r>
    <s v="GHLEER-9243887557"/>
    <d v="2020-02-26T00:00:00"/>
    <n v="765"/>
    <n v="25"/>
    <s v="Hardware"/>
    <s v="IT Error"/>
    <x v="1"/>
    <x v="1"/>
    <n v="7"/>
    <n v="5"/>
  </r>
  <r>
    <s v="GHLEER-9343849418"/>
    <d v="2020-01-19T00:00:00"/>
    <n v="141"/>
    <n v="44"/>
    <s v="Software"/>
    <s v="IT Error"/>
    <x v="1"/>
    <x v="1"/>
    <n v="3"/>
    <n v="5"/>
  </r>
  <r>
    <s v="GHLEER-9444018637"/>
    <d v="2020-07-06T00:00:00"/>
    <n v="1413"/>
    <n v="6"/>
    <s v="Software"/>
    <s v="IT Error"/>
    <x v="1"/>
    <x v="1"/>
    <n v="4"/>
    <n v="5"/>
  </r>
  <r>
    <s v="GHLEER-9444056998"/>
    <d v="2020-08-13T00:00:00"/>
    <n v="569"/>
    <n v="39"/>
    <s v="Hardware"/>
    <s v="IT Error"/>
    <x v="1"/>
    <x v="1"/>
    <n v="8"/>
    <n v="5"/>
  </r>
  <r>
    <s v="GHLEER-9543898454"/>
    <d v="2020-03-08T00:00:00"/>
    <n v="885"/>
    <n v="44"/>
    <s v="Hardware"/>
    <s v="IT Error"/>
    <x v="1"/>
    <x v="1"/>
    <n v="5"/>
    <n v="5"/>
  </r>
  <r>
    <s v="GHLEER-9544081609"/>
    <d v="2020-09-07T00:00:00"/>
    <n v="1160"/>
    <n v="26"/>
    <s v="Hardware"/>
    <s v="IT Error"/>
    <x v="1"/>
    <x v="1"/>
    <n v="5"/>
    <n v="5"/>
  </r>
  <r>
    <s v="GHLEER-9644042520"/>
    <d v="2020-07-30T00:00:00"/>
    <n v="572"/>
    <n v="45"/>
    <s v="Hardware"/>
    <s v="IT Error"/>
    <x v="1"/>
    <x v="1"/>
    <n v="6"/>
    <n v="5"/>
  </r>
  <r>
    <s v="GHLEER-9844170153"/>
    <d v="2020-12-05T00:00:00"/>
    <n v="1955"/>
    <n v="41"/>
    <s v="Hardware"/>
    <s v="IT Error"/>
    <x v="1"/>
    <x v="1"/>
    <n v="8"/>
    <n v="5"/>
  </r>
  <r>
    <s v="GHLEER-9944133468"/>
    <d v="2020-10-29T00:00:00"/>
    <n v="536"/>
    <n v="34"/>
    <s v="Hardware"/>
    <s v="IT Error"/>
    <x v="1"/>
    <x v="1"/>
    <n v="9"/>
    <n v="5"/>
  </r>
  <r>
    <s v="GHLEET-0043990565"/>
    <d v="2020-06-08T00:00:00"/>
    <n v="1916"/>
    <n v="5"/>
    <s v="Software"/>
    <s v="IT Error"/>
    <x v="1"/>
    <x v="1"/>
    <n v="0"/>
    <n v="5"/>
  </r>
  <r>
    <s v="GHLEET-0143976317"/>
    <d v="2020-05-25T00:00:00"/>
    <n v="661"/>
    <n v="23"/>
    <s v="Software"/>
    <s v="IT Error"/>
    <x v="1"/>
    <x v="1"/>
    <n v="1"/>
    <n v="5"/>
  </r>
  <r>
    <s v="GHLEET-0144040708"/>
    <d v="2020-07-28T00:00:00"/>
    <n v="660"/>
    <n v="27"/>
    <s v="Software"/>
    <s v="IT Error"/>
    <x v="1"/>
    <x v="1"/>
    <n v="1"/>
    <n v="5"/>
  </r>
  <r>
    <s v="GHLEET-0243860827"/>
    <d v="2020-01-30T00:00:00"/>
    <n v="1182"/>
    <n v="38"/>
    <s v="Software"/>
    <s v="IT Error"/>
    <x v="1"/>
    <x v="1"/>
    <n v="2"/>
    <n v="5"/>
  </r>
  <r>
    <s v="GHLEET-0244074402"/>
    <d v="2020-08-31T00:00:00"/>
    <n v="1950"/>
    <n v="34"/>
    <s v="Hardware"/>
    <s v="IT Error"/>
    <x v="1"/>
    <x v="1"/>
    <n v="7"/>
    <n v="5"/>
  </r>
  <r>
    <s v="GHLEET-0444106997"/>
    <d v="2020-10-02T00:00:00"/>
    <n v="1499"/>
    <n v="29"/>
    <s v="Software"/>
    <s v="IT Error"/>
    <x v="1"/>
    <x v="1"/>
    <n v="4"/>
    <n v="5"/>
  </r>
  <r>
    <s v="GHLEET-0543900171"/>
    <d v="2020-03-10T00:00:00"/>
    <n v="1407"/>
    <n v="31"/>
    <s v="Hardware"/>
    <s v="IT Error"/>
    <x v="1"/>
    <x v="1"/>
    <n v="5"/>
    <n v="5"/>
  </r>
  <r>
    <s v="GHLEET-0644196971"/>
    <d v="2020-12-31T00:00:00"/>
    <n v="1407"/>
    <n v="19"/>
    <s v="Hardware"/>
    <s v="IT Error"/>
    <x v="2"/>
    <x v="1"/>
    <n v="1"/>
    <n v="5"/>
  </r>
  <r>
    <s v="GHLEET-0844195982"/>
    <d v="2020-12-30T00:00:00"/>
    <n v="1838"/>
    <n v="29"/>
    <s v="Hardware"/>
    <s v="IT Error"/>
    <x v="1"/>
    <x v="1"/>
    <n v="8"/>
    <n v="5"/>
  </r>
  <r>
    <s v="GHLEET-1143980744"/>
    <d v="2020-05-29T00:00:00"/>
    <n v="1214"/>
    <n v="17"/>
    <s v="Hardware"/>
    <s v="IT Error"/>
    <x v="1"/>
    <x v="1"/>
    <n v="8"/>
    <n v="5"/>
  </r>
  <r>
    <s v="GHLEET-1244175593"/>
    <d v="2020-12-10T00:00:00"/>
    <n v="1499"/>
    <n v="45"/>
    <s v="Software"/>
    <s v="IT Error"/>
    <x v="1"/>
    <x v="1"/>
    <n v="2"/>
    <n v="5"/>
  </r>
  <r>
    <s v="GHLEET-1644196246"/>
    <d v="2020-12-31T00:00:00"/>
    <n v="1244"/>
    <n v="32"/>
    <s v="Software"/>
    <s v="IT Error"/>
    <x v="1"/>
    <x v="1"/>
    <n v="6"/>
    <n v="5"/>
  </r>
  <r>
    <s v="GHLEET-1743930887"/>
    <d v="2020-04-09T00:00:00"/>
    <n v="798"/>
    <n v="8"/>
    <s v="Hardware"/>
    <s v="IT Error"/>
    <x v="1"/>
    <x v="1"/>
    <n v="7"/>
    <n v="5"/>
  </r>
  <r>
    <s v="GHLEET-1744085843"/>
    <d v="2020-09-11T00:00:00"/>
    <n v="1564"/>
    <n v="38"/>
    <s v="Hardware"/>
    <s v="IT Error"/>
    <x v="1"/>
    <x v="1"/>
    <n v="7"/>
    <n v="5"/>
  </r>
  <r>
    <s v="GHLEET-1844122843"/>
    <d v="2020-10-18T00:00:00"/>
    <n v="1604"/>
    <n v="38"/>
    <s v="Hardware"/>
    <s v="IT Error"/>
    <x v="1"/>
    <x v="1"/>
    <n v="8"/>
    <n v="5"/>
  </r>
  <r>
    <s v="GHLEET-2044134310"/>
    <d v="2020-10-30T00:00:00"/>
    <n v="1871"/>
    <n v="23"/>
    <s v="Software"/>
    <s v="IT Error"/>
    <x v="1"/>
    <x v="1"/>
    <n v="0"/>
    <n v="5"/>
  </r>
  <r>
    <s v="GHLEET-2144137289"/>
    <d v="2020-11-02T00:00:00"/>
    <n v="1058"/>
    <n v="42"/>
    <s v="Software"/>
    <s v="IT Error"/>
    <x v="1"/>
    <x v="1"/>
    <n v="1"/>
    <n v="5"/>
  </r>
  <r>
    <s v="GHLEET-2443886742"/>
    <d v="2020-02-25T00:00:00"/>
    <n v="4"/>
    <n v="17"/>
    <s v="Software"/>
    <s v="IT Error"/>
    <x v="1"/>
    <x v="1"/>
    <n v="4"/>
    <n v="5"/>
  </r>
  <r>
    <s v="GHLEET-2543966506"/>
    <d v="2020-05-15T00:00:00"/>
    <n v="980"/>
    <n v="45"/>
    <s v="Hardware"/>
    <s v="IT Error"/>
    <x v="1"/>
    <x v="1"/>
    <n v="5"/>
    <n v="5"/>
  </r>
  <r>
    <s v="GHLEET-2843977170"/>
    <d v="2020-05-26T00:00:00"/>
    <n v="287"/>
    <n v="21"/>
    <s v="Hardware"/>
    <s v="IT Error"/>
    <x v="1"/>
    <x v="1"/>
    <n v="8"/>
    <n v="5"/>
  </r>
  <r>
    <s v="GHLEET-2843994465"/>
    <d v="2020-06-12T00:00:00"/>
    <n v="1896"/>
    <n v="24"/>
    <s v="Hardware"/>
    <s v="IT Error"/>
    <x v="1"/>
    <x v="1"/>
    <n v="8"/>
    <n v="5"/>
  </r>
  <r>
    <s v="GHLEET-3043888948"/>
    <d v="2020-02-27T00:00:00"/>
    <n v="264"/>
    <n v="9"/>
    <s v="Software"/>
    <s v="IT Error"/>
    <x v="1"/>
    <x v="1"/>
    <n v="0"/>
    <n v="5"/>
  </r>
  <r>
    <s v="GHLEET-3144014213"/>
    <d v="2020-07-02T00:00:00"/>
    <n v="1541"/>
    <n v="2"/>
    <s v="Software"/>
    <s v="IT Error"/>
    <x v="2"/>
    <x v="1"/>
    <n v="1"/>
    <n v="5"/>
  </r>
  <r>
    <s v="GHLEET-3144064665"/>
    <d v="2020-08-21T00:00:00"/>
    <n v="1426"/>
    <n v="36"/>
    <s v="Software"/>
    <s v="IT Error"/>
    <x v="1"/>
    <x v="1"/>
    <n v="1"/>
    <n v="5"/>
  </r>
  <r>
    <s v="GHLEET-3243914445"/>
    <d v="2020-03-24T00:00:00"/>
    <n v="104"/>
    <n v="34"/>
    <s v="Software"/>
    <s v="IT Error"/>
    <x v="1"/>
    <x v="1"/>
    <n v="2"/>
    <n v="5"/>
  </r>
  <r>
    <s v="GHLEET-3644036562"/>
    <d v="2020-07-24T00:00:00"/>
    <n v="1426"/>
    <n v="35"/>
    <s v="Hardware"/>
    <s v="IT Error"/>
    <x v="1"/>
    <x v="1"/>
    <n v="6"/>
    <n v="5"/>
  </r>
  <r>
    <s v="GHLEET-3644048063"/>
    <d v="2020-08-05T00:00:00"/>
    <n v="586"/>
    <n v="40"/>
    <s v="Hardware"/>
    <s v="IT Error"/>
    <x v="1"/>
    <x v="1"/>
    <n v="6"/>
    <n v="5"/>
  </r>
  <r>
    <s v="GHLEET-4144049336"/>
    <d v="2020-08-06T00:00:00"/>
    <n v="93"/>
    <n v="33"/>
    <s v="Software"/>
    <s v="IT Error"/>
    <x v="1"/>
    <x v="1"/>
    <n v="1"/>
    <n v="5"/>
  </r>
  <r>
    <s v="GHLEET-4344103363"/>
    <d v="2020-09-29T00:00:00"/>
    <n v="1286"/>
    <n v="23"/>
    <s v="Software"/>
    <s v="IT Error"/>
    <x v="1"/>
    <x v="1"/>
    <n v="3"/>
    <n v="5"/>
  </r>
  <r>
    <s v="GHLEET-4544111984"/>
    <d v="2020-10-07T00:00:00"/>
    <n v="698"/>
    <n v="29"/>
    <s v="Hardware"/>
    <s v="IT Error"/>
    <x v="1"/>
    <x v="1"/>
    <n v="5"/>
    <n v="5"/>
  </r>
  <r>
    <s v="GHLEET-5344138711"/>
    <d v="2020-11-03T00:00:00"/>
    <n v="1391"/>
    <n v="47"/>
    <s v="Software"/>
    <s v="IT Error"/>
    <x v="1"/>
    <x v="1"/>
    <n v="3"/>
    <n v="5"/>
  </r>
  <r>
    <s v="GHLEET-5543847580"/>
    <d v="2020-01-17T00:00:00"/>
    <n v="1838"/>
    <n v="35"/>
    <s v="Hardware"/>
    <s v="IT Error"/>
    <x v="1"/>
    <x v="1"/>
    <n v="5"/>
    <n v="5"/>
  </r>
  <r>
    <s v="GHLEET-5843973572"/>
    <d v="2020-05-22T00:00:00"/>
    <n v="1407"/>
    <n v="35"/>
    <s v="Hardware"/>
    <s v="IT Error"/>
    <x v="1"/>
    <x v="1"/>
    <n v="8"/>
    <n v="5"/>
  </r>
  <r>
    <s v="GHLEET-6243910414"/>
    <d v="2020-03-20T00:00:00"/>
    <n v="1391"/>
    <n v="44"/>
    <s v="Software"/>
    <s v="IT Error"/>
    <x v="2"/>
    <x v="1"/>
    <n v="2"/>
    <n v="5"/>
  </r>
  <r>
    <s v="GHLEET-6544084824"/>
    <d v="2020-09-10T00:00:00"/>
    <n v="1702"/>
    <n v="38"/>
    <s v="Hardware"/>
    <s v="IT Error"/>
    <x v="1"/>
    <x v="1"/>
    <n v="5"/>
    <n v="5"/>
  </r>
  <r>
    <s v="GHLEET-6644058460"/>
    <d v="2020-08-15T00:00:00"/>
    <n v="376"/>
    <n v="4"/>
    <s v="Software"/>
    <s v="IT Error"/>
    <x v="1"/>
    <x v="1"/>
    <n v="6"/>
    <n v="5"/>
  </r>
  <r>
    <s v="GHLEET-6843989510"/>
    <d v="2020-06-07T00:00:00"/>
    <n v="1971"/>
    <n v="25"/>
    <s v="Hardware"/>
    <s v="IT Error"/>
    <x v="1"/>
    <x v="1"/>
    <n v="1"/>
    <n v="5"/>
  </r>
  <r>
    <s v="GHLEET-7144027730"/>
    <d v="2020-07-15T00:00:00"/>
    <n v="673"/>
    <n v="17"/>
    <s v="Software"/>
    <s v="IT Error"/>
    <x v="1"/>
    <x v="1"/>
    <n v="1"/>
    <n v="5"/>
  </r>
  <r>
    <s v="GHLEET-7144147872"/>
    <d v="2020-11-12T00:00:00"/>
    <n v="1447"/>
    <n v="48"/>
    <s v="Software"/>
    <s v="IT Error"/>
    <x v="1"/>
    <x v="1"/>
    <n v="1"/>
    <n v="5"/>
  </r>
  <r>
    <s v="GHLEET-7244190232"/>
    <d v="2020-12-25T00:00:00"/>
    <n v="483"/>
    <n v="32"/>
    <s v="Software"/>
    <s v="IT Error"/>
    <x v="1"/>
    <x v="1"/>
    <n v="2"/>
    <n v="5"/>
  </r>
  <r>
    <s v="GHLEET-7543874407"/>
    <d v="2020-02-13T00:00:00"/>
    <n v="1430"/>
    <n v="24"/>
    <s v="Hardware"/>
    <s v="IT Error"/>
    <x v="1"/>
    <x v="1"/>
    <n v="5"/>
    <n v="5"/>
  </r>
  <r>
    <s v="GHLEET-7643909433"/>
    <d v="2020-03-19T00:00:00"/>
    <n v="1013"/>
    <n v="34"/>
    <s v="Hardware"/>
    <s v="IT Error"/>
    <x v="1"/>
    <x v="1"/>
    <n v="6"/>
    <n v="5"/>
  </r>
  <r>
    <s v="GHLEET-7844029219"/>
    <d v="2020-07-17T00:00:00"/>
    <n v="1791"/>
    <n v="42"/>
    <s v="Hardware"/>
    <s v="IT Error"/>
    <x v="2"/>
    <x v="1"/>
    <n v="1"/>
    <n v="5"/>
  </r>
  <r>
    <s v="GHLEET-8043852276"/>
    <d v="2020-01-22T00:00:00"/>
    <n v="1257"/>
    <n v="42"/>
    <s v="Software"/>
    <s v="IT Error"/>
    <x v="1"/>
    <x v="1"/>
    <n v="0"/>
    <n v="5"/>
  </r>
  <r>
    <s v="GHLEET-8043904842"/>
    <d v="2020-03-14T00:00:00"/>
    <n v="874"/>
    <n v="38"/>
    <s v="Software"/>
    <s v="IT Error"/>
    <x v="1"/>
    <x v="1"/>
    <n v="0"/>
    <n v="5"/>
  </r>
  <r>
    <s v="GHLEET-8043991715"/>
    <d v="2020-06-09T00:00:00"/>
    <n v="451"/>
    <n v="27"/>
    <s v="Software"/>
    <s v="IT Error"/>
    <x v="1"/>
    <x v="1"/>
    <n v="0"/>
    <n v="5"/>
  </r>
  <r>
    <s v="GHLEET-8044016135"/>
    <d v="2020-07-04T00:00:00"/>
    <n v="633"/>
    <n v="21"/>
    <s v="Software"/>
    <s v="IT Error"/>
    <x v="1"/>
    <x v="1"/>
    <n v="0"/>
    <n v="5"/>
  </r>
  <r>
    <s v="GHLEET-8143855765"/>
    <d v="2020-01-25T00:00:00"/>
    <n v="16"/>
    <n v="47"/>
    <s v="Software"/>
    <s v="IT Error"/>
    <x v="1"/>
    <x v="1"/>
    <n v="1"/>
    <n v="5"/>
  </r>
  <r>
    <s v="GHLEET-8143877535"/>
    <d v="2020-02-16T00:00:00"/>
    <n v="673"/>
    <n v="35"/>
    <s v="Software"/>
    <s v="IT Error"/>
    <x v="1"/>
    <x v="1"/>
    <n v="1"/>
    <n v="5"/>
  </r>
  <r>
    <s v="GHLEET-8144010257"/>
    <d v="2020-06-28T00:00:00"/>
    <n v="485"/>
    <n v="42"/>
    <s v="Software"/>
    <s v="IT Error"/>
    <x v="1"/>
    <x v="1"/>
    <n v="1"/>
    <n v="5"/>
  </r>
  <r>
    <s v="GHLEET-8144193325"/>
    <d v="2020-12-28T00:00:00"/>
    <n v="1312"/>
    <n v="33"/>
    <s v="Software"/>
    <s v="IT Error"/>
    <x v="1"/>
    <x v="1"/>
    <n v="1"/>
    <n v="5"/>
  </r>
  <r>
    <s v="GHLEET-8444125886"/>
    <d v="2020-10-21T00:00:00"/>
    <n v="448"/>
    <n v="38"/>
    <s v="Software"/>
    <s v="IT Error"/>
    <x v="1"/>
    <x v="1"/>
    <n v="4"/>
    <n v="5"/>
  </r>
  <r>
    <s v="GHLEET-9143916628"/>
    <d v="2020-03-26T00:00:00"/>
    <n v="812"/>
    <n v="36"/>
    <s v="Software"/>
    <s v="IT Error"/>
    <x v="1"/>
    <x v="1"/>
    <n v="1"/>
    <n v="5"/>
  </r>
  <r>
    <s v="GHLEET-9243843849"/>
    <d v="2020-01-13T00:00:00"/>
    <n v="1244"/>
    <n v="38"/>
    <s v="Software"/>
    <s v="IT Error"/>
    <x v="1"/>
    <x v="1"/>
    <n v="2"/>
    <n v="5"/>
  </r>
  <r>
    <s v="GHLEET-9344169331"/>
    <d v="2020-12-04T00:00:00"/>
    <n v="763"/>
    <n v="33"/>
    <s v="Hardware"/>
    <s v="IT Error"/>
    <x v="1"/>
    <x v="1"/>
    <n v="9"/>
    <n v="5"/>
  </r>
  <r>
    <s v="GHLEET-9644034726"/>
    <d v="2020-07-22T00:00:00"/>
    <n v="442"/>
    <n v="17"/>
    <s v="Hardware"/>
    <s v="IT Error"/>
    <x v="1"/>
    <x v="1"/>
    <n v="6"/>
    <n v="5"/>
  </r>
  <r>
    <s v="GHLEET-9644177563"/>
    <d v="2020-12-12T00:00:00"/>
    <n v="1776"/>
    <n v="15"/>
    <s v="Hardware"/>
    <s v="IT Error"/>
    <x v="1"/>
    <x v="1"/>
    <n v="6"/>
    <n v="5"/>
  </r>
  <r>
    <s v="GHLENR-0043872489"/>
    <d v="2020-02-11T00:00:00"/>
    <n v="1118"/>
    <n v="4"/>
    <s v="Login Access"/>
    <s v="IT Error"/>
    <x v="1"/>
    <x v="1"/>
    <n v="0"/>
    <n v="5"/>
  </r>
  <r>
    <s v="GHLENR-0043955525"/>
    <d v="2020-05-04T00:00:00"/>
    <n v="432"/>
    <n v="45"/>
    <s v="Login Access"/>
    <s v="IT Error"/>
    <x v="1"/>
    <x v="1"/>
    <n v="0"/>
    <n v="5"/>
  </r>
  <r>
    <s v="GHLENR-0043965063"/>
    <d v="2020-05-14T00:00:00"/>
    <n v="876"/>
    <n v="10"/>
    <s v="Login Access"/>
    <s v="IT Error"/>
    <x v="1"/>
    <x v="1"/>
    <n v="0"/>
    <n v="5"/>
  </r>
  <r>
    <s v="GHLENR-0044013659"/>
    <d v="2020-07-01T00:00:00"/>
    <n v="1925"/>
    <n v="36"/>
    <s v="Login Access"/>
    <s v="IT Error"/>
    <x v="1"/>
    <x v="1"/>
    <n v="0"/>
    <n v="5"/>
  </r>
  <r>
    <s v="GHLENR-0044020753"/>
    <d v="2020-07-08T00:00:00"/>
    <n v="215"/>
    <n v="27"/>
    <s v="Login Access"/>
    <s v="IT Error"/>
    <x v="1"/>
    <x v="1"/>
    <n v="0"/>
    <n v="5"/>
  </r>
  <r>
    <s v="GHLENR-0044038588"/>
    <d v="2020-07-26T00:00:00"/>
    <n v="328"/>
    <n v="15"/>
    <s v="Login Access"/>
    <s v="IT Error"/>
    <x v="1"/>
    <x v="1"/>
    <n v="0"/>
    <n v="5"/>
  </r>
  <r>
    <s v="GHLENR-0044048868"/>
    <d v="2020-08-05T00:00:00"/>
    <n v="1676"/>
    <n v="8"/>
    <s v="Login Access"/>
    <s v="IT Error"/>
    <x v="1"/>
    <x v="1"/>
    <n v="0"/>
    <n v="5"/>
  </r>
  <r>
    <s v="GHLENR-0044071847"/>
    <d v="2020-08-28T00:00:00"/>
    <n v="684"/>
    <n v="48"/>
    <s v="Login Access"/>
    <s v="IT Error"/>
    <x v="1"/>
    <x v="1"/>
    <n v="0"/>
    <n v="5"/>
  </r>
  <r>
    <s v="GHLENR-0044106567"/>
    <d v="2020-10-02T00:00:00"/>
    <n v="786"/>
    <n v="15"/>
    <s v="Login Access"/>
    <s v="IT Error"/>
    <x v="1"/>
    <x v="1"/>
    <n v="0"/>
    <n v="5"/>
  </r>
  <r>
    <s v="GHLENR-0044145225"/>
    <d v="2020-11-10T00:00:00"/>
    <n v="1752"/>
    <n v="42"/>
    <s v="Login Access"/>
    <s v="IT Error"/>
    <x v="1"/>
    <x v="1"/>
    <n v="0"/>
    <n v="5"/>
  </r>
  <r>
    <s v="GHLENR-0044174416"/>
    <d v="2020-12-09T00:00:00"/>
    <n v="141"/>
    <n v="24"/>
    <s v="Login Access"/>
    <s v="IT Error"/>
    <x v="1"/>
    <x v="1"/>
    <n v="0"/>
    <n v="5"/>
  </r>
  <r>
    <s v="GHLENR-0044185771"/>
    <d v="2020-12-20T00:00:00"/>
    <n v="937"/>
    <n v="47"/>
    <s v="Login Access"/>
    <s v="IT Error"/>
    <x v="1"/>
    <x v="1"/>
    <n v="0"/>
    <n v="5"/>
  </r>
  <r>
    <s v="GHLENR-0143843813"/>
    <d v="2020-01-13T00:00:00"/>
    <n v="61"/>
    <n v="18"/>
    <s v="Login Access"/>
    <s v="IT Error"/>
    <x v="1"/>
    <x v="1"/>
    <n v="1"/>
    <n v="1"/>
  </r>
  <r>
    <s v="GHLENR-0143869710"/>
    <d v="2020-02-08T00:00:00"/>
    <n v="211"/>
    <n v="27"/>
    <s v="Login Access"/>
    <s v="IT Error"/>
    <x v="1"/>
    <x v="1"/>
    <n v="1"/>
    <n v="5"/>
  </r>
  <r>
    <s v="GHLENR-0143873200"/>
    <d v="2020-02-12T00:00:00"/>
    <n v="1530"/>
    <n v="22"/>
    <s v="Login Access"/>
    <s v="IT Error"/>
    <x v="1"/>
    <x v="1"/>
    <n v="1"/>
    <n v="1"/>
  </r>
  <r>
    <s v="GHLENR-0244155326"/>
    <d v="2020-11-20T00:00:00"/>
    <n v="1802"/>
    <n v="3"/>
    <s v="Login Access"/>
    <s v="IT Error"/>
    <x v="1"/>
    <x v="1"/>
    <n v="2"/>
    <n v="1"/>
  </r>
  <r>
    <s v="GHLENR-1043875942"/>
    <d v="2020-02-14T00:00:00"/>
    <n v="564"/>
    <n v="19"/>
    <s v="Login Access"/>
    <s v="IT Error"/>
    <x v="1"/>
    <x v="1"/>
    <n v="0"/>
    <n v="1"/>
  </r>
  <r>
    <s v="GHLENR-1043906437"/>
    <d v="2020-03-16T00:00:00"/>
    <n v="533"/>
    <n v="24"/>
    <s v="Login Access"/>
    <s v="IT Error"/>
    <x v="1"/>
    <x v="1"/>
    <n v="0"/>
    <n v="5"/>
  </r>
  <r>
    <s v="GHLENR-1043959182"/>
    <d v="2020-05-08T00:00:00"/>
    <n v="1048"/>
    <n v="31"/>
    <s v="Login Access"/>
    <s v="IT Error"/>
    <x v="1"/>
    <x v="1"/>
    <n v="0"/>
    <n v="5"/>
  </r>
  <r>
    <s v="GHLENR-1043980111"/>
    <d v="2020-05-29T00:00:00"/>
    <n v="1561"/>
    <n v="31"/>
    <s v="Login Access"/>
    <s v="IT Error"/>
    <x v="1"/>
    <x v="1"/>
    <n v="0"/>
    <n v="5"/>
  </r>
  <r>
    <s v="GHLENR-1043982228"/>
    <d v="2020-05-31T00:00:00"/>
    <n v="542"/>
    <n v="42"/>
    <s v="Login Access"/>
    <s v="IT Error"/>
    <x v="1"/>
    <x v="1"/>
    <n v="0"/>
    <n v="5"/>
  </r>
  <r>
    <s v="GHLENR-1044002749"/>
    <d v="2020-06-20T00:00:00"/>
    <n v="804"/>
    <n v="17"/>
    <s v="Login Access"/>
    <s v="IT Error"/>
    <x v="1"/>
    <x v="1"/>
    <n v="0"/>
    <n v="5"/>
  </r>
  <r>
    <s v="GHLENR-1044006557"/>
    <d v="2020-06-24T00:00:00"/>
    <n v="815"/>
    <n v="45"/>
    <s v="Login Access"/>
    <s v="IT Error"/>
    <x v="1"/>
    <x v="1"/>
    <n v="0"/>
    <n v="5"/>
  </r>
  <r>
    <s v="GHLENR-1044021619"/>
    <d v="2020-07-09T00:00:00"/>
    <n v="351"/>
    <n v="26"/>
    <s v="Login Access"/>
    <s v="IT Error"/>
    <x v="1"/>
    <x v="1"/>
    <n v="0"/>
    <n v="5"/>
  </r>
  <r>
    <s v="GHLENR-1044148668"/>
    <d v="2020-11-13T00:00:00"/>
    <n v="1726"/>
    <n v="36"/>
    <s v="Login Access"/>
    <s v="IT Error"/>
    <x v="1"/>
    <x v="1"/>
    <n v="0"/>
    <n v="5"/>
  </r>
  <r>
    <s v="GHLENR-1044156785"/>
    <d v="2020-11-21T00:00:00"/>
    <n v="708"/>
    <n v="17"/>
    <s v="Login Access"/>
    <s v="IT Error"/>
    <x v="1"/>
    <x v="1"/>
    <n v="0"/>
    <n v="5"/>
  </r>
  <r>
    <s v="GHLENR-2043856809"/>
    <d v="2020-01-26T00:00:00"/>
    <n v="1790"/>
    <n v="38"/>
    <s v="Login Access"/>
    <s v="IT Error"/>
    <x v="1"/>
    <x v="1"/>
    <n v="0"/>
    <n v="5"/>
  </r>
  <r>
    <s v="GHLENR-2043862020"/>
    <d v="2020-02-01T00:00:00"/>
    <n v="782"/>
    <n v="40"/>
    <s v="Login Access"/>
    <s v="IT Error"/>
    <x v="1"/>
    <x v="1"/>
    <n v="0"/>
    <n v="5"/>
  </r>
  <r>
    <s v="GHLENR-2043863518"/>
    <d v="2020-02-02T00:00:00"/>
    <n v="751"/>
    <n v="35"/>
    <s v="Login Access"/>
    <s v="IT Error"/>
    <x v="1"/>
    <x v="1"/>
    <n v="0"/>
    <n v="5"/>
  </r>
  <r>
    <s v="GHLENR-2043879809"/>
    <d v="2020-02-18T00:00:00"/>
    <n v="1610"/>
    <n v="38"/>
    <s v="Login Access"/>
    <s v="IT Error"/>
    <x v="1"/>
    <x v="1"/>
    <n v="0"/>
    <n v="5"/>
  </r>
  <r>
    <s v="GHLENR-2043883454"/>
    <d v="2020-02-22T00:00:00"/>
    <n v="775"/>
    <n v="14"/>
    <s v="Login Access"/>
    <s v="IT Error"/>
    <x v="1"/>
    <x v="1"/>
    <n v="0"/>
    <n v="5"/>
  </r>
  <r>
    <s v="GHLENR-2043896386"/>
    <d v="2020-03-06T00:00:00"/>
    <n v="28"/>
    <n v="23"/>
    <s v="Login Access"/>
    <s v="IT Error"/>
    <x v="1"/>
    <x v="1"/>
    <n v="0"/>
    <n v="5"/>
  </r>
  <r>
    <s v="GHLENR-2043965991"/>
    <d v="2020-05-14T00:00:00"/>
    <n v="589"/>
    <n v="9"/>
    <s v="Login Access"/>
    <s v="IT Error"/>
    <x v="1"/>
    <x v="1"/>
    <n v="0"/>
    <n v="5"/>
  </r>
  <r>
    <s v="GHLENR-2043971523"/>
    <d v="2020-05-20T00:00:00"/>
    <n v="1202"/>
    <n v="45"/>
    <s v="Login Access"/>
    <s v="IT Error"/>
    <x v="1"/>
    <x v="1"/>
    <n v="0"/>
    <n v="5"/>
  </r>
  <r>
    <s v="GHLENR-2043979106"/>
    <d v="2020-05-28T00:00:00"/>
    <n v="410"/>
    <n v="11"/>
    <s v="Login Access"/>
    <s v="IT Error"/>
    <x v="1"/>
    <x v="1"/>
    <n v="0"/>
    <n v="5"/>
  </r>
  <r>
    <s v="GHLENR-2044005535"/>
    <d v="2020-06-23T00:00:00"/>
    <n v="203"/>
    <n v="35"/>
    <s v="Login Access"/>
    <s v="IT Error"/>
    <x v="1"/>
    <x v="1"/>
    <n v="0"/>
    <n v="5"/>
  </r>
  <r>
    <s v="GHLENR-2044013725"/>
    <d v="2020-07-01T00:00:00"/>
    <n v="1822"/>
    <n v="37"/>
    <s v="Login Access"/>
    <s v="IT Error"/>
    <x v="1"/>
    <x v="1"/>
    <n v="0"/>
    <n v="5"/>
  </r>
  <r>
    <s v="GHLENR-2044026430"/>
    <d v="2020-07-14T00:00:00"/>
    <n v="1813"/>
    <n v="34"/>
    <s v="Login Access"/>
    <s v="IT Error"/>
    <x v="1"/>
    <x v="1"/>
    <n v="0"/>
    <n v="5"/>
  </r>
  <r>
    <s v="GHLENR-2044094906"/>
    <d v="2020-09-20T00:00:00"/>
    <n v="1030"/>
    <n v="29"/>
    <s v="Login Access"/>
    <s v="IT Error"/>
    <x v="1"/>
    <x v="1"/>
    <n v="0"/>
    <n v="5"/>
  </r>
  <r>
    <s v="GHLENR-2044125018"/>
    <d v="2020-10-21T00:00:00"/>
    <n v="1761"/>
    <n v="10"/>
    <s v="Login Access"/>
    <s v="IT Error"/>
    <x v="1"/>
    <x v="1"/>
    <n v="0"/>
    <n v="5"/>
  </r>
  <r>
    <s v="GHLENR-2044132123"/>
    <d v="2020-10-28T00:00:00"/>
    <n v="1842"/>
    <n v="31"/>
    <s v="Login Access"/>
    <s v="IT Error"/>
    <x v="1"/>
    <x v="1"/>
    <n v="0"/>
    <n v="5"/>
  </r>
  <r>
    <s v="GHLENR-2044168964"/>
    <d v="2020-12-03T00:00:00"/>
    <n v="806"/>
    <n v="49"/>
    <s v="Login Access"/>
    <s v="IT Error"/>
    <x v="1"/>
    <x v="1"/>
    <n v="0"/>
    <n v="5"/>
  </r>
  <r>
    <s v="GHLENR-2044174570"/>
    <d v="2020-12-09T00:00:00"/>
    <n v="1637"/>
    <n v="35"/>
    <s v="Login Access"/>
    <s v="IT Error"/>
    <x v="1"/>
    <x v="1"/>
    <n v="0"/>
    <n v="5"/>
  </r>
  <r>
    <s v="GHLENR-2044189465"/>
    <d v="2020-12-24T00:00:00"/>
    <n v="1206"/>
    <n v="4"/>
    <s v="Login Access"/>
    <s v="IT Error"/>
    <x v="1"/>
    <x v="1"/>
    <n v="0"/>
    <n v="5"/>
  </r>
  <r>
    <s v="GHLENR-2044193471"/>
    <d v="2020-12-28T00:00:00"/>
    <n v="257"/>
    <n v="44"/>
    <s v="Login Access"/>
    <s v="IT Error"/>
    <x v="2"/>
    <x v="1"/>
    <n v="0"/>
    <n v="5"/>
  </r>
  <r>
    <s v="GHLENR-2143923908"/>
    <d v="2020-04-02T00:00:00"/>
    <n v="150"/>
    <n v="19"/>
    <s v="Login Access"/>
    <s v="IT Error"/>
    <x v="1"/>
    <x v="1"/>
    <n v="1"/>
    <n v="1"/>
  </r>
  <r>
    <s v="GHLENR-3043876740"/>
    <d v="2020-02-15T00:00:00"/>
    <n v="1594"/>
    <n v="27"/>
    <s v="Login Access"/>
    <s v="IT Error"/>
    <x v="1"/>
    <x v="1"/>
    <n v="0"/>
    <n v="1"/>
  </r>
  <r>
    <s v="GHLENR-3043878373"/>
    <d v="2020-02-17T00:00:00"/>
    <n v="117"/>
    <n v="43"/>
    <s v="Login Access"/>
    <s v="IT Error"/>
    <x v="1"/>
    <x v="1"/>
    <n v="0"/>
    <n v="5"/>
  </r>
  <r>
    <s v="GHLENR-3043885898"/>
    <d v="2020-02-24T00:00:00"/>
    <n v="1959"/>
    <n v="48"/>
    <s v="Login Access"/>
    <s v="IT Error"/>
    <x v="1"/>
    <x v="1"/>
    <n v="0"/>
    <n v="5"/>
  </r>
  <r>
    <s v="GHLENR-3043921676"/>
    <d v="2020-03-31T00:00:00"/>
    <n v="407"/>
    <n v="16"/>
    <s v="Login Access"/>
    <s v="IT Error"/>
    <x v="1"/>
    <x v="1"/>
    <n v="0"/>
    <n v="5"/>
  </r>
  <r>
    <s v="GHLENR-3043984595"/>
    <d v="2020-06-02T00:00:00"/>
    <n v="749"/>
    <n v="45"/>
    <s v="Login Access"/>
    <s v="IT Error"/>
    <x v="1"/>
    <x v="1"/>
    <n v="0"/>
    <n v="5"/>
  </r>
  <r>
    <s v="GHLENR-3043991135"/>
    <d v="2020-06-09T00:00:00"/>
    <n v="1443"/>
    <n v="31"/>
    <s v="Login Access"/>
    <s v="IT Error"/>
    <x v="1"/>
    <x v="1"/>
    <n v="0"/>
    <n v="5"/>
  </r>
  <r>
    <s v="GHLENR-3044046079"/>
    <d v="2020-08-03T00:00:00"/>
    <n v="1517"/>
    <n v="10"/>
    <s v="Login Access"/>
    <s v="IT Error"/>
    <x v="1"/>
    <x v="1"/>
    <n v="0"/>
    <n v="5"/>
  </r>
  <r>
    <s v="GHLENR-3044085245"/>
    <d v="2020-09-11T00:00:00"/>
    <n v="844"/>
    <n v="42"/>
    <s v="Login Access"/>
    <s v="IT Error"/>
    <x v="1"/>
    <x v="1"/>
    <n v="0"/>
    <n v="5"/>
  </r>
  <r>
    <s v="GHLENR-3044089775"/>
    <d v="2020-09-15T00:00:00"/>
    <n v="717"/>
    <n v="17"/>
    <s v="Login Access"/>
    <s v="IT Error"/>
    <x v="2"/>
    <x v="1"/>
    <n v="0"/>
    <n v="1"/>
  </r>
  <r>
    <s v="GHLENR-3044100369"/>
    <d v="2020-09-26T00:00:00"/>
    <n v="1416"/>
    <n v="43"/>
    <s v="Login Access"/>
    <s v="IT Error"/>
    <x v="1"/>
    <x v="1"/>
    <n v="0"/>
    <n v="5"/>
  </r>
  <r>
    <s v="GHLENR-3044107526"/>
    <d v="2020-10-03T00:00:00"/>
    <n v="1772"/>
    <n v="35"/>
    <s v="Login Access"/>
    <s v="IT Error"/>
    <x v="1"/>
    <x v="1"/>
    <n v="0"/>
    <n v="1"/>
  </r>
  <r>
    <s v="GHLENR-3044131940"/>
    <d v="2020-10-27T00:00:00"/>
    <n v="1384"/>
    <n v="9"/>
    <s v="Login Access"/>
    <s v="IT Error"/>
    <x v="1"/>
    <x v="1"/>
    <n v="0"/>
    <n v="5"/>
  </r>
  <r>
    <s v="GHLENR-3044144479"/>
    <d v="2020-11-09T00:00:00"/>
    <n v="97"/>
    <n v="34"/>
    <s v="Login Access"/>
    <s v="IT Error"/>
    <x v="1"/>
    <x v="1"/>
    <n v="0"/>
    <n v="5"/>
  </r>
  <r>
    <s v="GHLENR-3044155615"/>
    <d v="2020-11-20T00:00:00"/>
    <n v="821"/>
    <n v="46"/>
    <s v="Login Access"/>
    <s v="IT Error"/>
    <x v="1"/>
    <x v="1"/>
    <n v="0"/>
    <n v="5"/>
  </r>
  <r>
    <s v="GHLENR-3044184521"/>
    <d v="2020-12-19T00:00:00"/>
    <n v="1672"/>
    <n v="45"/>
    <s v="Login Access"/>
    <s v="IT Error"/>
    <x v="1"/>
    <x v="1"/>
    <n v="0"/>
    <n v="5"/>
  </r>
  <r>
    <s v="GHLENR-3144072844"/>
    <d v="2020-08-29T00:00:00"/>
    <n v="1254"/>
    <n v="28"/>
    <s v="Login Access"/>
    <s v="IT Error"/>
    <x v="1"/>
    <x v="1"/>
    <n v="1"/>
    <n v="5"/>
  </r>
  <r>
    <s v="GHLENR-3144173207"/>
    <d v="2020-12-08T00:00:00"/>
    <n v="1760"/>
    <n v="42"/>
    <s v="Login Access"/>
    <s v="IT Error"/>
    <x v="1"/>
    <x v="1"/>
    <n v="1"/>
    <n v="5"/>
  </r>
  <r>
    <s v="GHLENR-4043832418"/>
    <d v="2020-01-02T00:00:00"/>
    <n v="321"/>
    <n v="24"/>
    <s v="Login Access"/>
    <s v="IT Error"/>
    <x v="1"/>
    <x v="1"/>
    <n v="0"/>
    <n v="5"/>
  </r>
  <r>
    <s v="GHLENR-4043847429"/>
    <d v="2020-01-17T00:00:00"/>
    <n v="1742"/>
    <n v="24"/>
    <s v="Login Access"/>
    <s v="IT Error"/>
    <x v="1"/>
    <x v="1"/>
    <n v="0"/>
    <n v="5"/>
  </r>
  <r>
    <s v="GHLENR-4043854752"/>
    <d v="2020-01-24T00:00:00"/>
    <n v="155"/>
    <n v="47"/>
    <s v="Login Access"/>
    <s v="IT Error"/>
    <x v="2"/>
    <x v="1"/>
    <n v="0"/>
    <n v="5"/>
  </r>
  <r>
    <s v="GHLENR-4043863549"/>
    <d v="2020-02-02T00:00:00"/>
    <n v="1764"/>
    <n v="5"/>
    <s v="Login Access"/>
    <s v="IT Error"/>
    <x v="1"/>
    <x v="1"/>
    <n v="0"/>
    <n v="5"/>
  </r>
  <r>
    <s v="GHLENR-4043889547"/>
    <d v="2020-02-28T00:00:00"/>
    <n v="1024"/>
    <n v="45"/>
    <s v="Login Access"/>
    <s v="IT Error"/>
    <x v="1"/>
    <x v="1"/>
    <n v="0"/>
    <n v="5"/>
  </r>
  <r>
    <s v="GHLENR-4044039041"/>
    <d v="2020-07-27T00:00:00"/>
    <n v="844"/>
    <n v="30"/>
    <s v="Login Access"/>
    <s v="IT Error"/>
    <x v="1"/>
    <x v="1"/>
    <n v="0"/>
    <n v="1"/>
  </r>
  <r>
    <s v="GHLENR-4044053789"/>
    <d v="2020-08-10T00:00:00"/>
    <n v="1088"/>
    <n v="17"/>
    <s v="Login Access"/>
    <s v="IT Error"/>
    <x v="1"/>
    <x v="1"/>
    <n v="0"/>
    <n v="5"/>
  </r>
  <r>
    <s v="GHLENR-4044074020"/>
    <d v="2020-08-31T00:00:00"/>
    <n v="732"/>
    <n v="40"/>
    <s v="Login Access"/>
    <s v="IT Error"/>
    <x v="1"/>
    <x v="1"/>
    <n v="0"/>
    <n v="5"/>
  </r>
  <r>
    <s v="GHLENR-4044086325"/>
    <d v="2020-09-12T00:00:00"/>
    <n v="1772"/>
    <n v="33"/>
    <s v="Login Access"/>
    <s v="IT Error"/>
    <x v="1"/>
    <x v="1"/>
    <n v="0"/>
    <n v="5"/>
  </r>
  <r>
    <s v="GHLENR-4044106497"/>
    <d v="2020-10-02T00:00:00"/>
    <n v="829"/>
    <n v="44"/>
    <s v="Login Access"/>
    <s v="IT Error"/>
    <x v="1"/>
    <x v="1"/>
    <n v="0"/>
    <n v="5"/>
  </r>
  <r>
    <s v="GHLENR-4044148045"/>
    <d v="2020-11-13T00:00:00"/>
    <n v="424"/>
    <n v="30"/>
    <s v="Login Access"/>
    <s v="IT Error"/>
    <x v="1"/>
    <x v="1"/>
    <n v="0"/>
    <n v="1"/>
  </r>
  <r>
    <s v="GHLENR-4044169357"/>
    <d v="2020-12-04T00:00:00"/>
    <n v="475"/>
    <n v="43"/>
    <s v="Login Access"/>
    <s v="IT Error"/>
    <x v="1"/>
    <x v="1"/>
    <n v="0"/>
    <n v="5"/>
  </r>
  <r>
    <s v="GHLENR-4144017313"/>
    <d v="2020-07-05T00:00:00"/>
    <n v="481"/>
    <n v="23"/>
    <s v="Login Access"/>
    <s v="IT Error"/>
    <x v="1"/>
    <x v="1"/>
    <n v="1"/>
    <n v="5"/>
  </r>
  <r>
    <s v="GHLENR-5043911650"/>
    <d v="2020-03-21T00:00:00"/>
    <n v="735"/>
    <n v="26"/>
    <s v="Login Access"/>
    <s v="IT Error"/>
    <x v="1"/>
    <x v="1"/>
    <n v="0"/>
    <n v="5"/>
  </r>
  <r>
    <s v="GHLENR-5043995357"/>
    <d v="2020-06-13T00:00:00"/>
    <n v="1935"/>
    <n v="33"/>
    <s v="Login Access"/>
    <s v="IT Error"/>
    <x v="1"/>
    <x v="1"/>
    <n v="0"/>
    <n v="5"/>
  </r>
  <r>
    <s v="GHLENR-5043998649"/>
    <d v="2020-06-16T00:00:00"/>
    <n v="1084"/>
    <n v="36"/>
    <s v="Login Access"/>
    <s v="IT Error"/>
    <x v="1"/>
    <x v="1"/>
    <n v="0"/>
    <n v="5"/>
  </r>
  <r>
    <s v="GHLENR-5044028749"/>
    <d v="2020-07-16T00:00:00"/>
    <n v="1084"/>
    <n v="47"/>
    <s v="Login Access"/>
    <s v="IT Error"/>
    <x v="1"/>
    <x v="1"/>
    <n v="0"/>
    <n v="5"/>
  </r>
  <r>
    <s v="GHLENR-5044049133"/>
    <d v="2020-08-06T00:00:00"/>
    <n v="1113"/>
    <n v="41"/>
    <s v="Login Access"/>
    <s v="IT Error"/>
    <x v="1"/>
    <x v="1"/>
    <n v="0"/>
    <n v="5"/>
  </r>
  <r>
    <s v="GHLENR-5044103411"/>
    <d v="2020-09-29T00:00:00"/>
    <n v="51"/>
    <n v="44"/>
    <s v="Login Access"/>
    <s v="IT Error"/>
    <x v="1"/>
    <x v="1"/>
    <n v="0"/>
    <n v="5"/>
  </r>
  <r>
    <s v="GHLENR-5044134509"/>
    <d v="2020-10-30T00:00:00"/>
    <n v="1510"/>
    <n v="45"/>
    <s v="Login Access"/>
    <s v="IT Error"/>
    <x v="1"/>
    <x v="1"/>
    <n v="0"/>
    <n v="5"/>
  </r>
  <r>
    <s v="GHLENR-5044151190"/>
    <d v="2020-11-16T00:00:00"/>
    <n v="1629"/>
    <n v="21"/>
    <s v="Login Access"/>
    <s v="IT Error"/>
    <x v="1"/>
    <x v="1"/>
    <n v="0"/>
    <n v="5"/>
  </r>
  <r>
    <s v="GHLENR-5044153124"/>
    <d v="2020-11-18T00:00:00"/>
    <n v="1502"/>
    <n v="31"/>
    <s v="Login Access"/>
    <s v="IT Error"/>
    <x v="1"/>
    <x v="1"/>
    <n v="0"/>
    <n v="5"/>
  </r>
  <r>
    <s v="GHLENR-5044161388"/>
    <d v="2020-11-26T00:00:00"/>
    <n v="378"/>
    <n v="43"/>
    <s v="Login Access"/>
    <s v="IT Error"/>
    <x v="1"/>
    <x v="1"/>
    <n v="0"/>
    <n v="5"/>
  </r>
  <r>
    <s v="GHLENR-5044169897"/>
    <d v="2020-12-04T00:00:00"/>
    <n v="139"/>
    <n v="8"/>
    <s v="Login Access"/>
    <s v="IT Error"/>
    <x v="1"/>
    <x v="1"/>
    <n v="0"/>
    <n v="5"/>
  </r>
  <r>
    <s v="GHLENR-5143886897"/>
    <d v="2020-02-25T00:00:00"/>
    <n v="269"/>
    <n v="28"/>
    <s v="Login Access"/>
    <s v="IT Error"/>
    <x v="1"/>
    <x v="1"/>
    <n v="1"/>
    <n v="5"/>
  </r>
  <r>
    <s v="GHLENR-5143943315"/>
    <d v="2020-04-22T00:00:00"/>
    <n v="921"/>
    <n v="23"/>
    <s v="Login Access"/>
    <s v="IT Error"/>
    <x v="1"/>
    <x v="1"/>
    <n v="1"/>
    <n v="5"/>
  </r>
  <r>
    <s v="GHLENR-6043908721"/>
    <d v="2020-03-18T00:00:00"/>
    <n v="1352"/>
    <n v="47"/>
    <s v="Login Access"/>
    <s v="IT Error"/>
    <x v="1"/>
    <x v="1"/>
    <n v="0"/>
    <n v="5"/>
  </r>
  <r>
    <s v="GHLENR-6043923373"/>
    <d v="2020-04-02T00:00:00"/>
    <n v="1657"/>
    <n v="33"/>
    <s v="Login Access"/>
    <s v="IT Error"/>
    <x v="1"/>
    <x v="1"/>
    <n v="0"/>
    <n v="5"/>
  </r>
  <r>
    <s v="GHLENR-6043932452"/>
    <d v="2020-04-11T00:00:00"/>
    <n v="725"/>
    <n v="4"/>
    <s v="Login Access"/>
    <s v="IT Error"/>
    <x v="1"/>
    <x v="1"/>
    <n v="0"/>
    <n v="5"/>
  </r>
  <r>
    <s v="GHLENR-6043946774"/>
    <d v="2020-04-25T00:00:00"/>
    <n v="1237"/>
    <n v="47"/>
    <s v="Login Access"/>
    <s v="IT Error"/>
    <x v="1"/>
    <x v="1"/>
    <n v="0"/>
    <n v="5"/>
  </r>
  <r>
    <s v="GHLENR-6044102396"/>
    <d v="2020-09-28T00:00:00"/>
    <n v="1109"/>
    <n v="43"/>
    <s v="Login Access"/>
    <s v="IT Error"/>
    <x v="1"/>
    <x v="1"/>
    <n v="0"/>
    <n v="5"/>
  </r>
  <r>
    <s v="GHLENR-6044112788"/>
    <d v="2020-10-08T00:00:00"/>
    <n v="1138"/>
    <n v="27"/>
    <s v="Login Access"/>
    <s v="IT Error"/>
    <x v="1"/>
    <x v="1"/>
    <n v="0"/>
    <n v="5"/>
  </r>
  <r>
    <s v="GHLENR-6044147672"/>
    <d v="2020-11-12T00:00:00"/>
    <n v="1087"/>
    <n v="46"/>
    <s v="Login Access"/>
    <s v="IT Error"/>
    <x v="1"/>
    <x v="1"/>
    <n v="0"/>
    <n v="5"/>
  </r>
  <r>
    <s v="GHLENR-6044171459"/>
    <d v="2020-12-06T00:00:00"/>
    <n v="1305"/>
    <n v="34"/>
    <s v="Login Access"/>
    <s v="IT Error"/>
    <x v="1"/>
    <x v="1"/>
    <n v="0"/>
    <n v="5"/>
  </r>
  <r>
    <s v="GHLENR-6044189111"/>
    <d v="2020-12-24T00:00:00"/>
    <n v="1471"/>
    <n v="31"/>
    <s v="Login Access"/>
    <s v="IT Error"/>
    <x v="1"/>
    <x v="1"/>
    <n v="0"/>
    <n v="5"/>
  </r>
  <r>
    <s v="GHLENR-6044190009"/>
    <d v="2020-12-25T00:00:00"/>
    <n v="160"/>
    <n v="10"/>
    <s v="Login Access"/>
    <s v="IT Error"/>
    <x v="1"/>
    <x v="1"/>
    <n v="0"/>
    <n v="5"/>
  </r>
  <r>
    <s v="GHLENR-7043845408"/>
    <d v="2020-01-15T00:00:00"/>
    <n v="650"/>
    <n v="34"/>
    <s v="Login Access"/>
    <s v="IT Error"/>
    <x v="2"/>
    <x v="1"/>
    <n v="0"/>
    <n v="5"/>
  </r>
  <r>
    <s v="GHLENR-7043924201"/>
    <d v="2020-04-03T00:00:00"/>
    <n v="870"/>
    <n v="22"/>
    <s v="Login Access"/>
    <s v="IT Error"/>
    <x v="1"/>
    <x v="1"/>
    <n v="0"/>
    <n v="5"/>
  </r>
  <r>
    <s v="GHLENR-7043974498"/>
    <d v="2020-05-23T00:00:00"/>
    <n v="1359"/>
    <n v="34"/>
    <s v="Login Access"/>
    <s v="IT Error"/>
    <x v="1"/>
    <x v="1"/>
    <n v="0"/>
    <n v="5"/>
  </r>
  <r>
    <s v="GHLENR-7043989356"/>
    <d v="2020-06-07T00:00:00"/>
    <n v="1785"/>
    <n v="43"/>
    <s v="Login Access"/>
    <s v="IT Error"/>
    <x v="2"/>
    <x v="1"/>
    <n v="0"/>
    <n v="5"/>
  </r>
  <r>
    <s v="GHLENR-7043991956"/>
    <d v="2020-06-09T00:00:00"/>
    <n v="885"/>
    <n v="39"/>
    <s v="Login Access"/>
    <s v="IT Error"/>
    <x v="1"/>
    <x v="1"/>
    <n v="0"/>
    <n v="5"/>
  </r>
  <r>
    <s v="GHLENR-7044021071"/>
    <d v="2020-07-09T00:00:00"/>
    <n v="407"/>
    <n v="10"/>
    <s v="Login Access"/>
    <s v="IT Error"/>
    <x v="2"/>
    <x v="1"/>
    <n v="0"/>
    <n v="5"/>
  </r>
  <r>
    <s v="GHLENR-7044035036"/>
    <d v="2020-07-23T00:00:00"/>
    <n v="1953"/>
    <n v="10"/>
    <s v="Login Access"/>
    <s v="IT Error"/>
    <x v="1"/>
    <x v="1"/>
    <n v="0"/>
    <n v="5"/>
  </r>
  <r>
    <s v="GHLENR-7044041141"/>
    <d v="2020-07-29T00:00:00"/>
    <n v="674"/>
    <n v="31"/>
    <s v="Login Access"/>
    <s v="IT Error"/>
    <x v="1"/>
    <x v="1"/>
    <n v="0"/>
    <n v="5"/>
  </r>
  <r>
    <s v="GHLENR-7044078794"/>
    <d v="2020-09-04T00:00:00"/>
    <n v="1439"/>
    <n v="47"/>
    <s v="Login Access"/>
    <s v="IT Error"/>
    <x v="1"/>
    <x v="1"/>
    <n v="0"/>
    <n v="5"/>
  </r>
  <r>
    <s v="GHLENR-7044101009"/>
    <d v="2020-09-27T00:00:00"/>
    <n v="150"/>
    <n v="40"/>
    <s v="Login Access"/>
    <s v="IT Error"/>
    <x v="1"/>
    <x v="1"/>
    <n v="0"/>
    <n v="5"/>
  </r>
  <r>
    <s v="GHLENR-7044109723"/>
    <d v="2020-10-05T00:00:00"/>
    <n v="132"/>
    <n v="17"/>
    <s v="Login Access"/>
    <s v="IT Error"/>
    <x v="1"/>
    <x v="1"/>
    <n v="0"/>
    <n v="5"/>
  </r>
  <r>
    <s v="GHLENR-7044181836"/>
    <d v="2020-12-16T00:00:00"/>
    <n v="1733"/>
    <n v="8"/>
    <s v="Login Access"/>
    <s v="IT Error"/>
    <x v="1"/>
    <x v="1"/>
    <n v="0"/>
    <n v="5"/>
  </r>
  <r>
    <s v="GHLENR-7044188196"/>
    <d v="2020-12-23T00:00:00"/>
    <n v="1489"/>
    <n v="21"/>
    <s v="Login Access"/>
    <s v="IT Error"/>
    <x v="1"/>
    <x v="1"/>
    <n v="0"/>
    <n v="5"/>
  </r>
  <r>
    <s v="GHLENR-7143938920"/>
    <d v="2020-04-17T00:00:00"/>
    <n v="222"/>
    <n v="49"/>
    <s v="Login Access"/>
    <s v="IT Error"/>
    <x v="1"/>
    <x v="1"/>
    <n v="1"/>
    <n v="5"/>
  </r>
  <r>
    <s v="GHLENR-8043873724"/>
    <d v="2020-02-12T00:00:00"/>
    <n v="692"/>
    <n v="37"/>
    <s v="Login Access"/>
    <s v="IT Error"/>
    <x v="1"/>
    <x v="1"/>
    <n v="0"/>
    <n v="5"/>
  </r>
  <r>
    <s v="GHLENR-8043881713"/>
    <d v="2020-02-20T00:00:00"/>
    <n v="1671"/>
    <n v="17"/>
    <s v="Login Access"/>
    <s v="IT Error"/>
    <x v="1"/>
    <x v="1"/>
    <n v="0"/>
    <n v="5"/>
  </r>
  <r>
    <s v="GHLENR-8043893274"/>
    <d v="2020-03-03T00:00:00"/>
    <n v="767"/>
    <n v="2"/>
    <s v="Login Access"/>
    <s v="IT Error"/>
    <x v="1"/>
    <x v="1"/>
    <n v="0"/>
    <n v="5"/>
  </r>
  <r>
    <s v="GHLENR-8043907530"/>
    <d v="2020-03-17T00:00:00"/>
    <n v="903"/>
    <n v="45"/>
    <s v="Login Access"/>
    <s v="IT Error"/>
    <x v="1"/>
    <x v="1"/>
    <n v="0"/>
    <n v="5"/>
  </r>
  <r>
    <s v="GHLENR-8043921062"/>
    <d v="2020-03-31T00:00:00"/>
    <n v="786"/>
    <n v="30"/>
    <s v="Login Access"/>
    <s v="IT Error"/>
    <x v="1"/>
    <x v="1"/>
    <n v="0"/>
    <n v="5"/>
  </r>
  <r>
    <s v="GHLENR-8043956122"/>
    <d v="2020-05-05T00:00:00"/>
    <n v="1862"/>
    <n v="21"/>
    <s v="Login Access"/>
    <s v="IT Error"/>
    <x v="2"/>
    <x v="1"/>
    <n v="0"/>
    <n v="5"/>
  </r>
  <r>
    <s v="GHLENR-8043981895"/>
    <d v="2020-05-30T00:00:00"/>
    <n v="1109"/>
    <n v="18"/>
    <s v="Login Access"/>
    <s v="IT Error"/>
    <x v="1"/>
    <x v="1"/>
    <n v="0"/>
    <n v="5"/>
  </r>
  <r>
    <s v="GHLENR-8043997198"/>
    <d v="2020-06-15T00:00:00"/>
    <n v="1559"/>
    <n v="21"/>
    <s v="Login Access"/>
    <s v="IT Error"/>
    <x v="1"/>
    <x v="1"/>
    <n v="0"/>
    <n v="5"/>
  </r>
  <r>
    <s v="GHLENR-8044013963"/>
    <d v="2020-07-01T00:00:00"/>
    <n v="1886"/>
    <n v="39"/>
    <s v="Login Access"/>
    <s v="IT Error"/>
    <x v="1"/>
    <x v="1"/>
    <n v="0"/>
    <n v="5"/>
  </r>
  <r>
    <s v="GHLENR-8044019573"/>
    <d v="2020-07-07T00:00:00"/>
    <n v="847"/>
    <n v="45"/>
    <s v="Login Access"/>
    <s v="IT Error"/>
    <x v="1"/>
    <x v="1"/>
    <n v="0"/>
    <n v="5"/>
  </r>
  <r>
    <s v="GHLENR-8044073273"/>
    <d v="2020-08-30T00:00:00"/>
    <n v="1627"/>
    <n v="12"/>
    <s v="Login Access"/>
    <s v="IT Error"/>
    <x v="1"/>
    <x v="1"/>
    <n v="0"/>
    <n v="5"/>
  </r>
  <r>
    <s v="GHLENR-8044121183"/>
    <d v="2020-10-17T00:00:00"/>
    <n v="1478"/>
    <n v="41"/>
    <s v="Login Access"/>
    <s v="IT Error"/>
    <x v="1"/>
    <x v="1"/>
    <n v="0"/>
    <n v="5"/>
  </r>
  <r>
    <s v="GHLENR-8044140409"/>
    <d v="2020-11-05T00:00:00"/>
    <n v="560"/>
    <n v="14"/>
    <s v="Login Access"/>
    <s v="IT Error"/>
    <x v="1"/>
    <x v="1"/>
    <n v="0"/>
    <n v="5"/>
  </r>
  <r>
    <s v="GHLENR-8044176607"/>
    <d v="2020-12-11T00:00:00"/>
    <n v="1000"/>
    <n v="36"/>
    <s v="Login Access"/>
    <s v="IT Error"/>
    <x v="1"/>
    <x v="1"/>
    <n v="0"/>
    <n v="5"/>
  </r>
  <r>
    <s v="GHLENR-8143949636"/>
    <d v="2020-04-28T00:00:00"/>
    <n v="443"/>
    <n v="26"/>
    <s v="Login Access"/>
    <s v="IT Error"/>
    <x v="1"/>
    <x v="1"/>
    <n v="1"/>
    <n v="5"/>
  </r>
  <r>
    <s v="GHLENR-9043845741"/>
    <d v="2020-01-15T00:00:00"/>
    <n v="1654"/>
    <n v="27"/>
    <s v="Login Access"/>
    <s v="IT Error"/>
    <x v="1"/>
    <x v="1"/>
    <n v="0"/>
    <n v="5"/>
  </r>
  <r>
    <s v="GHLENR-9043880971"/>
    <d v="2020-02-19T00:00:00"/>
    <n v="1047"/>
    <n v="49"/>
    <s v="Login Access"/>
    <s v="IT Error"/>
    <x v="1"/>
    <x v="1"/>
    <n v="0"/>
    <n v="5"/>
  </r>
  <r>
    <s v="GHLENR-9044000737"/>
    <d v="2020-06-18T00:00:00"/>
    <n v="1873"/>
    <n v="27"/>
    <s v="Login Access"/>
    <s v="IT Error"/>
    <x v="1"/>
    <x v="1"/>
    <n v="0"/>
    <n v="5"/>
  </r>
  <r>
    <s v="GHLENR-9044038795"/>
    <d v="2020-07-26T00:00:00"/>
    <n v="479"/>
    <n v="17"/>
    <s v="Login Access"/>
    <s v="IT Error"/>
    <x v="1"/>
    <x v="1"/>
    <n v="0"/>
    <n v="1"/>
  </r>
  <r>
    <s v="GHLENR-9044040000"/>
    <d v="2020-07-28T00:00:00"/>
    <n v="620"/>
    <n v="40"/>
    <s v="Login Access"/>
    <s v="IT Error"/>
    <x v="1"/>
    <x v="1"/>
    <n v="0"/>
    <n v="5"/>
  </r>
  <r>
    <s v="GHLENR-9044094531"/>
    <d v="2020-09-20T00:00:00"/>
    <n v="1483"/>
    <n v="5"/>
    <s v="Login Access"/>
    <s v="IT Error"/>
    <x v="1"/>
    <x v="1"/>
    <n v="0"/>
    <n v="5"/>
  </r>
  <r>
    <s v="GHLENR-9044132486"/>
    <d v="2020-10-28T00:00:00"/>
    <n v="108"/>
    <n v="34"/>
    <s v="Login Access"/>
    <s v="IT Error"/>
    <x v="1"/>
    <x v="1"/>
    <n v="0"/>
    <n v="5"/>
  </r>
  <r>
    <s v="GHLENR-9044178045"/>
    <d v="2020-12-13T00:00:00"/>
    <n v="1254"/>
    <n v="10"/>
    <s v="Login Access"/>
    <s v="IT Error"/>
    <x v="1"/>
    <x v="1"/>
    <n v="0"/>
    <n v="5"/>
  </r>
  <r>
    <s v="GHLENR-9044180687"/>
    <d v="2020-12-15T00:00:00"/>
    <n v="1038"/>
    <n v="36"/>
    <s v="Login Access"/>
    <s v="IT Error"/>
    <x v="1"/>
    <x v="1"/>
    <n v="0"/>
    <n v="5"/>
  </r>
  <r>
    <s v="GHLENR-9143985640"/>
    <d v="2020-06-03T00:00:00"/>
    <n v="844"/>
    <n v="6"/>
    <s v="Login Access"/>
    <s v="IT Error"/>
    <x v="1"/>
    <x v="1"/>
    <n v="1"/>
    <n v="5"/>
  </r>
  <r>
    <s v="GHLENT-0043937437"/>
    <d v="2020-04-16T00:00:00"/>
    <n v="483"/>
    <n v="34"/>
    <s v="Login Access"/>
    <s v="IT Error"/>
    <x v="1"/>
    <x v="1"/>
    <n v="0"/>
    <n v="5"/>
  </r>
  <r>
    <s v="GHLENT-0043963820"/>
    <d v="2020-05-12T00:00:00"/>
    <n v="1702"/>
    <n v="8"/>
    <s v="Login Access"/>
    <s v="IT Error"/>
    <x v="1"/>
    <x v="1"/>
    <n v="0"/>
    <n v="5"/>
  </r>
  <r>
    <s v="GHLENT-0043992518"/>
    <d v="2020-06-10T00:00:00"/>
    <n v="581"/>
    <n v="15"/>
    <s v="Login Access"/>
    <s v="IT Error"/>
    <x v="1"/>
    <x v="1"/>
    <n v="0"/>
    <n v="5"/>
  </r>
  <r>
    <s v="GHLENT-0043996848"/>
    <d v="2020-06-14T00:00:00"/>
    <n v="654"/>
    <n v="48"/>
    <s v="Login Access"/>
    <s v="IT Error"/>
    <x v="1"/>
    <x v="1"/>
    <n v="0"/>
    <n v="5"/>
  </r>
  <r>
    <s v="GHLENT-0044034867"/>
    <d v="2020-07-22T00:00:00"/>
    <n v="226"/>
    <n v="8"/>
    <s v="Login Access"/>
    <s v="IT Error"/>
    <x v="1"/>
    <x v="1"/>
    <n v="0"/>
    <n v="5"/>
  </r>
  <r>
    <s v="GHLENT-0044047311"/>
    <d v="2020-08-04T00:00:00"/>
    <n v="1871"/>
    <n v="33"/>
    <s v="Login Access"/>
    <s v="IT Error"/>
    <x v="1"/>
    <x v="1"/>
    <n v="0"/>
    <n v="5"/>
  </r>
  <r>
    <s v="GHLENT-0044185470"/>
    <d v="2020-12-20T00:00:00"/>
    <n v="1907"/>
    <n v="24"/>
    <s v="Login Access"/>
    <s v="IT Error"/>
    <x v="1"/>
    <x v="1"/>
    <n v="0"/>
    <n v="5"/>
  </r>
  <r>
    <s v="GHLENT-1043856404"/>
    <d v="2020-01-26T00:00:00"/>
    <n v="1550"/>
    <n v="24"/>
    <s v="Login Access"/>
    <s v="IT Error"/>
    <x v="1"/>
    <x v="1"/>
    <n v="0"/>
    <n v="5"/>
  </r>
  <r>
    <s v="GHLENT-1043864431"/>
    <d v="2020-02-03T00:00:00"/>
    <n v="133"/>
    <n v="4"/>
    <s v="Login Access"/>
    <s v="IT Error"/>
    <x v="1"/>
    <x v="1"/>
    <n v="0"/>
    <n v="5"/>
  </r>
  <r>
    <s v="GHLENT-1043869464"/>
    <d v="2020-02-08T00:00:00"/>
    <n v="146"/>
    <n v="24"/>
    <s v="Login Access"/>
    <s v="IT Error"/>
    <x v="1"/>
    <x v="1"/>
    <n v="0"/>
    <n v="5"/>
  </r>
  <r>
    <s v="GHLENT-1044154285"/>
    <d v="2020-11-19T00:00:00"/>
    <n v="798"/>
    <n v="42"/>
    <s v="Login Access"/>
    <s v="IT Error"/>
    <x v="1"/>
    <x v="1"/>
    <n v="0"/>
    <n v="5"/>
  </r>
  <r>
    <s v="GHLENT-1143946369"/>
    <d v="2020-04-25T00:00:00"/>
    <n v="1876"/>
    <n v="43"/>
    <s v="Login Access"/>
    <s v="IT Error"/>
    <x v="1"/>
    <x v="1"/>
    <n v="1"/>
    <n v="5"/>
  </r>
  <r>
    <s v="GHLENT-2043846577"/>
    <d v="2020-01-16T00:00:00"/>
    <n v="537"/>
    <n v="5"/>
    <s v="Login Access"/>
    <s v="IT Error"/>
    <x v="1"/>
    <x v="1"/>
    <n v="0"/>
    <n v="5"/>
  </r>
  <r>
    <s v="GHLENT-2043848242"/>
    <d v="2020-01-18T00:00:00"/>
    <n v="1644"/>
    <n v="32"/>
    <s v="Login Access"/>
    <s v="IT Error"/>
    <x v="1"/>
    <x v="1"/>
    <n v="0"/>
    <n v="1"/>
  </r>
  <r>
    <s v="GHLENT-2043850244"/>
    <d v="2020-01-20T00:00:00"/>
    <n v="484"/>
    <n v="42"/>
    <s v="Login Access"/>
    <s v="IT Error"/>
    <x v="1"/>
    <x v="1"/>
    <n v="0"/>
    <n v="5"/>
  </r>
  <r>
    <s v="GHLENT-2043856187"/>
    <d v="2020-01-26T00:00:00"/>
    <n v="1528"/>
    <n v="21"/>
    <s v="Login Access"/>
    <s v="IT Error"/>
    <x v="1"/>
    <x v="1"/>
    <n v="0"/>
    <n v="5"/>
  </r>
  <r>
    <s v="GHLENT-2043869074"/>
    <d v="2020-02-08T00:00:00"/>
    <n v="1317"/>
    <n v="20"/>
    <s v="Login Access"/>
    <s v="IT Error"/>
    <x v="1"/>
    <x v="1"/>
    <n v="0"/>
    <n v="5"/>
  </r>
  <r>
    <s v="GHLENT-2043912594"/>
    <d v="2020-03-22T00:00:00"/>
    <n v="109"/>
    <n v="15"/>
    <s v="Login Access"/>
    <s v="IT Error"/>
    <x v="1"/>
    <x v="1"/>
    <n v="0"/>
    <n v="5"/>
  </r>
  <r>
    <s v="GHLENT-2043954924"/>
    <d v="2020-05-03T00:00:00"/>
    <n v="712"/>
    <n v="9"/>
    <s v="Login Access"/>
    <s v="IT Error"/>
    <x v="1"/>
    <x v="1"/>
    <n v="0"/>
    <n v="5"/>
  </r>
  <r>
    <s v="GHLENT-2044142931"/>
    <d v="2020-11-07T00:00:00"/>
    <n v="1673"/>
    <n v="39"/>
    <s v="Login Access"/>
    <s v="IT Error"/>
    <x v="1"/>
    <x v="1"/>
    <n v="0"/>
    <n v="5"/>
  </r>
  <r>
    <s v="GHLENT-2044175134"/>
    <d v="2020-12-10T00:00:00"/>
    <n v="763"/>
    <n v="31"/>
    <s v="Login Access"/>
    <s v="IT Error"/>
    <x v="1"/>
    <x v="1"/>
    <n v="0"/>
    <n v="5"/>
  </r>
  <r>
    <s v="GHLENT-2243927747"/>
    <d v="2020-04-06T00:00:00"/>
    <n v="1064"/>
    <n v="7"/>
    <s v="Login Access"/>
    <s v="IT Error"/>
    <x v="1"/>
    <x v="1"/>
    <n v="2"/>
    <n v="5"/>
  </r>
  <r>
    <s v="GHLENT-3043840321"/>
    <d v="2020-01-10T00:00:00"/>
    <n v="242"/>
    <n v="3"/>
    <s v="Login Access"/>
    <s v="IT Error"/>
    <x v="2"/>
    <x v="1"/>
    <n v="0"/>
    <n v="1"/>
  </r>
  <r>
    <s v="GHLENT-3043855422"/>
    <d v="2020-01-25T00:00:00"/>
    <n v="1002"/>
    <n v="34"/>
    <s v="Login Access"/>
    <s v="IT Error"/>
    <x v="1"/>
    <x v="1"/>
    <n v="0"/>
    <n v="5"/>
  </r>
  <r>
    <s v="GHLENT-3043870911"/>
    <d v="2020-02-09T00:00:00"/>
    <n v="231"/>
    <n v="29"/>
    <s v="Login Access"/>
    <s v="IT Error"/>
    <x v="1"/>
    <x v="1"/>
    <n v="0"/>
    <n v="5"/>
  </r>
  <r>
    <s v="GHLENT-3043920038"/>
    <d v="2020-03-30T00:00:00"/>
    <n v="33"/>
    <n v="10"/>
    <s v="Login Access"/>
    <s v="IT Error"/>
    <x v="1"/>
    <x v="1"/>
    <n v="0"/>
    <n v="5"/>
  </r>
  <r>
    <s v="GHLENT-3043934230"/>
    <d v="2020-04-13T00:00:00"/>
    <n v="1523"/>
    <n v="42"/>
    <s v="Login Access"/>
    <s v="IT Error"/>
    <x v="1"/>
    <x v="1"/>
    <n v="0"/>
    <n v="5"/>
  </r>
  <r>
    <s v="GHLENT-3043954682"/>
    <d v="2020-05-03T00:00:00"/>
    <n v="1918"/>
    <n v="36"/>
    <s v="Login Access"/>
    <s v="IT Error"/>
    <x v="1"/>
    <x v="1"/>
    <n v="0"/>
    <n v="5"/>
  </r>
  <r>
    <s v="GHLENT-3044010398"/>
    <d v="2020-06-28T00:00:00"/>
    <n v="1499"/>
    <n v="43"/>
    <s v="Login Access"/>
    <s v="IT Error"/>
    <x v="1"/>
    <x v="1"/>
    <n v="0"/>
    <n v="5"/>
  </r>
  <r>
    <s v="GHLENT-3044033750"/>
    <d v="2020-07-21T00:00:00"/>
    <n v="395"/>
    <n v="27"/>
    <s v="Login Access"/>
    <s v="IT Error"/>
    <x v="1"/>
    <x v="1"/>
    <n v="0"/>
    <n v="5"/>
  </r>
  <r>
    <s v="GHLENT-3044050632"/>
    <d v="2020-08-07T00:00:00"/>
    <n v="93"/>
    <n v="16"/>
    <s v="Login Access"/>
    <s v="IT Error"/>
    <x v="1"/>
    <x v="1"/>
    <n v="0"/>
    <n v="5"/>
  </r>
  <r>
    <s v="GHLENT-3044158391"/>
    <d v="2020-11-23T00:00:00"/>
    <n v="549"/>
    <n v="3"/>
    <s v="Login Access"/>
    <s v="IT Error"/>
    <x v="1"/>
    <x v="1"/>
    <n v="0"/>
    <n v="5"/>
  </r>
  <r>
    <s v="GHLENT-3044159083"/>
    <d v="2020-11-24T00:00:00"/>
    <n v="548"/>
    <n v="40"/>
    <s v="Login Access"/>
    <s v="IT Error"/>
    <x v="1"/>
    <x v="1"/>
    <n v="0"/>
    <n v="5"/>
  </r>
  <r>
    <s v="GHLENT-3044187152"/>
    <d v="2020-12-22T00:00:00"/>
    <n v="1665"/>
    <n v="31"/>
    <s v="Login Access"/>
    <s v="IT Error"/>
    <x v="1"/>
    <x v="1"/>
    <n v="0"/>
    <n v="5"/>
  </r>
  <r>
    <s v="GHLENT-4043893046"/>
    <d v="2020-03-03T00:00:00"/>
    <n v="974"/>
    <n v="10"/>
    <s v="Login Access"/>
    <s v="IT Error"/>
    <x v="1"/>
    <x v="1"/>
    <n v="0"/>
    <n v="5"/>
  </r>
  <r>
    <s v="GHLENT-4044060339"/>
    <d v="2020-08-17T00:00:00"/>
    <n v="113"/>
    <n v="23"/>
    <s v="Login Access"/>
    <s v="IT Error"/>
    <x v="1"/>
    <x v="1"/>
    <n v="0"/>
    <n v="5"/>
  </r>
  <r>
    <s v="GHLENT-4044113882"/>
    <d v="2020-10-09T00:00:00"/>
    <n v="488"/>
    <n v="38"/>
    <s v="Login Access"/>
    <s v="IT Error"/>
    <x v="1"/>
    <x v="1"/>
    <n v="0"/>
    <n v="5"/>
  </r>
  <r>
    <s v="GHLENT-4044147701"/>
    <d v="2020-11-12T00:00:00"/>
    <n v="1950"/>
    <n v="7"/>
    <s v="Login Access"/>
    <s v="IT Error"/>
    <x v="1"/>
    <x v="1"/>
    <n v="0"/>
    <n v="5"/>
  </r>
  <r>
    <s v="GHLENT-5043871262"/>
    <d v="2020-02-10T00:00:00"/>
    <n v="316"/>
    <n v="2"/>
    <s v="Login Access"/>
    <s v="IT Error"/>
    <x v="1"/>
    <x v="1"/>
    <n v="0"/>
    <n v="5"/>
  </r>
  <r>
    <s v="GHLENT-5043873515"/>
    <d v="2020-02-12T00:00:00"/>
    <n v="431"/>
    <n v="5"/>
    <s v="Login Access"/>
    <s v="IT Error"/>
    <x v="1"/>
    <x v="1"/>
    <n v="0"/>
    <n v="5"/>
  </r>
  <r>
    <s v="GHLENT-5043937543"/>
    <d v="2020-04-16T00:00:00"/>
    <n v="104"/>
    <n v="15"/>
    <s v="Login Access"/>
    <s v="IT Error"/>
    <x v="1"/>
    <x v="1"/>
    <n v="0"/>
    <n v="5"/>
  </r>
  <r>
    <s v="GHLENT-5043949446"/>
    <d v="2020-04-28T00:00:00"/>
    <n v="134"/>
    <n v="44"/>
    <s v="Login Access"/>
    <s v="IT Error"/>
    <x v="1"/>
    <x v="1"/>
    <n v="0"/>
    <n v="5"/>
  </r>
  <r>
    <s v="GHLENT-5043955762"/>
    <d v="2020-05-04T00:00:00"/>
    <n v="96"/>
    <n v="27"/>
    <s v="Login Access"/>
    <s v="IT Error"/>
    <x v="1"/>
    <x v="1"/>
    <n v="0"/>
    <n v="5"/>
  </r>
  <r>
    <s v="GHLENT-5043983408"/>
    <d v="2020-06-01T00:00:00"/>
    <n v="1950"/>
    <n v="34"/>
    <s v="Login Access"/>
    <s v="IT Error"/>
    <x v="1"/>
    <x v="1"/>
    <n v="0"/>
    <n v="5"/>
  </r>
  <r>
    <s v="GHLENT-5044055423"/>
    <d v="2020-08-12T00:00:00"/>
    <n v="712"/>
    <n v="34"/>
    <s v="Login Access"/>
    <s v="IT Error"/>
    <x v="1"/>
    <x v="1"/>
    <n v="0"/>
    <n v="5"/>
  </r>
  <r>
    <s v="GHLENT-5044168610"/>
    <d v="2020-12-03T00:00:00"/>
    <n v="451"/>
    <n v="16"/>
    <s v="Login Access"/>
    <s v="IT Error"/>
    <x v="1"/>
    <x v="1"/>
    <n v="0"/>
    <n v="5"/>
  </r>
  <r>
    <s v="GHLENT-6043972139"/>
    <d v="2020-05-21T00:00:00"/>
    <n v="373"/>
    <n v="21"/>
    <s v="Login Access"/>
    <s v="IT Error"/>
    <x v="1"/>
    <x v="1"/>
    <n v="0"/>
    <n v="5"/>
  </r>
  <r>
    <s v="GHLENT-6043993732"/>
    <d v="2020-06-11T00:00:00"/>
    <n v="93"/>
    <n v="37"/>
    <s v="Login Access"/>
    <s v="IT Error"/>
    <x v="1"/>
    <x v="1"/>
    <n v="0"/>
    <n v="5"/>
  </r>
  <r>
    <s v="GHLENT-6044127455"/>
    <d v="2020-10-23T00:00:00"/>
    <n v="485"/>
    <n v="44"/>
    <s v="Login Access"/>
    <s v="IT Error"/>
    <x v="1"/>
    <x v="1"/>
    <n v="0"/>
    <n v="5"/>
  </r>
  <r>
    <s v="GHLENT-6044161177"/>
    <d v="2020-11-26T00:00:00"/>
    <n v="1877"/>
    <n v="31"/>
    <s v="Login Access"/>
    <s v="IT Error"/>
    <x v="1"/>
    <x v="1"/>
    <n v="0"/>
    <n v="5"/>
  </r>
  <r>
    <s v="GHLENT-6144120962"/>
    <d v="2020-10-16T00:00:00"/>
    <n v="146"/>
    <n v="29"/>
    <s v="Login Access"/>
    <s v="IT Error"/>
    <x v="1"/>
    <x v="1"/>
    <n v="1"/>
    <n v="5"/>
  </r>
  <r>
    <s v="GHLENT-7044024462"/>
    <d v="2020-07-12T00:00:00"/>
    <n v="1396"/>
    <n v="34"/>
    <s v="Login Access"/>
    <s v="IT Error"/>
    <x v="1"/>
    <x v="1"/>
    <n v="0"/>
    <n v="5"/>
  </r>
  <r>
    <s v="GHLENT-7044069454"/>
    <d v="2020-08-26T00:00:00"/>
    <n v="1295"/>
    <n v="24"/>
    <s v="Login Access"/>
    <s v="IT Error"/>
    <x v="1"/>
    <x v="1"/>
    <n v="0"/>
    <n v="5"/>
  </r>
  <r>
    <s v="GHLENT-7044127335"/>
    <d v="2020-10-23T00:00:00"/>
    <n v="53"/>
    <n v="43"/>
    <s v="Login Access"/>
    <s v="IT Error"/>
    <x v="1"/>
    <x v="1"/>
    <n v="0"/>
    <n v="5"/>
  </r>
  <r>
    <s v="GHLENT-7044130570"/>
    <d v="2020-10-26T00:00:00"/>
    <n v="737"/>
    <n v="15"/>
    <s v="Login Access"/>
    <s v="IT Error"/>
    <x v="1"/>
    <x v="1"/>
    <n v="0"/>
    <n v="5"/>
  </r>
  <r>
    <s v="GHLENT-7044154863"/>
    <d v="2020-11-19T00:00:00"/>
    <n v="406"/>
    <n v="38"/>
    <s v="Login Access"/>
    <s v="IT Error"/>
    <x v="1"/>
    <x v="1"/>
    <n v="0"/>
    <n v="5"/>
  </r>
  <r>
    <s v="GHLENT-8043862979"/>
    <d v="2020-02-01T00:00:00"/>
    <n v="747"/>
    <n v="9"/>
    <s v="Login Access"/>
    <s v="IT Error"/>
    <x v="1"/>
    <x v="1"/>
    <n v="0"/>
    <n v="5"/>
  </r>
  <r>
    <s v="GHLENT-8043889181"/>
    <d v="2020-02-28T00:00:00"/>
    <n v="618"/>
    <n v="31"/>
    <s v="Login Access"/>
    <s v="IT Error"/>
    <x v="1"/>
    <x v="1"/>
    <n v="0"/>
    <n v="5"/>
  </r>
  <r>
    <s v="GHLENT-8043958808"/>
    <d v="2020-05-07T00:00:00"/>
    <n v="1520"/>
    <n v="48"/>
    <s v="Login Access"/>
    <s v="IT Error"/>
    <x v="1"/>
    <x v="1"/>
    <n v="0"/>
    <n v="5"/>
  </r>
  <r>
    <s v="GHLENT-8043973205"/>
    <d v="2020-05-22T00:00:00"/>
    <n v="1950"/>
    <n v="32"/>
    <s v="Login Access"/>
    <s v="IT Error"/>
    <x v="1"/>
    <x v="1"/>
    <n v="0"/>
    <n v="5"/>
  </r>
  <r>
    <s v="GHLENT-8044019928"/>
    <d v="2020-07-07T00:00:00"/>
    <n v="812"/>
    <n v="29"/>
    <s v="Login Access"/>
    <s v="IT Error"/>
    <x v="1"/>
    <x v="1"/>
    <n v="0"/>
    <n v="5"/>
  </r>
  <r>
    <s v="GHLENT-8044044550"/>
    <d v="2020-08-01T00:00:00"/>
    <n v="355"/>
    <n v="15"/>
    <s v="Login Access"/>
    <s v="IT Error"/>
    <x v="1"/>
    <x v="1"/>
    <n v="0"/>
    <n v="5"/>
  </r>
  <r>
    <s v="GHLENT-8044181790"/>
    <d v="2020-12-16T00:00:00"/>
    <n v="419"/>
    <n v="27"/>
    <s v="Login Access"/>
    <s v="IT Error"/>
    <x v="1"/>
    <x v="1"/>
    <n v="0"/>
    <n v="5"/>
  </r>
  <r>
    <s v="GHLENT-8044196426"/>
    <d v="2020-12-31T00:00:00"/>
    <n v="1542"/>
    <n v="24"/>
    <s v="Login Access"/>
    <s v="IT Error"/>
    <x v="1"/>
    <x v="1"/>
    <n v="0"/>
    <n v="1"/>
  </r>
  <r>
    <s v="GHLENT-8143873477"/>
    <d v="2020-02-12T00:00:00"/>
    <n v="1877"/>
    <n v="4"/>
    <s v="Login Access"/>
    <s v="IT Error"/>
    <x v="1"/>
    <x v="1"/>
    <n v="1"/>
    <n v="5"/>
  </r>
  <r>
    <s v="GHLENT-9043979072"/>
    <d v="2020-05-28T00:00:00"/>
    <n v="807"/>
    <n v="20"/>
    <s v="Login Access"/>
    <s v="IT Error"/>
    <x v="1"/>
    <x v="1"/>
    <n v="0"/>
    <n v="5"/>
  </r>
  <r>
    <s v="GHLENT-9044008590"/>
    <d v="2020-06-26T00:00:00"/>
    <n v="1809"/>
    <n v="45"/>
    <s v="Login Access"/>
    <s v="IT Error"/>
    <x v="1"/>
    <x v="1"/>
    <n v="0"/>
    <n v="5"/>
  </r>
  <r>
    <s v="GHLENT-9044024021"/>
    <d v="2020-07-12T00:00:00"/>
    <n v="1492"/>
    <n v="40"/>
    <s v="Login Access"/>
    <s v="IT Error"/>
    <x v="1"/>
    <x v="1"/>
    <n v="0"/>
    <n v="5"/>
  </r>
  <r>
    <s v="GHLENT-9044081667"/>
    <d v="2020-09-07T00:00:00"/>
    <n v="1426"/>
    <n v="6"/>
    <s v="Login Access"/>
    <s v="IT Error"/>
    <x v="1"/>
    <x v="1"/>
    <n v="0"/>
    <n v="1"/>
  </r>
  <r>
    <s v="GHLENT-9044115649"/>
    <d v="2020-10-11T00:00:00"/>
    <n v="604"/>
    <n v="16"/>
    <s v="Login Access"/>
    <s v="IT Error"/>
    <x v="1"/>
    <x v="1"/>
    <n v="0"/>
    <n v="5"/>
  </r>
  <r>
    <s v="GHLENT-9044194291"/>
    <d v="2020-12-29T00:00:00"/>
    <n v="999"/>
    <n v="42"/>
    <s v="Login Access"/>
    <s v="IT Error"/>
    <x v="1"/>
    <x v="1"/>
    <n v="0"/>
    <n v="5"/>
  </r>
  <r>
    <s v="GHLESR-0143882197"/>
    <d v="2020-02-21T00:00:00"/>
    <n v="149"/>
    <n v="21"/>
    <s v="System"/>
    <s v="IT Error"/>
    <x v="1"/>
    <x v="1"/>
    <n v="1"/>
    <n v="5"/>
  </r>
  <r>
    <s v="GHLESR-0143972874"/>
    <d v="2020-05-21T00:00:00"/>
    <n v="1997"/>
    <n v="38"/>
    <s v="System"/>
    <s v="IT Error"/>
    <x v="1"/>
    <x v="1"/>
    <n v="1"/>
    <n v="5"/>
  </r>
  <r>
    <s v="GHLESR-0144041037"/>
    <d v="2020-07-29T00:00:00"/>
    <n v="383"/>
    <n v="40"/>
    <s v="System"/>
    <s v="IT Error"/>
    <x v="1"/>
    <x v="1"/>
    <n v="1"/>
    <n v="5"/>
  </r>
  <r>
    <s v="GHLESR-0144051462"/>
    <d v="2020-08-08T00:00:00"/>
    <n v="986"/>
    <n v="34"/>
    <s v="System"/>
    <s v="IT Error"/>
    <x v="1"/>
    <x v="1"/>
    <n v="1"/>
    <n v="5"/>
  </r>
  <r>
    <s v="GHLESR-0144077244"/>
    <d v="2020-09-03T00:00:00"/>
    <n v="1454"/>
    <n v="22"/>
    <s v="System"/>
    <s v="IT Error"/>
    <x v="1"/>
    <x v="1"/>
    <n v="7"/>
    <n v="1"/>
  </r>
  <r>
    <s v="GHLESR-0243900228"/>
    <d v="2020-03-10T00:00:00"/>
    <n v="522"/>
    <n v="2"/>
    <s v="System"/>
    <s v="IT Error"/>
    <x v="1"/>
    <x v="1"/>
    <n v="2"/>
    <n v="5"/>
  </r>
  <r>
    <s v="GHLESR-0243987353"/>
    <d v="2020-06-05T00:00:00"/>
    <n v="955"/>
    <n v="43"/>
    <s v="System"/>
    <s v="IT Error"/>
    <x v="1"/>
    <x v="1"/>
    <n v="2"/>
    <n v="5"/>
  </r>
  <r>
    <s v="GHLESR-0243991766"/>
    <d v="2020-06-09T00:00:00"/>
    <n v="776"/>
    <n v="17"/>
    <s v="System"/>
    <s v="IT Error"/>
    <x v="1"/>
    <x v="1"/>
    <n v="2"/>
    <n v="5"/>
  </r>
  <r>
    <s v="GHLESR-0243996316"/>
    <d v="2020-06-14T00:00:00"/>
    <n v="521"/>
    <n v="43"/>
    <s v="System"/>
    <s v="IT Error"/>
    <x v="1"/>
    <x v="1"/>
    <n v="2"/>
    <n v="5"/>
  </r>
  <r>
    <s v="GHLESR-0244048794"/>
    <d v="2020-08-05T00:00:00"/>
    <n v="499"/>
    <n v="17"/>
    <s v="System"/>
    <s v="IT Error"/>
    <x v="1"/>
    <x v="1"/>
    <n v="2"/>
    <n v="1"/>
  </r>
  <r>
    <s v="GHLESR-0244065494"/>
    <d v="2020-08-22T00:00:00"/>
    <n v="1569"/>
    <n v="14"/>
    <s v="System"/>
    <s v="IT Error"/>
    <x v="1"/>
    <x v="1"/>
    <n v="2"/>
    <n v="5"/>
  </r>
  <r>
    <s v="GHLESR-0244070432"/>
    <d v="2020-08-27T00:00:00"/>
    <n v="943"/>
    <n v="34"/>
    <s v="System"/>
    <s v="IT Error"/>
    <x v="1"/>
    <x v="1"/>
    <n v="2"/>
    <n v="5"/>
  </r>
  <r>
    <s v="GHLESR-0244146734"/>
    <d v="2020-11-11T00:00:00"/>
    <n v="1053"/>
    <n v="17"/>
    <s v="System"/>
    <s v="IT Error"/>
    <x v="1"/>
    <x v="1"/>
    <n v="2"/>
    <n v="5"/>
  </r>
  <r>
    <s v="GHLESR-0244169152"/>
    <d v="2020-12-04T00:00:00"/>
    <n v="235"/>
    <n v="31"/>
    <s v="System"/>
    <s v="IT Error"/>
    <x v="1"/>
    <x v="1"/>
    <n v="2"/>
    <n v="5"/>
  </r>
  <r>
    <s v="GHLESR-0343852160"/>
    <d v="2020-01-22T00:00:00"/>
    <n v="636"/>
    <n v="21"/>
    <s v="System"/>
    <s v="IT Error"/>
    <x v="1"/>
    <x v="1"/>
    <n v="3"/>
    <n v="5"/>
  </r>
  <r>
    <s v="GHLESR-0344094380"/>
    <d v="2020-09-20T00:00:00"/>
    <n v="1928"/>
    <n v="43"/>
    <s v="System"/>
    <s v="IT Error"/>
    <x v="1"/>
    <x v="1"/>
    <n v="3"/>
    <n v="5"/>
  </r>
  <r>
    <s v="GHLESR-0443870539"/>
    <d v="2020-02-09T00:00:00"/>
    <n v="833"/>
    <n v="45"/>
    <s v="System"/>
    <s v="IT Error"/>
    <x v="1"/>
    <x v="1"/>
    <n v="4"/>
    <n v="5"/>
  </r>
  <r>
    <s v="GHLESR-0744000937"/>
    <d v="2020-06-18T00:00:00"/>
    <n v="503"/>
    <n v="49"/>
    <s v="System"/>
    <s v="IT Error"/>
    <x v="1"/>
    <x v="1"/>
    <n v="7"/>
    <n v="5"/>
  </r>
  <r>
    <s v="GHLESR-0843994570"/>
    <d v="2020-06-12T00:00:00"/>
    <n v="1087"/>
    <n v="25"/>
    <s v="System"/>
    <s v="IT Error"/>
    <x v="1"/>
    <x v="1"/>
    <n v="8"/>
    <n v="5"/>
  </r>
  <r>
    <s v="GHLESR-1143853722"/>
    <d v="2020-01-23T00:00:00"/>
    <n v="662"/>
    <n v="27"/>
    <s v="System"/>
    <s v="IT Error"/>
    <x v="1"/>
    <x v="1"/>
    <n v="1"/>
    <n v="1"/>
  </r>
  <r>
    <s v="GHLESR-1143894503"/>
    <d v="2020-03-04T00:00:00"/>
    <n v="440"/>
    <n v="35"/>
    <s v="System"/>
    <s v="IT Error"/>
    <x v="1"/>
    <x v="1"/>
    <n v="1"/>
    <n v="5"/>
  </r>
  <r>
    <s v="GHLESR-1143915775"/>
    <d v="2020-03-25T00:00:00"/>
    <n v="547"/>
    <n v="47"/>
    <s v="System"/>
    <s v="IT Error"/>
    <x v="1"/>
    <x v="1"/>
    <n v="1"/>
    <n v="5"/>
  </r>
  <r>
    <s v="GHLESR-1144129632"/>
    <d v="2020-10-25T00:00:00"/>
    <n v="853"/>
    <n v="36"/>
    <s v="System"/>
    <s v="IT Error"/>
    <x v="1"/>
    <x v="1"/>
    <n v="1"/>
    <n v="5"/>
  </r>
  <r>
    <s v="GHLESR-1144169077"/>
    <d v="2020-12-04T00:00:00"/>
    <n v="1047"/>
    <n v="30"/>
    <s v="System"/>
    <s v="IT Error"/>
    <x v="1"/>
    <x v="1"/>
    <n v="1"/>
    <n v="1"/>
  </r>
  <r>
    <s v="GHLESR-1243856530"/>
    <d v="2020-01-26T00:00:00"/>
    <n v="833"/>
    <n v="15"/>
    <s v="System"/>
    <s v="IT Error"/>
    <x v="1"/>
    <x v="1"/>
    <n v="2"/>
    <n v="5"/>
  </r>
  <r>
    <s v="GHLESR-1244009213"/>
    <d v="2020-06-27T00:00:00"/>
    <n v="141"/>
    <n v="2"/>
    <s v="System"/>
    <s v="IT Error"/>
    <x v="1"/>
    <x v="1"/>
    <n v="2"/>
    <n v="5"/>
  </r>
  <r>
    <s v="GHLESR-1244110176"/>
    <d v="2020-10-06T00:00:00"/>
    <n v="587"/>
    <n v="21"/>
    <s v="System"/>
    <s v="IT Error"/>
    <x v="1"/>
    <x v="1"/>
    <n v="2"/>
    <n v="5"/>
  </r>
  <r>
    <s v="GHLESR-1244135318"/>
    <d v="2020-10-31T00:00:00"/>
    <n v="121"/>
    <n v="23"/>
    <s v="System"/>
    <s v="IT Error"/>
    <x v="1"/>
    <x v="1"/>
    <n v="2"/>
    <n v="5"/>
  </r>
  <r>
    <s v="GHLESR-1343960665"/>
    <d v="2020-05-09T00:00:00"/>
    <n v="1996"/>
    <n v="6"/>
    <s v="System"/>
    <s v="IT Error"/>
    <x v="1"/>
    <x v="1"/>
    <n v="3"/>
    <n v="1"/>
  </r>
  <r>
    <s v="GHLESR-1344136279"/>
    <d v="2020-11-01T00:00:00"/>
    <n v="147"/>
    <n v="32"/>
    <s v="System"/>
    <s v="IT Error"/>
    <x v="1"/>
    <x v="1"/>
    <n v="3"/>
    <n v="5"/>
  </r>
  <r>
    <s v="GHLESR-1344155591"/>
    <d v="2020-11-20T00:00:00"/>
    <n v="789"/>
    <n v="5"/>
    <s v="System"/>
    <s v="IT Error"/>
    <x v="1"/>
    <x v="1"/>
    <n v="3"/>
    <n v="5"/>
  </r>
  <r>
    <s v="GHLESR-1443928570"/>
    <d v="2020-04-07T00:00:00"/>
    <n v="997"/>
    <n v="25"/>
    <s v="System"/>
    <s v="IT Error"/>
    <x v="1"/>
    <x v="1"/>
    <n v="4"/>
    <n v="1"/>
  </r>
  <r>
    <s v="GHLESR-1443973370"/>
    <d v="2020-05-22T00:00:00"/>
    <n v="1657"/>
    <n v="43"/>
    <s v="System"/>
    <s v="IT Error"/>
    <x v="1"/>
    <x v="1"/>
    <n v="4"/>
    <n v="5"/>
  </r>
  <r>
    <s v="GHLESR-1444111970"/>
    <d v="2020-10-07T00:00:00"/>
    <n v="617"/>
    <n v="19"/>
    <s v="System"/>
    <s v="IT Error"/>
    <x v="1"/>
    <x v="1"/>
    <n v="4"/>
    <n v="5"/>
  </r>
  <r>
    <s v="GHLESR-1643980841"/>
    <d v="2020-05-29T00:00:00"/>
    <n v="324"/>
    <n v="48"/>
    <s v="System"/>
    <s v="IT Error"/>
    <x v="1"/>
    <x v="1"/>
    <n v="6"/>
    <n v="5"/>
  </r>
  <r>
    <s v="GHLESR-1644185356"/>
    <d v="2020-12-20T00:00:00"/>
    <n v="1575"/>
    <n v="43"/>
    <s v="System"/>
    <s v="IT Error"/>
    <x v="1"/>
    <x v="1"/>
    <n v="6"/>
    <n v="5"/>
  </r>
  <r>
    <s v="GHLESR-2143844077"/>
    <d v="2020-01-14T00:00:00"/>
    <n v="887"/>
    <n v="20"/>
    <s v="System"/>
    <s v="IT Error"/>
    <x v="1"/>
    <x v="1"/>
    <n v="1"/>
    <n v="5"/>
  </r>
  <r>
    <s v="GHLESR-2144064971"/>
    <d v="2020-08-21T00:00:00"/>
    <n v="1237"/>
    <n v="9"/>
    <s v="System"/>
    <s v="IT Error"/>
    <x v="1"/>
    <x v="1"/>
    <n v="1"/>
    <n v="5"/>
  </r>
  <r>
    <s v="GHLESR-2144102023"/>
    <d v="2020-09-28T00:00:00"/>
    <n v="872"/>
    <n v="40"/>
    <s v="System"/>
    <s v="IT Error"/>
    <x v="1"/>
    <x v="1"/>
    <n v="1"/>
    <n v="5"/>
  </r>
  <r>
    <s v="GHLESR-2144127232"/>
    <d v="2020-10-23T00:00:00"/>
    <n v="1743"/>
    <n v="2"/>
    <s v="System"/>
    <s v="IT Error"/>
    <x v="1"/>
    <x v="1"/>
    <n v="1"/>
    <n v="5"/>
  </r>
  <r>
    <s v="GHLESR-2144156372"/>
    <d v="2020-11-21T00:00:00"/>
    <n v="1047"/>
    <n v="23"/>
    <s v="System"/>
    <s v="IT Error"/>
    <x v="1"/>
    <x v="1"/>
    <n v="1"/>
    <n v="5"/>
  </r>
  <r>
    <s v="GHLESR-2243939080"/>
    <d v="2020-04-18T00:00:00"/>
    <n v="1168"/>
    <n v="20"/>
    <s v="System"/>
    <s v="IT Error"/>
    <x v="1"/>
    <x v="1"/>
    <n v="2"/>
    <n v="5"/>
  </r>
  <r>
    <s v="GHLESR-2244021047"/>
    <d v="2020-07-09T00:00:00"/>
    <n v="1834"/>
    <n v="30"/>
    <s v="System"/>
    <s v="IT Error"/>
    <x v="1"/>
    <x v="1"/>
    <n v="2"/>
    <n v="5"/>
  </r>
  <r>
    <s v="GHLESR-2244064459"/>
    <d v="2020-08-21T00:00:00"/>
    <n v="755"/>
    <n v="14"/>
    <s v="System"/>
    <s v="IT Error"/>
    <x v="1"/>
    <x v="1"/>
    <n v="2"/>
    <n v="5"/>
  </r>
  <r>
    <s v="GHLESR-2244113418"/>
    <d v="2020-10-09T00:00:00"/>
    <n v="751"/>
    <n v="44"/>
    <s v="System"/>
    <s v="IT Error"/>
    <x v="1"/>
    <x v="1"/>
    <n v="2"/>
    <n v="5"/>
  </r>
  <r>
    <s v="GHLESR-2343846516"/>
    <d v="2020-01-16T00:00:00"/>
    <n v="1341"/>
    <n v="35"/>
    <s v="System"/>
    <s v="IT Error"/>
    <x v="1"/>
    <x v="1"/>
    <n v="3"/>
    <n v="5"/>
  </r>
  <r>
    <s v="GHLESR-2343894040"/>
    <d v="2020-03-04T00:00:00"/>
    <n v="1734"/>
    <n v="10"/>
    <s v="System"/>
    <s v="IT Error"/>
    <x v="1"/>
    <x v="1"/>
    <n v="3"/>
    <n v="5"/>
  </r>
  <r>
    <s v="GHLESR-2344011785"/>
    <d v="2020-06-29T00:00:00"/>
    <n v="388"/>
    <n v="37"/>
    <s v="System"/>
    <s v="IT Error"/>
    <x v="1"/>
    <x v="1"/>
    <n v="3"/>
    <n v="5"/>
  </r>
  <r>
    <s v="GHLESR-2344129676"/>
    <d v="2020-10-25T00:00:00"/>
    <n v="1087"/>
    <n v="26"/>
    <s v="System"/>
    <s v="IT Error"/>
    <x v="1"/>
    <x v="1"/>
    <n v="3"/>
    <n v="5"/>
  </r>
  <r>
    <s v="GHLESR-2344178190"/>
    <d v="2020-12-13T00:00:00"/>
    <n v="119"/>
    <n v="1"/>
    <s v="System"/>
    <s v="IT Error"/>
    <x v="1"/>
    <x v="1"/>
    <n v="3"/>
    <n v="5"/>
  </r>
  <r>
    <s v="GHLESR-2443953773"/>
    <d v="2020-05-02T00:00:00"/>
    <n v="627"/>
    <n v="47"/>
    <s v="System"/>
    <s v="IT Error"/>
    <x v="1"/>
    <x v="1"/>
    <n v="4"/>
    <n v="5"/>
  </r>
  <r>
    <s v="GHLESR-2844115353"/>
    <d v="2020-10-11T00:00:00"/>
    <n v="235"/>
    <n v="23"/>
    <s v="System"/>
    <s v="IT Error"/>
    <x v="1"/>
    <x v="1"/>
    <n v="8"/>
    <n v="5"/>
  </r>
  <r>
    <s v="GHLESR-2944155462"/>
    <d v="2020-11-20T00:00:00"/>
    <n v="306"/>
    <n v="4"/>
    <s v="System"/>
    <s v="IT Error"/>
    <x v="1"/>
    <x v="1"/>
    <n v="9"/>
    <n v="5"/>
  </r>
  <r>
    <s v="GHLESR-3143869927"/>
    <d v="2020-02-08T00:00:00"/>
    <n v="1772"/>
    <n v="19"/>
    <s v="System"/>
    <s v="IT Error"/>
    <x v="1"/>
    <x v="1"/>
    <n v="5"/>
    <n v="1"/>
  </r>
  <r>
    <s v="GHLESR-3143895571"/>
    <d v="2020-03-05T00:00:00"/>
    <n v="997"/>
    <n v="15"/>
    <s v="System"/>
    <s v="IT Error"/>
    <x v="1"/>
    <x v="1"/>
    <n v="1"/>
    <n v="5"/>
  </r>
  <r>
    <s v="GHLESR-3143899433"/>
    <d v="2020-03-09T00:00:00"/>
    <n v="1843"/>
    <n v="4"/>
    <s v="System"/>
    <s v="IT Error"/>
    <x v="1"/>
    <x v="1"/>
    <n v="2"/>
    <n v="5"/>
  </r>
  <r>
    <s v="GHLESR-3143980592"/>
    <d v="2020-05-29T00:00:00"/>
    <n v="519"/>
    <n v="5"/>
    <s v="System"/>
    <s v="IT Error"/>
    <x v="1"/>
    <x v="1"/>
    <n v="1"/>
    <n v="5"/>
  </r>
  <r>
    <s v="GHLESR-3144129493"/>
    <d v="2020-10-25T00:00:00"/>
    <n v="179"/>
    <n v="34"/>
    <s v="System"/>
    <s v="IT Error"/>
    <x v="1"/>
    <x v="1"/>
    <n v="1"/>
    <n v="5"/>
  </r>
  <r>
    <s v="GHLESR-3243953789"/>
    <d v="2020-05-02T00:00:00"/>
    <n v="918"/>
    <n v="27"/>
    <s v="System"/>
    <s v="IT Error"/>
    <x v="1"/>
    <x v="1"/>
    <n v="2"/>
    <n v="1"/>
  </r>
  <r>
    <s v="GHLESR-3244020144"/>
    <d v="2020-07-08T00:00:00"/>
    <n v="764"/>
    <n v="11"/>
    <s v="System"/>
    <s v="IT Error"/>
    <x v="1"/>
    <x v="1"/>
    <n v="2"/>
    <n v="5"/>
  </r>
  <r>
    <s v="GHLESR-3244110224"/>
    <d v="2020-10-06T00:00:00"/>
    <n v="452"/>
    <n v="2"/>
    <s v="System"/>
    <s v="IT Error"/>
    <x v="1"/>
    <x v="1"/>
    <n v="2"/>
    <n v="5"/>
  </r>
  <r>
    <s v="GHLESR-3343845792"/>
    <d v="2020-01-15T00:00:00"/>
    <n v="609"/>
    <n v="27"/>
    <s v="System"/>
    <s v="IT Error"/>
    <x v="1"/>
    <x v="1"/>
    <n v="3"/>
    <n v="5"/>
  </r>
  <r>
    <s v="GHLESR-3343866489"/>
    <d v="2020-02-05T00:00:00"/>
    <n v="1008"/>
    <n v="34"/>
    <s v="System"/>
    <s v="IT Error"/>
    <x v="2"/>
    <x v="1"/>
    <n v="1"/>
    <n v="5"/>
  </r>
  <r>
    <s v="GHLESR-3343871257"/>
    <d v="2020-02-10T00:00:00"/>
    <n v="1505"/>
    <n v="12"/>
    <s v="System"/>
    <s v="IT Error"/>
    <x v="1"/>
    <x v="1"/>
    <n v="3"/>
    <n v="5"/>
  </r>
  <r>
    <s v="GHLESR-3343930706"/>
    <d v="2020-04-09T00:00:00"/>
    <n v="1340"/>
    <n v="37"/>
    <s v="System"/>
    <s v="IT Error"/>
    <x v="1"/>
    <x v="1"/>
    <n v="3"/>
    <n v="5"/>
  </r>
  <r>
    <s v="GHLESR-3343982540"/>
    <d v="2020-05-31T00:00:00"/>
    <n v="634"/>
    <n v="45"/>
    <s v="System"/>
    <s v="IT Error"/>
    <x v="1"/>
    <x v="1"/>
    <n v="3"/>
    <n v="5"/>
  </r>
  <r>
    <s v="GHLESR-3344014744"/>
    <d v="2020-07-02T00:00:00"/>
    <n v="124"/>
    <n v="27"/>
    <s v="System"/>
    <s v="IT Error"/>
    <x v="1"/>
    <x v="1"/>
    <n v="3"/>
    <n v="1"/>
  </r>
  <r>
    <s v="GHLESR-3344073497"/>
    <d v="2020-08-30T00:00:00"/>
    <n v="679"/>
    <n v="34"/>
    <s v="System"/>
    <s v="IT Error"/>
    <x v="1"/>
    <x v="1"/>
    <n v="3"/>
    <n v="5"/>
  </r>
  <r>
    <s v="GHLESR-3344074710"/>
    <d v="2020-08-31T00:00:00"/>
    <n v="351"/>
    <n v="7"/>
    <s v="System"/>
    <s v="IT Error"/>
    <x v="1"/>
    <x v="1"/>
    <n v="3"/>
    <n v="5"/>
  </r>
  <r>
    <s v="GHLESR-3344162539"/>
    <d v="2020-11-27T00:00:00"/>
    <n v="1873"/>
    <n v="45"/>
    <s v="System"/>
    <s v="IT Error"/>
    <x v="1"/>
    <x v="1"/>
    <n v="3"/>
    <n v="5"/>
  </r>
  <r>
    <s v="GHLESR-3443840060"/>
    <d v="2020-01-10T00:00:00"/>
    <n v="1076"/>
    <n v="30"/>
    <s v="System"/>
    <s v="IT Error"/>
    <x v="1"/>
    <x v="1"/>
    <n v="4"/>
    <n v="1"/>
  </r>
  <r>
    <s v="GHLESR-3443884152"/>
    <d v="2020-02-23T00:00:00"/>
    <n v="765"/>
    <n v="11"/>
    <s v="System"/>
    <s v="IT Error"/>
    <x v="1"/>
    <x v="1"/>
    <n v="4"/>
    <n v="1"/>
  </r>
  <r>
    <s v="GHLESR-3444003726"/>
    <d v="2020-06-21T00:00:00"/>
    <n v="1642"/>
    <n v="47"/>
    <s v="System"/>
    <s v="IT Error"/>
    <x v="1"/>
    <x v="1"/>
    <n v="4"/>
    <n v="5"/>
  </r>
  <r>
    <s v="GHLESR-3444149583"/>
    <d v="2020-11-14T00:00:00"/>
    <n v="1138"/>
    <n v="45"/>
    <s v="System"/>
    <s v="IT Error"/>
    <x v="1"/>
    <x v="1"/>
    <n v="4"/>
    <n v="5"/>
  </r>
  <r>
    <s v="GHLESR-3543957485"/>
    <d v="2020-05-06T00:00:00"/>
    <n v="1778"/>
    <n v="14"/>
    <s v="System"/>
    <s v="IT Error"/>
    <x v="1"/>
    <x v="1"/>
    <n v="5"/>
    <n v="5"/>
  </r>
  <r>
    <s v="GHLESR-3943988211"/>
    <d v="2020-06-06T00:00:00"/>
    <n v="361"/>
    <n v="32"/>
    <s v="System"/>
    <s v="IT Error"/>
    <x v="1"/>
    <x v="1"/>
    <n v="9"/>
    <n v="5"/>
  </r>
  <r>
    <s v="GHLESR-4043879559"/>
    <d v="2020-02-18T00:00:00"/>
    <n v="925"/>
    <n v="35"/>
    <s v="System"/>
    <s v="IT Error"/>
    <x v="1"/>
    <x v="1"/>
    <n v="10"/>
    <n v="5"/>
  </r>
  <r>
    <s v="GHLESR-4143926764"/>
    <d v="2020-04-05T00:00:00"/>
    <n v="536"/>
    <n v="47"/>
    <s v="System"/>
    <s v="IT Error"/>
    <x v="1"/>
    <x v="1"/>
    <n v="1"/>
    <n v="5"/>
  </r>
  <r>
    <s v="GHLESR-4143977582"/>
    <d v="2020-05-26T00:00:00"/>
    <n v="668"/>
    <n v="45"/>
    <s v="System"/>
    <s v="IT Error"/>
    <x v="1"/>
    <x v="1"/>
    <n v="1"/>
    <n v="5"/>
  </r>
  <r>
    <s v="GHLESR-4144012366"/>
    <d v="2020-06-30T00:00:00"/>
    <n v="856"/>
    <n v="23"/>
    <s v="System"/>
    <s v="IT Error"/>
    <x v="1"/>
    <x v="1"/>
    <n v="1"/>
    <n v="5"/>
  </r>
  <r>
    <s v="GHLESR-4144038272"/>
    <d v="2020-07-26T00:00:00"/>
    <n v="1217"/>
    <n v="42"/>
    <s v="System"/>
    <s v="IT Error"/>
    <x v="1"/>
    <x v="1"/>
    <n v="1"/>
    <n v="5"/>
  </r>
  <r>
    <s v="GHLESR-4144068528"/>
    <d v="2020-08-25T00:00:00"/>
    <n v="512"/>
    <n v="15"/>
    <s v="System"/>
    <s v="IT Error"/>
    <x v="1"/>
    <x v="1"/>
    <n v="1"/>
    <n v="5"/>
  </r>
  <r>
    <s v="GHLESR-4144091906"/>
    <d v="2020-09-17T00:00:00"/>
    <n v="280"/>
    <n v="19"/>
    <s v="System"/>
    <s v="IT Error"/>
    <x v="1"/>
    <x v="1"/>
    <n v="1"/>
    <n v="5"/>
  </r>
  <r>
    <s v="GHLESR-4243930469"/>
    <d v="2020-04-09T00:00:00"/>
    <n v="1996"/>
    <n v="34"/>
    <s v="System"/>
    <s v="IT Error"/>
    <x v="1"/>
    <x v="1"/>
    <n v="2"/>
    <n v="5"/>
  </r>
  <r>
    <s v="GHLESR-4244015111"/>
    <d v="2020-07-03T00:00:00"/>
    <n v="321"/>
    <n v="31"/>
    <s v="System"/>
    <s v="IT Error"/>
    <x v="1"/>
    <x v="1"/>
    <n v="2"/>
    <n v="5"/>
  </r>
  <r>
    <s v="GHLESR-4244047813"/>
    <d v="2020-08-04T00:00:00"/>
    <n v="51"/>
    <n v="38"/>
    <s v="System"/>
    <s v="IT Error"/>
    <x v="1"/>
    <x v="1"/>
    <n v="2"/>
    <n v="5"/>
  </r>
  <r>
    <s v="GHLESR-4244110744"/>
    <d v="2020-10-06T00:00:00"/>
    <n v="1754"/>
    <n v="27"/>
    <s v="System"/>
    <s v="IT Error"/>
    <x v="1"/>
    <x v="1"/>
    <n v="2"/>
    <n v="1"/>
  </r>
  <r>
    <s v="GHLESR-4244183475"/>
    <d v="2020-12-18T00:00:00"/>
    <n v="1777"/>
    <n v="34"/>
    <s v="System"/>
    <s v="IT Error"/>
    <x v="1"/>
    <x v="1"/>
    <n v="2"/>
    <n v="5"/>
  </r>
  <r>
    <s v="GHLESR-4343839609"/>
    <d v="2020-01-09T00:00:00"/>
    <n v="150"/>
    <n v="46"/>
    <s v="System"/>
    <s v="IT Error"/>
    <x v="1"/>
    <x v="1"/>
    <n v="8"/>
    <n v="5"/>
  </r>
  <r>
    <s v="GHLESR-4343846072"/>
    <d v="2020-01-16T00:00:00"/>
    <n v="547"/>
    <n v="40"/>
    <s v="System"/>
    <s v="IT Error"/>
    <x v="1"/>
    <x v="1"/>
    <n v="3"/>
    <n v="5"/>
  </r>
  <r>
    <s v="GHLESR-4344155161"/>
    <d v="2020-11-20T00:00:00"/>
    <n v="176"/>
    <n v="31"/>
    <s v="System"/>
    <s v="IT Error"/>
    <x v="1"/>
    <x v="1"/>
    <n v="3"/>
    <n v="5"/>
  </r>
  <r>
    <s v="GHLESR-4443865487"/>
    <d v="2020-02-04T00:00:00"/>
    <n v="1138"/>
    <n v="4"/>
    <s v="System"/>
    <s v="IT Error"/>
    <x v="1"/>
    <x v="1"/>
    <n v="4"/>
    <n v="5"/>
  </r>
  <r>
    <s v="GHLESR-4444120376"/>
    <d v="2020-10-16T00:00:00"/>
    <n v="867"/>
    <n v="23"/>
    <s v="System"/>
    <s v="IT Error"/>
    <x v="1"/>
    <x v="1"/>
    <n v="4"/>
    <n v="5"/>
  </r>
  <r>
    <s v="GHLESR-4444169505"/>
    <d v="2020-12-04T00:00:00"/>
    <n v="640"/>
    <n v="15"/>
    <s v="System"/>
    <s v="IT Error"/>
    <x v="1"/>
    <x v="1"/>
    <n v="4"/>
    <n v="5"/>
  </r>
  <r>
    <s v="GHLESR-4544058722"/>
    <d v="2020-08-15T00:00:00"/>
    <n v="1042"/>
    <n v="37"/>
    <s v="System"/>
    <s v="IT Error"/>
    <x v="1"/>
    <x v="1"/>
    <n v="5"/>
    <n v="5"/>
  </r>
  <r>
    <s v="GHLESR-5143836812"/>
    <d v="2020-01-06T00:00:00"/>
    <n v="1171"/>
    <n v="8"/>
    <s v="System"/>
    <s v="IT Error"/>
    <x v="1"/>
    <x v="1"/>
    <n v="1"/>
    <n v="5"/>
  </r>
  <r>
    <s v="GHLESR-5143913546"/>
    <d v="2020-03-23T00:00:00"/>
    <n v="94"/>
    <n v="45"/>
    <s v="System"/>
    <s v="IT Error"/>
    <x v="1"/>
    <x v="1"/>
    <n v="1"/>
    <n v="5"/>
  </r>
  <r>
    <s v="GHLESR-5143920467"/>
    <d v="2020-03-30T00:00:00"/>
    <n v="786"/>
    <n v="24"/>
    <s v="System"/>
    <s v="IT Error"/>
    <x v="1"/>
    <x v="1"/>
    <n v="1"/>
    <n v="5"/>
  </r>
  <r>
    <s v="GHLESR-5143957363"/>
    <d v="2020-05-06T00:00:00"/>
    <n v="546"/>
    <n v="43"/>
    <s v="System"/>
    <s v="IT Error"/>
    <x v="1"/>
    <x v="1"/>
    <n v="1"/>
    <n v="5"/>
  </r>
  <r>
    <s v="GHLESR-5143972344"/>
    <d v="2020-05-21T00:00:00"/>
    <n v="1844"/>
    <n v="33"/>
    <s v="System"/>
    <s v="IT Error"/>
    <x v="1"/>
    <x v="1"/>
    <n v="1"/>
    <n v="5"/>
  </r>
  <r>
    <s v="GHLESR-5144078717"/>
    <d v="2020-09-04T00:00:00"/>
    <n v="1341"/>
    <n v="27"/>
    <s v="System"/>
    <s v="IT Error"/>
    <x v="1"/>
    <x v="1"/>
    <n v="1"/>
    <n v="5"/>
  </r>
  <r>
    <s v="GHLESR-5144092939"/>
    <d v="2020-09-18T00:00:00"/>
    <n v="63"/>
    <n v="19"/>
    <s v="System"/>
    <s v="IT Error"/>
    <x v="1"/>
    <x v="1"/>
    <n v="1"/>
    <n v="5"/>
  </r>
  <r>
    <s v="GHLESR-5144131930"/>
    <d v="2020-10-27T00:00:00"/>
    <n v="453"/>
    <n v="9"/>
    <s v="System"/>
    <s v="IT Error"/>
    <x v="1"/>
    <x v="1"/>
    <n v="1"/>
    <n v="5"/>
  </r>
  <r>
    <s v="GHLESR-5144136140"/>
    <d v="2020-11-01T00:00:00"/>
    <n v="404"/>
    <n v="11"/>
    <s v="System"/>
    <s v="IT Error"/>
    <x v="1"/>
    <x v="1"/>
    <n v="6"/>
    <n v="5"/>
  </r>
  <r>
    <s v="GHLESR-5144158342"/>
    <d v="2020-11-23T00:00:00"/>
    <n v="1964"/>
    <n v="43"/>
    <s v="System"/>
    <s v="IT Error"/>
    <x v="1"/>
    <x v="1"/>
    <n v="1"/>
    <n v="5"/>
  </r>
  <r>
    <s v="GHLESR-5243844625"/>
    <d v="2020-01-14T00:00:00"/>
    <n v="472"/>
    <n v="26"/>
    <s v="System"/>
    <s v="IT Error"/>
    <x v="1"/>
    <x v="1"/>
    <n v="2"/>
    <n v="5"/>
  </r>
  <r>
    <s v="GHLESR-5243844947"/>
    <d v="2020-01-14T00:00:00"/>
    <n v="1464"/>
    <n v="9"/>
    <s v="System"/>
    <s v="IT Error"/>
    <x v="2"/>
    <x v="1"/>
    <n v="2"/>
    <n v="5"/>
  </r>
  <r>
    <s v="GHLESR-5243861794"/>
    <d v="2020-01-31T00:00:00"/>
    <n v="569"/>
    <n v="27"/>
    <s v="System"/>
    <s v="IT Error"/>
    <x v="1"/>
    <x v="1"/>
    <n v="2"/>
    <n v="1"/>
  </r>
  <r>
    <s v="GHLESR-5243966096"/>
    <d v="2020-05-15T00:00:00"/>
    <n v="1789"/>
    <n v="40"/>
    <s v="System"/>
    <s v="IT Error"/>
    <x v="1"/>
    <x v="1"/>
    <n v="2"/>
    <n v="5"/>
  </r>
  <r>
    <s v="GHLESR-5244015001"/>
    <d v="2020-07-03T00:00:00"/>
    <n v="410"/>
    <n v="20"/>
    <s v="System"/>
    <s v="IT Error"/>
    <x v="1"/>
    <x v="1"/>
    <n v="2"/>
    <n v="1"/>
  </r>
  <r>
    <s v="GHLESR-5244131976"/>
    <d v="2020-10-27T00:00:00"/>
    <n v="1307"/>
    <n v="9"/>
    <s v="System"/>
    <s v="IT Error"/>
    <x v="1"/>
    <x v="1"/>
    <n v="2"/>
    <n v="5"/>
  </r>
  <r>
    <s v="GHLESR-5244177233"/>
    <d v="2020-12-12T00:00:00"/>
    <n v="1733"/>
    <n v="2"/>
    <s v="System"/>
    <s v="IT Error"/>
    <x v="1"/>
    <x v="1"/>
    <n v="2"/>
    <n v="5"/>
  </r>
  <r>
    <s v="GHLESR-5343972997"/>
    <d v="2020-05-21T00:00:00"/>
    <n v="1489"/>
    <n v="19"/>
    <s v="System"/>
    <s v="IT Error"/>
    <x v="1"/>
    <x v="1"/>
    <n v="5"/>
    <n v="5"/>
  </r>
  <r>
    <s v="GHLESR-5344096155"/>
    <d v="2020-09-22T00:00:00"/>
    <n v="1225"/>
    <n v="41"/>
    <s v="System"/>
    <s v="IT Error"/>
    <x v="1"/>
    <x v="1"/>
    <n v="3"/>
    <n v="5"/>
  </r>
  <r>
    <s v="GHLESR-5344166208"/>
    <d v="2020-12-01T00:00:00"/>
    <n v="830"/>
    <n v="22"/>
    <s v="System"/>
    <s v="IT Error"/>
    <x v="2"/>
    <x v="1"/>
    <n v="1"/>
    <n v="5"/>
  </r>
  <r>
    <s v="GHLESR-5443838575"/>
    <d v="2020-01-08T00:00:00"/>
    <n v="1927"/>
    <n v="45"/>
    <s v="System"/>
    <s v="IT Error"/>
    <x v="1"/>
    <x v="1"/>
    <n v="4"/>
    <n v="5"/>
  </r>
  <r>
    <s v="GHLESR-5443885949"/>
    <d v="2020-02-24T00:00:00"/>
    <n v="1684"/>
    <n v="29"/>
    <s v="System"/>
    <s v="IT Error"/>
    <x v="1"/>
    <x v="1"/>
    <n v="4"/>
    <n v="5"/>
  </r>
  <r>
    <s v="GHLESR-5443893591"/>
    <d v="2020-03-03T00:00:00"/>
    <n v="179"/>
    <n v="45"/>
    <s v="System"/>
    <s v="IT Error"/>
    <x v="1"/>
    <x v="1"/>
    <n v="4"/>
    <n v="5"/>
  </r>
  <r>
    <s v="GHLESR-5943917068"/>
    <d v="2020-03-27T00:00:00"/>
    <n v="1126"/>
    <n v="30"/>
    <s v="System"/>
    <s v="IT Error"/>
    <x v="1"/>
    <x v="1"/>
    <n v="9"/>
    <n v="5"/>
  </r>
  <r>
    <s v="GHLESR-6144147220"/>
    <d v="2020-11-12T00:00:00"/>
    <n v="502"/>
    <n v="32"/>
    <s v="System"/>
    <s v="IT Error"/>
    <x v="1"/>
    <x v="1"/>
    <n v="1"/>
    <n v="5"/>
  </r>
  <r>
    <s v="GHLESR-6144151590"/>
    <d v="2020-11-16T00:00:00"/>
    <n v="1709"/>
    <n v="15"/>
    <s v="System"/>
    <s v="IT Error"/>
    <x v="1"/>
    <x v="1"/>
    <n v="1"/>
    <n v="5"/>
  </r>
  <r>
    <s v="GHLESR-6144179727"/>
    <d v="2020-12-14T00:00:00"/>
    <n v="1862"/>
    <n v="37"/>
    <s v="System"/>
    <s v="IT Error"/>
    <x v="1"/>
    <x v="1"/>
    <n v="1"/>
    <n v="5"/>
  </r>
  <r>
    <s v="GHLESR-6243897727"/>
    <d v="2020-03-07T00:00:00"/>
    <n v="222"/>
    <n v="27"/>
    <s v="System"/>
    <s v="IT Error"/>
    <x v="1"/>
    <x v="1"/>
    <n v="2"/>
    <n v="5"/>
  </r>
  <r>
    <s v="GHLESR-6244149150"/>
    <d v="2020-11-14T00:00:00"/>
    <n v="315"/>
    <n v="31"/>
    <s v="System"/>
    <s v="IT Error"/>
    <x v="1"/>
    <x v="1"/>
    <n v="2"/>
    <n v="5"/>
  </r>
  <r>
    <s v="GHLESR-6344038750"/>
    <d v="2020-07-26T00:00:00"/>
    <n v="715"/>
    <n v="17"/>
    <s v="System"/>
    <s v="IT Error"/>
    <x v="1"/>
    <x v="1"/>
    <n v="3"/>
    <n v="5"/>
  </r>
  <r>
    <s v="GHLESR-6344127748"/>
    <d v="2020-10-23T00:00:00"/>
    <n v="1854"/>
    <n v="17"/>
    <s v="System"/>
    <s v="IT Error"/>
    <x v="1"/>
    <x v="1"/>
    <n v="3"/>
    <n v="1"/>
  </r>
  <r>
    <s v="GHLESR-6344128412"/>
    <d v="2020-10-24T00:00:00"/>
    <n v="221"/>
    <n v="34"/>
    <s v="System"/>
    <s v="IT Error"/>
    <x v="1"/>
    <x v="1"/>
    <n v="3"/>
    <n v="5"/>
  </r>
  <r>
    <s v="GHLESR-6344129106"/>
    <d v="2020-10-25T00:00:00"/>
    <n v="350"/>
    <n v="41"/>
    <s v="System"/>
    <s v="IT Error"/>
    <x v="1"/>
    <x v="1"/>
    <n v="3"/>
    <n v="5"/>
  </r>
  <r>
    <s v="GHLESR-6443839910"/>
    <d v="2020-01-09T00:00:00"/>
    <n v="51"/>
    <n v="29"/>
    <s v="System"/>
    <s v="IT Error"/>
    <x v="1"/>
    <x v="1"/>
    <n v="4"/>
    <n v="5"/>
  </r>
  <r>
    <s v="GHLESR-6543988236"/>
    <d v="2020-06-06T00:00:00"/>
    <n v="1733"/>
    <n v="12"/>
    <s v="System"/>
    <s v="IT Error"/>
    <x v="1"/>
    <x v="1"/>
    <n v="5"/>
    <n v="5"/>
  </r>
  <r>
    <s v="GHLESR-6644123125"/>
    <d v="2020-10-19T00:00:00"/>
    <n v="1982"/>
    <n v="41"/>
    <s v="System"/>
    <s v="IT Error"/>
    <x v="1"/>
    <x v="1"/>
    <n v="6"/>
    <n v="1"/>
  </r>
  <r>
    <s v="GHLESR-7143970859"/>
    <d v="2020-05-19T00:00:00"/>
    <n v="1895"/>
    <n v="38"/>
    <s v="System"/>
    <s v="IT Error"/>
    <x v="1"/>
    <x v="1"/>
    <n v="1"/>
    <n v="5"/>
  </r>
  <r>
    <s v="GHLESR-7144148347"/>
    <d v="2020-11-13T00:00:00"/>
    <n v="1554"/>
    <n v="23"/>
    <s v="System"/>
    <s v="IT Error"/>
    <x v="1"/>
    <x v="1"/>
    <n v="1"/>
    <n v="5"/>
  </r>
  <r>
    <s v="GHLESR-7243853168"/>
    <d v="2020-01-23T00:00:00"/>
    <n v="1806"/>
    <n v="21"/>
    <s v="System"/>
    <s v="IT Error"/>
    <x v="1"/>
    <x v="1"/>
    <n v="2"/>
    <n v="5"/>
  </r>
  <r>
    <s v="GHLESR-7243984754"/>
    <d v="2020-06-02T00:00:00"/>
    <n v="265"/>
    <n v="27"/>
    <s v="System"/>
    <s v="IT Error"/>
    <x v="2"/>
    <x v="1"/>
    <n v="2"/>
    <n v="5"/>
  </r>
  <r>
    <s v="GHLESR-7244027192"/>
    <d v="2020-07-15T00:00:00"/>
    <n v="1739"/>
    <n v="41"/>
    <s v="System"/>
    <s v="IT Error"/>
    <x v="1"/>
    <x v="1"/>
    <n v="2"/>
    <n v="1"/>
  </r>
  <r>
    <s v="GHLESR-7244119560"/>
    <d v="2020-10-15T00:00:00"/>
    <n v="1866"/>
    <n v="15"/>
    <s v="System"/>
    <s v="IT Error"/>
    <x v="1"/>
    <x v="1"/>
    <n v="2"/>
    <n v="5"/>
  </r>
  <r>
    <s v="GHLESR-7244139799"/>
    <d v="2020-11-04T00:00:00"/>
    <n v="1359"/>
    <n v="27"/>
    <s v="System"/>
    <s v="IT Error"/>
    <x v="1"/>
    <x v="1"/>
    <n v="2"/>
    <n v="5"/>
  </r>
  <r>
    <s v="GHLESR-7244191723"/>
    <d v="2020-12-26T00:00:00"/>
    <n v="52"/>
    <n v="17"/>
    <s v="System"/>
    <s v="IT Error"/>
    <x v="1"/>
    <x v="1"/>
    <n v="2"/>
    <n v="5"/>
  </r>
  <r>
    <s v="GHLESR-7343925059"/>
    <d v="2020-04-04T00:00:00"/>
    <n v="1585"/>
    <n v="10"/>
    <s v="System"/>
    <s v="IT Error"/>
    <x v="1"/>
    <x v="1"/>
    <n v="3"/>
    <n v="5"/>
  </r>
  <r>
    <s v="GHLESR-7343926653"/>
    <d v="2020-04-05T00:00:00"/>
    <n v="1235"/>
    <n v="16"/>
    <s v="System"/>
    <s v="IT Error"/>
    <x v="1"/>
    <x v="1"/>
    <n v="3"/>
    <n v="5"/>
  </r>
  <r>
    <s v="GHLESR-7343958350"/>
    <d v="2020-05-07T00:00:00"/>
    <n v="1255"/>
    <n v="33"/>
    <s v="System"/>
    <s v="IT Error"/>
    <x v="1"/>
    <x v="1"/>
    <n v="3"/>
    <n v="5"/>
  </r>
  <r>
    <s v="GHLESR-7343985528"/>
    <d v="2020-06-03T00:00:00"/>
    <n v="552"/>
    <n v="45"/>
    <s v="System"/>
    <s v="IT Error"/>
    <x v="1"/>
    <x v="1"/>
    <n v="3"/>
    <n v="5"/>
  </r>
  <r>
    <s v="GHLESR-7344084497"/>
    <d v="2020-09-10T00:00:00"/>
    <n v="29"/>
    <n v="24"/>
    <s v="System"/>
    <s v="IT Error"/>
    <x v="1"/>
    <x v="1"/>
    <n v="3"/>
    <n v="5"/>
  </r>
  <r>
    <s v="GHLESR-7344146454"/>
    <d v="2020-11-11T00:00:00"/>
    <n v="885"/>
    <n v="34"/>
    <s v="System"/>
    <s v="IT Error"/>
    <x v="1"/>
    <x v="1"/>
    <n v="3"/>
    <n v="5"/>
  </r>
  <r>
    <s v="GHLESR-7344187920"/>
    <d v="2020-12-22T00:00:00"/>
    <n v="1792"/>
    <n v="39"/>
    <s v="System"/>
    <s v="IT Error"/>
    <x v="1"/>
    <x v="1"/>
    <n v="1"/>
    <n v="5"/>
  </r>
  <r>
    <s v="GHLESR-7443886559"/>
    <d v="2020-02-25T00:00:00"/>
    <n v="725"/>
    <n v="45"/>
    <s v="System"/>
    <s v="IT Error"/>
    <x v="1"/>
    <x v="1"/>
    <n v="4"/>
    <n v="5"/>
  </r>
  <r>
    <s v="GHLESR-7443977099"/>
    <d v="2020-05-26T00:00:00"/>
    <n v="439"/>
    <n v="20"/>
    <s v="System"/>
    <s v="IT Error"/>
    <x v="1"/>
    <x v="1"/>
    <n v="4"/>
    <n v="1"/>
  </r>
  <r>
    <s v="GHLESR-7443987704"/>
    <d v="2020-06-05T00:00:00"/>
    <n v="1140"/>
    <n v="7"/>
    <s v="System"/>
    <s v="IT Error"/>
    <x v="1"/>
    <x v="1"/>
    <n v="4"/>
    <n v="5"/>
  </r>
  <r>
    <s v="GHLESR-7544144497"/>
    <d v="2020-11-09T00:00:00"/>
    <n v="1409"/>
    <n v="34"/>
    <s v="System"/>
    <s v="IT Error"/>
    <x v="1"/>
    <x v="1"/>
    <n v="5"/>
    <n v="5"/>
  </r>
  <r>
    <s v="GHLESR-7544171998"/>
    <d v="2020-12-06T00:00:00"/>
    <n v="1869"/>
    <n v="39"/>
    <s v="System"/>
    <s v="IT Error"/>
    <x v="1"/>
    <x v="1"/>
    <n v="4"/>
    <n v="5"/>
  </r>
  <r>
    <s v="GHLESR-7544178103"/>
    <d v="2020-12-13T00:00:00"/>
    <n v="1030"/>
    <n v="11"/>
    <s v="System"/>
    <s v="IT Error"/>
    <x v="1"/>
    <x v="1"/>
    <n v="5"/>
    <n v="5"/>
  </r>
  <r>
    <s v="GHLESR-8143884484"/>
    <d v="2020-02-23T00:00:00"/>
    <n v="8"/>
    <n v="14"/>
    <s v="System"/>
    <s v="IT Error"/>
    <x v="1"/>
    <x v="1"/>
    <n v="1"/>
    <n v="5"/>
  </r>
  <r>
    <s v="GHLESR-8143972130"/>
    <d v="2020-05-21T00:00:00"/>
    <n v="1263"/>
    <n v="21"/>
    <s v="System"/>
    <s v="IT Error"/>
    <x v="1"/>
    <x v="1"/>
    <n v="1"/>
    <n v="5"/>
  </r>
  <r>
    <s v="GHLESR-8144069035"/>
    <d v="2020-08-26T00:00:00"/>
    <n v="1213"/>
    <n v="10"/>
    <s v="System"/>
    <s v="IT Error"/>
    <x v="1"/>
    <x v="1"/>
    <n v="1"/>
    <n v="5"/>
  </r>
  <r>
    <s v="GHLESR-8243869068"/>
    <d v="2020-02-08T00:00:00"/>
    <n v="1966"/>
    <n v="20"/>
    <s v="System"/>
    <s v="IT Error"/>
    <x v="1"/>
    <x v="1"/>
    <n v="2"/>
    <n v="5"/>
  </r>
  <r>
    <s v="GHLESR-8243987791"/>
    <d v="2020-06-05T00:00:00"/>
    <n v="1389"/>
    <n v="47"/>
    <s v="System"/>
    <s v="IT Error"/>
    <x v="1"/>
    <x v="1"/>
    <n v="2"/>
    <n v="5"/>
  </r>
  <r>
    <s v="GHLESR-8244063303"/>
    <d v="2020-08-20T00:00:00"/>
    <n v="1160"/>
    <n v="33"/>
    <s v="System"/>
    <s v="IT Error"/>
    <x v="1"/>
    <x v="1"/>
    <n v="2"/>
    <n v="5"/>
  </r>
  <r>
    <s v="GHLESR-8244099063"/>
    <d v="2020-09-25T00:00:00"/>
    <n v="796"/>
    <n v="10"/>
    <s v="System"/>
    <s v="IT Error"/>
    <x v="1"/>
    <x v="1"/>
    <n v="2"/>
    <n v="5"/>
  </r>
  <r>
    <s v="GHLESR-8244114550"/>
    <d v="2020-10-10T00:00:00"/>
    <n v="1465"/>
    <n v="5"/>
    <s v="System"/>
    <s v="IT Error"/>
    <x v="1"/>
    <x v="1"/>
    <n v="2"/>
    <n v="5"/>
  </r>
  <r>
    <s v="GHLESR-8244136533"/>
    <d v="2020-11-01T00:00:00"/>
    <n v="833"/>
    <n v="45"/>
    <s v="System"/>
    <s v="IT Error"/>
    <x v="1"/>
    <x v="1"/>
    <n v="2"/>
    <n v="5"/>
  </r>
  <r>
    <s v="GHLESR-8343844712"/>
    <d v="2020-01-14T00:00:00"/>
    <n v="1911"/>
    <n v="17"/>
    <s v="System"/>
    <s v="IT Error"/>
    <x v="1"/>
    <x v="1"/>
    <n v="3"/>
    <n v="5"/>
  </r>
  <r>
    <s v="GHLESR-8343873056"/>
    <d v="2020-02-12T00:00:00"/>
    <n v="1625"/>
    <n v="30"/>
    <s v="System"/>
    <s v="IT Error"/>
    <x v="1"/>
    <x v="1"/>
    <n v="3"/>
    <n v="5"/>
  </r>
  <r>
    <s v="GHLESR-8344031685"/>
    <d v="2020-07-19T00:00:00"/>
    <n v="608"/>
    <n v="26"/>
    <s v="System"/>
    <s v="IT Error"/>
    <x v="1"/>
    <x v="1"/>
    <n v="3"/>
    <n v="5"/>
  </r>
  <r>
    <s v="GHLESR-8344140761"/>
    <d v="2020-11-05T00:00:00"/>
    <n v="236"/>
    <n v="27"/>
    <s v="System"/>
    <s v="IT Error"/>
    <x v="1"/>
    <x v="1"/>
    <n v="3"/>
    <n v="5"/>
  </r>
  <r>
    <s v="GHLESR-8543885512"/>
    <d v="2020-02-24T00:00:00"/>
    <n v="1311"/>
    <n v="45"/>
    <s v="System"/>
    <s v="IT Error"/>
    <x v="1"/>
    <x v="1"/>
    <n v="5"/>
    <n v="5"/>
  </r>
  <r>
    <s v="GHLESR-8644088217"/>
    <d v="2020-09-14T00:00:00"/>
    <n v="301"/>
    <n v="2"/>
    <s v="System"/>
    <s v="IT Error"/>
    <x v="1"/>
    <x v="1"/>
    <n v="6"/>
    <n v="5"/>
  </r>
  <r>
    <s v="GHLESR-9143997731"/>
    <d v="2020-06-15T00:00:00"/>
    <n v="1203"/>
    <n v="27"/>
    <s v="System"/>
    <s v="IT Error"/>
    <x v="1"/>
    <x v="1"/>
    <n v="1"/>
    <n v="5"/>
  </r>
  <r>
    <s v="GHLESR-9144062264"/>
    <d v="2020-08-19T00:00:00"/>
    <n v="1966"/>
    <n v="42"/>
    <s v="System"/>
    <s v="IT Error"/>
    <x v="1"/>
    <x v="1"/>
    <n v="1"/>
    <n v="5"/>
  </r>
  <r>
    <s v="GHLESR-9144087471"/>
    <d v="2020-09-13T00:00:00"/>
    <n v="887"/>
    <n v="24"/>
    <s v="System"/>
    <s v="IT Error"/>
    <x v="1"/>
    <x v="1"/>
    <n v="1"/>
    <n v="5"/>
  </r>
  <r>
    <s v="GHLESR-9144160652"/>
    <d v="2020-11-25T00:00:00"/>
    <n v="195"/>
    <n v="36"/>
    <s v="System"/>
    <s v="IT Error"/>
    <x v="1"/>
    <x v="1"/>
    <n v="1"/>
    <n v="5"/>
  </r>
  <r>
    <s v="GHLESR-9243877484"/>
    <d v="2020-02-16T00:00:00"/>
    <n v="1148"/>
    <n v="34"/>
    <s v="System"/>
    <s v="IT Error"/>
    <x v="1"/>
    <x v="1"/>
    <n v="2"/>
    <n v="5"/>
  </r>
  <r>
    <s v="GHLESR-9243946002"/>
    <d v="2020-04-25T00:00:00"/>
    <n v="1000"/>
    <n v="30"/>
    <s v="System"/>
    <s v="IT Error"/>
    <x v="1"/>
    <x v="1"/>
    <n v="2"/>
    <n v="5"/>
  </r>
  <r>
    <s v="GHLESR-9243960637"/>
    <d v="2020-05-09T00:00:00"/>
    <n v="363"/>
    <n v="16"/>
    <s v="System"/>
    <s v="IT Error"/>
    <x v="2"/>
    <x v="1"/>
    <n v="2"/>
    <n v="5"/>
  </r>
  <r>
    <s v="GHLESR-9244032721"/>
    <d v="2020-07-20T00:00:00"/>
    <n v="632"/>
    <n v="17"/>
    <s v="System"/>
    <s v="IT Error"/>
    <x v="1"/>
    <x v="1"/>
    <n v="2"/>
    <n v="5"/>
  </r>
  <r>
    <s v="GHLESR-9244156442"/>
    <d v="2020-11-21T00:00:00"/>
    <n v="1594"/>
    <n v="24"/>
    <s v="System"/>
    <s v="IT Error"/>
    <x v="1"/>
    <x v="1"/>
    <n v="2"/>
    <n v="5"/>
  </r>
  <r>
    <s v="GHLESR-9343893111"/>
    <d v="2020-03-03T00:00:00"/>
    <n v="1491"/>
    <n v="21"/>
    <s v="System"/>
    <s v="IT Error"/>
    <x v="1"/>
    <x v="1"/>
    <n v="3"/>
    <n v="5"/>
  </r>
  <r>
    <s v="GHLESR-9343927805"/>
    <d v="2020-04-06T00:00:00"/>
    <n v="170"/>
    <n v="48"/>
    <s v="System"/>
    <s v="IT Error"/>
    <x v="1"/>
    <x v="1"/>
    <n v="3"/>
    <n v="5"/>
  </r>
  <r>
    <s v="GHLESR-9343979161"/>
    <d v="2020-05-28T00:00:00"/>
    <n v="186"/>
    <n v="31"/>
    <s v="System"/>
    <s v="IT Error"/>
    <x v="1"/>
    <x v="1"/>
    <n v="3"/>
    <n v="5"/>
  </r>
  <r>
    <s v="GHLESR-9344132557"/>
    <d v="2020-10-28T00:00:00"/>
    <n v="965"/>
    <n v="45"/>
    <s v="System"/>
    <s v="IT Error"/>
    <x v="1"/>
    <x v="1"/>
    <n v="3"/>
    <n v="5"/>
  </r>
  <r>
    <s v="GHLESR-9443932140"/>
    <d v="2020-04-11T00:00:00"/>
    <n v="1464"/>
    <n v="1"/>
    <s v="System"/>
    <s v="IT Error"/>
    <x v="1"/>
    <x v="1"/>
    <n v="4"/>
    <n v="5"/>
  </r>
  <r>
    <s v="GHLESR-9543882936"/>
    <d v="2020-02-21T00:00:00"/>
    <n v="903"/>
    <n v="49"/>
    <s v="System"/>
    <s v="IT Error"/>
    <x v="1"/>
    <x v="1"/>
    <n v="5"/>
    <n v="5"/>
  </r>
  <r>
    <s v="GHLESR-9543947513"/>
    <d v="2020-04-26T00:00:00"/>
    <n v="371"/>
    <n v="35"/>
    <s v="System"/>
    <s v="IT Error"/>
    <x v="1"/>
    <x v="1"/>
    <n v="5"/>
    <n v="5"/>
  </r>
  <r>
    <s v="GHLESR-9544075527"/>
    <d v="2020-09-01T00:00:00"/>
    <n v="1432"/>
    <n v="25"/>
    <s v="System"/>
    <s v="IT Error"/>
    <x v="1"/>
    <x v="1"/>
    <n v="5"/>
    <n v="1"/>
  </r>
  <r>
    <s v="GHLESR-9544103283"/>
    <d v="2020-09-29T00:00:00"/>
    <n v="1378"/>
    <n v="42"/>
    <s v="System"/>
    <s v="IT Error"/>
    <x v="1"/>
    <x v="1"/>
    <n v="5"/>
    <n v="5"/>
  </r>
  <r>
    <s v="GHLEST-0143861859"/>
    <d v="2020-01-31T00:00:00"/>
    <n v="1665"/>
    <n v="18"/>
    <s v="System"/>
    <s v="IT Error"/>
    <x v="1"/>
    <x v="1"/>
    <n v="1"/>
    <n v="5"/>
  </r>
  <r>
    <s v="GHLEST-0144066625"/>
    <d v="2020-08-23T00:00:00"/>
    <n v="1082"/>
    <n v="26"/>
    <s v="System"/>
    <s v="IT Error"/>
    <x v="1"/>
    <x v="1"/>
    <n v="1"/>
    <n v="5"/>
  </r>
  <r>
    <s v="GHLEST-0144106726"/>
    <d v="2020-10-02T00:00:00"/>
    <n v="1492"/>
    <n v="27"/>
    <s v="System"/>
    <s v="IT Error"/>
    <x v="1"/>
    <x v="1"/>
    <n v="1"/>
    <n v="5"/>
  </r>
  <r>
    <s v="GHLEST-0144150139"/>
    <d v="2020-11-15T00:00:00"/>
    <n v="633"/>
    <n v="31"/>
    <s v="System"/>
    <s v="IT Error"/>
    <x v="1"/>
    <x v="1"/>
    <n v="1"/>
    <n v="5"/>
  </r>
  <r>
    <s v="GHLEST-0243874575"/>
    <d v="2020-02-13T00:00:00"/>
    <n v="397"/>
    <n v="15"/>
    <s v="System"/>
    <s v="IT Error"/>
    <x v="1"/>
    <x v="1"/>
    <n v="2"/>
    <n v="5"/>
  </r>
  <r>
    <s v="GHLEST-0243907311"/>
    <d v="2020-03-17T00:00:00"/>
    <n v="581"/>
    <n v="43"/>
    <s v="System"/>
    <s v="IT Error"/>
    <x v="1"/>
    <x v="1"/>
    <n v="2"/>
    <n v="5"/>
  </r>
  <r>
    <s v="GHLEST-0243988955"/>
    <d v="2020-06-06T00:00:00"/>
    <n v="1295"/>
    <n v="29"/>
    <s v="System"/>
    <s v="IT Error"/>
    <x v="1"/>
    <x v="1"/>
    <n v="2"/>
    <n v="5"/>
  </r>
  <r>
    <s v="GHLEST-0343869798"/>
    <d v="2020-02-08T00:00:00"/>
    <n v="1209"/>
    <n v="17"/>
    <s v="System"/>
    <s v="IT Error"/>
    <x v="1"/>
    <x v="1"/>
    <n v="3"/>
    <n v="5"/>
  </r>
  <r>
    <s v="GHLEST-0344068466"/>
    <d v="2020-08-25T00:00:00"/>
    <n v="1606"/>
    <n v="24"/>
    <s v="System"/>
    <s v="IT Error"/>
    <x v="2"/>
    <x v="1"/>
    <n v="0"/>
    <n v="5"/>
  </r>
  <r>
    <s v="GHLEST-0643949481"/>
    <d v="2020-04-28T00:00:00"/>
    <n v="958"/>
    <n v="14"/>
    <s v="System"/>
    <s v="IT Error"/>
    <x v="1"/>
    <x v="1"/>
    <n v="6"/>
    <n v="5"/>
  </r>
  <r>
    <s v="GHLEST-1143988754"/>
    <d v="2020-06-06T00:00:00"/>
    <n v="105"/>
    <n v="17"/>
    <s v="System"/>
    <s v="IT Error"/>
    <x v="1"/>
    <x v="1"/>
    <n v="1"/>
    <n v="5"/>
  </r>
  <r>
    <s v="GHLEST-1144077872"/>
    <d v="2020-09-03T00:00:00"/>
    <n v="1877"/>
    <n v="8"/>
    <s v="System"/>
    <s v="IT Error"/>
    <x v="1"/>
    <x v="1"/>
    <n v="1"/>
    <n v="5"/>
  </r>
  <r>
    <s v="GHLEST-1144101749"/>
    <d v="2020-09-27T00:00:00"/>
    <n v="304"/>
    <n v="37"/>
    <s v="System"/>
    <s v="IT Error"/>
    <x v="1"/>
    <x v="1"/>
    <n v="1"/>
    <n v="5"/>
  </r>
  <r>
    <s v="GHLEST-1144157287"/>
    <d v="2020-11-22T00:00:00"/>
    <n v="618"/>
    <n v="42"/>
    <s v="System"/>
    <s v="IT Error"/>
    <x v="1"/>
    <x v="1"/>
    <n v="1"/>
    <n v="5"/>
  </r>
  <r>
    <s v="GHLEST-1244001003"/>
    <d v="2020-06-19T00:00:00"/>
    <n v="1370"/>
    <n v="40"/>
    <s v="System"/>
    <s v="IT Error"/>
    <x v="1"/>
    <x v="1"/>
    <n v="2"/>
    <n v="5"/>
  </r>
  <r>
    <s v="GHLEST-1244125497"/>
    <d v="2020-10-21T00:00:00"/>
    <n v="579"/>
    <n v="34"/>
    <s v="System"/>
    <s v="IT Error"/>
    <x v="1"/>
    <x v="1"/>
    <n v="2"/>
    <n v="5"/>
  </r>
  <r>
    <s v="GHLEST-1343920537"/>
    <d v="2020-03-30T00:00:00"/>
    <n v="1823"/>
    <n v="5"/>
    <s v="System"/>
    <s v="IT Error"/>
    <x v="1"/>
    <x v="1"/>
    <n v="3"/>
    <n v="5"/>
  </r>
  <r>
    <s v="GHLEST-1344083047"/>
    <d v="2020-09-09T00:00:00"/>
    <n v="24"/>
    <n v="40"/>
    <s v="System"/>
    <s v="IT Error"/>
    <x v="1"/>
    <x v="1"/>
    <n v="3"/>
    <n v="5"/>
  </r>
  <r>
    <s v="GHLEST-1344113678"/>
    <d v="2020-10-09T00:00:00"/>
    <n v="1447"/>
    <n v="26"/>
    <s v="System"/>
    <s v="IT Error"/>
    <x v="1"/>
    <x v="1"/>
    <n v="3"/>
    <n v="5"/>
  </r>
  <r>
    <s v="GHLEST-1543869361"/>
    <d v="2020-02-08T00:00:00"/>
    <n v="1916"/>
    <n v="33"/>
    <s v="System"/>
    <s v="IT Error"/>
    <x v="1"/>
    <x v="1"/>
    <n v="5"/>
    <n v="5"/>
  </r>
  <r>
    <s v="GHLEST-1543978954"/>
    <d v="2020-05-27T00:00:00"/>
    <n v="995"/>
    <n v="39"/>
    <s v="System"/>
    <s v="IT Error"/>
    <x v="1"/>
    <x v="1"/>
    <n v="5"/>
    <n v="5"/>
  </r>
  <r>
    <s v="GHLEST-2144084285"/>
    <d v="2020-09-10T00:00:00"/>
    <n v="548"/>
    <n v="2"/>
    <s v="System"/>
    <s v="IT Error"/>
    <x v="1"/>
    <x v="1"/>
    <n v="1"/>
    <n v="5"/>
  </r>
  <r>
    <s v="GHLEST-2243839172"/>
    <d v="2020-01-09T00:00:00"/>
    <n v="127"/>
    <n v="21"/>
    <s v="System"/>
    <s v="IT Error"/>
    <x v="1"/>
    <x v="1"/>
    <n v="2"/>
    <n v="5"/>
  </r>
  <r>
    <s v="GHLEST-2243955009"/>
    <d v="2020-05-04T00:00:00"/>
    <n v="1890"/>
    <n v="10"/>
    <s v="System"/>
    <s v="IT Error"/>
    <x v="1"/>
    <x v="1"/>
    <n v="2"/>
    <n v="5"/>
  </r>
  <r>
    <s v="GHLEST-2244037125"/>
    <d v="2020-07-25T00:00:00"/>
    <n v="1542"/>
    <n v="1"/>
    <s v="System"/>
    <s v="IT Error"/>
    <x v="1"/>
    <x v="1"/>
    <n v="2"/>
    <n v="5"/>
  </r>
  <r>
    <s v="GHLEST-2244145075"/>
    <d v="2020-11-10T00:00:00"/>
    <n v="67"/>
    <n v="10"/>
    <s v="System"/>
    <s v="IT Error"/>
    <x v="1"/>
    <x v="1"/>
    <n v="2"/>
    <n v="5"/>
  </r>
  <r>
    <s v="GHLEST-2244176524"/>
    <d v="2020-12-11T00:00:00"/>
    <n v="712"/>
    <n v="5"/>
    <s v="System"/>
    <s v="IT Error"/>
    <x v="1"/>
    <x v="1"/>
    <n v="2"/>
    <n v="5"/>
  </r>
  <r>
    <s v="GHLEST-2343969532"/>
    <d v="2020-05-18T00:00:00"/>
    <n v="1103"/>
    <n v="35"/>
    <s v="System"/>
    <s v="IT Error"/>
    <x v="1"/>
    <x v="1"/>
    <n v="3"/>
    <n v="5"/>
  </r>
  <r>
    <s v="GHLEST-2344152538"/>
    <d v="2020-11-17T00:00:00"/>
    <n v="593"/>
    <n v="35"/>
    <s v="System"/>
    <s v="IT Error"/>
    <x v="1"/>
    <x v="1"/>
    <n v="3"/>
    <n v="5"/>
  </r>
  <r>
    <s v="GHLEST-2443973130"/>
    <d v="2020-05-22T00:00:00"/>
    <n v="593"/>
    <n v="11"/>
    <s v="System"/>
    <s v="IT Error"/>
    <x v="2"/>
    <x v="1"/>
    <n v="1"/>
    <n v="5"/>
  </r>
  <r>
    <s v="GHLEST-2443984610"/>
    <d v="2020-06-02T00:00:00"/>
    <n v="1511"/>
    <n v="16"/>
    <s v="System"/>
    <s v="IT Error"/>
    <x v="1"/>
    <x v="1"/>
    <n v="4"/>
    <n v="5"/>
  </r>
  <r>
    <s v="GHLEST-2544107080"/>
    <d v="2020-10-03T00:00:00"/>
    <n v="858"/>
    <n v="30"/>
    <s v="System"/>
    <s v="IT Error"/>
    <x v="1"/>
    <x v="1"/>
    <n v="5"/>
    <n v="1"/>
  </r>
  <r>
    <s v="GHLEST-2544194557"/>
    <d v="2020-12-29T00:00:00"/>
    <n v="15"/>
    <n v="5"/>
    <s v="System"/>
    <s v="IT Error"/>
    <x v="1"/>
    <x v="1"/>
    <n v="5"/>
    <n v="5"/>
  </r>
  <r>
    <s v="GHLEST-3143926701"/>
    <d v="2020-04-05T00:00:00"/>
    <n v="1280"/>
    <n v="47"/>
    <s v="System"/>
    <s v="IT Error"/>
    <x v="1"/>
    <x v="1"/>
    <n v="1"/>
    <n v="5"/>
  </r>
  <r>
    <s v="GHLEST-3144133878"/>
    <d v="2020-10-29T00:00:00"/>
    <n v="757"/>
    <n v="48"/>
    <s v="System"/>
    <s v="IT Error"/>
    <x v="1"/>
    <x v="1"/>
    <n v="1"/>
    <n v="5"/>
  </r>
  <r>
    <s v="GHLEST-3344017204"/>
    <d v="2020-07-05T00:00:00"/>
    <n v="1550"/>
    <n v="32"/>
    <s v="System"/>
    <s v="IT Error"/>
    <x v="1"/>
    <x v="1"/>
    <n v="3"/>
    <n v="1"/>
  </r>
  <r>
    <s v="GHLEST-3344080690"/>
    <d v="2020-09-06T00:00:00"/>
    <n v="109"/>
    <n v="26"/>
    <s v="System"/>
    <s v="IT Error"/>
    <x v="1"/>
    <x v="1"/>
    <n v="3"/>
    <n v="5"/>
  </r>
  <r>
    <s v="GHLEST-3344138912"/>
    <d v="2020-11-03T00:00:00"/>
    <n v="1781"/>
    <n v="9"/>
    <s v="System"/>
    <s v="IT Error"/>
    <x v="1"/>
    <x v="1"/>
    <n v="3"/>
    <n v="5"/>
  </r>
  <r>
    <s v="GHLEST-3344177536"/>
    <d v="2020-12-12T00:00:00"/>
    <n v="483"/>
    <n v="5"/>
    <s v="System"/>
    <s v="IT Error"/>
    <x v="1"/>
    <x v="1"/>
    <n v="3"/>
    <n v="5"/>
  </r>
  <r>
    <s v="GHLEST-3344187231"/>
    <d v="2020-12-22T00:00:00"/>
    <n v="143"/>
    <n v="42"/>
    <s v="System"/>
    <s v="IT Error"/>
    <x v="1"/>
    <x v="1"/>
    <n v="3"/>
    <n v="5"/>
  </r>
  <r>
    <s v="GHLEST-3543886959"/>
    <d v="2020-02-25T00:00:00"/>
    <n v="485"/>
    <n v="19"/>
    <s v="System"/>
    <s v="IT Error"/>
    <x v="1"/>
    <x v="1"/>
    <n v="6"/>
    <n v="1"/>
  </r>
  <r>
    <s v="GHLEST-3644187164"/>
    <d v="2020-12-22T00:00:00"/>
    <n v="1556"/>
    <n v="31"/>
    <s v="System"/>
    <s v="IT Error"/>
    <x v="1"/>
    <x v="1"/>
    <n v="6"/>
    <n v="5"/>
  </r>
  <r>
    <s v="GHLEST-4143871636"/>
    <d v="2020-02-10T00:00:00"/>
    <n v="1013"/>
    <n v="36"/>
    <s v="System"/>
    <s v="IT Error"/>
    <x v="1"/>
    <x v="1"/>
    <n v="1"/>
    <n v="5"/>
  </r>
  <r>
    <s v="GHLEST-4143883770"/>
    <d v="2020-02-22T00:00:00"/>
    <n v="537"/>
    <n v="37"/>
    <s v="System"/>
    <s v="IT Error"/>
    <x v="1"/>
    <x v="1"/>
    <n v="1"/>
    <n v="5"/>
  </r>
  <r>
    <s v="GHLEST-4143891718"/>
    <d v="2020-03-01T00:00:00"/>
    <n v="1131"/>
    <n v="47"/>
    <s v="System"/>
    <s v="IT Error"/>
    <x v="1"/>
    <x v="1"/>
    <n v="1"/>
    <n v="5"/>
  </r>
  <r>
    <s v="GHLEST-4144051963"/>
    <d v="2020-08-08T00:00:00"/>
    <n v="1776"/>
    <n v="29"/>
    <s v="System"/>
    <s v="IT Error"/>
    <x v="1"/>
    <x v="1"/>
    <n v="1"/>
    <n v="5"/>
  </r>
  <r>
    <s v="GHLEST-4144111598"/>
    <d v="2020-10-07T00:00:00"/>
    <n v="809"/>
    <n v="45"/>
    <s v="System"/>
    <s v="IT Error"/>
    <x v="1"/>
    <x v="1"/>
    <n v="1"/>
    <n v="5"/>
  </r>
  <r>
    <s v="GHLEST-4244095814"/>
    <d v="2020-09-21T00:00:00"/>
    <n v="1421"/>
    <n v="8"/>
    <s v="System"/>
    <s v="IT Error"/>
    <x v="1"/>
    <x v="1"/>
    <n v="2"/>
    <n v="5"/>
  </r>
  <r>
    <s v="GHLEST-4343867840"/>
    <d v="2020-02-06T00:00:00"/>
    <n v="234"/>
    <n v="8"/>
    <s v="System"/>
    <s v="IT Error"/>
    <x v="1"/>
    <x v="1"/>
    <n v="3"/>
    <n v="5"/>
  </r>
  <r>
    <s v="GHLEST-4344191355"/>
    <d v="2020-12-26T00:00:00"/>
    <n v="1165"/>
    <n v="23"/>
    <s v="System"/>
    <s v="IT Error"/>
    <x v="1"/>
    <x v="1"/>
    <n v="3"/>
    <n v="5"/>
  </r>
  <r>
    <s v="GHLEST-4444104665"/>
    <d v="2020-09-30T00:00:00"/>
    <n v="296"/>
    <n v="16"/>
    <s v="System"/>
    <s v="IT Error"/>
    <x v="1"/>
    <x v="1"/>
    <n v="4"/>
    <n v="5"/>
  </r>
  <r>
    <s v="GHLEST-4444121920"/>
    <d v="2020-10-17T00:00:00"/>
    <n v="1462"/>
    <n v="19"/>
    <s v="System"/>
    <s v="IT Error"/>
    <x v="1"/>
    <x v="1"/>
    <n v="0"/>
    <n v="5"/>
  </r>
  <r>
    <s v="GHLEST-4444193033"/>
    <d v="2020-12-28T00:00:00"/>
    <n v="53"/>
    <n v="30"/>
    <s v="System"/>
    <s v="IT Error"/>
    <x v="1"/>
    <x v="1"/>
    <n v="4"/>
    <n v="5"/>
  </r>
  <r>
    <s v="GHLEST-4544020549"/>
    <d v="2020-07-08T00:00:00"/>
    <n v="854"/>
    <n v="25"/>
    <s v="System"/>
    <s v="IT Error"/>
    <x v="1"/>
    <x v="1"/>
    <n v="5"/>
    <n v="1"/>
  </r>
  <r>
    <s v="GHLEST-4644073339"/>
    <d v="2020-08-30T00:00:00"/>
    <n v="1993"/>
    <n v="3"/>
    <s v="System"/>
    <s v="IT Error"/>
    <x v="1"/>
    <x v="1"/>
    <n v="6"/>
    <n v="1"/>
  </r>
  <r>
    <s v="GHLEST-5143851951"/>
    <d v="2020-01-21T00:00:00"/>
    <n v="745"/>
    <n v="49"/>
    <s v="System"/>
    <s v="IT Error"/>
    <x v="1"/>
    <x v="1"/>
    <n v="7"/>
    <n v="5"/>
  </r>
  <r>
    <s v="GHLEST-5143869811"/>
    <d v="2020-02-08T00:00:00"/>
    <n v="1971"/>
    <n v="48"/>
    <s v="System"/>
    <s v="IT Error"/>
    <x v="1"/>
    <x v="1"/>
    <n v="1"/>
    <n v="5"/>
  </r>
  <r>
    <s v="GHLEST-5243869216"/>
    <d v="2020-02-08T00:00:00"/>
    <n v="1411"/>
    <n v="2"/>
    <s v="System"/>
    <s v="IT Error"/>
    <x v="1"/>
    <x v="1"/>
    <n v="2"/>
    <n v="5"/>
  </r>
  <r>
    <s v="GHLEST-5244017507"/>
    <d v="2020-07-05T00:00:00"/>
    <n v="600"/>
    <n v="5"/>
    <s v="System"/>
    <s v="IT Error"/>
    <x v="1"/>
    <x v="1"/>
    <n v="2"/>
    <n v="5"/>
  </r>
  <r>
    <s v="GHLEST-5244025145"/>
    <d v="2020-07-13T00:00:00"/>
    <n v="964"/>
    <n v="21"/>
    <s v="System"/>
    <s v="IT Error"/>
    <x v="1"/>
    <x v="1"/>
    <n v="2"/>
    <n v="5"/>
  </r>
  <r>
    <s v="GHLEST-5244040637"/>
    <d v="2020-07-28T00:00:00"/>
    <n v="1013"/>
    <n v="46"/>
    <s v="System"/>
    <s v="IT Error"/>
    <x v="1"/>
    <x v="1"/>
    <n v="2"/>
    <n v="5"/>
  </r>
  <r>
    <s v="GHLEST-5343833311"/>
    <d v="2020-01-03T00:00:00"/>
    <n v="1411"/>
    <n v="23"/>
    <s v="System"/>
    <s v="IT Error"/>
    <x v="1"/>
    <x v="1"/>
    <n v="3"/>
    <n v="5"/>
  </r>
  <r>
    <s v="GHLEST-5343952701"/>
    <d v="2020-05-01T00:00:00"/>
    <n v="1950"/>
    <n v="7"/>
    <s v="System"/>
    <s v="IT Error"/>
    <x v="2"/>
    <x v="1"/>
    <n v="0"/>
    <n v="5"/>
  </r>
  <r>
    <s v="GHLEST-5343991136"/>
    <d v="2020-06-09T00:00:00"/>
    <n v="93"/>
    <n v="1"/>
    <s v="System"/>
    <s v="IT Error"/>
    <x v="1"/>
    <x v="1"/>
    <n v="3"/>
    <n v="5"/>
  </r>
  <r>
    <s v="GHLEST-5443964448"/>
    <d v="2020-05-13T00:00:00"/>
    <n v="1114"/>
    <n v="34"/>
    <s v="System"/>
    <s v="IT Error"/>
    <x v="1"/>
    <x v="1"/>
    <n v="4"/>
    <n v="5"/>
  </r>
  <r>
    <s v="GHLEST-5444161536"/>
    <d v="2020-11-26T00:00:00"/>
    <n v="743"/>
    <n v="45"/>
    <s v="System"/>
    <s v="IT Error"/>
    <x v="1"/>
    <x v="1"/>
    <n v="4"/>
    <n v="5"/>
  </r>
  <r>
    <s v="GHLEST-6143865295"/>
    <d v="2020-02-04T00:00:00"/>
    <n v="39"/>
    <n v="32"/>
    <s v="System"/>
    <s v="IT Error"/>
    <x v="1"/>
    <x v="1"/>
    <n v="1"/>
    <n v="1"/>
  </r>
  <r>
    <s v="GHLEST-6143889237"/>
    <d v="2020-02-28T00:00:00"/>
    <n v="1523"/>
    <n v="2"/>
    <s v="System"/>
    <s v="IT Error"/>
    <x v="1"/>
    <x v="1"/>
    <n v="1"/>
    <n v="5"/>
  </r>
  <r>
    <s v="GHLEST-6244160132"/>
    <d v="2020-11-25T00:00:00"/>
    <n v="1633"/>
    <n v="41"/>
    <s v="System"/>
    <s v="IT Error"/>
    <x v="1"/>
    <x v="1"/>
    <n v="2"/>
    <n v="1"/>
  </r>
  <r>
    <s v="GHLEST-6343931848"/>
    <d v="2020-04-10T00:00:00"/>
    <n v="974"/>
    <n v="18"/>
    <s v="System"/>
    <s v="IT Error"/>
    <x v="1"/>
    <x v="1"/>
    <n v="3"/>
    <n v="5"/>
  </r>
  <r>
    <s v="GHLEST-6343937229"/>
    <d v="2020-04-16T00:00:00"/>
    <n v="1152"/>
    <n v="12"/>
    <s v="System"/>
    <s v="IT Error"/>
    <x v="1"/>
    <x v="1"/>
    <n v="3"/>
    <n v="5"/>
  </r>
  <r>
    <s v="GHLEST-6343969086"/>
    <d v="2020-05-18T00:00:00"/>
    <n v="548"/>
    <n v="40"/>
    <s v="System"/>
    <s v="IT Error"/>
    <x v="1"/>
    <x v="1"/>
    <n v="3"/>
    <n v="5"/>
  </r>
  <r>
    <s v="GHLEST-6344181532"/>
    <d v="2020-12-16T00:00:00"/>
    <n v="1993"/>
    <n v="45"/>
    <s v="System"/>
    <s v="IT Error"/>
    <x v="1"/>
    <x v="1"/>
    <n v="3"/>
    <n v="5"/>
  </r>
  <r>
    <s v="GHLEST-6444106601"/>
    <d v="2020-10-02T00:00:00"/>
    <n v="60"/>
    <n v="36"/>
    <s v="System"/>
    <s v="IT Error"/>
    <x v="1"/>
    <x v="1"/>
    <n v="4"/>
    <n v="5"/>
  </r>
  <r>
    <s v="GHLEST-6743994808"/>
    <d v="2020-06-12T00:00:00"/>
    <n v="980"/>
    <n v="18"/>
    <s v="System"/>
    <s v="IT Error"/>
    <x v="2"/>
    <x v="1"/>
    <n v="1"/>
    <n v="5"/>
  </r>
  <r>
    <s v="GHLEST-7244101050"/>
    <d v="2020-09-27T00:00:00"/>
    <n v="1215"/>
    <n v="40"/>
    <s v="System"/>
    <s v="IT Error"/>
    <x v="1"/>
    <x v="1"/>
    <n v="2"/>
    <n v="5"/>
  </r>
  <r>
    <s v="GHLEST-7244103551"/>
    <d v="2020-09-29T00:00:00"/>
    <n v="15"/>
    <n v="35"/>
    <s v="System"/>
    <s v="IT Error"/>
    <x v="1"/>
    <x v="1"/>
    <n v="2"/>
    <n v="5"/>
  </r>
  <r>
    <s v="GHLEST-7344147264"/>
    <d v="2020-11-12T00:00:00"/>
    <n v="316"/>
    <n v="2"/>
    <s v="System"/>
    <s v="IT Error"/>
    <x v="1"/>
    <x v="1"/>
    <n v="3"/>
    <n v="5"/>
  </r>
  <r>
    <s v="GHLEST-7344156551"/>
    <d v="2020-11-21T00:00:00"/>
    <n v="975"/>
    <n v="15"/>
    <s v="System"/>
    <s v="IT Error"/>
    <x v="1"/>
    <x v="1"/>
    <n v="3"/>
    <n v="5"/>
  </r>
  <r>
    <s v="GHLEST-7444011412"/>
    <d v="2020-06-29T00:00:00"/>
    <n v="1391"/>
    <n v="24"/>
    <s v="System"/>
    <s v="IT Error"/>
    <x v="1"/>
    <x v="1"/>
    <n v="4"/>
    <n v="5"/>
  </r>
  <r>
    <s v="GHLEST-7444103169"/>
    <d v="2020-09-29T00:00:00"/>
    <n v="206"/>
    <n v="21"/>
    <s v="System"/>
    <s v="IT Error"/>
    <x v="1"/>
    <x v="1"/>
    <n v="4"/>
    <n v="5"/>
  </r>
  <r>
    <s v="GHLEST-8143839963"/>
    <d v="2020-01-09T00:00:00"/>
    <n v="486"/>
    <n v="9"/>
    <s v="System"/>
    <s v="IT Error"/>
    <x v="1"/>
    <x v="1"/>
    <n v="1"/>
    <n v="5"/>
  </r>
  <r>
    <s v="GHLEST-8244025539"/>
    <d v="2020-07-13T00:00:00"/>
    <n v="1663"/>
    <n v="5"/>
    <s v="System"/>
    <s v="IT Error"/>
    <x v="1"/>
    <x v="1"/>
    <n v="2"/>
    <n v="5"/>
  </r>
  <r>
    <s v="GHLEST-8344170485"/>
    <d v="2020-12-05T00:00:00"/>
    <n v="1388"/>
    <n v="44"/>
    <s v="System"/>
    <s v="IT Error"/>
    <x v="1"/>
    <x v="1"/>
    <n v="3"/>
    <n v="5"/>
  </r>
  <r>
    <s v="GHLEST-8444061913"/>
    <d v="2020-08-18T00:00:00"/>
    <n v="1511"/>
    <n v="9"/>
    <s v="System"/>
    <s v="IT Error"/>
    <x v="1"/>
    <x v="1"/>
    <n v="4"/>
    <n v="5"/>
  </r>
  <r>
    <s v="GHLEST-8444064093"/>
    <d v="2020-08-21T00:00:00"/>
    <n v="809"/>
    <n v="10"/>
    <s v="System"/>
    <s v="IT Error"/>
    <x v="2"/>
    <x v="1"/>
    <n v="1"/>
    <n v="5"/>
  </r>
  <r>
    <s v="GHLEST-9143880475"/>
    <d v="2020-02-19T00:00:00"/>
    <n v="1877"/>
    <n v="14"/>
    <s v="System"/>
    <s v="IT Error"/>
    <x v="1"/>
    <x v="1"/>
    <n v="1"/>
    <n v="5"/>
  </r>
  <r>
    <s v="GHLEST-9144003792"/>
    <d v="2020-06-21T00:00:00"/>
    <n v="1529"/>
    <n v="17"/>
    <s v="System"/>
    <s v="IT Error"/>
    <x v="1"/>
    <x v="1"/>
    <n v="1"/>
    <n v="5"/>
  </r>
  <r>
    <s v="GHLEST-9144099441"/>
    <d v="2020-09-25T00:00:00"/>
    <n v="454"/>
    <n v="44"/>
    <s v="System"/>
    <s v="IT Error"/>
    <x v="1"/>
    <x v="1"/>
    <n v="1"/>
    <n v="5"/>
  </r>
  <r>
    <s v="GHLEST-9243839780"/>
    <d v="2020-01-09T00:00:00"/>
    <n v="848"/>
    <n v="27"/>
    <s v="System"/>
    <s v="IT Error"/>
    <x v="2"/>
    <x v="1"/>
    <n v="2"/>
    <n v="1"/>
  </r>
  <r>
    <s v="GHLEST-9243848362"/>
    <d v="2020-01-18T00:00:00"/>
    <n v="1396"/>
    <n v="23"/>
    <s v="System"/>
    <s v="IT Error"/>
    <x v="1"/>
    <x v="1"/>
    <n v="2"/>
    <n v="5"/>
  </r>
  <r>
    <s v="GHLEST-9343867706"/>
    <d v="2020-02-06T00:00:00"/>
    <n v="1980"/>
    <n v="17"/>
    <s v="System"/>
    <s v="IT Error"/>
    <x v="1"/>
    <x v="1"/>
    <n v="3"/>
    <n v="5"/>
  </r>
  <r>
    <s v="GHLEST-9344062523"/>
    <d v="2020-08-19T00:00:00"/>
    <n v="1812"/>
    <n v="45"/>
    <s v="System"/>
    <s v="IT Error"/>
    <x v="1"/>
    <x v="1"/>
    <n v="3"/>
    <n v="5"/>
  </r>
  <r>
    <s v="GHLEST-9344125145"/>
    <d v="2020-10-21T00:00:00"/>
    <n v="1214"/>
    <n v="41"/>
    <s v="System"/>
    <s v="IT Error"/>
    <x v="1"/>
    <x v="1"/>
    <n v="3"/>
    <n v="5"/>
  </r>
  <r>
    <s v="GHLEST-9444109028"/>
    <d v="2020-10-05T00:00:00"/>
    <n v="1462"/>
    <n v="10"/>
    <s v="System"/>
    <s v="IT Error"/>
    <x v="1"/>
    <x v="1"/>
    <n v="4"/>
    <n v="5"/>
  </r>
  <r>
    <s v="GHLEST-9444130025"/>
    <d v="2020-10-26T00:00:00"/>
    <n v="1812"/>
    <n v="10"/>
    <s v="System"/>
    <s v="IT Error"/>
    <x v="1"/>
    <x v="1"/>
    <n v="4"/>
    <n v="5"/>
  </r>
  <r>
    <s v="GHLEST-9543832585"/>
    <d v="2020-01-02T00:00:00"/>
    <n v="1218"/>
    <n v="15"/>
    <s v="System"/>
    <s v="IT Error"/>
    <x v="1"/>
    <x v="1"/>
    <n v="5"/>
    <n v="5"/>
  </r>
  <r>
    <s v="GHLEST-9543861960"/>
    <d v="2020-01-31T00:00:00"/>
    <n v="1256"/>
    <n v="29"/>
    <s v="System"/>
    <s v="IT Error"/>
    <x v="1"/>
    <x v="1"/>
    <n v="5"/>
    <n v="5"/>
  </r>
  <r>
    <s v="GHLTER-0043843725"/>
    <d v="2020-01-13T00:00:00"/>
    <n v="1202"/>
    <n v="37"/>
    <s v="Hardware"/>
    <s v="IT Request"/>
    <x v="1"/>
    <x v="1"/>
    <n v="10"/>
    <n v="1"/>
  </r>
  <r>
    <s v="GHLTER-0043974762"/>
    <d v="2020-05-23T00:00:00"/>
    <n v="546"/>
    <n v="47"/>
    <s v="Hardware"/>
    <s v="IT Request"/>
    <x v="1"/>
    <x v="1"/>
    <n v="10"/>
    <n v="5"/>
  </r>
  <r>
    <s v="GHLTER-0043979531"/>
    <d v="2020-05-28T00:00:00"/>
    <n v="1413"/>
    <n v="25"/>
    <s v="Software"/>
    <s v="IT Request"/>
    <x v="1"/>
    <x v="1"/>
    <n v="10"/>
    <n v="5"/>
  </r>
  <r>
    <s v="GHLTER-0044008853"/>
    <d v="2020-06-26T00:00:00"/>
    <n v="405"/>
    <n v="8"/>
    <s v="Hardware"/>
    <s v="IT Request"/>
    <x v="1"/>
    <x v="1"/>
    <n v="10"/>
    <n v="5"/>
  </r>
  <r>
    <s v="GHLTER-0044101187"/>
    <d v="2020-09-27T00:00:00"/>
    <n v="1308"/>
    <n v="21"/>
    <s v="Hardware"/>
    <s v="IT Request"/>
    <x v="1"/>
    <x v="1"/>
    <n v="10"/>
    <n v="5"/>
  </r>
  <r>
    <s v="GHLTER-0143844288"/>
    <d v="2020-01-14T00:00:00"/>
    <n v="1438"/>
    <n v="42"/>
    <s v="Hardware"/>
    <s v="IT Request"/>
    <x v="1"/>
    <x v="1"/>
    <n v="3"/>
    <n v="5"/>
  </r>
  <r>
    <s v="GHLTER-0143902732"/>
    <d v="2020-03-12T00:00:00"/>
    <n v="1783"/>
    <n v="17"/>
    <s v="Hardware"/>
    <s v="IT Request"/>
    <x v="1"/>
    <x v="1"/>
    <n v="1"/>
    <n v="5"/>
  </r>
  <r>
    <s v="GHLTER-0143961626"/>
    <d v="2020-05-10T00:00:00"/>
    <n v="872"/>
    <n v="26"/>
    <s v="Hardware"/>
    <s v="IT Request"/>
    <x v="1"/>
    <x v="1"/>
    <n v="1"/>
    <n v="5"/>
  </r>
  <r>
    <s v="GHLTER-0144102346"/>
    <d v="2020-09-28T00:00:00"/>
    <n v="1274"/>
    <n v="3"/>
    <s v="Software"/>
    <s v="IT Request"/>
    <x v="1"/>
    <x v="1"/>
    <n v="9"/>
    <n v="5"/>
  </r>
  <r>
    <s v="GHLTER-0144162553"/>
    <d v="2020-11-27T00:00:00"/>
    <n v="1375"/>
    <n v="25"/>
    <s v="Software"/>
    <s v="IT Request"/>
    <x v="1"/>
    <x v="1"/>
    <n v="9"/>
    <n v="5"/>
  </r>
  <r>
    <s v="GHLTER-0243867248"/>
    <d v="2020-02-06T00:00:00"/>
    <n v="904"/>
    <n v="2"/>
    <s v="Software"/>
    <s v="IT Request"/>
    <x v="1"/>
    <x v="1"/>
    <n v="2"/>
    <n v="5"/>
  </r>
  <r>
    <s v="GHLTER-0243933331"/>
    <d v="2020-04-12T00:00:00"/>
    <n v="1203"/>
    <n v="23"/>
    <s v="Hardware"/>
    <s v="IT Request"/>
    <x v="1"/>
    <x v="1"/>
    <n v="7"/>
    <n v="5"/>
  </r>
  <r>
    <s v="GHLTER-0243939102"/>
    <d v="2020-04-18T00:00:00"/>
    <n v="170"/>
    <n v="31"/>
    <s v="Hardware"/>
    <s v="IT Request"/>
    <x v="1"/>
    <x v="1"/>
    <n v="1"/>
    <n v="5"/>
  </r>
  <r>
    <s v="GHLTER-0243975284"/>
    <d v="2020-05-24T00:00:00"/>
    <n v="1418"/>
    <n v="12"/>
    <s v="Software"/>
    <s v="IT Request"/>
    <x v="1"/>
    <x v="1"/>
    <n v="2"/>
    <n v="5"/>
  </r>
  <r>
    <s v="GHLTER-0243987930"/>
    <d v="2020-06-05T00:00:00"/>
    <n v="1653"/>
    <n v="29"/>
    <s v="Software"/>
    <s v="IT Request"/>
    <x v="1"/>
    <x v="1"/>
    <n v="2"/>
    <n v="5"/>
  </r>
  <r>
    <s v="GHLTER-0243987960"/>
    <d v="2020-06-05T00:00:00"/>
    <n v="1856"/>
    <n v="29"/>
    <s v="Software"/>
    <s v="IT Request"/>
    <x v="1"/>
    <x v="1"/>
    <n v="2"/>
    <n v="5"/>
  </r>
  <r>
    <s v="GHLTER-0243997427"/>
    <d v="2020-06-15T00:00:00"/>
    <n v="1972"/>
    <n v="44"/>
    <s v="Software"/>
    <s v="IT Request"/>
    <x v="1"/>
    <x v="1"/>
    <n v="2"/>
    <n v="5"/>
  </r>
  <r>
    <s v="GHLTER-0244011529"/>
    <d v="2020-06-29T00:00:00"/>
    <n v="1482"/>
    <n v="5"/>
    <s v="Software"/>
    <s v="IT Request"/>
    <x v="1"/>
    <x v="1"/>
    <n v="2"/>
    <n v="5"/>
  </r>
  <r>
    <s v="GHLTER-0244012109"/>
    <d v="2020-06-30T00:00:00"/>
    <n v="1010"/>
    <n v="31"/>
    <s v="Software"/>
    <s v="IT Request"/>
    <x v="1"/>
    <x v="1"/>
    <n v="2"/>
    <n v="5"/>
  </r>
  <r>
    <s v="GHLTER-0244016069"/>
    <d v="2020-07-04T00:00:00"/>
    <n v="1466"/>
    <n v="10"/>
    <s v="Software"/>
    <s v="IT Request"/>
    <x v="1"/>
    <x v="1"/>
    <n v="2"/>
    <n v="5"/>
  </r>
  <r>
    <s v="GHLTER-0343991421"/>
    <d v="2020-06-09T00:00:00"/>
    <n v="1772"/>
    <n v="4"/>
    <s v="Software"/>
    <s v="IT Request"/>
    <x v="1"/>
    <x v="1"/>
    <n v="8"/>
    <n v="5"/>
  </r>
  <r>
    <s v="GHLTER-0343996108"/>
    <d v="2020-06-14T00:00:00"/>
    <n v="260"/>
    <n v="21"/>
    <s v="Software"/>
    <s v="IT Request"/>
    <x v="1"/>
    <x v="1"/>
    <n v="3"/>
    <n v="5"/>
  </r>
  <r>
    <s v="GHLTER-0344014389"/>
    <d v="2020-07-02T00:00:00"/>
    <n v="1308"/>
    <n v="43"/>
    <s v="Hardware"/>
    <s v="IT Request"/>
    <x v="1"/>
    <x v="1"/>
    <n v="7"/>
    <n v="5"/>
  </r>
  <r>
    <s v="GHLTER-0344102524"/>
    <d v="2020-09-28T00:00:00"/>
    <n v="552"/>
    <n v="15"/>
    <s v="Software"/>
    <s v="IT Request"/>
    <x v="1"/>
    <x v="1"/>
    <n v="3"/>
    <n v="5"/>
  </r>
  <r>
    <s v="GHLTER-0443964156"/>
    <d v="2020-05-13T00:00:00"/>
    <n v="1925"/>
    <n v="21"/>
    <s v="Software"/>
    <s v="IT Request"/>
    <x v="1"/>
    <x v="1"/>
    <n v="4"/>
    <n v="5"/>
  </r>
  <r>
    <s v="GHLTER-0443964991"/>
    <d v="2020-05-13T00:00:00"/>
    <n v="1009"/>
    <n v="29"/>
    <s v="Software"/>
    <s v="IT Request"/>
    <x v="1"/>
    <x v="1"/>
    <n v="4"/>
    <n v="5"/>
  </r>
  <r>
    <s v="GHLTER-0443967763"/>
    <d v="2020-05-16T00:00:00"/>
    <n v="746"/>
    <n v="37"/>
    <s v="Software"/>
    <s v="IT Request"/>
    <x v="1"/>
    <x v="1"/>
    <n v="4"/>
    <n v="5"/>
  </r>
  <r>
    <s v="GHLTER-0443983554"/>
    <d v="2020-06-01T00:00:00"/>
    <n v="955"/>
    <n v="5"/>
    <s v="Software"/>
    <s v="IT Request"/>
    <x v="1"/>
    <x v="1"/>
    <n v="4"/>
    <n v="5"/>
  </r>
  <r>
    <s v="GHLTER-0444040622"/>
    <d v="2020-07-28T00:00:00"/>
    <n v="672"/>
    <n v="36"/>
    <s v="Software"/>
    <s v="IT Request"/>
    <x v="1"/>
    <x v="1"/>
    <n v="4"/>
    <n v="5"/>
  </r>
  <r>
    <s v="GHLTER-0444108471"/>
    <d v="2020-10-04T00:00:00"/>
    <n v="1517"/>
    <n v="34"/>
    <s v="Hardware"/>
    <s v="IT Request"/>
    <x v="1"/>
    <x v="1"/>
    <n v="9"/>
    <n v="5"/>
  </r>
  <r>
    <s v="GHLTER-0444128794"/>
    <d v="2020-10-24T00:00:00"/>
    <n v="1619"/>
    <n v="17"/>
    <s v="Software"/>
    <s v="IT Request"/>
    <x v="1"/>
    <x v="1"/>
    <n v="4"/>
    <n v="5"/>
  </r>
  <r>
    <s v="GHLTER-0444132147"/>
    <d v="2020-10-28T00:00:00"/>
    <n v="504"/>
    <n v="11"/>
    <s v="Software"/>
    <s v="IT Request"/>
    <x v="1"/>
    <x v="1"/>
    <n v="5"/>
    <n v="5"/>
  </r>
  <r>
    <s v="GHLTER-0444158935"/>
    <d v="2020-11-23T00:00:00"/>
    <n v="1473"/>
    <n v="29"/>
    <s v="Software"/>
    <s v="IT Request"/>
    <x v="1"/>
    <x v="1"/>
    <n v="4"/>
    <n v="5"/>
  </r>
  <r>
    <s v="GHLTER-0543917668"/>
    <d v="2020-03-27T00:00:00"/>
    <n v="546"/>
    <n v="26"/>
    <s v="Software"/>
    <s v="IT Request"/>
    <x v="1"/>
    <x v="1"/>
    <n v="5"/>
    <n v="5"/>
  </r>
  <r>
    <s v="GHLTER-0543933897"/>
    <d v="2020-04-12T00:00:00"/>
    <n v="749"/>
    <n v="38"/>
    <s v="Software"/>
    <s v="IT Request"/>
    <x v="1"/>
    <x v="1"/>
    <n v="5"/>
    <n v="5"/>
  </r>
  <r>
    <s v="GHLTER-0544072409"/>
    <d v="2020-08-29T00:00:00"/>
    <n v="870"/>
    <n v="44"/>
    <s v="Software"/>
    <s v="IT Request"/>
    <x v="1"/>
    <x v="1"/>
    <n v="5"/>
    <n v="5"/>
  </r>
  <r>
    <s v="GHLTER-0544163667"/>
    <d v="2020-11-28T00:00:00"/>
    <n v="1966"/>
    <n v="16"/>
    <s v="Hardware"/>
    <s v="IT Request"/>
    <x v="1"/>
    <x v="1"/>
    <n v="10"/>
    <n v="5"/>
  </r>
  <r>
    <s v="GHLTER-0643873940"/>
    <d v="2020-02-12T00:00:00"/>
    <n v="1074"/>
    <n v="19"/>
    <s v="Hardware"/>
    <s v="IT Request"/>
    <x v="1"/>
    <x v="1"/>
    <n v="4"/>
    <n v="1"/>
  </r>
  <r>
    <s v="GHLTER-0643896817"/>
    <d v="2020-03-06T00:00:00"/>
    <n v="341"/>
    <n v="28"/>
    <s v="Hardware"/>
    <s v="IT Request"/>
    <x v="1"/>
    <x v="1"/>
    <n v="10"/>
    <n v="1"/>
  </r>
  <r>
    <s v="GHLTER-0643930676"/>
    <d v="2020-04-09T00:00:00"/>
    <n v="1657"/>
    <n v="6"/>
    <s v="Software"/>
    <s v="IT Request"/>
    <x v="1"/>
    <x v="1"/>
    <n v="6"/>
    <n v="5"/>
  </r>
  <r>
    <s v="GHLTER-0743833964"/>
    <d v="2020-01-03T00:00:00"/>
    <n v="996"/>
    <n v="39"/>
    <s v="Hardware"/>
    <s v="IT Request"/>
    <x v="1"/>
    <x v="1"/>
    <n v="10"/>
    <n v="5"/>
  </r>
  <r>
    <s v="GHLTER-0743981525"/>
    <d v="2020-05-30T00:00:00"/>
    <n v="1972"/>
    <n v="15"/>
    <s v="Software"/>
    <s v="IT Request"/>
    <x v="1"/>
    <x v="1"/>
    <n v="7"/>
    <n v="5"/>
  </r>
  <r>
    <s v="GHLTER-0744185731"/>
    <d v="2020-12-20T00:00:00"/>
    <n v="1493"/>
    <n v="7"/>
    <s v="Software"/>
    <s v="IT Request"/>
    <x v="1"/>
    <x v="1"/>
    <n v="7"/>
    <n v="5"/>
  </r>
  <r>
    <s v="GHLTER-0843915903"/>
    <d v="2020-03-25T00:00:00"/>
    <n v="1600"/>
    <n v="39"/>
    <s v="Software"/>
    <s v="IT Request"/>
    <x v="1"/>
    <x v="1"/>
    <n v="8"/>
    <n v="5"/>
  </r>
  <r>
    <s v="GHLTER-1043980561"/>
    <d v="2020-05-29T00:00:00"/>
    <n v="846"/>
    <n v="15"/>
    <s v="Hardware"/>
    <s v="IT Request"/>
    <x v="1"/>
    <x v="1"/>
    <n v="10"/>
    <n v="5"/>
  </r>
  <r>
    <s v="GHLTER-1044028498"/>
    <d v="2020-07-16T00:00:00"/>
    <n v="1489"/>
    <n v="24"/>
    <s v="Hardware"/>
    <s v="IT Request"/>
    <x v="1"/>
    <x v="1"/>
    <n v="10"/>
    <n v="5"/>
  </r>
  <r>
    <s v="GHLTER-1044029339"/>
    <d v="2020-07-17T00:00:00"/>
    <n v="363"/>
    <n v="23"/>
    <s v="Hardware"/>
    <s v="IT Request"/>
    <x v="1"/>
    <x v="1"/>
    <n v="10"/>
    <n v="5"/>
  </r>
  <r>
    <s v="GHLTER-1044068751"/>
    <d v="2020-08-25T00:00:00"/>
    <n v="295"/>
    <n v="17"/>
    <s v="Hardware"/>
    <s v="IT Request"/>
    <x v="1"/>
    <x v="1"/>
    <n v="10"/>
    <n v="1"/>
  </r>
  <r>
    <s v="GHLTER-1044089615"/>
    <d v="2020-09-15T00:00:00"/>
    <n v="351"/>
    <n v="36"/>
    <s v="Hardware"/>
    <s v="IT Request"/>
    <x v="1"/>
    <x v="1"/>
    <n v="10"/>
    <n v="5"/>
  </r>
  <r>
    <s v="GHLTER-1044114571"/>
    <d v="2020-10-10T00:00:00"/>
    <n v="1267"/>
    <n v="45"/>
    <s v="Hardware"/>
    <s v="IT Request"/>
    <x v="1"/>
    <x v="1"/>
    <n v="10"/>
    <n v="5"/>
  </r>
  <r>
    <s v="GHLTER-1044156256"/>
    <d v="2020-11-21T00:00:00"/>
    <n v="185"/>
    <n v="42"/>
    <s v="Hardware"/>
    <s v="IT Request"/>
    <x v="1"/>
    <x v="1"/>
    <n v="10"/>
    <n v="5"/>
  </r>
  <r>
    <s v="GHLTER-1143857055"/>
    <d v="2020-01-27T00:00:00"/>
    <n v="35"/>
    <n v="40"/>
    <s v="Hardware"/>
    <s v="IT Request"/>
    <x v="1"/>
    <x v="1"/>
    <n v="2"/>
    <n v="5"/>
  </r>
  <r>
    <s v="GHLTER-1143867624"/>
    <d v="2020-02-06T00:00:00"/>
    <n v="542"/>
    <n v="36"/>
    <s v="Hardware"/>
    <s v="IT Request"/>
    <x v="1"/>
    <x v="1"/>
    <n v="3"/>
    <n v="5"/>
  </r>
  <r>
    <s v="GHLTER-1143891082"/>
    <d v="2020-03-01T00:00:00"/>
    <n v="1648"/>
    <n v="30"/>
    <s v="Hardware"/>
    <s v="IT Request"/>
    <x v="1"/>
    <x v="1"/>
    <n v="3"/>
    <n v="5"/>
  </r>
  <r>
    <s v="GHLTER-1144009987"/>
    <d v="2020-06-27T00:00:00"/>
    <n v="758"/>
    <n v="49"/>
    <s v="Software"/>
    <s v="IT Request"/>
    <x v="1"/>
    <x v="1"/>
    <n v="1"/>
    <n v="5"/>
  </r>
  <r>
    <s v="GHLTER-1144047508"/>
    <d v="2020-08-04T00:00:00"/>
    <n v="1000"/>
    <n v="15"/>
    <s v="Hardware"/>
    <s v="IT Request"/>
    <x v="1"/>
    <x v="1"/>
    <n v="4"/>
    <n v="5"/>
  </r>
  <r>
    <s v="GHLTER-1243875764"/>
    <d v="2020-02-14T00:00:00"/>
    <n v="986"/>
    <n v="47"/>
    <s v="Software"/>
    <s v="IT Request"/>
    <x v="1"/>
    <x v="1"/>
    <n v="2"/>
    <n v="5"/>
  </r>
  <r>
    <s v="GHLTER-1243911876"/>
    <d v="2020-03-21T00:00:00"/>
    <n v="767"/>
    <n v="38"/>
    <s v="Software"/>
    <s v="IT Request"/>
    <x v="1"/>
    <x v="1"/>
    <n v="2"/>
    <n v="5"/>
  </r>
  <r>
    <s v="GHLTER-1244041143"/>
    <d v="2020-07-29T00:00:00"/>
    <n v="1274"/>
    <n v="11"/>
    <s v="Hardware"/>
    <s v="IT Request"/>
    <x v="1"/>
    <x v="1"/>
    <n v="8"/>
    <n v="5"/>
  </r>
  <r>
    <s v="GHLTER-1244123793"/>
    <d v="2020-10-19T00:00:00"/>
    <n v="519"/>
    <n v="47"/>
    <s v="Software"/>
    <s v="IT Request"/>
    <x v="1"/>
    <x v="1"/>
    <n v="2"/>
    <n v="5"/>
  </r>
  <r>
    <s v="GHLTER-1244164205"/>
    <d v="2020-11-29T00:00:00"/>
    <n v="780"/>
    <n v="2"/>
    <s v="Software"/>
    <s v="IT Request"/>
    <x v="1"/>
    <x v="1"/>
    <n v="2"/>
    <n v="5"/>
  </r>
  <r>
    <s v="GHLTER-1244182008"/>
    <d v="2020-12-17T00:00:00"/>
    <n v="1010"/>
    <n v="40"/>
    <s v="Software"/>
    <s v="IT Request"/>
    <x v="1"/>
    <x v="1"/>
    <n v="2"/>
    <n v="5"/>
  </r>
  <r>
    <s v="GHLTER-1343850120"/>
    <d v="2020-01-20T00:00:00"/>
    <n v="1482"/>
    <n v="31"/>
    <s v="Software"/>
    <s v="IT Request"/>
    <x v="1"/>
    <x v="1"/>
    <n v="3"/>
    <n v="5"/>
  </r>
  <r>
    <s v="GHLTER-1343895156"/>
    <d v="2020-03-05T00:00:00"/>
    <n v="805"/>
    <n v="31"/>
    <s v="Software"/>
    <s v="IT Request"/>
    <x v="1"/>
    <x v="1"/>
    <n v="3"/>
    <n v="5"/>
  </r>
  <r>
    <s v="GHLTER-1343913603"/>
    <d v="2020-03-23T00:00:00"/>
    <n v="1470"/>
    <n v="36"/>
    <s v="Software"/>
    <s v="IT Request"/>
    <x v="1"/>
    <x v="1"/>
    <n v="3"/>
    <n v="5"/>
  </r>
  <r>
    <s v="GHLTER-1343925655"/>
    <d v="2020-04-04T00:00:00"/>
    <n v="1905"/>
    <n v="16"/>
    <s v="Hardware"/>
    <s v="IT Request"/>
    <x v="1"/>
    <x v="1"/>
    <n v="8"/>
    <n v="5"/>
  </r>
  <r>
    <s v="GHLTER-1343959007"/>
    <d v="2020-05-08T00:00:00"/>
    <n v="1140"/>
    <n v="10"/>
    <s v="Software"/>
    <s v="IT Request"/>
    <x v="1"/>
    <x v="1"/>
    <n v="3"/>
    <n v="5"/>
  </r>
  <r>
    <s v="GHLTER-1343996586"/>
    <d v="2020-06-14T00:00:00"/>
    <n v="248"/>
    <n v="5"/>
    <s v="Software"/>
    <s v="IT Request"/>
    <x v="1"/>
    <x v="1"/>
    <n v="3"/>
    <n v="5"/>
  </r>
  <r>
    <s v="GHLTER-1344059366"/>
    <d v="2020-08-16T00:00:00"/>
    <n v="1296"/>
    <n v="23"/>
    <s v="Software"/>
    <s v="IT Request"/>
    <x v="1"/>
    <x v="1"/>
    <n v="3"/>
    <n v="5"/>
  </r>
  <r>
    <s v="GHLTER-1344059883"/>
    <d v="2020-08-16T00:00:00"/>
    <n v="1088"/>
    <n v="38"/>
    <s v="Software"/>
    <s v="IT Request"/>
    <x v="1"/>
    <x v="1"/>
    <n v="3"/>
    <n v="5"/>
  </r>
  <r>
    <s v="GHLTER-1344106478"/>
    <d v="2020-10-02T00:00:00"/>
    <n v="717"/>
    <n v="24"/>
    <s v="Software"/>
    <s v="IT Request"/>
    <x v="1"/>
    <x v="1"/>
    <n v="3"/>
    <n v="5"/>
  </r>
  <r>
    <s v="GHLTER-1443894475"/>
    <d v="2020-03-04T00:00:00"/>
    <n v="1517"/>
    <n v="24"/>
    <s v="Software"/>
    <s v="IT Request"/>
    <x v="1"/>
    <x v="1"/>
    <n v="4"/>
    <n v="5"/>
  </r>
  <r>
    <s v="GHLTER-1443958671"/>
    <d v="2020-05-07T00:00:00"/>
    <n v="377"/>
    <n v="6"/>
    <s v="Software"/>
    <s v="IT Request"/>
    <x v="1"/>
    <x v="1"/>
    <n v="10"/>
    <n v="5"/>
  </r>
  <r>
    <s v="GHLTER-1443969605"/>
    <d v="2020-05-18T00:00:00"/>
    <n v="880"/>
    <n v="16"/>
    <s v="Software"/>
    <s v="IT Request"/>
    <x v="1"/>
    <x v="1"/>
    <n v="4"/>
    <n v="5"/>
  </r>
  <r>
    <s v="GHLTER-1443975467"/>
    <d v="2020-05-24T00:00:00"/>
    <n v="346"/>
    <n v="14"/>
    <s v="Software"/>
    <s v="IT Request"/>
    <x v="1"/>
    <x v="1"/>
    <n v="2"/>
    <n v="5"/>
  </r>
  <r>
    <s v="GHLTER-1444043801"/>
    <d v="2020-07-31T00:00:00"/>
    <n v="10"/>
    <n v="8"/>
    <s v="Software"/>
    <s v="IT Request"/>
    <x v="1"/>
    <x v="1"/>
    <n v="4"/>
    <n v="5"/>
  </r>
  <r>
    <s v="GHLTER-1444072959"/>
    <d v="2020-08-29T00:00:00"/>
    <n v="1325"/>
    <n v="9"/>
    <s v="Software"/>
    <s v="IT Request"/>
    <x v="1"/>
    <x v="1"/>
    <n v="4"/>
    <n v="5"/>
  </r>
  <r>
    <s v="GHLTER-1444081039"/>
    <d v="2020-09-07T00:00:00"/>
    <n v="1253"/>
    <n v="40"/>
    <s v="Hardware"/>
    <s v="IT Request"/>
    <x v="1"/>
    <x v="1"/>
    <n v="2"/>
    <n v="5"/>
  </r>
  <r>
    <s v="GHLTER-1444155850"/>
    <d v="2020-11-20T00:00:00"/>
    <n v="575"/>
    <n v="48"/>
    <s v="Software"/>
    <s v="IT Request"/>
    <x v="1"/>
    <x v="1"/>
    <n v="4"/>
    <n v="5"/>
  </r>
  <r>
    <s v="GHLTER-1444184705"/>
    <d v="2020-12-19T00:00:00"/>
    <n v="1140"/>
    <n v="27"/>
    <s v="Software"/>
    <s v="IT Request"/>
    <x v="1"/>
    <x v="1"/>
    <n v="4"/>
    <n v="5"/>
  </r>
  <r>
    <s v="GHLTER-1543845161"/>
    <d v="2020-01-15T00:00:00"/>
    <n v="736"/>
    <n v="21"/>
    <s v="Software"/>
    <s v="IT Request"/>
    <x v="1"/>
    <x v="1"/>
    <n v="5"/>
    <n v="5"/>
  </r>
  <r>
    <s v="GHLTER-1543946891"/>
    <d v="2020-04-25T00:00:00"/>
    <n v="1689"/>
    <n v="8"/>
    <s v="Software"/>
    <s v="IT Request"/>
    <x v="1"/>
    <x v="1"/>
    <n v="5"/>
    <n v="5"/>
  </r>
  <r>
    <s v="GHLTER-1544187299"/>
    <d v="2020-12-22T00:00:00"/>
    <n v="1509"/>
    <n v="2"/>
    <s v="Software"/>
    <s v="IT Request"/>
    <x v="1"/>
    <x v="1"/>
    <n v="5"/>
    <n v="5"/>
  </r>
  <r>
    <s v="GHLTER-1644104885"/>
    <d v="2020-09-30T00:00:00"/>
    <n v="1238"/>
    <n v="8"/>
    <s v="Software"/>
    <s v="IT Request"/>
    <x v="1"/>
    <x v="1"/>
    <n v="6"/>
    <n v="5"/>
  </r>
  <r>
    <s v="GHLTER-1644110927"/>
    <d v="2020-10-06T00:00:00"/>
    <n v="112"/>
    <n v="9"/>
    <s v="Software"/>
    <s v="IT Request"/>
    <x v="1"/>
    <x v="1"/>
    <n v="6"/>
    <n v="5"/>
  </r>
  <r>
    <s v="GHLTER-1644117369"/>
    <d v="2020-10-13T00:00:00"/>
    <n v="276"/>
    <n v="43"/>
    <s v="Software"/>
    <s v="IT Request"/>
    <x v="1"/>
    <x v="1"/>
    <n v="6"/>
    <n v="5"/>
  </r>
  <r>
    <s v="GHLTER-1644192248"/>
    <d v="2020-12-27T00:00:00"/>
    <n v="844"/>
    <n v="42"/>
    <s v="Hardware"/>
    <s v="IT Request"/>
    <x v="1"/>
    <x v="1"/>
    <n v="5"/>
    <n v="5"/>
  </r>
  <r>
    <s v="GHLTER-1743878930"/>
    <d v="2020-02-17T00:00:00"/>
    <n v="853"/>
    <n v="49"/>
    <s v="Hardware"/>
    <s v="IT Request"/>
    <x v="1"/>
    <x v="1"/>
    <n v="7"/>
    <n v="5"/>
  </r>
  <r>
    <s v="GHLTER-1743937624"/>
    <d v="2020-04-16T00:00:00"/>
    <n v="1732"/>
    <n v="46"/>
    <s v="Software"/>
    <s v="IT Request"/>
    <x v="1"/>
    <x v="1"/>
    <n v="7"/>
    <n v="5"/>
  </r>
  <r>
    <s v="GHLTER-1743960051"/>
    <d v="2020-05-09T00:00:00"/>
    <n v="1725"/>
    <n v="20"/>
    <s v="Software"/>
    <s v="IT Request"/>
    <x v="1"/>
    <x v="1"/>
    <n v="7"/>
    <n v="1"/>
  </r>
  <r>
    <s v="GHLTER-1744038627"/>
    <d v="2020-07-26T00:00:00"/>
    <n v="492"/>
    <n v="6"/>
    <s v="Hardware"/>
    <s v="IT Request"/>
    <x v="1"/>
    <x v="1"/>
    <n v="8"/>
    <n v="1"/>
  </r>
  <r>
    <s v="GHLTER-1744049849"/>
    <d v="2020-08-06T00:00:00"/>
    <n v="1054"/>
    <n v="28"/>
    <s v="Software"/>
    <s v="IT Request"/>
    <x v="1"/>
    <x v="1"/>
    <n v="7"/>
    <n v="5"/>
  </r>
  <r>
    <s v="GHLTER-1744167985"/>
    <d v="2020-12-02T00:00:00"/>
    <n v="358"/>
    <n v="19"/>
    <s v="Software"/>
    <s v="IT Request"/>
    <x v="1"/>
    <x v="1"/>
    <n v="0"/>
    <n v="1"/>
  </r>
  <r>
    <s v="GHLTER-1844115792"/>
    <d v="2020-10-11T00:00:00"/>
    <n v="439"/>
    <n v="17"/>
    <s v="Software"/>
    <s v="IT Request"/>
    <x v="1"/>
    <x v="1"/>
    <n v="8"/>
    <n v="1"/>
  </r>
  <r>
    <s v="GHLTER-1943940551"/>
    <d v="2020-04-19T00:00:00"/>
    <n v="1185"/>
    <n v="25"/>
    <s v="Hardware"/>
    <s v="IT Request"/>
    <x v="1"/>
    <x v="1"/>
    <n v="3"/>
    <n v="1"/>
  </r>
  <r>
    <s v="GHLTER-2043893293"/>
    <d v="2020-03-03T00:00:00"/>
    <n v="229"/>
    <n v="32"/>
    <s v="Hardware"/>
    <s v="IT Request"/>
    <x v="1"/>
    <x v="1"/>
    <n v="10"/>
    <n v="5"/>
  </r>
  <r>
    <s v="GHLTER-2044014530"/>
    <d v="2020-07-02T00:00:00"/>
    <n v="1613"/>
    <n v="5"/>
    <s v="Hardware"/>
    <s v="IT Request"/>
    <x v="1"/>
    <x v="1"/>
    <n v="10"/>
    <n v="5"/>
  </r>
  <r>
    <s v="GHLTER-2044017599"/>
    <d v="2020-07-05T00:00:00"/>
    <n v="1359"/>
    <n v="45"/>
    <s v="Hardware"/>
    <s v="IT Request"/>
    <x v="1"/>
    <x v="1"/>
    <n v="10"/>
    <n v="5"/>
  </r>
  <r>
    <s v="GHLTER-2143849715"/>
    <d v="2020-01-19T00:00:00"/>
    <n v="161"/>
    <n v="27"/>
    <s v="Hardware"/>
    <s v="IT Request"/>
    <x v="1"/>
    <x v="1"/>
    <n v="5"/>
    <n v="1"/>
  </r>
  <r>
    <s v="GHLTER-2144032557"/>
    <d v="2020-07-20T00:00:00"/>
    <n v="835"/>
    <n v="45"/>
    <s v="Hardware"/>
    <s v="IT Request"/>
    <x v="1"/>
    <x v="1"/>
    <n v="4"/>
    <n v="5"/>
  </r>
  <r>
    <s v="GHLTER-2144099605"/>
    <d v="2020-09-25T00:00:00"/>
    <n v="150"/>
    <n v="36"/>
    <s v="Hardware"/>
    <s v="IT Request"/>
    <x v="1"/>
    <x v="1"/>
    <n v="7"/>
    <n v="5"/>
  </r>
  <r>
    <s v="GHLTER-2144107441"/>
    <d v="2020-10-03T00:00:00"/>
    <n v="1764"/>
    <n v="44"/>
    <s v="Hardware"/>
    <s v="IT Request"/>
    <x v="1"/>
    <x v="1"/>
    <n v="1"/>
    <n v="5"/>
  </r>
  <r>
    <s v="GHLTER-2243839223"/>
    <d v="2020-01-09T00:00:00"/>
    <n v="1772"/>
    <n v="2"/>
    <s v="Software"/>
    <s v="IT Request"/>
    <x v="1"/>
    <x v="1"/>
    <n v="2"/>
    <n v="5"/>
  </r>
  <r>
    <s v="GHLTER-2243861088"/>
    <d v="2020-01-31T00:00:00"/>
    <n v="1198"/>
    <n v="10"/>
    <s v="Software"/>
    <s v="IT Request"/>
    <x v="1"/>
    <x v="1"/>
    <n v="2"/>
    <n v="5"/>
  </r>
  <r>
    <s v="GHLTER-2243966821"/>
    <d v="2020-05-15T00:00:00"/>
    <n v="1242"/>
    <n v="38"/>
    <s v="Software"/>
    <s v="IT Request"/>
    <x v="1"/>
    <x v="1"/>
    <n v="2"/>
    <n v="5"/>
  </r>
  <r>
    <s v="GHLTER-2243968758"/>
    <d v="2020-05-17T00:00:00"/>
    <n v="1595"/>
    <n v="7"/>
    <s v="Software"/>
    <s v="IT Request"/>
    <x v="1"/>
    <x v="1"/>
    <n v="6"/>
    <n v="5"/>
  </r>
  <r>
    <s v="GHLTER-2244009626"/>
    <d v="2020-06-27T00:00:00"/>
    <n v="772"/>
    <n v="16"/>
    <s v="Hardware"/>
    <s v="IT Request"/>
    <x v="1"/>
    <x v="1"/>
    <n v="10"/>
    <n v="5"/>
  </r>
  <r>
    <s v="GHLTER-2244029147"/>
    <d v="2020-07-17T00:00:00"/>
    <n v="94"/>
    <n v="21"/>
    <s v="Software"/>
    <s v="IT Request"/>
    <x v="1"/>
    <x v="1"/>
    <n v="2"/>
    <n v="5"/>
  </r>
  <r>
    <s v="GHLTER-2244166438"/>
    <d v="2020-12-01T00:00:00"/>
    <n v="343"/>
    <n v="34"/>
    <s v="Software"/>
    <s v="IT Request"/>
    <x v="1"/>
    <x v="1"/>
    <n v="2"/>
    <n v="5"/>
  </r>
  <r>
    <s v="GHLTER-2343930857"/>
    <d v="2020-04-09T00:00:00"/>
    <n v="1935"/>
    <n v="48"/>
    <s v="Software"/>
    <s v="IT Request"/>
    <x v="1"/>
    <x v="1"/>
    <n v="3"/>
    <n v="5"/>
  </r>
  <r>
    <s v="GHLTER-2343932312"/>
    <d v="2020-04-11T00:00:00"/>
    <n v="161"/>
    <n v="23"/>
    <s v="Software"/>
    <s v="IT Request"/>
    <x v="1"/>
    <x v="1"/>
    <n v="3"/>
    <n v="5"/>
  </r>
  <r>
    <s v="GHLTER-2343956336"/>
    <d v="2020-05-05T00:00:00"/>
    <n v="773"/>
    <n v="23"/>
    <s v="Software"/>
    <s v="IT Request"/>
    <x v="1"/>
    <x v="1"/>
    <n v="3"/>
    <n v="5"/>
  </r>
  <r>
    <s v="GHLTER-2344026256"/>
    <d v="2020-07-14T00:00:00"/>
    <n v="1285"/>
    <n v="42"/>
    <s v="Software"/>
    <s v="IT Request"/>
    <x v="1"/>
    <x v="1"/>
    <n v="3"/>
    <n v="5"/>
  </r>
  <r>
    <s v="GHLTER-2344071937"/>
    <d v="2020-08-28T00:00:00"/>
    <n v="493"/>
    <n v="29"/>
    <s v="Software"/>
    <s v="IT Request"/>
    <x v="1"/>
    <x v="1"/>
    <n v="3"/>
    <n v="5"/>
  </r>
  <r>
    <s v="GHLTER-2344107169"/>
    <d v="2020-10-03T00:00:00"/>
    <n v="636"/>
    <n v="31"/>
    <s v="Software"/>
    <s v="IT Request"/>
    <x v="1"/>
    <x v="1"/>
    <n v="3"/>
    <n v="5"/>
  </r>
  <r>
    <s v="GHLTER-2344129777"/>
    <d v="2020-10-25T00:00:00"/>
    <n v="777"/>
    <n v="27"/>
    <s v="Hardware"/>
    <s v="IT Request"/>
    <x v="1"/>
    <x v="1"/>
    <n v="2"/>
    <n v="5"/>
  </r>
  <r>
    <s v="GHLTER-2344141100"/>
    <d v="2020-11-06T00:00:00"/>
    <n v="830"/>
    <n v="21"/>
    <s v="Software"/>
    <s v="IT Request"/>
    <x v="1"/>
    <x v="1"/>
    <n v="3"/>
    <n v="5"/>
  </r>
  <r>
    <s v="GHLTER-2344187611"/>
    <d v="2020-12-22T00:00:00"/>
    <n v="1321"/>
    <n v="16"/>
    <s v="Software"/>
    <s v="IT Request"/>
    <x v="1"/>
    <x v="1"/>
    <n v="3"/>
    <n v="5"/>
  </r>
  <r>
    <s v="GHLTER-2443927159"/>
    <d v="2020-04-06T00:00:00"/>
    <n v="645"/>
    <n v="21"/>
    <s v="Software"/>
    <s v="IT Request"/>
    <x v="1"/>
    <x v="1"/>
    <n v="4"/>
    <n v="5"/>
  </r>
  <r>
    <s v="GHLTER-2443927721"/>
    <d v="2020-04-06T00:00:00"/>
    <n v="952"/>
    <n v="27"/>
    <s v="Software"/>
    <s v="IT Request"/>
    <x v="1"/>
    <x v="1"/>
    <n v="4"/>
    <n v="1"/>
  </r>
  <r>
    <s v="GHLTER-2443954026"/>
    <d v="2020-05-03T00:00:00"/>
    <n v="1242"/>
    <n v="30"/>
    <s v="Software"/>
    <s v="IT Request"/>
    <x v="1"/>
    <x v="1"/>
    <n v="4"/>
    <n v="1"/>
  </r>
  <r>
    <s v="GHLTER-2443979591"/>
    <d v="2020-05-28T00:00:00"/>
    <n v="1639"/>
    <n v="5"/>
    <s v="Software"/>
    <s v="IT Request"/>
    <x v="1"/>
    <x v="1"/>
    <n v="4"/>
    <n v="5"/>
  </r>
  <r>
    <s v="GHLTER-2444000653"/>
    <d v="2020-06-18T00:00:00"/>
    <n v="1385"/>
    <n v="16"/>
    <s v="Software"/>
    <s v="IT Request"/>
    <x v="1"/>
    <x v="1"/>
    <n v="4"/>
    <n v="5"/>
  </r>
  <r>
    <s v="GHLTER-2444027621"/>
    <d v="2020-07-15T00:00:00"/>
    <n v="112"/>
    <n v="26"/>
    <s v="Hardware"/>
    <s v="IT Request"/>
    <x v="1"/>
    <x v="1"/>
    <n v="3"/>
    <n v="5"/>
  </r>
  <r>
    <s v="GHLTER-2444047724"/>
    <d v="2020-08-04T00:00:00"/>
    <n v="872"/>
    <n v="27"/>
    <s v="Software"/>
    <s v="IT Request"/>
    <x v="1"/>
    <x v="1"/>
    <n v="4"/>
    <n v="5"/>
  </r>
  <r>
    <s v="GHLTER-2444064330"/>
    <d v="2020-08-21T00:00:00"/>
    <n v="1453"/>
    <n v="33"/>
    <s v="Hardware"/>
    <s v="IT Request"/>
    <x v="1"/>
    <x v="1"/>
    <n v="8"/>
    <n v="5"/>
  </r>
  <r>
    <s v="GHLTER-2444083032"/>
    <d v="2020-09-09T00:00:00"/>
    <n v="723"/>
    <n v="40"/>
    <s v="Software"/>
    <s v="IT Request"/>
    <x v="1"/>
    <x v="1"/>
    <n v="4"/>
    <n v="5"/>
  </r>
  <r>
    <s v="GHLTER-2444144805"/>
    <d v="2020-11-09T00:00:00"/>
    <n v="1380"/>
    <n v="48"/>
    <s v="Software"/>
    <s v="IT Request"/>
    <x v="1"/>
    <x v="1"/>
    <n v="4"/>
    <n v="5"/>
  </r>
  <r>
    <s v="GHLTER-2444181189"/>
    <d v="2020-12-16T00:00:00"/>
    <n v="1168"/>
    <n v="21"/>
    <s v="Software"/>
    <s v="IT Request"/>
    <x v="1"/>
    <x v="1"/>
    <n v="4"/>
    <n v="5"/>
  </r>
  <r>
    <s v="GHLTER-2543847581"/>
    <d v="2020-01-17T00:00:00"/>
    <n v="1478"/>
    <n v="45"/>
    <s v="Software"/>
    <s v="IT Request"/>
    <x v="1"/>
    <x v="1"/>
    <n v="5"/>
    <n v="5"/>
  </r>
  <r>
    <s v="GHLTER-2543951444"/>
    <d v="2020-04-30T00:00:00"/>
    <n v="1654"/>
    <n v="34"/>
    <s v="Software"/>
    <s v="IT Request"/>
    <x v="1"/>
    <x v="1"/>
    <n v="5"/>
    <n v="5"/>
  </r>
  <r>
    <s v="GHLTER-2544024706"/>
    <d v="2020-07-12T00:00:00"/>
    <n v="710"/>
    <n v="27"/>
    <s v="Software"/>
    <s v="IT Request"/>
    <x v="1"/>
    <x v="1"/>
    <n v="5"/>
    <n v="1"/>
  </r>
  <r>
    <s v="GHLTER-2544033116"/>
    <d v="2020-07-21T00:00:00"/>
    <n v="961"/>
    <n v="21"/>
    <s v="Software"/>
    <s v="IT Request"/>
    <x v="1"/>
    <x v="1"/>
    <n v="5"/>
    <n v="5"/>
  </r>
  <r>
    <s v="GHLTER-2544105742"/>
    <d v="2020-10-01T00:00:00"/>
    <n v="544"/>
    <n v="7"/>
    <s v="Software"/>
    <s v="IT Request"/>
    <x v="1"/>
    <x v="1"/>
    <n v="6"/>
    <n v="5"/>
  </r>
  <r>
    <s v="GHLTER-2544148020"/>
    <d v="2020-11-13T00:00:00"/>
    <n v="262"/>
    <n v="40"/>
    <s v="Hardware"/>
    <s v="IT Request"/>
    <x v="1"/>
    <x v="1"/>
    <n v="8"/>
    <n v="5"/>
  </r>
  <r>
    <s v="GHLTER-2643844084"/>
    <d v="2020-01-14T00:00:00"/>
    <n v="498"/>
    <n v="10"/>
    <s v="Software"/>
    <s v="IT Request"/>
    <x v="1"/>
    <x v="1"/>
    <n v="6"/>
    <n v="5"/>
  </r>
  <r>
    <s v="GHLTER-2643861367"/>
    <d v="2020-01-31T00:00:00"/>
    <n v="746"/>
    <n v="13"/>
    <s v="Hardware"/>
    <s v="IT Request"/>
    <x v="1"/>
    <x v="1"/>
    <n v="4"/>
    <n v="5"/>
  </r>
  <r>
    <s v="GHLTER-2643863263"/>
    <d v="2020-02-02T00:00:00"/>
    <n v="996"/>
    <n v="12"/>
    <s v="Software"/>
    <s v="IT Request"/>
    <x v="1"/>
    <x v="1"/>
    <n v="6"/>
    <n v="5"/>
  </r>
  <r>
    <s v="GHLTER-2643907188"/>
    <d v="2020-03-17T00:00:00"/>
    <n v="298"/>
    <n v="21"/>
    <s v="Software"/>
    <s v="IT Request"/>
    <x v="1"/>
    <x v="1"/>
    <n v="6"/>
    <n v="5"/>
  </r>
  <r>
    <s v="GHLTER-2644021874"/>
    <d v="2020-07-09T00:00:00"/>
    <n v="447"/>
    <n v="48"/>
    <s v="Software"/>
    <s v="IT Request"/>
    <x v="1"/>
    <x v="1"/>
    <n v="6"/>
    <n v="5"/>
  </r>
  <r>
    <s v="GHLTER-2644061948"/>
    <d v="2020-08-18T00:00:00"/>
    <n v="904"/>
    <n v="29"/>
    <s v="Software"/>
    <s v="IT Request"/>
    <x v="1"/>
    <x v="1"/>
    <n v="6"/>
    <n v="5"/>
  </r>
  <r>
    <s v="GHLTER-2644132793"/>
    <d v="2020-10-28T00:00:00"/>
    <n v="1349"/>
    <n v="37"/>
    <s v="Software"/>
    <s v="IT Request"/>
    <x v="1"/>
    <x v="1"/>
    <n v="6"/>
    <n v="5"/>
  </r>
  <r>
    <s v="GHLTER-2743910781"/>
    <d v="2020-03-20T00:00:00"/>
    <n v="1518"/>
    <n v="37"/>
    <s v="Software"/>
    <s v="IT Request"/>
    <x v="1"/>
    <x v="1"/>
    <n v="7"/>
    <n v="5"/>
  </r>
  <r>
    <s v="GHLTER-2744015166"/>
    <d v="2020-07-03T00:00:00"/>
    <n v="116"/>
    <n v="41"/>
    <s v="Software"/>
    <s v="IT Request"/>
    <x v="1"/>
    <x v="1"/>
    <n v="7"/>
    <n v="1"/>
  </r>
  <r>
    <s v="GHLTER-2744140240"/>
    <d v="2020-11-05T00:00:00"/>
    <n v="1144"/>
    <n v="2"/>
    <s v="Software"/>
    <s v="IT Request"/>
    <x v="1"/>
    <x v="1"/>
    <n v="7"/>
    <n v="5"/>
  </r>
  <r>
    <s v="GHLTER-3043952484"/>
    <d v="2020-05-01T00:00:00"/>
    <n v="28"/>
    <n v="4"/>
    <s v="Software"/>
    <s v="IT Request"/>
    <x v="1"/>
    <x v="1"/>
    <n v="10"/>
    <n v="5"/>
  </r>
  <r>
    <s v="GHLTER-3044038440"/>
    <d v="2020-07-26T00:00:00"/>
    <n v="34"/>
    <n v="34"/>
    <s v="Hardware"/>
    <s v="IT Request"/>
    <x v="1"/>
    <x v="1"/>
    <n v="10"/>
    <n v="5"/>
  </r>
  <r>
    <s v="GHLTER-3143859730"/>
    <d v="2020-01-29T00:00:00"/>
    <n v="973"/>
    <n v="27"/>
    <s v="Hardware"/>
    <s v="IT Request"/>
    <x v="1"/>
    <x v="1"/>
    <n v="1"/>
    <n v="1"/>
  </r>
  <r>
    <s v="GHLTER-3143921713"/>
    <d v="2020-03-31T00:00:00"/>
    <n v="821"/>
    <n v="17"/>
    <s v="Hardware"/>
    <s v="IT Request"/>
    <x v="1"/>
    <x v="1"/>
    <n v="4"/>
    <n v="5"/>
  </r>
  <r>
    <s v="GHLTER-3144133944"/>
    <d v="2020-10-29T00:00:00"/>
    <n v="584"/>
    <n v="49"/>
    <s v="Software"/>
    <s v="IT Request"/>
    <x v="1"/>
    <x v="1"/>
    <n v="9"/>
    <n v="5"/>
  </r>
  <r>
    <s v="GHLTER-3144179790"/>
    <d v="2020-12-14T00:00:00"/>
    <n v="769"/>
    <n v="17"/>
    <s v="Hardware"/>
    <s v="IT Request"/>
    <x v="1"/>
    <x v="1"/>
    <n v="6"/>
    <n v="5"/>
  </r>
  <r>
    <s v="GHLTER-3243886008"/>
    <d v="2020-02-25T00:00:00"/>
    <n v="170"/>
    <n v="40"/>
    <s v="Software"/>
    <s v="IT Request"/>
    <x v="1"/>
    <x v="1"/>
    <n v="2"/>
    <n v="1"/>
  </r>
  <r>
    <s v="GHLTER-3243957831"/>
    <d v="2020-05-06T00:00:00"/>
    <n v="663"/>
    <n v="8"/>
    <s v="Hardware"/>
    <s v="IT Request"/>
    <x v="1"/>
    <x v="1"/>
    <n v="7"/>
    <n v="5"/>
  </r>
  <r>
    <s v="GHLTER-3244018245"/>
    <d v="2020-07-06T00:00:00"/>
    <n v="1014"/>
    <n v="42"/>
    <s v="Software"/>
    <s v="IT Request"/>
    <x v="1"/>
    <x v="1"/>
    <n v="2"/>
    <n v="5"/>
  </r>
  <r>
    <s v="GHLTER-3244058591"/>
    <d v="2020-08-15T00:00:00"/>
    <n v="519"/>
    <n v="45"/>
    <s v="Software"/>
    <s v="IT Request"/>
    <x v="1"/>
    <x v="1"/>
    <n v="2"/>
    <n v="5"/>
  </r>
  <r>
    <s v="GHLTER-3244178557"/>
    <d v="2020-12-13T00:00:00"/>
    <n v="1315"/>
    <n v="5"/>
    <s v="Hardware"/>
    <s v="IT Request"/>
    <x v="1"/>
    <x v="1"/>
    <n v="7"/>
    <n v="5"/>
  </r>
  <r>
    <s v="GHLTER-3343847255"/>
    <d v="2020-01-17T00:00:00"/>
    <n v="815"/>
    <n v="2"/>
    <s v="Software"/>
    <s v="IT Request"/>
    <x v="1"/>
    <x v="1"/>
    <n v="3"/>
    <n v="5"/>
  </r>
  <r>
    <s v="GHLTER-3343867020"/>
    <d v="2020-02-06T00:00:00"/>
    <n v="882"/>
    <n v="10"/>
    <s v="Software"/>
    <s v="IT Request"/>
    <x v="1"/>
    <x v="1"/>
    <n v="3"/>
    <n v="5"/>
  </r>
  <r>
    <s v="GHLTER-3343935202"/>
    <d v="2020-04-14T00:00:00"/>
    <n v="1140"/>
    <n v="42"/>
    <s v="Software"/>
    <s v="IT Request"/>
    <x v="1"/>
    <x v="1"/>
    <n v="3"/>
    <n v="5"/>
  </r>
  <r>
    <s v="GHLTER-3343945641"/>
    <d v="2020-04-24T00:00:00"/>
    <n v="1684"/>
    <n v="36"/>
    <s v="Software"/>
    <s v="IT Request"/>
    <x v="1"/>
    <x v="1"/>
    <n v="3"/>
    <n v="5"/>
  </r>
  <r>
    <s v="GHLTER-3343947077"/>
    <d v="2020-04-26T00:00:00"/>
    <n v="1717"/>
    <n v="30"/>
    <s v="Hardware"/>
    <s v="IT Request"/>
    <x v="1"/>
    <x v="1"/>
    <n v="10"/>
    <n v="1"/>
  </r>
  <r>
    <s v="GHLTER-3343986696"/>
    <d v="2020-06-04T00:00:00"/>
    <n v="529"/>
    <n v="36"/>
    <s v="Software"/>
    <s v="IT Request"/>
    <x v="1"/>
    <x v="1"/>
    <n v="3"/>
    <n v="5"/>
  </r>
  <r>
    <s v="GHLTER-3344008728"/>
    <d v="2020-06-26T00:00:00"/>
    <n v="882"/>
    <n v="17"/>
    <s v="Software"/>
    <s v="IT Request"/>
    <x v="1"/>
    <x v="1"/>
    <n v="3"/>
    <n v="5"/>
  </r>
  <r>
    <s v="GHLTER-3344011556"/>
    <d v="2020-06-29T00:00:00"/>
    <n v="1695"/>
    <n v="5"/>
    <s v="Software"/>
    <s v="IT Request"/>
    <x v="1"/>
    <x v="1"/>
    <n v="3"/>
    <n v="5"/>
  </r>
  <r>
    <s v="GHLTER-3344014317"/>
    <d v="2020-07-02T00:00:00"/>
    <n v="711"/>
    <n v="43"/>
    <s v="Software"/>
    <s v="IT Request"/>
    <x v="1"/>
    <x v="1"/>
    <n v="3"/>
    <n v="5"/>
  </r>
  <r>
    <s v="GHLTER-3344018031"/>
    <d v="2020-07-06T00:00:00"/>
    <n v="853"/>
    <n v="40"/>
    <s v="Software"/>
    <s v="IT Request"/>
    <x v="1"/>
    <x v="1"/>
    <n v="3"/>
    <n v="5"/>
  </r>
  <r>
    <s v="GHLTER-3344047743"/>
    <d v="2020-08-04T00:00:00"/>
    <n v="1764"/>
    <n v="17"/>
    <s v="Software"/>
    <s v="IT Request"/>
    <x v="1"/>
    <x v="1"/>
    <n v="3"/>
    <n v="5"/>
  </r>
  <r>
    <s v="GHLTER-3344061494"/>
    <d v="2020-08-18T00:00:00"/>
    <n v="1639"/>
    <n v="24"/>
    <s v="Hardware"/>
    <s v="IT Request"/>
    <x v="1"/>
    <x v="1"/>
    <n v="4"/>
    <n v="5"/>
  </r>
  <r>
    <s v="GHLTER-3344098736"/>
    <d v="2020-09-24T00:00:00"/>
    <n v="1033"/>
    <n v="27"/>
    <s v="Software"/>
    <s v="IT Request"/>
    <x v="1"/>
    <x v="1"/>
    <n v="3"/>
    <n v="1"/>
  </r>
  <r>
    <s v="GHLTER-3344132333"/>
    <d v="2020-10-28T00:00:00"/>
    <n v="1803"/>
    <n v="43"/>
    <s v="Software"/>
    <s v="IT Request"/>
    <x v="1"/>
    <x v="1"/>
    <n v="3"/>
    <n v="5"/>
  </r>
  <r>
    <s v="GHLTER-3344143340"/>
    <d v="2020-11-08T00:00:00"/>
    <n v="1274"/>
    <n v="23"/>
    <s v="Software"/>
    <s v="IT Request"/>
    <x v="1"/>
    <x v="1"/>
    <n v="3"/>
    <n v="5"/>
  </r>
  <r>
    <s v="GHLTER-3344180825"/>
    <d v="2020-12-15T00:00:00"/>
    <n v="162"/>
    <n v="18"/>
    <s v="Software"/>
    <s v="IT Request"/>
    <x v="1"/>
    <x v="1"/>
    <n v="3"/>
    <n v="1"/>
  </r>
  <r>
    <s v="GHLTER-3344182568"/>
    <d v="2020-12-17T00:00:00"/>
    <n v="76"/>
    <n v="15"/>
    <s v="Software"/>
    <s v="IT Request"/>
    <x v="1"/>
    <x v="1"/>
    <n v="3"/>
    <n v="5"/>
  </r>
  <r>
    <s v="GHLTER-3443832200"/>
    <d v="2020-01-02T00:00:00"/>
    <n v="10"/>
    <n v="12"/>
    <s v="Hardware"/>
    <s v="IT Request"/>
    <x v="1"/>
    <x v="1"/>
    <n v="1"/>
    <n v="5"/>
  </r>
  <r>
    <s v="GHLTER-3443833436"/>
    <d v="2020-01-03T00:00:00"/>
    <n v="1983"/>
    <n v="24"/>
    <s v="Software"/>
    <s v="IT Request"/>
    <x v="1"/>
    <x v="1"/>
    <n v="4"/>
    <n v="5"/>
  </r>
  <r>
    <s v="GHLTER-3443887506"/>
    <d v="2020-02-26T00:00:00"/>
    <n v="1160"/>
    <n v="15"/>
    <s v="Hardware"/>
    <s v="IT Request"/>
    <x v="1"/>
    <x v="1"/>
    <n v="1"/>
    <n v="5"/>
  </r>
  <r>
    <s v="GHLTER-3443894437"/>
    <d v="2020-03-04T00:00:00"/>
    <n v="723"/>
    <n v="4"/>
    <s v="Software"/>
    <s v="IT Request"/>
    <x v="1"/>
    <x v="1"/>
    <n v="4"/>
    <n v="5"/>
  </r>
  <r>
    <s v="GHLTER-3444022075"/>
    <d v="2020-07-10T00:00:00"/>
    <n v="857"/>
    <n v="20"/>
    <s v="Software"/>
    <s v="IT Request"/>
    <x v="1"/>
    <x v="1"/>
    <n v="4"/>
    <n v="1"/>
  </r>
  <r>
    <s v="GHLTER-3444104001"/>
    <d v="2020-09-30T00:00:00"/>
    <n v="1600"/>
    <n v="10"/>
    <s v="Hardware"/>
    <s v="IT Request"/>
    <x v="1"/>
    <x v="1"/>
    <n v="4"/>
    <n v="5"/>
  </r>
  <r>
    <s v="GHLTER-3444137886"/>
    <d v="2020-11-02T00:00:00"/>
    <n v="28"/>
    <n v="8"/>
    <s v="Software"/>
    <s v="IT Request"/>
    <x v="1"/>
    <x v="1"/>
    <n v="4"/>
    <n v="5"/>
  </r>
  <r>
    <s v="GHLTER-3444175957"/>
    <d v="2020-12-10T00:00:00"/>
    <n v="1375"/>
    <n v="9"/>
    <s v="Software"/>
    <s v="IT Request"/>
    <x v="1"/>
    <x v="1"/>
    <n v="4"/>
    <n v="5"/>
  </r>
  <r>
    <s v="GHLTER-3543837522"/>
    <d v="2020-01-07T00:00:00"/>
    <n v="392"/>
    <n v="45"/>
    <s v="Software"/>
    <s v="IT Request"/>
    <x v="1"/>
    <x v="1"/>
    <n v="5"/>
    <n v="5"/>
  </r>
  <r>
    <s v="GHLTER-3543854476"/>
    <d v="2020-01-24T00:00:00"/>
    <n v="1717"/>
    <n v="44"/>
    <s v="Software"/>
    <s v="IT Request"/>
    <x v="1"/>
    <x v="1"/>
    <n v="5"/>
    <n v="5"/>
  </r>
  <r>
    <s v="GHLTER-3543868806"/>
    <d v="2020-02-07T00:00:00"/>
    <n v="1720"/>
    <n v="18"/>
    <s v="Software"/>
    <s v="IT Request"/>
    <x v="1"/>
    <x v="1"/>
    <n v="5"/>
    <n v="5"/>
  </r>
  <r>
    <s v="GHLTER-3543908521"/>
    <d v="2020-03-18T00:00:00"/>
    <n v="782"/>
    <n v="15"/>
    <s v="Software"/>
    <s v="IT Request"/>
    <x v="1"/>
    <x v="1"/>
    <n v="5"/>
    <n v="5"/>
  </r>
  <r>
    <s v="GHLTER-3544014957"/>
    <d v="2020-07-02T00:00:00"/>
    <n v="125"/>
    <n v="29"/>
    <s v="Hardware"/>
    <s v="IT Request"/>
    <x v="1"/>
    <x v="1"/>
    <n v="1"/>
    <n v="5"/>
  </r>
  <r>
    <s v="GHLTER-3544015561"/>
    <d v="2020-07-03T00:00:00"/>
    <n v="636"/>
    <n v="25"/>
    <s v="Software"/>
    <s v="IT Request"/>
    <x v="1"/>
    <x v="1"/>
    <n v="3"/>
    <n v="5"/>
  </r>
  <r>
    <s v="GHLTER-3544137000"/>
    <d v="2020-11-02T00:00:00"/>
    <n v="400"/>
    <n v="30"/>
    <s v="Software"/>
    <s v="IT Request"/>
    <x v="1"/>
    <x v="1"/>
    <n v="5"/>
    <n v="1"/>
  </r>
  <r>
    <s v="GHLTER-3643848283"/>
    <d v="2020-01-18T00:00:00"/>
    <n v="1498"/>
    <n v="12"/>
    <s v="Software"/>
    <s v="IT Request"/>
    <x v="1"/>
    <x v="1"/>
    <n v="6"/>
    <n v="5"/>
  </r>
  <r>
    <s v="GHLTER-3644011273"/>
    <d v="2020-06-29T00:00:00"/>
    <n v="97"/>
    <n v="12"/>
    <s v="Software"/>
    <s v="IT Request"/>
    <x v="1"/>
    <x v="1"/>
    <n v="6"/>
    <n v="5"/>
  </r>
  <r>
    <s v="GHLTER-3644056704"/>
    <d v="2020-08-13T00:00:00"/>
    <n v="810"/>
    <n v="7"/>
    <s v="Hardware"/>
    <s v="IT Request"/>
    <x v="1"/>
    <x v="1"/>
    <n v="3"/>
    <n v="5"/>
  </r>
  <r>
    <s v="GHLTER-3644063546"/>
    <d v="2020-08-20T00:00:00"/>
    <n v="634"/>
    <n v="15"/>
    <s v="Software"/>
    <s v="IT Request"/>
    <x v="1"/>
    <x v="1"/>
    <n v="6"/>
    <n v="5"/>
  </r>
  <r>
    <s v="GHLTER-3644082662"/>
    <d v="2020-09-08T00:00:00"/>
    <n v="746"/>
    <n v="46"/>
    <s v="Hardware"/>
    <s v="IT Request"/>
    <x v="1"/>
    <x v="1"/>
    <n v="8"/>
    <n v="5"/>
  </r>
  <r>
    <s v="GHLTER-3743967081"/>
    <d v="2020-05-16T00:00:00"/>
    <n v="1888"/>
    <n v="30"/>
    <s v="Software"/>
    <s v="IT Request"/>
    <x v="1"/>
    <x v="1"/>
    <n v="7"/>
    <n v="5"/>
  </r>
  <r>
    <s v="GHLTER-3743972807"/>
    <d v="2020-05-21T00:00:00"/>
    <n v="830"/>
    <n v="8"/>
    <s v="Hardware"/>
    <s v="IT Request"/>
    <x v="1"/>
    <x v="1"/>
    <n v="8"/>
    <n v="5"/>
  </r>
  <r>
    <s v="GHLTER-3744088988"/>
    <d v="2020-09-14T00:00:00"/>
    <n v="508"/>
    <n v="19"/>
    <s v="Software"/>
    <s v="IT Request"/>
    <x v="1"/>
    <x v="1"/>
    <n v="7"/>
    <n v="5"/>
  </r>
  <r>
    <s v="GHLTER-3744134289"/>
    <d v="2020-10-30T00:00:00"/>
    <n v="1758"/>
    <n v="2"/>
    <s v="Software"/>
    <s v="IT Request"/>
    <x v="1"/>
    <x v="1"/>
    <n v="7"/>
    <n v="5"/>
  </r>
  <r>
    <s v="GHLTER-4043895606"/>
    <d v="2020-03-05T00:00:00"/>
    <n v="830"/>
    <n v="6"/>
    <s v="Hardware"/>
    <s v="IT Request"/>
    <x v="1"/>
    <x v="1"/>
    <n v="0"/>
    <n v="1"/>
  </r>
  <r>
    <s v="GHLTER-4043965537"/>
    <d v="2020-05-14T00:00:00"/>
    <n v="1683"/>
    <n v="45"/>
    <s v="Hardware"/>
    <s v="IT Request"/>
    <x v="1"/>
    <x v="1"/>
    <n v="10"/>
    <n v="5"/>
  </r>
  <r>
    <s v="GHLTER-4044027541"/>
    <d v="2020-07-15T00:00:00"/>
    <n v="1034"/>
    <n v="15"/>
    <s v="Hardware"/>
    <s v="IT Request"/>
    <x v="1"/>
    <x v="1"/>
    <n v="10"/>
    <n v="5"/>
  </r>
  <r>
    <s v="GHLTER-4044055941"/>
    <d v="2020-08-12T00:00:00"/>
    <n v="1464"/>
    <n v="29"/>
    <s v="Hardware"/>
    <s v="IT Request"/>
    <x v="1"/>
    <x v="1"/>
    <n v="10"/>
    <n v="5"/>
  </r>
  <r>
    <s v="GHLTER-4044070822"/>
    <d v="2020-08-27T00:00:00"/>
    <n v="372"/>
    <n v="8"/>
    <s v="Hardware"/>
    <s v="IT Request"/>
    <x v="1"/>
    <x v="1"/>
    <n v="10"/>
    <n v="5"/>
  </r>
  <r>
    <s v="GHLTER-4044080227"/>
    <d v="2020-09-06T00:00:00"/>
    <n v="352"/>
    <n v="32"/>
    <s v="Hardware"/>
    <s v="IT Request"/>
    <x v="1"/>
    <x v="1"/>
    <n v="10"/>
    <n v="1"/>
  </r>
  <r>
    <s v="GHLTER-4044088129"/>
    <d v="2020-09-14T00:00:00"/>
    <n v="52"/>
    <n v="31"/>
    <s v="Hardware"/>
    <s v="IT Request"/>
    <x v="1"/>
    <x v="1"/>
    <n v="10"/>
    <n v="5"/>
  </r>
  <r>
    <s v="GHLTER-4044114135"/>
    <d v="2020-10-10T00:00:00"/>
    <n v="353"/>
    <n v="21"/>
    <s v="Hardware"/>
    <s v="IT Request"/>
    <x v="1"/>
    <x v="1"/>
    <n v="10"/>
    <n v="5"/>
  </r>
  <r>
    <s v="GHLTER-4044182889"/>
    <d v="2020-12-17T00:00:00"/>
    <n v="668"/>
    <n v="8"/>
    <s v="Hardware"/>
    <s v="IT Request"/>
    <x v="1"/>
    <x v="1"/>
    <n v="10"/>
    <n v="1"/>
  </r>
  <r>
    <s v="GHLTER-4143867860"/>
    <d v="2020-02-06T00:00:00"/>
    <n v="746"/>
    <n v="48"/>
    <s v="Hardware"/>
    <s v="IT Request"/>
    <x v="1"/>
    <x v="1"/>
    <n v="8"/>
    <n v="5"/>
  </r>
  <r>
    <s v="GHLTER-4143885859"/>
    <d v="2020-02-24T00:00:00"/>
    <n v="765"/>
    <n v="38"/>
    <s v="Hardware"/>
    <s v="IT Request"/>
    <x v="1"/>
    <x v="1"/>
    <n v="6"/>
    <n v="5"/>
  </r>
  <r>
    <s v="GHLTER-4143901317"/>
    <d v="2020-03-11T00:00:00"/>
    <n v="1611"/>
    <n v="43"/>
    <s v="Hardware"/>
    <s v="IT Request"/>
    <x v="1"/>
    <x v="1"/>
    <n v="6"/>
    <n v="5"/>
  </r>
  <r>
    <s v="GHLTER-4144107031"/>
    <d v="2020-10-03T00:00:00"/>
    <n v="183"/>
    <n v="40"/>
    <s v="Hardware"/>
    <s v="IT Request"/>
    <x v="1"/>
    <x v="1"/>
    <n v="9"/>
    <n v="5"/>
  </r>
  <r>
    <s v="GHLTER-4243843445"/>
    <d v="2020-01-13T00:00:00"/>
    <n v="584"/>
    <n v="34"/>
    <s v="Software"/>
    <s v="IT Request"/>
    <x v="1"/>
    <x v="1"/>
    <n v="2"/>
    <n v="5"/>
  </r>
  <r>
    <s v="GHLTER-4243859473"/>
    <d v="2020-01-29T00:00:00"/>
    <n v="257"/>
    <n v="34"/>
    <s v="Software"/>
    <s v="IT Request"/>
    <x v="1"/>
    <x v="1"/>
    <n v="2"/>
    <n v="5"/>
  </r>
  <r>
    <s v="GHLTER-4243885868"/>
    <d v="2020-02-24T00:00:00"/>
    <n v="736"/>
    <n v="8"/>
    <s v="Hardware"/>
    <s v="IT Request"/>
    <x v="1"/>
    <x v="1"/>
    <n v="8"/>
    <n v="5"/>
  </r>
  <r>
    <s v="GHLTER-4244141605"/>
    <d v="2020-11-06T00:00:00"/>
    <n v="1160"/>
    <n v="16"/>
    <s v="Software"/>
    <s v="IT Request"/>
    <x v="1"/>
    <x v="1"/>
    <n v="2"/>
    <n v="5"/>
  </r>
  <r>
    <s v="GHLTER-4244144759"/>
    <d v="2020-11-09T00:00:00"/>
    <n v="925"/>
    <n v="47"/>
    <s v="Hardware"/>
    <s v="IT Request"/>
    <x v="1"/>
    <x v="1"/>
    <n v="8"/>
    <n v="5"/>
  </r>
  <r>
    <s v="GHLTER-4343853542"/>
    <d v="2020-01-23T00:00:00"/>
    <n v="124"/>
    <n v="45"/>
    <s v="Software"/>
    <s v="IT Request"/>
    <x v="1"/>
    <x v="1"/>
    <n v="3"/>
    <n v="5"/>
  </r>
  <r>
    <s v="GHLTER-4343882653"/>
    <d v="2020-02-21T00:00:00"/>
    <n v="235"/>
    <n v="26"/>
    <s v="Software"/>
    <s v="IT Request"/>
    <x v="1"/>
    <x v="1"/>
    <n v="3"/>
    <n v="5"/>
  </r>
  <r>
    <s v="GHLTER-4344104777"/>
    <d v="2020-09-30T00:00:00"/>
    <n v="1047"/>
    <n v="47"/>
    <s v="Software"/>
    <s v="IT Request"/>
    <x v="1"/>
    <x v="1"/>
    <n v="3"/>
    <n v="5"/>
  </r>
  <r>
    <s v="GHLTER-4443845482"/>
    <d v="2020-01-15T00:00:00"/>
    <n v="28"/>
    <n v="24"/>
    <s v="Software"/>
    <s v="IT Request"/>
    <x v="1"/>
    <x v="1"/>
    <n v="4"/>
    <n v="5"/>
  </r>
  <r>
    <s v="GHLTER-4443929892"/>
    <d v="2020-04-08T00:00:00"/>
    <n v="1009"/>
    <n v="48"/>
    <s v="Software"/>
    <s v="IT Request"/>
    <x v="1"/>
    <x v="1"/>
    <n v="4"/>
    <n v="5"/>
  </r>
  <r>
    <s v="GHLTER-4443985852"/>
    <d v="2020-06-03T00:00:00"/>
    <n v="1505"/>
    <n v="38"/>
    <s v="Software"/>
    <s v="IT Request"/>
    <x v="1"/>
    <x v="1"/>
    <n v="4"/>
    <n v="5"/>
  </r>
  <r>
    <s v="GHLTER-4443986192"/>
    <d v="2020-06-04T00:00:00"/>
    <n v="49"/>
    <n v="11"/>
    <s v="Software"/>
    <s v="IT Request"/>
    <x v="1"/>
    <x v="1"/>
    <n v="6"/>
    <n v="5"/>
  </r>
  <r>
    <s v="GHLTER-4444033799"/>
    <d v="2020-07-21T00:00:00"/>
    <n v="1009"/>
    <n v="27"/>
    <s v="Hardware"/>
    <s v="IT Request"/>
    <x v="1"/>
    <x v="1"/>
    <n v="1"/>
    <n v="1"/>
  </r>
  <r>
    <s v="GHLTER-4444106425"/>
    <d v="2020-10-02T00:00:00"/>
    <n v="1612"/>
    <n v="34"/>
    <s v="Software"/>
    <s v="IT Request"/>
    <x v="1"/>
    <x v="1"/>
    <n v="4"/>
    <n v="5"/>
  </r>
  <r>
    <s v="GHLTER-4444160485"/>
    <d v="2020-11-25T00:00:00"/>
    <n v="1578"/>
    <n v="24"/>
    <s v="Software"/>
    <s v="IT Request"/>
    <x v="1"/>
    <x v="1"/>
    <n v="4"/>
    <n v="5"/>
  </r>
  <r>
    <s v="GHLTER-4444182527"/>
    <d v="2020-12-17T00:00:00"/>
    <n v="612"/>
    <n v="5"/>
    <s v="Software"/>
    <s v="IT Request"/>
    <x v="1"/>
    <x v="1"/>
    <n v="4"/>
    <n v="5"/>
  </r>
  <r>
    <s v="GHLTER-4444184568"/>
    <d v="2020-12-19T00:00:00"/>
    <n v="156"/>
    <n v="5"/>
    <s v="Software"/>
    <s v="IT Request"/>
    <x v="1"/>
    <x v="1"/>
    <n v="4"/>
    <n v="5"/>
  </r>
  <r>
    <s v="GHLTER-4543831990"/>
    <d v="2020-01-01T00:00:00"/>
    <n v="499"/>
    <n v="49"/>
    <s v="Hardware"/>
    <s v="IT Request"/>
    <x v="1"/>
    <x v="1"/>
    <n v="3"/>
    <n v="5"/>
  </r>
  <r>
    <s v="GHLTER-4543837718"/>
    <d v="2020-01-07T00:00:00"/>
    <n v="391"/>
    <n v="17"/>
    <s v="Software"/>
    <s v="IT Request"/>
    <x v="1"/>
    <x v="1"/>
    <n v="5"/>
    <n v="5"/>
  </r>
  <r>
    <s v="GHLTER-4543878639"/>
    <d v="2020-02-17T00:00:00"/>
    <n v="973"/>
    <n v="36"/>
    <s v="Software"/>
    <s v="IT Request"/>
    <x v="1"/>
    <x v="1"/>
    <n v="5"/>
    <n v="5"/>
  </r>
  <r>
    <s v="GHLTER-4543928114"/>
    <d v="2020-04-07T00:00:00"/>
    <n v="521"/>
    <n v="21"/>
    <s v="Software"/>
    <s v="IT Request"/>
    <x v="1"/>
    <x v="1"/>
    <n v="5"/>
    <n v="5"/>
  </r>
  <r>
    <s v="GHLTER-4544005532"/>
    <d v="2020-06-23T00:00:00"/>
    <n v="1553"/>
    <n v="15"/>
    <s v="Hardware"/>
    <s v="IT Request"/>
    <x v="1"/>
    <x v="1"/>
    <n v="4"/>
    <n v="5"/>
  </r>
  <r>
    <s v="GHLTER-4544013357"/>
    <d v="2020-07-01T00:00:00"/>
    <n v="1235"/>
    <n v="33"/>
    <s v="Software"/>
    <s v="IT Request"/>
    <x v="1"/>
    <x v="1"/>
    <n v="5"/>
    <n v="5"/>
  </r>
  <r>
    <s v="GHLTER-4544027211"/>
    <d v="2020-07-15T00:00:00"/>
    <n v="991"/>
    <n v="42"/>
    <s v="Software"/>
    <s v="IT Request"/>
    <x v="1"/>
    <x v="1"/>
    <n v="5"/>
    <n v="5"/>
  </r>
  <r>
    <s v="GHLTER-4544140663"/>
    <d v="2020-11-05T00:00:00"/>
    <n v="1676"/>
    <n v="26"/>
    <s v="Hardware"/>
    <s v="IT Request"/>
    <x v="2"/>
    <x v="1"/>
    <n v="1"/>
    <n v="5"/>
  </r>
  <r>
    <s v="GHLTER-4544193151"/>
    <d v="2020-12-28T00:00:00"/>
    <n v="265"/>
    <n v="21"/>
    <s v="Software"/>
    <s v="IT Request"/>
    <x v="2"/>
    <x v="1"/>
    <n v="0"/>
    <n v="5"/>
  </r>
  <r>
    <s v="GHLTER-4643929470"/>
    <d v="2020-04-08T00:00:00"/>
    <n v="1047"/>
    <n v="14"/>
    <s v="Software"/>
    <s v="IT Request"/>
    <x v="1"/>
    <x v="1"/>
    <n v="6"/>
    <n v="5"/>
  </r>
  <r>
    <s v="GHLTER-4644113087"/>
    <d v="2020-10-09T00:00:00"/>
    <n v="78"/>
    <n v="30"/>
    <s v="Hardware"/>
    <s v="IT Request"/>
    <x v="1"/>
    <x v="1"/>
    <n v="4"/>
    <n v="1"/>
  </r>
  <r>
    <s v="GHLTER-4744080255"/>
    <d v="2020-09-06T00:00:00"/>
    <n v="475"/>
    <n v="2"/>
    <s v="Software"/>
    <s v="IT Request"/>
    <x v="1"/>
    <x v="1"/>
    <n v="7"/>
    <n v="5"/>
  </r>
  <r>
    <s v="GHLTER-4844055444"/>
    <d v="2020-08-12T00:00:00"/>
    <n v="564"/>
    <n v="4"/>
    <s v="Hardware"/>
    <s v="IT Request"/>
    <x v="1"/>
    <x v="1"/>
    <n v="8"/>
    <n v="5"/>
  </r>
  <r>
    <s v="GHLTER-5043844822"/>
    <d v="2020-01-14T00:00:00"/>
    <n v="1572"/>
    <n v="18"/>
    <s v="Software"/>
    <s v="IT Request"/>
    <x v="1"/>
    <x v="1"/>
    <n v="10"/>
    <n v="5"/>
  </r>
  <r>
    <s v="GHLTER-5043920904"/>
    <d v="2020-03-30T00:00:00"/>
    <n v="130"/>
    <n v="29"/>
    <s v="Hardware"/>
    <s v="IT Request"/>
    <x v="1"/>
    <x v="1"/>
    <n v="10"/>
    <n v="5"/>
  </r>
  <r>
    <s v="GHLTER-5043966523"/>
    <d v="2020-05-15T00:00:00"/>
    <n v="1512"/>
    <n v="45"/>
    <s v="Hardware"/>
    <s v="IT Request"/>
    <x v="1"/>
    <x v="1"/>
    <n v="10"/>
    <n v="5"/>
  </r>
  <r>
    <s v="GHLTER-5044062650"/>
    <d v="2020-08-19T00:00:00"/>
    <n v="1725"/>
    <n v="26"/>
    <s v="Hardware"/>
    <s v="IT Request"/>
    <x v="1"/>
    <x v="1"/>
    <n v="10"/>
    <n v="5"/>
  </r>
  <r>
    <s v="GHLTER-5044074238"/>
    <d v="2020-08-31T00:00:00"/>
    <n v="1243"/>
    <n v="12"/>
    <s v="Hardware"/>
    <s v="IT Request"/>
    <x v="1"/>
    <x v="1"/>
    <n v="10"/>
    <n v="5"/>
  </r>
  <r>
    <s v="GHLTER-5044121401"/>
    <d v="2020-10-17T00:00:00"/>
    <n v="1140"/>
    <n v="24"/>
    <s v="Hardware"/>
    <s v="IT Request"/>
    <x v="1"/>
    <x v="1"/>
    <n v="10"/>
    <n v="5"/>
  </r>
  <r>
    <s v="GHLTER-5044145189"/>
    <d v="2020-11-10T00:00:00"/>
    <n v="968"/>
    <n v="21"/>
    <s v="Hardware"/>
    <s v="IT Request"/>
    <x v="1"/>
    <x v="1"/>
    <n v="10"/>
    <n v="5"/>
  </r>
  <r>
    <s v="GHLTER-5044196713"/>
    <d v="2020-12-31T00:00:00"/>
    <n v="61"/>
    <n v="47"/>
    <s v="Hardware"/>
    <s v="IT Request"/>
    <x v="1"/>
    <x v="1"/>
    <n v="10"/>
    <n v="5"/>
  </r>
  <r>
    <s v="GHLTER-5144002442"/>
    <d v="2020-06-20T00:00:00"/>
    <n v="1454"/>
    <n v="24"/>
    <s v="Hardware"/>
    <s v="IT Request"/>
    <x v="1"/>
    <x v="1"/>
    <n v="7"/>
    <n v="5"/>
  </r>
  <r>
    <s v="GHLTER-5144033323"/>
    <d v="2020-07-21T00:00:00"/>
    <n v="612"/>
    <n v="43"/>
    <s v="Hardware"/>
    <s v="IT Request"/>
    <x v="1"/>
    <x v="1"/>
    <n v="10"/>
    <n v="5"/>
  </r>
  <r>
    <s v="GHLTER-5144141698"/>
    <d v="2020-11-06T00:00:00"/>
    <n v="229"/>
    <n v="36"/>
    <s v="Hardware"/>
    <s v="IT Request"/>
    <x v="1"/>
    <x v="1"/>
    <n v="3"/>
    <n v="5"/>
  </r>
  <r>
    <s v="GHLTER-5244021952"/>
    <d v="2020-07-09T00:00:00"/>
    <n v="695"/>
    <n v="9"/>
    <s v="Software"/>
    <s v="IT Request"/>
    <x v="1"/>
    <x v="1"/>
    <n v="2"/>
    <n v="5"/>
  </r>
  <r>
    <s v="GHLTER-5244067010"/>
    <d v="2020-08-24T00:00:00"/>
    <n v="1491"/>
    <n v="40"/>
    <s v="Software"/>
    <s v="IT Request"/>
    <x v="1"/>
    <x v="1"/>
    <n v="2"/>
    <n v="5"/>
  </r>
  <r>
    <s v="GHLTER-5244098257"/>
    <d v="2020-09-24T00:00:00"/>
    <n v="1445"/>
    <n v="2"/>
    <s v="Software"/>
    <s v="IT Request"/>
    <x v="1"/>
    <x v="1"/>
    <n v="2"/>
    <n v="5"/>
  </r>
  <r>
    <s v="GHLTER-5244145303"/>
    <d v="2020-11-10T00:00:00"/>
    <n v="1140"/>
    <n v="23"/>
    <s v="Software"/>
    <s v="IT Request"/>
    <x v="1"/>
    <x v="1"/>
    <n v="2"/>
    <n v="5"/>
  </r>
  <r>
    <s v="GHLTER-5343947384"/>
    <d v="2020-04-26T00:00:00"/>
    <n v="428"/>
    <n v="23"/>
    <s v="Software"/>
    <s v="IT Request"/>
    <x v="1"/>
    <x v="1"/>
    <n v="3"/>
    <n v="5"/>
  </r>
  <r>
    <s v="GHLTER-5343984738"/>
    <d v="2020-06-02T00:00:00"/>
    <n v="1033"/>
    <n v="47"/>
    <s v="Software"/>
    <s v="IT Request"/>
    <x v="1"/>
    <x v="1"/>
    <n v="3"/>
    <n v="5"/>
  </r>
  <r>
    <s v="GHLTER-5344067780"/>
    <d v="2020-08-24T00:00:00"/>
    <n v="178"/>
    <n v="17"/>
    <s v="Software"/>
    <s v="IT Request"/>
    <x v="1"/>
    <x v="1"/>
    <n v="3"/>
    <n v="5"/>
  </r>
  <r>
    <s v="GHLTER-5344117087"/>
    <d v="2020-10-13T00:00:00"/>
    <n v="378"/>
    <n v="40"/>
    <s v="Software"/>
    <s v="IT Request"/>
    <x v="1"/>
    <x v="1"/>
    <n v="3"/>
    <n v="5"/>
  </r>
  <r>
    <s v="GHLTER-5344131241"/>
    <d v="2020-10-27T00:00:00"/>
    <n v="614"/>
    <n v="42"/>
    <s v="Software"/>
    <s v="IT Request"/>
    <x v="1"/>
    <x v="1"/>
    <n v="3"/>
    <n v="5"/>
  </r>
  <r>
    <s v="GHLTER-5443831155"/>
    <d v="2020-01-01T00:00:00"/>
    <n v="35"/>
    <n v="21"/>
    <s v="Software"/>
    <s v="IT Request"/>
    <x v="1"/>
    <x v="1"/>
    <n v="4"/>
    <n v="5"/>
  </r>
  <r>
    <s v="GHLTER-5443863130"/>
    <d v="2020-02-02T00:00:00"/>
    <n v="813"/>
    <n v="31"/>
    <s v="Software"/>
    <s v="IT Request"/>
    <x v="1"/>
    <x v="1"/>
    <n v="4"/>
    <n v="5"/>
  </r>
  <r>
    <s v="GHLTER-5443912500"/>
    <d v="2020-03-22T00:00:00"/>
    <n v="640"/>
    <n v="35"/>
    <s v="Software"/>
    <s v="IT Request"/>
    <x v="1"/>
    <x v="1"/>
    <n v="4"/>
    <n v="5"/>
  </r>
  <r>
    <s v="GHLTER-5443937547"/>
    <d v="2020-04-16T00:00:00"/>
    <n v="1334"/>
    <n v="45"/>
    <s v="Software"/>
    <s v="IT Request"/>
    <x v="1"/>
    <x v="1"/>
    <n v="4"/>
    <n v="5"/>
  </r>
  <r>
    <s v="GHLTER-5443967051"/>
    <d v="2020-05-16T00:00:00"/>
    <n v="1375"/>
    <n v="40"/>
    <s v="Software"/>
    <s v="IT Request"/>
    <x v="1"/>
    <x v="1"/>
    <n v="4"/>
    <n v="5"/>
  </r>
  <r>
    <s v="GHLTER-5444007581"/>
    <d v="2020-06-25T00:00:00"/>
    <n v="1928"/>
    <n v="15"/>
    <s v="Software"/>
    <s v="IT Request"/>
    <x v="1"/>
    <x v="1"/>
    <n v="4"/>
    <n v="5"/>
  </r>
  <r>
    <s v="GHLTER-5444078326"/>
    <d v="2020-09-04T00:00:00"/>
    <n v="612"/>
    <n v="33"/>
    <s v="Software"/>
    <s v="IT Request"/>
    <x v="1"/>
    <x v="1"/>
    <n v="4"/>
    <n v="5"/>
  </r>
  <r>
    <s v="GHLTER-5444159623"/>
    <d v="2020-11-24T00:00:00"/>
    <n v="1112"/>
    <n v="26"/>
    <s v="Software"/>
    <s v="IT Request"/>
    <x v="1"/>
    <x v="1"/>
    <n v="4"/>
    <n v="5"/>
  </r>
  <r>
    <s v="GHLTER-5444174131"/>
    <d v="2020-12-09T00:00:00"/>
    <n v="1223"/>
    <n v="31"/>
    <s v="Hardware"/>
    <s v="IT Request"/>
    <x v="1"/>
    <x v="1"/>
    <n v="7"/>
    <n v="5"/>
  </r>
  <r>
    <s v="GHLTER-5543904395"/>
    <d v="2020-03-14T00:00:00"/>
    <n v="1739"/>
    <n v="43"/>
    <s v="Software"/>
    <s v="IT Request"/>
    <x v="1"/>
    <x v="1"/>
    <n v="5"/>
    <n v="5"/>
  </r>
  <r>
    <s v="GHLTER-5543908293"/>
    <d v="2020-03-18T00:00:00"/>
    <n v="989"/>
    <n v="2"/>
    <s v="Software"/>
    <s v="IT Request"/>
    <x v="1"/>
    <x v="1"/>
    <n v="5"/>
    <n v="5"/>
  </r>
  <r>
    <s v="GHLTER-5543985704"/>
    <d v="2020-06-03T00:00:00"/>
    <n v="1290"/>
    <n v="37"/>
    <s v="Software"/>
    <s v="IT Request"/>
    <x v="1"/>
    <x v="1"/>
    <n v="5"/>
    <n v="5"/>
  </r>
  <r>
    <s v="GHLTER-5544002972"/>
    <d v="2020-06-20T00:00:00"/>
    <n v="1057"/>
    <n v="19"/>
    <s v="Software"/>
    <s v="IT Request"/>
    <x v="1"/>
    <x v="1"/>
    <n v="3"/>
    <n v="5"/>
  </r>
  <r>
    <s v="GHLTER-5544005435"/>
    <d v="2020-06-23T00:00:00"/>
    <n v="1953"/>
    <n v="14"/>
    <s v="Software"/>
    <s v="IT Request"/>
    <x v="1"/>
    <x v="1"/>
    <n v="5"/>
    <n v="5"/>
  </r>
  <r>
    <s v="GHLTER-5544028430"/>
    <d v="2020-07-16T00:00:00"/>
    <n v="13"/>
    <n v="34"/>
    <s v="Hardware"/>
    <s v="IT Request"/>
    <x v="1"/>
    <x v="1"/>
    <n v="1"/>
    <n v="5"/>
  </r>
  <r>
    <s v="GHLTER-5644015477"/>
    <d v="2020-07-03T00:00:00"/>
    <n v="217"/>
    <n v="34"/>
    <s v="Software"/>
    <s v="IT Request"/>
    <x v="1"/>
    <x v="1"/>
    <n v="6"/>
    <n v="5"/>
  </r>
  <r>
    <s v="GHLTER-5644048000"/>
    <d v="2020-08-05T00:00:00"/>
    <n v="1330"/>
    <n v="30"/>
    <s v="Software"/>
    <s v="IT Request"/>
    <x v="1"/>
    <x v="1"/>
    <n v="6"/>
    <n v="1"/>
  </r>
  <r>
    <s v="GHLTER-5644072511"/>
    <d v="2020-08-29T00:00:00"/>
    <n v="1221"/>
    <n v="45"/>
    <s v="Software"/>
    <s v="IT Request"/>
    <x v="1"/>
    <x v="1"/>
    <n v="6"/>
    <n v="5"/>
  </r>
  <r>
    <s v="GHLTER-5644147904"/>
    <d v="2020-11-12T00:00:00"/>
    <n v="1770"/>
    <n v="49"/>
    <s v="Software"/>
    <s v="IT Request"/>
    <x v="1"/>
    <x v="1"/>
    <n v="6"/>
    <n v="5"/>
  </r>
  <r>
    <s v="GHLTER-5644170773"/>
    <d v="2020-12-05T00:00:00"/>
    <n v="1087"/>
    <n v="17"/>
    <s v="Hardware"/>
    <s v="IT Request"/>
    <x v="1"/>
    <x v="1"/>
    <n v="9"/>
    <n v="1"/>
  </r>
  <r>
    <s v="GHLTER-5743956334"/>
    <d v="2020-05-05T00:00:00"/>
    <n v="363"/>
    <n v="43"/>
    <s v="Software"/>
    <s v="IT Request"/>
    <x v="1"/>
    <x v="1"/>
    <n v="7"/>
    <n v="5"/>
  </r>
  <r>
    <s v="GHLTER-5744061853"/>
    <d v="2020-08-18T00:00:00"/>
    <n v="1535"/>
    <n v="38"/>
    <s v="Software"/>
    <s v="IT Request"/>
    <x v="1"/>
    <x v="1"/>
    <n v="7"/>
    <n v="5"/>
  </r>
  <r>
    <s v="GHLTER-5844181635"/>
    <d v="2020-12-16T00:00:00"/>
    <n v="1953"/>
    <n v="46"/>
    <s v="Hardware"/>
    <s v="IT Request"/>
    <x v="1"/>
    <x v="1"/>
    <n v="9"/>
    <n v="5"/>
  </r>
  <r>
    <s v="GHLTER-6043928348"/>
    <d v="2020-04-07T00:00:00"/>
    <n v="294"/>
    <n v="23"/>
    <s v="Hardware"/>
    <s v="IT Request"/>
    <x v="1"/>
    <x v="1"/>
    <n v="10"/>
    <n v="5"/>
  </r>
  <r>
    <s v="GHLTER-6043970226"/>
    <d v="2020-05-19T00:00:00"/>
    <n v="52"/>
    <n v="2"/>
    <s v="Hardware"/>
    <s v="IT Request"/>
    <x v="1"/>
    <x v="1"/>
    <n v="10"/>
    <n v="5"/>
  </r>
  <r>
    <s v="GHLTER-6044039322"/>
    <d v="2020-07-27T00:00:00"/>
    <n v="772"/>
    <n v="13"/>
    <s v="Hardware"/>
    <s v="IT Request"/>
    <x v="1"/>
    <x v="1"/>
    <n v="5"/>
    <n v="5"/>
  </r>
  <r>
    <s v="GHLTER-6044115402"/>
    <d v="2020-10-11T00:00:00"/>
    <n v="1170"/>
    <n v="34"/>
    <s v="Hardware"/>
    <s v="IT Request"/>
    <x v="1"/>
    <x v="1"/>
    <n v="10"/>
    <n v="5"/>
  </r>
  <r>
    <s v="GHLTER-6044122273"/>
    <d v="2020-10-18T00:00:00"/>
    <n v="407"/>
    <n v="42"/>
    <s v="Hardware"/>
    <s v="IT Request"/>
    <x v="1"/>
    <x v="1"/>
    <n v="10"/>
    <n v="5"/>
  </r>
  <r>
    <s v="GHLTER-6143950264"/>
    <d v="2020-04-29T00:00:00"/>
    <n v="746"/>
    <n v="12"/>
    <s v="Hardware"/>
    <s v="IT Request"/>
    <x v="1"/>
    <x v="1"/>
    <n v="10"/>
    <n v="5"/>
  </r>
  <r>
    <s v="GHLTER-6144165598"/>
    <d v="2020-11-30T00:00:00"/>
    <n v="1709"/>
    <n v="15"/>
    <s v="Hardware"/>
    <s v="IT Request"/>
    <x v="1"/>
    <x v="1"/>
    <n v="7"/>
    <n v="5"/>
  </r>
  <r>
    <s v="GHLTER-6144176309"/>
    <d v="2020-12-11T00:00:00"/>
    <n v="1070"/>
    <n v="43"/>
    <s v="Hardware"/>
    <s v="IT Request"/>
    <x v="1"/>
    <x v="1"/>
    <n v="9"/>
    <n v="5"/>
  </r>
  <r>
    <s v="GHLTER-6243948704"/>
    <d v="2020-04-27T00:00:00"/>
    <n v="290"/>
    <n v="17"/>
    <s v="Hardware"/>
    <s v="IT Request"/>
    <x v="1"/>
    <x v="1"/>
    <n v="6"/>
    <n v="5"/>
  </r>
  <r>
    <s v="GHLTER-6243984124"/>
    <d v="2020-06-02T00:00:00"/>
    <n v="1012"/>
    <n v="31"/>
    <s v="Software"/>
    <s v="IT Request"/>
    <x v="1"/>
    <x v="1"/>
    <n v="2"/>
    <n v="5"/>
  </r>
  <r>
    <s v="GHLTER-6244064503"/>
    <d v="2020-08-21T00:00:00"/>
    <n v="1160"/>
    <n v="25"/>
    <s v="Software"/>
    <s v="IT Request"/>
    <x v="1"/>
    <x v="1"/>
    <n v="10"/>
    <n v="5"/>
  </r>
  <r>
    <s v="GHLTER-6244070439"/>
    <d v="2020-08-27T00:00:00"/>
    <n v="1043"/>
    <n v="44"/>
    <s v="Hardware"/>
    <s v="IT Request"/>
    <x v="1"/>
    <x v="1"/>
    <n v="0"/>
    <n v="5"/>
  </r>
  <r>
    <s v="GHLTER-6244116821"/>
    <d v="2020-10-12T00:00:00"/>
    <n v="822"/>
    <n v="48"/>
    <s v="Software"/>
    <s v="IT Request"/>
    <x v="1"/>
    <x v="1"/>
    <n v="2"/>
    <n v="5"/>
  </r>
  <r>
    <s v="GHLTER-6244150792"/>
    <d v="2020-11-15T00:00:00"/>
    <n v="609"/>
    <n v="37"/>
    <s v="Hardware"/>
    <s v="IT Request"/>
    <x v="1"/>
    <x v="1"/>
    <n v="2"/>
    <n v="5"/>
  </r>
  <r>
    <s v="GHLTER-6343911822"/>
    <d v="2020-03-21T00:00:00"/>
    <n v="1662"/>
    <n v="38"/>
    <s v="Software"/>
    <s v="IT Request"/>
    <x v="1"/>
    <x v="1"/>
    <n v="3"/>
    <n v="5"/>
  </r>
  <r>
    <s v="GHLTER-6343914136"/>
    <d v="2020-03-24T00:00:00"/>
    <n v="1113"/>
    <n v="31"/>
    <s v="Software"/>
    <s v="IT Request"/>
    <x v="1"/>
    <x v="1"/>
    <n v="3"/>
    <n v="5"/>
  </r>
  <r>
    <s v="GHLTER-6343925074"/>
    <d v="2020-04-04T00:00:00"/>
    <n v="1547"/>
    <n v="20"/>
    <s v="Hardware"/>
    <s v="IT Request"/>
    <x v="1"/>
    <x v="1"/>
    <n v="3"/>
    <n v="5"/>
  </r>
  <r>
    <s v="GHLTER-6343932588"/>
    <d v="2020-04-11T00:00:00"/>
    <n v="78"/>
    <n v="5"/>
    <s v="Software"/>
    <s v="IT Request"/>
    <x v="1"/>
    <x v="1"/>
    <n v="3"/>
    <n v="5"/>
  </r>
  <r>
    <s v="GHLTER-6343956893"/>
    <d v="2020-05-05T00:00:00"/>
    <n v="1219"/>
    <n v="38"/>
    <s v="Software"/>
    <s v="IT Request"/>
    <x v="1"/>
    <x v="1"/>
    <n v="3"/>
    <n v="5"/>
  </r>
  <r>
    <s v="GHLTER-6344054510"/>
    <d v="2020-08-11T00:00:00"/>
    <n v="491"/>
    <n v="15"/>
    <s v="Software"/>
    <s v="IT Request"/>
    <x v="1"/>
    <x v="1"/>
    <n v="3"/>
    <n v="5"/>
  </r>
  <r>
    <s v="GHLTER-6344144561"/>
    <d v="2020-11-09T00:00:00"/>
    <n v="1906"/>
    <n v="15"/>
    <s v="Software"/>
    <s v="IT Request"/>
    <x v="1"/>
    <x v="1"/>
    <n v="3"/>
    <n v="5"/>
  </r>
  <r>
    <s v="GHLTER-6344155562"/>
    <d v="2020-11-20T00:00:00"/>
    <n v="806"/>
    <n v="5"/>
    <s v="Software"/>
    <s v="IT Request"/>
    <x v="1"/>
    <x v="1"/>
    <n v="3"/>
    <n v="1"/>
  </r>
  <r>
    <s v="GHLTER-6344180248"/>
    <d v="2020-12-15T00:00:00"/>
    <n v="64"/>
    <n v="2"/>
    <s v="Software"/>
    <s v="IT Request"/>
    <x v="1"/>
    <x v="1"/>
    <n v="3"/>
    <n v="5"/>
  </r>
  <r>
    <s v="GHLTER-6344196117"/>
    <d v="2020-12-31T00:00:00"/>
    <n v="131"/>
    <n v="41"/>
    <s v="Software"/>
    <s v="IT Request"/>
    <x v="1"/>
    <x v="1"/>
    <n v="3"/>
    <n v="5"/>
  </r>
  <r>
    <s v="GHLTER-6443892784"/>
    <d v="2020-03-02T00:00:00"/>
    <n v="1418"/>
    <n v="17"/>
    <s v="Hardware"/>
    <s v="IT Request"/>
    <x v="1"/>
    <x v="1"/>
    <n v="7"/>
    <n v="5"/>
  </r>
  <r>
    <s v="GHLTER-6443907117"/>
    <d v="2020-03-17T00:00:00"/>
    <n v="1671"/>
    <n v="11"/>
    <s v="Software"/>
    <s v="IT Request"/>
    <x v="1"/>
    <x v="1"/>
    <n v="4"/>
    <n v="5"/>
  </r>
  <r>
    <s v="GHLTER-6443910266"/>
    <d v="2020-03-20T00:00:00"/>
    <n v="1046"/>
    <n v="2"/>
    <s v="Software"/>
    <s v="IT Request"/>
    <x v="1"/>
    <x v="1"/>
    <n v="4"/>
    <n v="5"/>
  </r>
  <r>
    <s v="GHLTER-6443950647"/>
    <d v="2020-04-29T00:00:00"/>
    <n v="1854"/>
    <n v="16"/>
    <s v="Software"/>
    <s v="IT Request"/>
    <x v="1"/>
    <x v="1"/>
    <n v="4"/>
    <n v="5"/>
  </r>
  <r>
    <s v="GHLTER-6443982429"/>
    <d v="2020-05-31T00:00:00"/>
    <n v="1272"/>
    <n v="24"/>
    <s v="Software"/>
    <s v="IT Request"/>
    <x v="1"/>
    <x v="1"/>
    <n v="4"/>
    <n v="5"/>
  </r>
  <r>
    <s v="GHLTER-6443994366"/>
    <d v="2020-06-12T00:00:00"/>
    <n v="416"/>
    <n v="43"/>
    <s v="Software"/>
    <s v="IT Request"/>
    <x v="1"/>
    <x v="1"/>
    <n v="4"/>
    <n v="5"/>
  </r>
  <r>
    <s v="GHLTER-6444004394"/>
    <d v="2020-06-22T00:00:00"/>
    <n v="1109"/>
    <n v="23"/>
    <s v="Hardware"/>
    <s v="IT Request"/>
    <x v="1"/>
    <x v="1"/>
    <n v="5"/>
    <n v="5"/>
  </r>
  <r>
    <s v="GHLTER-6444065092"/>
    <d v="2020-08-22T00:00:00"/>
    <n v="1169"/>
    <n v="30"/>
    <s v="Software"/>
    <s v="IT Request"/>
    <x v="1"/>
    <x v="1"/>
    <n v="4"/>
    <n v="1"/>
  </r>
  <r>
    <s v="GHLTER-6543931651"/>
    <d v="2020-04-10T00:00:00"/>
    <n v="765"/>
    <n v="26"/>
    <s v="Software"/>
    <s v="IT Request"/>
    <x v="1"/>
    <x v="1"/>
    <n v="5"/>
    <n v="5"/>
  </r>
  <r>
    <s v="GHLTER-6544070958"/>
    <d v="2020-08-27T00:00:00"/>
    <n v="1445"/>
    <n v="19"/>
    <s v="Software"/>
    <s v="IT Request"/>
    <x v="1"/>
    <x v="1"/>
    <n v="5"/>
    <n v="5"/>
  </r>
  <r>
    <s v="GHLTER-6644102773"/>
    <d v="2020-09-28T00:00:00"/>
    <n v="1107"/>
    <n v="47"/>
    <s v="Software"/>
    <s v="IT Request"/>
    <x v="1"/>
    <x v="1"/>
    <n v="6"/>
    <n v="5"/>
  </r>
  <r>
    <s v="GHLTER-6644177527"/>
    <d v="2020-12-12T00:00:00"/>
    <n v="742"/>
    <n v="35"/>
    <s v="Software"/>
    <s v="IT Request"/>
    <x v="1"/>
    <x v="1"/>
    <n v="6"/>
    <n v="5"/>
  </r>
  <r>
    <s v="GHLTER-6744009679"/>
    <d v="2020-06-27T00:00:00"/>
    <n v="1417"/>
    <n v="6"/>
    <s v="Hardware"/>
    <s v="IT Request"/>
    <x v="1"/>
    <x v="1"/>
    <n v="6"/>
    <n v="1"/>
  </r>
  <r>
    <s v="GHLTER-6744026859"/>
    <d v="2020-07-14T00:00:00"/>
    <n v="245"/>
    <n v="8"/>
    <s v="Software"/>
    <s v="IT Request"/>
    <x v="1"/>
    <x v="1"/>
    <n v="7"/>
    <n v="5"/>
  </r>
  <r>
    <s v="GHLTER-6943871901"/>
    <d v="2020-02-10T00:00:00"/>
    <n v="440"/>
    <n v="19"/>
    <s v="Software"/>
    <s v="IT Request"/>
    <x v="1"/>
    <x v="1"/>
    <n v="9"/>
    <n v="1"/>
  </r>
  <r>
    <s v="GHLTER-6943912518"/>
    <d v="2020-03-22T00:00:00"/>
    <n v="1901"/>
    <n v="25"/>
    <s v="Hardware"/>
    <s v="IT Request"/>
    <x v="1"/>
    <x v="1"/>
    <n v="10"/>
    <n v="5"/>
  </r>
  <r>
    <s v="GHLTER-6944005235"/>
    <d v="2020-06-23T00:00:00"/>
    <n v="1053"/>
    <n v="22"/>
    <s v="Hardware"/>
    <s v="IT Request"/>
    <x v="1"/>
    <x v="1"/>
    <n v="5"/>
    <n v="5"/>
  </r>
  <r>
    <s v="GHLTER-6944109996"/>
    <d v="2020-10-05T00:00:00"/>
    <n v="819"/>
    <n v="49"/>
    <s v="Hardware"/>
    <s v="IT Request"/>
    <x v="1"/>
    <x v="1"/>
    <n v="7"/>
    <n v="5"/>
  </r>
  <r>
    <s v="GHLTER-7043922520"/>
    <d v="2020-04-01T00:00:00"/>
    <n v="772"/>
    <n v="35"/>
    <s v="Hardware"/>
    <s v="IT Request"/>
    <x v="1"/>
    <x v="1"/>
    <n v="10"/>
    <n v="5"/>
  </r>
  <r>
    <s v="GHLTER-7043927180"/>
    <d v="2020-04-06T00:00:00"/>
    <n v="1378"/>
    <n v="41"/>
    <s v="Hardware"/>
    <s v="IT Request"/>
    <x v="1"/>
    <x v="1"/>
    <n v="10"/>
    <n v="5"/>
  </r>
  <r>
    <s v="GHLTER-7043991204"/>
    <d v="2020-06-09T00:00:00"/>
    <n v="1220"/>
    <n v="42"/>
    <s v="Hardware"/>
    <s v="IT Request"/>
    <x v="1"/>
    <x v="1"/>
    <n v="10"/>
    <n v="5"/>
  </r>
  <r>
    <s v="GHLTER-7143839000"/>
    <d v="2020-01-09T00:00:00"/>
    <n v="1140"/>
    <n v="40"/>
    <s v="Hardware"/>
    <s v="IT Request"/>
    <x v="1"/>
    <x v="1"/>
    <n v="0"/>
    <n v="5"/>
  </r>
  <r>
    <s v="GHLTER-7143875967"/>
    <d v="2020-02-14T00:00:00"/>
    <n v="1726"/>
    <n v="19"/>
    <s v="Hardware"/>
    <s v="IT Request"/>
    <x v="1"/>
    <x v="1"/>
    <n v="2"/>
    <n v="1"/>
  </r>
  <r>
    <s v="GHLTER-7144075778"/>
    <d v="2020-09-01T00:00:00"/>
    <n v="1237"/>
    <n v="37"/>
    <s v="Hardware"/>
    <s v="IT Request"/>
    <x v="1"/>
    <x v="1"/>
    <n v="1"/>
    <n v="5"/>
  </r>
  <r>
    <s v="GHLTER-7243887067"/>
    <d v="2020-02-26T00:00:00"/>
    <n v="1216"/>
    <n v="10"/>
    <s v="Hardware"/>
    <s v="IT Request"/>
    <x v="1"/>
    <x v="1"/>
    <n v="7"/>
    <n v="5"/>
  </r>
  <r>
    <s v="GHLTER-7243894320"/>
    <d v="2020-03-04T00:00:00"/>
    <n v="302"/>
    <n v="43"/>
    <s v="Hardware"/>
    <s v="IT Request"/>
    <x v="1"/>
    <x v="1"/>
    <n v="5"/>
    <n v="5"/>
  </r>
  <r>
    <s v="GHLTER-7243925230"/>
    <d v="2020-04-04T00:00:00"/>
    <n v="1773"/>
    <n v="32"/>
    <s v="Software"/>
    <s v="IT Request"/>
    <x v="1"/>
    <x v="1"/>
    <n v="2"/>
    <n v="1"/>
  </r>
  <r>
    <s v="GHLTER-7243943557"/>
    <d v="2020-04-22T00:00:00"/>
    <n v="315"/>
    <n v="35"/>
    <s v="Software"/>
    <s v="IT Request"/>
    <x v="1"/>
    <x v="1"/>
    <n v="2"/>
    <n v="5"/>
  </r>
  <r>
    <s v="GHLTER-7243950748"/>
    <d v="2020-04-29T00:00:00"/>
    <n v="464"/>
    <n v="27"/>
    <s v="Software"/>
    <s v="IT Request"/>
    <x v="1"/>
    <x v="1"/>
    <n v="2"/>
    <n v="1"/>
  </r>
  <r>
    <s v="GHLTER-7243961117"/>
    <d v="2020-05-10T00:00:00"/>
    <n v="1641"/>
    <n v="41"/>
    <s v="Software"/>
    <s v="IT Request"/>
    <x v="1"/>
    <x v="1"/>
    <n v="2"/>
    <n v="1"/>
  </r>
  <r>
    <s v="GHLTER-7244030707"/>
    <d v="2020-07-18T00:00:00"/>
    <n v="1140"/>
    <n v="37"/>
    <s v="Software"/>
    <s v="IT Request"/>
    <x v="1"/>
    <x v="1"/>
    <n v="2"/>
    <n v="5"/>
  </r>
  <r>
    <s v="GHLTER-7244060891"/>
    <d v="2020-08-17T00:00:00"/>
    <n v="559"/>
    <n v="8"/>
    <s v="Software"/>
    <s v="IT Request"/>
    <x v="1"/>
    <x v="1"/>
    <n v="2"/>
    <n v="5"/>
  </r>
  <r>
    <s v="GHLTER-7244148081"/>
    <d v="2020-11-13T00:00:00"/>
    <n v="478"/>
    <n v="30"/>
    <s v="Software"/>
    <s v="IT Request"/>
    <x v="1"/>
    <x v="1"/>
    <n v="2"/>
    <n v="5"/>
  </r>
  <r>
    <s v="GHLTER-7343888464"/>
    <d v="2020-02-27T00:00:00"/>
    <n v="1886"/>
    <n v="24"/>
    <s v="Software"/>
    <s v="IT Request"/>
    <x v="1"/>
    <x v="1"/>
    <n v="3"/>
    <n v="5"/>
  </r>
  <r>
    <s v="GHLTER-7343936913"/>
    <d v="2020-04-15T00:00:00"/>
    <n v="1341"/>
    <n v="29"/>
    <s v="Software"/>
    <s v="IT Request"/>
    <x v="1"/>
    <x v="1"/>
    <n v="3"/>
    <n v="5"/>
  </r>
  <r>
    <s v="GHLTER-7343970176"/>
    <d v="2020-05-19T00:00:00"/>
    <n v="1047"/>
    <n v="21"/>
    <s v="Software"/>
    <s v="IT Request"/>
    <x v="1"/>
    <x v="1"/>
    <n v="3"/>
    <n v="5"/>
  </r>
  <r>
    <s v="GHLTER-7344149159"/>
    <d v="2020-11-14T00:00:00"/>
    <n v="795"/>
    <n v="21"/>
    <s v="Hardware"/>
    <s v="IT Request"/>
    <x v="1"/>
    <x v="1"/>
    <n v="5"/>
    <n v="5"/>
  </r>
  <r>
    <s v="GHLTER-7344176635"/>
    <d v="2020-12-11T00:00:00"/>
    <n v="1453"/>
    <n v="16"/>
    <s v="Software"/>
    <s v="IT Request"/>
    <x v="1"/>
    <x v="1"/>
    <n v="3"/>
    <n v="5"/>
  </r>
  <r>
    <s v="GHLTER-7443969041"/>
    <d v="2020-05-18T00:00:00"/>
    <n v="164"/>
    <n v="20"/>
    <s v="Software"/>
    <s v="IT Request"/>
    <x v="1"/>
    <x v="1"/>
    <n v="4"/>
    <n v="5"/>
  </r>
  <r>
    <s v="GHLTER-7443996452"/>
    <d v="2020-06-14T00:00:00"/>
    <n v="1105"/>
    <n v="34"/>
    <s v="Software"/>
    <s v="IT Request"/>
    <x v="1"/>
    <x v="1"/>
    <n v="4"/>
    <n v="5"/>
  </r>
  <r>
    <s v="GHLTER-7443998046"/>
    <d v="2020-06-16T00:00:00"/>
    <n v="1074"/>
    <n v="30"/>
    <s v="Software"/>
    <s v="IT Request"/>
    <x v="1"/>
    <x v="1"/>
    <n v="4"/>
    <n v="5"/>
  </r>
  <r>
    <s v="GHLTER-7444016010"/>
    <d v="2020-07-04T00:00:00"/>
    <n v="221"/>
    <n v="30"/>
    <s v="Software"/>
    <s v="IT Request"/>
    <x v="1"/>
    <x v="1"/>
    <n v="4"/>
    <n v="5"/>
  </r>
  <r>
    <s v="GHLTER-7444032210"/>
    <d v="2020-07-20T00:00:00"/>
    <n v="1671"/>
    <n v="32"/>
    <s v="Software"/>
    <s v="IT Request"/>
    <x v="1"/>
    <x v="1"/>
    <n v="4"/>
    <n v="1"/>
  </r>
  <r>
    <s v="GHLTER-7444074896"/>
    <d v="2020-08-31T00:00:00"/>
    <n v="169"/>
    <n v="48"/>
    <s v="Software"/>
    <s v="IT Request"/>
    <x v="1"/>
    <x v="1"/>
    <n v="4"/>
    <n v="5"/>
  </r>
  <r>
    <s v="GHLTER-7444092513"/>
    <d v="2020-09-18T00:00:00"/>
    <n v="1911"/>
    <n v="45"/>
    <s v="Software"/>
    <s v="IT Request"/>
    <x v="1"/>
    <x v="1"/>
    <n v="4"/>
    <n v="5"/>
  </r>
  <r>
    <s v="GHLTER-7444123186"/>
    <d v="2020-10-19T00:00:00"/>
    <n v="908"/>
    <n v="21"/>
    <s v="Software"/>
    <s v="IT Request"/>
    <x v="1"/>
    <x v="1"/>
    <n v="4"/>
    <n v="5"/>
  </r>
  <r>
    <s v="GHLTER-7444157112"/>
    <d v="2020-11-22T00:00:00"/>
    <n v="1831"/>
    <n v="11"/>
    <s v="Hardware"/>
    <s v="IT Request"/>
    <x v="1"/>
    <x v="1"/>
    <n v="6"/>
    <n v="5"/>
  </r>
  <r>
    <s v="GHLTER-7543842998"/>
    <d v="2020-01-12T00:00:00"/>
    <n v="29"/>
    <n v="19"/>
    <s v="Software"/>
    <s v="IT Request"/>
    <x v="1"/>
    <x v="1"/>
    <n v="5"/>
    <n v="1"/>
  </r>
  <r>
    <s v="GHLTER-7543993073"/>
    <d v="2020-06-11T00:00:00"/>
    <n v="1657"/>
    <n v="30"/>
    <s v="Software"/>
    <s v="IT Request"/>
    <x v="1"/>
    <x v="1"/>
    <n v="5"/>
    <n v="5"/>
  </r>
  <r>
    <s v="GHLTER-7544001471"/>
    <d v="2020-06-19T00:00:00"/>
    <n v="1147"/>
    <n v="34"/>
    <s v="Software"/>
    <s v="IT Request"/>
    <x v="1"/>
    <x v="1"/>
    <n v="5"/>
    <n v="5"/>
  </r>
  <r>
    <s v="GHLTER-7643976670"/>
    <d v="2020-05-25T00:00:00"/>
    <n v="1267"/>
    <n v="26"/>
    <s v="Hardware"/>
    <s v="IT Request"/>
    <x v="1"/>
    <x v="1"/>
    <n v="9"/>
    <n v="5"/>
  </r>
  <r>
    <s v="GHLTER-7643991403"/>
    <d v="2020-06-09T00:00:00"/>
    <n v="1510"/>
    <n v="4"/>
    <s v="Software"/>
    <s v="IT Request"/>
    <x v="1"/>
    <x v="1"/>
    <n v="6"/>
    <n v="5"/>
  </r>
  <r>
    <s v="GHLTER-7743929833"/>
    <d v="2020-04-08T00:00:00"/>
    <n v="1453"/>
    <n v="28"/>
    <s v="Hardware"/>
    <s v="IT Request"/>
    <x v="1"/>
    <x v="1"/>
    <n v="10"/>
    <n v="1"/>
  </r>
  <r>
    <s v="GHLTER-7744106356"/>
    <d v="2020-10-02T00:00:00"/>
    <n v="885"/>
    <n v="43"/>
    <s v="Software"/>
    <s v="IT Request"/>
    <x v="1"/>
    <x v="1"/>
    <n v="7"/>
    <n v="5"/>
  </r>
  <r>
    <s v="GHLTER-7744114786"/>
    <d v="2020-10-10T00:00:00"/>
    <n v="508"/>
    <n v="17"/>
    <s v="Software"/>
    <s v="IT Request"/>
    <x v="1"/>
    <x v="1"/>
    <n v="7"/>
    <n v="5"/>
  </r>
  <r>
    <s v="GHLTER-7744121889"/>
    <d v="2020-10-17T00:00:00"/>
    <n v="1648"/>
    <n v="8"/>
    <s v="Software"/>
    <s v="IT Request"/>
    <x v="1"/>
    <x v="1"/>
    <n v="7"/>
    <n v="1"/>
  </r>
  <r>
    <s v="GHLTER-7844024729"/>
    <d v="2020-07-12T00:00:00"/>
    <n v="662"/>
    <n v="7"/>
    <s v="Software"/>
    <s v="IT Request"/>
    <x v="1"/>
    <x v="1"/>
    <n v="8"/>
    <n v="5"/>
  </r>
  <r>
    <s v="GHLTER-7844025872"/>
    <d v="2020-07-13T00:00:00"/>
    <n v="1667"/>
    <n v="28"/>
    <s v="Software"/>
    <s v="IT Request"/>
    <x v="1"/>
    <x v="1"/>
    <n v="8"/>
    <n v="1"/>
  </r>
  <r>
    <s v="GHLTER-7943975092"/>
    <d v="2020-05-24T00:00:00"/>
    <n v="1389"/>
    <n v="20"/>
    <s v="Software"/>
    <s v="IT Request"/>
    <x v="1"/>
    <x v="1"/>
    <n v="9"/>
    <n v="1"/>
  </r>
  <r>
    <s v="GHLTER-8043851560"/>
    <d v="2020-01-21T00:00:00"/>
    <n v="666"/>
    <n v="45"/>
    <s v="Hardware"/>
    <s v="IT Request"/>
    <x v="1"/>
    <x v="1"/>
    <n v="10"/>
    <n v="5"/>
  </r>
  <r>
    <s v="GHLTER-8043957723"/>
    <d v="2020-05-06T00:00:00"/>
    <n v="1662"/>
    <n v="47"/>
    <s v="Hardware"/>
    <s v="IT Request"/>
    <x v="1"/>
    <x v="1"/>
    <n v="10"/>
    <n v="5"/>
  </r>
  <r>
    <s v="GHLTER-8044004899"/>
    <d v="2020-06-22T00:00:00"/>
    <n v="1169"/>
    <n v="8"/>
    <s v="Hardware"/>
    <s v="IT Request"/>
    <x v="1"/>
    <x v="1"/>
    <n v="10"/>
    <n v="5"/>
  </r>
  <r>
    <s v="GHLTER-8044116026"/>
    <d v="2020-10-12T00:00:00"/>
    <n v="1372"/>
    <n v="40"/>
    <s v="Hardware"/>
    <s v="IT Request"/>
    <x v="1"/>
    <x v="1"/>
    <n v="10"/>
    <n v="5"/>
  </r>
  <r>
    <s v="GHLTER-8143906727"/>
    <d v="2020-03-16T00:00:00"/>
    <n v="732"/>
    <n v="17"/>
    <s v="Hardware"/>
    <s v="IT Request"/>
    <x v="1"/>
    <x v="1"/>
    <n v="5"/>
    <n v="5"/>
  </r>
  <r>
    <s v="GHLTER-8143940286"/>
    <d v="2020-04-19T00:00:00"/>
    <n v="98"/>
    <n v="2"/>
    <s v="Hardware"/>
    <s v="IT Request"/>
    <x v="1"/>
    <x v="1"/>
    <n v="0"/>
    <n v="5"/>
  </r>
  <r>
    <s v="GHLTER-8144001691"/>
    <d v="2020-06-19T00:00:00"/>
    <n v="1869"/>
    <n v="26"/>
    <s v="Hardware"/>
    <s v="IT Request"/>
    <x v="1"/>
    <x v="1"/>
    <n v="7"/>
    <n v="5"/>
  </r>
  <r>
    <s v="GHLTER-8144004221"/>
    <d v="2020-06-22T00:00:00"/>
    <n v="1982"/>
    <n v="12"/>
    <s v="Hardware"/>
    <s v="IT Request"/>
    <x v="1"/>
    <x v="1"/>
    <n v="3"/>
    <n v="5"/>
  </r>
  <r>
    <s v="GHLTER-8144040763"/>
    <d v="2020-07-28T00:00:00"/>
    <n v="936"/>
    <n v="17"/>
    <s v="Hardware"/>
    <s v="IT Request"/>
    <x v="1"/>
    <x v="1"/>
    <n v="8"/>
    <n v="5"/>
  </r>
  <r>
    <s v="GHLTER-8243850621"/>
    <d v="2020-01-20T00:00:00"/>
    <n v="842"/>
    <n v="26"/>
    <s v="Hardware"/>
    <s v="IT Request"/>
    <x v="1"/>
    <x v="1"/>
    <n v="3"/>
    <n v="5"/>
  </r>
  <r>
    <s v="GHLTER-8243925857"/>
    <d v="2020-04-04T00:00:00"/>
    <n v="905"/>
    <n v="18"/>
    <s v="Hardware"/>
    <s v="IT Request"/>
    <x v="1"/>
    <x v="1"/>
    <n v="9"/>
    <n v="5"/>
  </r>
  <r>
    <s v="GHLTER-8243937086"/>
    <d v="2020-04-16T00:00:00"/>
    <n v="708"/>
    <n v="20"/>
    <s v="Hardware"/>
    <s v="IT Request"/>
    <x v="1"/>
    <x v="1"/>
    <n v="0"/>
    <n v="5"/>
  </r>
  <r>
    <s v="GHLTER-8243979320"/>
    <d v="2020-05-28T00:00:00"/>
    <n v="1832"/>
    <n v="33"/>
    <s v="Hardware"/>
    <s v="IT Request"/>
    <x v="1"/>
    <x v="1"/>
    <n v="5"/>
    <n v="5"/>
  </r>
  <r>
    <s v="GHLTER-8244023409"/>
    <d v="2020-07-11T00:00:00"/>
    <n v="310"/>
    <n v="44"/>
    <s v="Software"/>
    <s v="IT Request"/>
    <x v="1"/>
    <x v="1"/>
    <n v="2"/>
    <n v="5"/>
  </r>
  <r>
    <s v="GHLTER-8244073514"/>
    <d v="2020-08-30T00:00:00"/>
    <n v="1641"/>
    <n v="15"/>
    <s v="Software"/>
    <s v="IT Request"/>
    <x v="1"/>
    <x v="1"/>
    <n v="2"/>
    <n v="5"/>
  </r>
  <r>
    <s v="GHLTER-8244180111"/>
    <d v="2020-12-15T00:00:00"/>
    <n v="1591"/>
    <n v="21"/>
    <s v="Software"/>
    <s v="IT Request"/>
    <x v="1"/>
    <x v="1"/>
    <n v="2"/>
    <n v="5"/>
  </r>
  <r>
    <s v="GHLTER-8343836106"/>
    <d v="2020-01-06T00:00:00"/>
    <n v="1070"/>
    <n v="21"/>
    <s v="Software"/>
    <s v="IT Request"/>
    <x v="1"/>
    <x v="1"/>
    <n v="3"/>
    <n v="5"/>
  </r>
  <r>
    <s v="GHLTER-8343892702"/>
    <d v="2020-03-02T00:00:00"/>
    <n v="150"/>
    <n v="27"/>
    <s v="Software"/>
    <s v="IT Request"/>
    <x v="1"/>
    <x v="1"/>
    <n v="3"/>
    <n v="5"/>
  </r>
  <r>
    <s v="GHLTER-8344064206"/>
    <d v="2020-08-21T00:00:00"/>
    <n v="260"/>
    <n v="32"/>
    <s v="Hardware"/>
    <s v="IT Request"/>
    <x v="1"/>
    <x v="1"/>
    <n v="6"/>
    <n v="5"/>
  </r>
  <r>
    <s v="GHLTER-8344095181"/>
    <d v="2020-09-21T00:00:00"/>
    <n v="218"/>
    <n v="31"/>
    <s v="Hardware"/>
    <s v="IT Request"/>
    <x v="1"/>
    <x v="1"/>
    <n v="4"/>
    <n v="5"/>
  </r>
  <r>
    <s v="GHLTER-8344114845"/>
    <d v="2020-10-10T00:00:00"/>
    <n v="844"/>
    <n v="8"/>
    <s v="Software"/>
    <s v="IT Request"/>
    <x v="1"/>
    <x v="1"/>
    <n v="3"/>
    <n v="1"/>
  </r>
  <r>
    <s v="GHLTER-8344134403"/>
    <d v="2020-10-30T00:00:00"/>
    <n v="1510"/>
    <n v="44"/>
    <s v="Software"/>
    <s v="IT Request"/>
    <x v="1"/>
    <x v="1"/>
    <n v="3"/>
    <n v="5"/>
  </r>
  <r>
    <s v="GHLTER-8443885016"/>
    <d v="2020-02-24T00:00:00"/>
    <n v="111"/>
    <n v="20"/>
    <s v="Software"/>
    <s v="IT Request"/>
    <x v="1"/>
    <x v="1"/>
    <n v="4"/>
    <n v="5"/>
  </r>
  <r>
    <s v="GHLTER-8443917249"/>
    <d v="2020-03-27T00:00:00"/>
    <n v="1854"/>
    <n v="12"/>
    <s v="Software"/>
    <s v="IT Request"/>
    <x v="1"/>
    <x v="1"/>
    <n v="4"/>
    <n v="5"/>
  </r>
  <r>
    <s v="GHLTER-8443951267"/>
    <d v="2020-04-30T00:00:00"/>
    <n v="986"/>
    <n v="32"/>
    <s v="Hardware"/>
    <s v="IT Request"/>
    <x v="1"/>
    <x v="1"/>
    <n v="0"/>
    <n v="5"/>
  </r>
  <r>
    <s v="GHLTER-8443954003"/>
    <d v="2020-05-03T00:00:00"/>
    <n v="700"/>
    <n v="10"/>
    <s v="Software"/>
    <s v="IT Request"/>
    <x v="1"/>
    <x v="1"/>
    <n v="4"/>
    <n v="5"/>
  </r>
  <r>
    <s v="GHLTER-8444001491"/>
    <d v="2020-06-19T00:00:00"/>
    <n v="1049"/>
    <n v="44"/>
    <s v="Software"/>
    <s v="IT Request"/>
    <x v="1"/>
    <x v="1"/>
    <n v="4"/>
    <n v="5"/>
  </r>
  <r>
    <s v="GHLTER-8444023626"/>
    <d v="2020-07-11T00:00:00"/>
    <n v="622"/>
    <n v="26"/>
    <s v="Hardware"/>
    <s v="IT Request"/>
    <x v="1"/>
    <x v="1"/>
    <n v="3"/>
    <n v="5"/>
  </r>
  <r>
    <s v="GHLTER-8444035257"/>
    <d v="2020-07-23T00:00:00"/>
    <n v="1155"/>
    <n v="2"/>
    <s v="Hardware"/>
    <s v="IT Request"/>
    <x v="1"/>
    <x v="1"/>
    <n v="5"/>
    <n v="5"/>
  </r>
  <r>
    <s v="GHLTER-8543871755"/>
    <d v="2020-02-10T00:00:00"/>
    <n v="1935"/>
    <n v="27"/>
    <s v="Software"/>
    <s v="IT Request"/>
    <x v="1"/>
    <x v="1"/>
    <n v="5"/>
    <n v="5"/>
  </r>
  <r>
    <s v="GHLTER-8544144706"/>
    <d v="2020-11-09T00:00:00"/>
    <n v="560"/>
    <n v="37"/>
    <s v="Software"/>
    <s v="IT Request"/>
    <x v="1"/>
    <x v="1"/>
    <n v="5"/>
    <n v="5"/>
  </r>
  <r>
    <s v="GHLTER-8643919184"/>
    <d v="2020-03-29T00:00:00"/>
    <n v="1778"/>
    <n v="41"/>
    <s v="Software"/>
    <s v="IT Request"/>
    <x v="1"/>
    <x v="1"/>
    <n v="6"/>
    <n v="5"/>
  </r>
  <r>
    <s v="GHLTER-8643967372"/>
    <d v="2020-05-16T00:00:00"/>
    <n v="1047"/>
    <n v="23"/>
    <s v="Software"/>
    <s v="IT Request"/>
    <x v="1"/>
    <x v="1"/>
    <n v="6"/>
    <n v="5"/>
  </r>
  <r>
    <s v="GHLTER-8644032857"/>
    <d v="2020-07-20T00:00:00"/>
    <n v="1475"/>
    <n v="48"/>
    <s v="Hardware"/>
    <s v="IT Request"/>
    <x v="1"/>
    <x v="1"/>
    <n v="10"/>
    <n v="5"/>
  </r>
  <r>
    <s v="GHLTER-8743984950"/>
    <d v="2020-06-02T00:00:00"/>
    <n v="1385"/>
    <n v="39"/>
    <s v="Software"/>
    <s v="IT Request"/>
    <x v="1"/>
    <x v="1"/>
    <n v="7"/>
    <n v="5"/>
  </r>
  <r>
    <s v="GHLTER-8744110320"/>
    <d v="2020-10-06T00:00:00"/>
    <n v="1272"/>
    <n v="3"/>
    <s v="Software"/>
    <s v="IT Request"/>
    <x v="1"/>
    <x v="1"/>
    <n v="7"/>
    <n v="1"/>
  </r>
  <r>
    <s v="GHLTER-8844050379"/>
    <d v="2020-08-07T00:00:00"/>
    <n v="1217"/>
    <n v="23"/>
    <s v="Software"/>
    <s v="IT Request"/>
    <x v="2"/>
    <x v="1"/>
    <n v="1"/>
    <n v="5"/>
  </r>
  <r>
    <s v="GHLTER-8844184939"/>
    <d v="2020-12-19T00:00:00"/>
    <n v="443"/>
    <n v="39"/>
    <s v="Software"/>
    <s v="IT Request"/>
    <x v="1"/>
    <x v="1"/>
    <n v="8"/>
    <n v="5"/>
  </r>
  <r>
    <s v="GHLTER-9043881090"/>
    <d v="2020-02-20T00:00:00"/>
    <n v="389"/>
    <n v="10"/>
    <s v="Software"/>
    <s v="IT Request"/>
    <x v="1"/>
    <x v="1"/>
    <n v="10"/>
    <n v="5"/>
  </r>
  <r>
    <s v="GHLTER-9043954683"/>
    <d v="2020-05-03T00:00:00"/>
    <n v="1178"/>
    <n v="36"/>
    <s v="Hardware"/>
    <s v="IT Request"/>
    <x v="1"/>
    <x v="1"/>
    <n v="10"/>
    <n v="5"/>
  </r>
  <r>
    <s v="GHLTER-9044012415"/>
    <d v="2020-06-30T00:00:00"/>
    <n v="1211"/>
    <n v="34"/>
    <s v="Hardware"/>
    <s v="IT Request"/>
    <x v="1"/>
    <x v="1"/>
    <n v="10"/>
    <n v="5"/>
  </r>
  <r>
    <s v="GHLTER-9044040606"/>
    <d v="2020-07-28T00:00:00"/>
    <n v="1160"/>
    <n v="36"/>
    <s v="Hardware"/>
    <s v="IT Request"/>
    <x v="1"/>
    <x v="1"/>
    <n v="10"/>
    <n v="5"/>
  </r>
  <r>
    <s v="GHLTER-9044106922"/>
    <d v="2020-10-02T00:00:00"/>
    <n v="732"/>
    <n v="19"/>
    <s v="Hardware"/>
    <s v="IT Request"/>
    <x v="1"/>
    <x v="1"/>
    <n v="10"/>
    <n v="5"/>
  </r>
  <r>
    <s v="GHLTER-9143842226"/>
    <d v="2020-01-12T00:00:00"/>
    <n v="472"/>
    <n v="42"/>
    <s v="Hardware"/>
    <s v="IT Request"/>
    <x v="1"/>
    <x v="1"/>
    <n v="7"/>
    <n v="5"/>
  </r>
  <r>
    <s v="GHLTER-9143945481"/>
    <d v="2020-04-24T00:00:00"/>
    <n v="78"/>
    <n v="34"/>
    <s v="Hardware"/>
    <s v="IT Request"/>
    <x v="1"/>
    <x v="1"/>
    <n v="9"/>
    <n v="5"/>
  </r>
  <r>
    <s v="GHLTER-9243889446"/>
    <d v="2020-02-28T00:00:00"/>
    <n v="64"/>
    <n v="44"/>
    <s v="Hardware"/>
    <s v="IT Request"/>
    <x v="1"/>
    <x v="1"/>
    <n v="0"/>
    <n v="5"/>
  </r>
  <r>
    <s v="GHLTER-9244023113"/>
    <d v="2020-07-11T00:00:00"/>
    <n v="571"/>
    <n v="21"/>
    <s v="Hardware"/>
    <s v="IT Request"/>
    <x v="1"/>
    <x v="1"/>
    <n v="6"/>
    <n v="5"/>
  </r>
  <r>
    <s v="GHLTER-9244126049"/>
    <d v="2020-10-22T00:00:00"/>
    <n v="764"/>
    <n v="20"/>
    <s v="Hardware"/>
    <s v="IT Request"/>
    <x v="1"/>
    <x v="1"/>
    <n v="3"/>
    <n v="5"/>
  </r>
  <r>
    <s v="GHLTER-9244189377"/>
    <d v="2020-12-24T00:00:00"/>
    <n v="1657"/>
    <n v="43"/>
    <s v="Hardware"/>
    <s v="IT Request"/>
    <x v="1"/>
    <x v="1"/>
    <n v="4"/>
    <n v="5"/>
  </r>
  <r>
    <s v="GHLTER-9343892667"/>
    <d v="2020-03-02T00:00:00"/>
    <n v="1226"/>
    <n v="36"/>
    <s v="Software"/>
    <s v="IT Request"/>
    <x v="1"/>
    <x v="1"/>
    <n v="3"/>
    <n v="5"/>
  </r>
  <r>
    <s v="GHLTER-9343953874"/>
    <d v="2020-05-02T00:00:00"/>
    <n v="1867"/>
    <n v="8"/>
    <s v="Software"/>
    <s v="IT Request"/>
    <x v="1"/>
    <x v="1"/>
    <n v="3"/>
    <n v="5"/>
  </r>
  <r>
    <s v="GHLTER-9344010760"/>
    <d v="2020-06-28T00:00:00"/>
    <n v="1026"/>
    <n v="27"/>
    <s v="Software"/>
    <s v="IT Request"/>
    <x v="1"/>
    <x v="1"/>
    <n v="3"/>
    <n v="5"/>
  </r>
  <r>
    <s v="GHLTER-9344033928"/>
    <d v="2020-07-21T00:00:00"/>
    <n v="1832"/>
    <n v="49"/>
    <s v="Software"/>
    <s v="IT Request"/>
    <x v="1"/>
    <x v="1"/>
    <n v="8"/>
    <n v="5"/>
  </r>
  <r>
    <s v="GHLTER-9344065296"/>
    <d v="2020-08-22T00:00:00"/>
    <n v="1239"/>
    <n v="42"/>
    <s v="Software"/>
    <s v="IT Request"/>
    <x v="1"/>
    <x v="1"/>
    <n v="3"/>
    <n v="5"/>
  </r>
  <r>
    <s v="GHLTER-9344091972"/>
    <d v="2020-09-17T00:00:00"/>
    <n v="887"/>
    <n v="29"/>
    <s v="Software"/>
    <s v="IT Request"/>
    <x v="1"/>
    <x v="1"/>
    <n v="3"/>
    <n v="5"/>
  </r>
  <r>
    <s v="GHLTER-9344134713"/>
    <d v="2020-10-30T00:00:00"/>
    <n v="1681"/>
    <n v="47"/>
    <s v="Software"/>
    <s v="IT Request"/>
    <x v="1"/>
    <x v="1"/>
    <n v="3"/>
    <n v="5"/>
  </r>
  <r>
    <s v="GHLTER-9443855038"/>
    <d v="2020-01-25T00:00:00"/>
    <n v="83"/>
    <n v="30"/>
    <s v="Software"/>
    <s v="IT Request"/>
    <x v="1"/>
    <x v="1"/>
    <n v="4"/>
    <n v="5"/>
  </r>
  <r>
    <s v="GHLTER-9444102742"/>
    <d v="2020-09-28T00:00:00"/>
    <n v="884"/>
    <n v="47"/>
    <s v="Hardware"/>
    <s v="IT Request"/>
    <x v="1"/>
    <x v="1"/>
    <n v="4"/>
    <n v="5"/>
  </r>
  <r>
    <s v="GHLTER-9444122494"/>
    <d v="2020-10-18T00:00:00"/>
    <n v="969"/>
    <n v="44"/>
    <s v="Software"/>
    <s v="IT Request"/>
    <x v="1"/>
    <x v="1"/>
    <n v="4"/>
    <n v="5"/>
  </r>
  <r>
    <s v="GHLTER-9444126731"/>
    <d v="2020-10-22T00:00:00"/>
    <n v="283"/>
    <n v="47"/>
    <s v="Software"/>
    <s v="IT Request"/>
    <x v="1"/>
    <x v="1"/>
    <n v="4"/>
    <n v="5"/>
  </r>
  <r>
    <s v="GHLTER-9444138011"/>
    <d v="2020-11-03T00:00:00"/>
    <n v="201"/>
    <n v="30"/>
    <s v="Software"/>
    <s v="IT Request"/>
    <x v="1"/>
    <x v="1"/>
    <n v="4"/>
    <n v="5"/>
  </r>
  <r>
    <s v="GHLTER-9444139388"/>
    <d v="2020-11-04T00:00:00"/>
    <n v="248"/>
    <n v="33"/>
    <s v="Software"/>
    <s v="IT Request"/>
    <x v="1"/>
    <x v="1"/>
    <n v="4"/>
    <n v="5"/>
  </r>
  <r>
    <s v="GHLTER-9444186156"/>
    <d v="2020-12-21T00:00:00"/>
    <n v="925"/>
    <n v="31"/>
    <s v="Software"/>
    <s v="IT Request"/>
    <x v="1"/>
    <x v="1"/>
    <n v="4"/>
    <n v="5"/>
  </r>
  <r>
    <s v="GHLTER-9444195222"/>
    <d v="2020-12-30T00:00:00"/>
    <n v="302"/>
    <n v="2"/>
    <s v="Software"/>
    <s v="IT Request"/>
    <x v="1"/>
    <x v="1"/>
    <n v="4"/>
    <n v="5"/>
  </r>
  <r>
    <s v="GHLTER-9543935445"/>
    <d v="2020-04-14T00:00:00"/>
    <n v="674"/>
    <n v="44"/>
    <s v="Software"/>
    <s v="IT Request"/>
    <x v="1"/>
    <x v="1"/>
    <n v="5"/>
    <n v="5"/>
  </r>
  <r>
    <s v="GHLTER-9543949111"/>
    <d v="2020-04-28T00:00:00"/>
    <n v="1831"/>
    <n v="41"/>
    <s v="Software"/>
    <s v="IT Request"/>
    <x v="1"/>
    <x v="1"/>
    <n v="5"/>
    <n v="5"/>
  </r>
  <r>
    <s v="GHLTER-9544010073"/>
    <d v="2020-06-28T00:00:00"/>
    <n v="157"/>
    <n v="30"/>
    <s v="Software"/>
    <s v="IT Request"/>
    <x v="1"/>
    <x v="1"/>
    <n v="5"/>
    <n v="5"/>
  </r>
  <r>
    <s v="GHLTER-9644085609"/>
    <d v="2020-09-11T00:00:00"/>
    <n v="1030"/>
    <n v="46"/>
    <s v="Hardware"/>
    <s v="IT Request"/>
    <x v="1"/>
    <x v="1"/>
    <n v="9"/>
    <n v="5"/>
  </r>
  <r>
    <s v="GHLTER-9644118880"/>
    <d v="2020-10-14T00:00:00"/>
    <n v="1578"/>
    <n v="48"/>
    <s v="Software"/>
    <s v="IT Request"/>
    <x v="1"/>
    <x v="1"/>
    <n v="6"/>
    <n v="5"/>
  </r>
  <r>
    <s v="GHLTER-9744042701"/>
    <d v="2020-07-30T00:00:00"/>
    <n v="1140"/>
    <n v="7"/>
    <s v="Software"/>
    <s v="IT Request"/>
    <x v="1"/>
    <x v="1"/>
    <n v="7"/>
    <n v="5"/>
  </r>
  <r>
    <s v="GHLTER-9844003472"/>
    <d v="2020-06-21T00:00:00"/>
    <n v="1237"/>
    <n v="4"/>
    <s v="Hardware"/>
    <s v="IT Request"/>
    <x v="2"/>
    <x v="1"/>
    <n v="0"/>
    <n v="5"/>
  </r>
  <r>
    <s v="GHLTER-9943842651"/>
    <d v="2020-01-12T00:00:00"/>
    <n v="1375"/>
    <n v="6"/>
    <s v="Hardware"/>
    <s v="IT Request"/>
    <x v="1"/>
    <x v="1"/>
    <n v="2"/>
    <n v="5"/>
  </r>
  <r>
    <s v="GHLTER-9944109903"/>
    <d v="2020-10-05T00:00:00"/>
    <n v="1130"/>
    <n v="49"/>
    <s v="Software"/>
    <s v="IT Request"/>
    <x v="1"/>
    <x v="1"/>
    <n v="9"/>
    <n v="5"/>
  </r>
  <r>
    <s v="GHLTET-0043835746"/>
    <d v="2020-01-05T00:00:00"/>
    <n v="1644"/>
    <n v="27"/>
    <s v="Hardware"/>
    <s v="IT Request"/>
    <x v="1"/>
    <x v="1"/>
    <n v="10"/>
    <n v="1"/>
  </r>
  <r>
    <s v="GHLTET-0044022166"/>
    <d v="2020-07-10T00:00:00"/>
    <n v="1606"/>
    <n v="21"/>
    <s v="Hardware"/>
    <s v="IT Request"/>
    <x v="1"/>
    <x v="1"/>
    <n v="10"/>
    <n v="5"/>
  </r>
  <r>
    <s v="GHLTET-0044045223"/>
    <d v="2020-08-02T00:00:00"/>
    <n v="652"/>
    <n v="12"/>
    <s v="Hardware"/>
    <s v="IT Request"/>
    <x v="1"/>
    <x v="1"/>
    <n v="10"/>
    <n v="5"/>
  </r>
  <r>
    <s v="GHLTET-0044047066"/>
    <d v="2020-08-04T00:00:00"/>
    <n v="1556"/>
    <n v="20"/>
    <s v="Hardware"/>
    <s v="IT Request"/>
    <x v="1"/>
    <x v="1"/>
    <n v="10"/>
    <n v="1"/>
  </r>
  <r>
    <s v="GHLTET-0044067929"/>
    <d v="2020-08-24T00:00:00"/>
    <n v="1492"/>
    <n v="39"/>
    <s v="Software"/>
    <s v="IT Request"/>
    <x v="1"/>
    <x v="1"/>
    <n v="10"/>
    <n v="5"/>
  </r>
  <r>
    <s v="GHLTET-0143912670"/>
    <d v="2020-03-22T00:00:00"/>
    <n v="1317"/>
    <n v="16"/>
    <s v="Hardware"/>
    <s v="IT Request"/>
    <x v="1"/>
    <x v="1"/>
    <n v="6"/>
    <n v="5"/>
  </r>
  <r>
    <s v="GHLTET-0243859325"/>
    <d v="2020-01-29T00:00:00"/>
    <n v="1002"/>
    <n v="43"/>
    <s v="Software"/>
    <s v="IT Request"/>
    <x v="1"/>
    <x v="1"/>
    <n v="2"/>
    <n v="5"/>
  </r>
  <r>
    <s v="GHLTET-0243905681"/>
    <d v="2020-03-15T00:00:00"/>
    <n v="418"/>
    <n v="36"/>
    <s v="Hardware"/>
    <s v="IT Request"/>
    <x v="1"/>
    <x v="1"/>
    <n v="9"/>
    <n v="5"/>
  </r>
  <r>
    <s v="GHLTET-0243999136"/>
    <d v="2020-06-17T00:00:00"/>
    <n v="483"/>
    <n v="21"/>
    <s v="Software"/>
    <s v="IT Request"/>
    <x v="1"/>
    <x v="1"/>
    <n v="2"/>
    <n v="5"/>
  </r>
  <r>
    <s v="GHLTET-0244147453"/>
    <d v="2020-11-12T00:00:00"/>
    <n v="855"/>
    <n v="44"/>
    <s v="Software"/>
    <s v="IT Request"/>
    <x v="1"/>
    <x v="1"/>
    <n v="2"/>
    <n v="5"/>
  </r>
  <r>
    <s v="GHLTET-0343859931"/>
    <d v="2020-01-29T00:00:00"/>
    <n v="633"/>
    <n v="29"/>
    <s v="Software"/>
    <s v="IT Request"/>
    <x v="1"/>
    <x v="1"/>
    <n v="3"/>
    <n v="5"/>
  </r>
  <r>
    <s v="GHLTET-0343881859"/>
    <d v="2020-02-20T00:00:00"/>
    <n v="105"/>
    <n v="18"/>
    <s v="Hardware"/>
    <s v="IT Request"/>
    <x v="1"/>
    <x v="1"/>
    <n v="7"/>
    <n v="5"/>
  </r>
  <r>
    <s v="GHLTET-0343953739"/>
    <d v="2020-05-02T00:00:00"/>
    <n v="1103"/>
    <n v="37"/>
    <s v="Software"/>
    <s v="IT Request"/>
    <x v="1"/>
    <x v="1"/>
    <n v="3"/>
    <n v="5"/>
  </r>
  <r>
    <s v="GHLTET-0344086225"/>
    <d v="2020-09-12T00:00:00"/>
    <n v="1492"/>
    <n v="2"/>
    <s v="Software"/>
    <s v="IT Request"/>
    <x v="1"/>
    <x v="1"/>
    <n v="3"/>
    <n v="5"/>
  </r>
  <r>
    <s v="GHLTET-0344176964"/>
    <d v="2020-12-11T00:00:00"/>
    <n v="1256"/>
    <n v="9"/>
    <s v="Hardware"/>
    <s v="IT Request"/>
    <x v="1"/>
    <x v="1"/>
    <n v="2"/>
    <n v="5"/>
  </r>
  <r>
    <s v="GHLTET-0443853862"/>
    <d v="2020-01-23T00:00:00"/>
    <n v="1426"/>
    <n v="48"/>
    <s v="Software"/>
    <s v="IT Request"/>
    <x v="1"/>
    <x v="1"/>
    <n v="4"/>
    <n v="5"/>
  </r>
  <r>
    <s v="GHLTET-0443891474"/>
    <d v="2020-03-01T00:00:00"/>
    <n v="1157"/>
    <n v="34"/>
    <s v="Software"/>
    <s v="IT Request"/>
    <x v="1"/>
    <x v="1"/>
    <n v="4"/>
    <n v="5"/>
  </r>
  <r>
    <s v="GHLTET-0444089406"/>
    <d v="2020-09-15T00:00:00"/>
    <n v="1890"/>
    <n v="44"/>
    <s v="Software"/>
    <s v="IT Request"/>
    <x v="1"/>
    <x v="1"/>
    <n v="4"/>
    <n v="5"/>
  </r>
  <r>
    <s v="GHLTET-0444102480"/>
    <d v="2020-09-28T00:00:00"/>
    <n v="1958"/>
    <n v="34"/>
    <s v="Hardware"/>
    <s v="IT Request"/>
    <x v="1"/>
    <x v="1"/>
    <n v="3"/>
    <n v="5"/>
  </r>
  <r>
    <s v="GHLTET-0743854202"/>
    <d v="2020-01-24T00:00:00"/>
    <n v="1750"/>
    <n v="42"/>
    <s v="Software"/>
    <s v="IT Request"/>
    <x v="1"/>
    <x v="1"/>
    <n v="7"/>
    <n v="5"/>
  </r>
  <r>
    <s v="GHLTET-0743959864"/>
    <d v="2020-05-08T00:00:00"/>
    <n v="906"/>
    <n v="48"/>
    <s v="Software"/>
    <s v="IT Request"/>
    <x v="1"/>
    <x v="1"/>
    <n v="7"/>
    <n v="5"/>
  </r>
  <r>
    <s v="GHLTET-1043833497"/>
    <d v="2020-01-03T00:00:00"/>
    <n v="1659"/>
    <n v="34"/>
    <s v="Hardware"/>
    <s v="IT Request"/>
    <x v="1"/>
    <x v="1"/>
    <n v="10"/>
    <n v="5"/>
  </r>
  <r>
    <s v="GHLTET-1043853663"/>
    <d v="2020-01-23T00:00:00"/>
    <n v="36"/>
    <n v="16"/>
    <s v="Hardware"/>
    <s v="IT Request"/>
    <x v="1"/>
    <x v="1"/>
    <n v="10"/>
    <n v="5"/>
  </r>
  <r>
    <s v="GHLTET-1043878486"/>
    <d v="2020-02-17T00:00:00"/>
    <n v="658"/>
    <n v="44"/>
    <s v="Hardware"/>
    <s v="IT Request"/>
    <x v="1"/>
    <x v="1"/>
    <n v="10"/>
    <n v="5"/>
  </r>
  <r>
    <s v="GHLTET-1044142603"/>
    <d v="2020-11-07T00:00:00"/>
    <n v="660"/>
    <n v="36"/>
    <s v="Hardware"/>
    <s v="IT Request"/>
    <x v="1"/>
    <x v="1"/>
    <n v="10"/>
    <n v="5"/>
  </r>
  <r>
    <s v="GHLTET-1143832946"/>
    <d v="2020-01-02T00:00:00"/>
    <n v="1114"/>
    <n v="29"/>
    <s v="Hardware"/>
    <s v="IT Request"/>
    <x v="2"/>
    <x v="1"/>
    <n v="0"/>
    <n v="5"/>
  </r>
  <r>
    <s v="GHLTET-1143836490"/>
    <d v="2020-01-06T00:00:00"/>
    <n v="449"/>
    <n v="44"/>
    <s v="Hardware"/>
    <s v="IT Request"/>
    <x v="1"/>
    <x v="1"/>
    <n v="1"/>
    <n v="5"/>
  </r>
  <r>
    <s v="GHLTET-1143902548"/>
    <d v="2020-03-12T00:00:00"/>
    <n v="1244"/>
    <n v="5"/>
    <s v="Hardware"/>
    <s v="IT Request"/>
    <x v="1"/>
    <x v="1"/>
    <n v="0"/>
    <n v="5"/>
  </r>
  <r>
    <s v="GHLTET-1144073232"/>
    <d v="2020-08-30T00:00:00"/>
    <n v="1233"/>
    <n v="12"/>
    <s v="Hardware"/>
    <s v="IT Request"/>
    <x v="1"/>
    <x v="1"/>
    <n v="3"/>
    <n v="5"/>
  </r>
  <r>
    <s v="GHLTET-1144175918"/>
    <d v="2020-12-10T00:00:00"/>
    <n v="581"/>
    <n v="29"/>
    <s v="Hardware"/>
    <s v="IT Request"/>
    <x v="1"/>
    <x v="1"/>
    <n v="3"/>
    <n v="5"/>
  </r>
  <r>
    <s v="GHLTET-1244196537"/>
    <d v="2020-12-31T00:00:00"/>
    <n v="923"/>
    <n v="5"/>
    <s v="Software"/>
    <s v="IT Request"/>
    <x v="1"/>
    <x v="1"/>
    <n v="2"/>
    <n v="5"/>
  </r>
  <r>
    <s v="GHLTET-1343861181"/>
    <d v="2020-01-31T00:00:00"/>
    <n v="1108"/>
    <n v="21"/>
    <s v="Hardware"/>
    <s v="IT Request"/>
    <x v="1"/>
    <x v="1"/>
    <n v="7"/>
    <n v="5"/>
  </r>
  <r>
    <s v="GHLTET-1344074713"/>
    <d v="2020-08-31T00:00:00"/>
    <n v="1971"/>
    <n v="17"/>
    <s v="Software"/>
    <s v="IT Request"/>
    <x v="1"/>
    <x v="1"/>
    <n v="3"/>
    <n v="5"/>
  </r>
  <r>
    <s v="GHLTET-1344144313"/>
    <d v="2020-11-09T00:00:00"/>
    <n v="1601"/>
    <n v="23"/>
    <s v="Software"/>
    <s v="IT Request"/>
    <x v="1"/>
    <x v="1"/>
    <n v="3"/>
    <n v="5"/>
  </r>
  <r>
    <s v="GHLTET-1344150303"/>
    <d v="2020-11-15T00:00:00"/>
    <n v="1900"/>
    <n v="43"/>
    <s v="Software"/>
    <s v="IT Request"/>
    <x v="1"/>
    <x v="1"/>
    <n v="3"/>
    <n v="5"/>
  </r>
  <r>
    <s v="GHLTET-1443892176"/>
    <d v="2020-03-02T00:00:00"/>
    <n v="1447"/>
    <n v="11"/>
    <s v="Software"/>
    <s v="IT Request"/>
    <x v="1"/>
    <x v="1"/>
    <n v="4"/>
    <n v="5"/>
  </r>
  <r>
    <s v="GHLTET-1444032742"/>
    <d v="2020-07-20T00:00:00"/>
    <n v="134"/>
    <n v="17"/>
    <s v="Software"/>
    <s v="IT Request"/>
    <x v="1"/>
    <x v="1"/>
    <n v="4"/>
    <n v="5"/>
  </r>
  <r>
    <s v="GHLTET-1543849047"/>
    <d v="2020-01-19T00:00:00"/>
    <n v="874"/>
    <n v="30"/>
    <s v="Software"/>
    <s v="IT Request"/>
    <x v="1"/>
    <x v="1"/>
    <n v="5"/>
    <n v="5"/>
  </r>
  <r>
    <s v="GHLTET-1543957971"/>
    <d v="2020-05-06T00:00:00"/>
    <n v="397"/>
    <n v="9"/>
    <s v="Software"/>
    <s v="IT Request"/>
    <x v="1"/>
    <x v="1"/>
    <n v="5"/>
    <n v="5"/>
  </r>
  <r>
    <s v="GHLTET-1544188604"/>
    <d v="2020-12-23T00:00:00"/>
    <n v="1950"/>
    <n v="26"/>
    <s v="Software"/>
    <s v="IT Request"/>
    <x v="1"/>
    <x v="1"/>
    <n v="5"/>
    <n v="5"/>
  </r>
  <r>
    <s v="GHLTET-1643904141"/>
    <d v="2020-03-14T00:00:00"/>
    <n v="994"/>
    <n v="41"/>
    <s v="Software"/>
    <s v="IT Request"/>
    <x v="1"/>
    <x v="1"/>
    <n v="6"/>
    <n v="5"/>
  </r>
  <r>
    <s v="GHLTET-1844191685"/>
    <d v="2020-12-26T00:00:00"/>
    <n v="38"/>
    <n v="46"/>
    <s v="Hardware"/>
    <s v="IT Request"/>
    <x v="1"/>
    <x v="1"/>
    <n v="4"/>
    <n v="5"/>
  </r>
  <r>
    <s v="GHLTET-2043831047"/>
    <d v="2020-01-01T00:00:00"/>
    <n v="1154"/>
    <n v="30"/>
    <s v="Hardware"/>
    <s v="IT Request"/>
    <x v="1"/>
    <x v="1"/>
    <n v="10"/>
    <n v="5"/>
  </r>
  <r>
    <s v="GHLTET-2043983742"/>
    <d v="2020-06-01T00:00:00"/>
    <n v="24"/>
    <n v="17"/>
    <s v="Hardware"/>
    <s v="IT Request"/>
    <x v="1"/>
    <x v="1"/>
    <n v="10"/>
    <n v="5"/>
  </r>
  <r>
    <s v="GHLTET-2044147714"/>
    <d v="2020-11-12T00:00:00"/>
    <n v="231"/>
    <n v="47"/>
    <s v="Hardware"/>
    <s v="IT Request"/>
    <x v="1"/>
    <x v="1"/>
    <n v="10"/>
    <n v="5"/>
  </r>
  <r>
    <s v="GHLTET-2143855046"/>
    <d v="2020-01-25T00:00:00"/>
    <n v="194"/>
    <n v="40"/>
    <s v="Hardware"/>
    <s v="IT Request"/>
    <x v="1"/>
    <x v="1"/>
    <n v="10"/>
    <n v="1"/>
  </r>
  <r>
    <s v="GHLTET-2143866571"/>
    <d v="2020-02-05T00:00:00"/>
    <n v="87"/>
    <n v="45"/>
    <s v="Hardware"/>
    <s v="IT Request"/>
    <x v="1"/>
    <x v="1"/>
    <n v="2"/>
    <n v="5"/>
  </r>
  <r>
    <s v="GHLTET-2144104536"/>
    <d v="2020-09-30T00:00:00"/>
    <n v="293"/>
    <n v="45"/>
    <s v="Hardware"/>
    <s v="IT Request"/>
    <x v="1"/>
    <x v="1"/>
    <n v="9"/>
    <n v="5"/>
  </r>
  <r>
    <s v="GHLTET-2144184835"/>
    <d v="2020-12-19T00:00:00"/>
    <n v="33"/>
    <n v="48"/>
    <s v="Hardware"/>
    <s v="IT Request"/>
    <x v="1"/>
    <x v="1"/>
    <n v="1"/>
    <n v="5"/>
  </r>
  <r>
    <s v="GHLTET-2243850828"/>
    <d v="2020-01-20T00:00:00"/>
    <n v="1932"/>
    <n v="18"/>
    <s v="Software"/>
    <s v="IT Request"/>
    <x v="1"/>
    <x v="1"/>
    <n v="2"/>
    <n v="5"/>
  </r>
  <r>
    <s v="GHLTET-2244086330"/>
    <d v="2020-09-12T00:00:00"/>
    <n v="683"/>
    <n v="23"/>
    <s v="Software"/>
    <s v="IT Request"/>
    <x v="1"/>
    <x v="1"/>
    <n v="2"/>
    <n v="5"/>
  </r>
  <r>
    <s v="GHLTET-2244152615"/>
    <d v="2020-11-17T00:00:00"/>
    <n v="1601"/>
    <n v="6"/>
    <s v="Hardware"/>
    <s v="IT Request"/>
    <x v="1"/>
    <x v="1"/>
    <n v="9"/>
    <n v="1"/>
  </r>
  <r>
    <s v="GHLTET-2244155887"/>
    <d v="2020-11-20T00:00:00"/>
    <n v="618"/>
    <n v="8"/>
    <s v="Hardware"/>
    <s v="IT Request"/>
    <x v="1"/>
    <x v="1"/>
    <n v="0"/>
    <n v="1"/>
  </r>
  <r>
    <s v="GHLTET-2343851729"/>
    <d v="2020-01-21T00:00:00"/>
    <n v="1052"/>
    <n v="27"/>
    <s v="Software"/>
    <s v="IT Request"/>
    <x v="1"/>
    <x v="1"/>
    <n v="3"/>
    <n v="5"/>
  </r>
  <r>
    <s v="GHLTET-2343930863"/>
    <d v="2020-04-09T00:00:00"/>
    <n v="956"/>
    <n v="48"/>
    <s v="Hardware"/>
    <s v="IT Request"/>
    <x v="1"/>
    <x v="1"/>
    <n v="3"/>
    <n v="5"/>
  </r>
  <r>
    <s v="GHLTET-2343934585"/>
    <d v="2020-04-13T00:00:00"/>
    <n v="1618"/>
    <n v="45"/>
    <s v="Software"/>
    <s v="IT Request"/>
    <x v="2"/>
    <x v="1"/>
    <n v="0"/>
    <n v="5"/>
  </r>
  <r>
    <s v="GHLTET-2344006119"/>
    <d v="2020-06-24T00:00:00"/>
    <n v="431"/>
    <n v="31"/>
    <s v="Software"/>
    <s v="IT Request"/>
    <x v="1"/>
    <x v="1"/>
    <n v="3"/>
    <n v="5"/>
  </r>
  <r>
    <s v="GHLTET-2344061338"/>
    <d v="2020-08-18T00:00:00"/>
    <n v="163"/>
    <n v="43"/>
    <s v="Software"/>
    <s v="IT Request"/>
    <x v="1"/>
    <x v="1"/>
    <n v="3"/>
    <n v="5"/>
  </r>
  <r>
    <s v="GHLTET-2344151362"/>
    <d v="2020-11-16T00:00:00"/>
    <n v="1256"/>
    <n v="43"/>
    <s v="Software"/>
    <s v="IT Request"/>
    <x v="1"/>
    <x v="1"/>
    <n v="3"/>
    <n v="5"/>
  </r>
  <r>
    <s v="GHLTET-2344189213"/>
    <d v="2020-12-24T00:00:00"/>
    <n v="1391"/>
    <n v="42"/>
    <s v="Hardware"/>
    <s v="IT Request"/>
    <x v="1"/>
    <x v="1"/>
    <n v="1"/>
    <n v="5"/>
  </r>
  <r>
    <s v="GHLTET-2443851025"/>
    <d v="2020-01-21T00:00:00"/>
    <n v="1812"/>
    <n v="40"/>
    <s v="Software"/>
    <s v="IT Request"/>
    <x v="1"/>
    <x v="1"/>
    <n v="4"/>
    <n v="5"/>
  </r>
  <r>
    <s v="GHLTET-2444078489"/>
    <d v="2020-09-04T00:00:00"/>
    <n v="48"/>
    <n v="34"/>
    <s v="Software"/>
    <s v="IT Request"/>
    <x v="1"/>
    <x v="1"/>
    <n v="4"/>
    <n v="5"/>
  </r>
  <r>
    <s v="GHLTET-2444093329"/>
    <d v="2020-09-19T00:00:00"/>
    <n v="1812"/>
    <n v="43"/>
    <s v="Software"/>
    <s v="IT Request"/>
    <x v="1"/>
    <x v="1"/>
    <n v="4"/>
    <n v="5"/>
  </r>
  <r>
    <s v="GHLTET-2444124579"/>
    <d v="2020-10-20T00:00:00"/>
    <n v="1157"/>
    <n v="45"/>
    <s v="Software"/>
    <s v="IT Request"/>
    <x v="1"/>
    <x v="1"/>
    <n v="4"/>
    <n v="5"/>
  </r>
  <r>
    <s v="GHLTET-2543940778"/>
    <d v="2020-04-19T00:00:00"/>
    <n v="1297"/>
    <n v="17"/>
    <s v="Software"/>
    <s v="IT Request"/>
    <x v="1"/>
    <x v="1"/>
    <n v="5"/>
    <n v="5"/>
  </r>
  <r>
    <s v="GHLTET-2544009440"/>
    <d v="2020-06-27T00:00:00"/>
    <n v="1064"/>
    <n v="44"/>
    <s v="Software"/>
    <s v="IT Request"/>
    <x v="1"/>
    <x v="1"/>
    <n v="5"/>
    <n v="5"/>
  </r>
  <r>
    <s v="GHLTET-2643832348"/>
    <d v="2020-01-02T00:00:00"/>
    <n v="854"/>
    <n v="43"/>
    <s v="Software"/>
    <s v="IT Request"/>
    <x v="1"/>
    <x v="1"/>
    <n v="6"/>
    <n v="5"/>
  </r>
  <r>
    <s v="GHLTET-2643849158"/>
    <d v="2020-01-19T00:00:00"/>
    <n v="485"/>
    <n v="41"/>
    <s v="Software"/>
    <s v="IT Request"/>
    <x v="1"/>
    <x v="1"/>
    <n v="6"/>
    <n v="1"/>
  </r>
  <r>
    <s v="GHLTET-2643990764"/>
    <d v="2020-06-08T00:00:00"/>
    <n v="1066"/>
    <n v="27"/>
    <s v="Software"/>
    <s v="IT Request"/>
    <x v="1"/>
    <x v="1"/>
    <n v="6"/>
    <n v="1"/>
  </r>
  <r>
    <s v="GHLTET-2644094559"/>
    <d v="2020-09-20T00:00:00"/>
    <n v="525"/>
    <n v="35"/>
    <s v="Software"/>
    <s v="IT Request"/>
    <x v="1"/>
    <x v="1"/>
    <n v="6"/>
    <n v="5"/>
  </r>
  <r>
    <s v="GHLTET-2644181796"/>
    <d v="2020-12-16T00:00:00"/>
    <n v="739"/>
    <n v="27"/>
    <s v="Software"/>
    <s v="IT Request"/>
    <x v="1"/>
    <x v="1"/>
    <n v="6"/>
    <n v="5"/>
  </r>
  <r>
    <s v="GHLTET-2744032838"/>
    <d v="2020-07-20T00:00:00"/>
    <n v="93"/>
    <n v="18"/>
    <s v="Software"/>
    <s v="IT Request"/>
    <x v="1"/>
    <x v="1"/>
    <n v="7"/>
    <n v="5"/>
  </r>
  <r>
    <s v="GHLTET-3044009167"/>
    <d v="2020-06-27T00:00:00"/>
    <n v="1606"/>
    <n v="21"/>
    <s v="Hardware"/>
    <s v="IT Request"/>
    <x v="1"/>
    <x v="1"/>
    <n v="10"/>
    <n v="5"/>
  </r>
  <r>
    <s v="GHLTET-3044059672"/>
    <d v="2020-08-16T00:00:00"/>
    <n v="1907"/>
    <n v="46"/>
    <s v="Hardware"/>
    <s v="IT Request"/>
    <x v="1"/>
    <x v="1"/>
    <n v="8"/>
    <n v="5"/>
  </r>
  <r>
    <s v="GHLTET-3044122934"/>
    <d v="2020-10-18T00:00:00"/>
    <n v="1013"/>
    <n v="9"/>
    <s v="Hardware"/>
    <s v="IT Request"/>
    <x v="1"/>
    <x v="1"/>
    <n v="10"/>
    <n v="5"/>
  </r>
  <r>
    <s v="GHLTET-3044169380"/>
    <d v="2020-12-04T00:00:00"/>
    <n v="858"/>
    <n v="3"/>
    <s v="Software"/>
    <s v="IT Request"/>
    <x v="1"/>
    <x v="1"/>
    <n v="10"/>
    <n v="5"/>
  </r>
  <r>
    <s v="GHLTET-3143888472"/>
    <d v="2020-02-27T00:00:00"/>
    <n v="1447"/>
    <n v="34"/>
    <s v="Hardware"/>
    <s v="IT Request"/>
    <x v="1"/>
    <x v="1"/>
    <n v="8"/>
    <n v="5"/>
  </r>
  <r>
    <s v="GHLTET-3143982040"/>
    <d v="2020-05-31T00:00:00"/>
    <n v="874"/>
    <n v="40"/>
    <s v="Hardware"/>
    <s v="IT Request"/>
    <x v="1"/>
    <x v="1"/>
    <n v="2"/>
    <n v="5"/>
  </r>
  <r>
    <s v="GHLTET-3243860280"/>
    <d v="2020-01-30T00:00:00"/>
    <n v="798"/>
    <n v="2"/>
    <s v="Software"/>
    <s v="IT Request"/>
    <x v="1"/>
    <x v="1"/>
    <n v="2"/>
    <n v="5"/>
  </r>
  <r>
    <s v="GHLTET-3243991482"/>
    <d v="2020-06-09T00:00:00"/>
    <n v="1538"/>
    <n v="14"/>
    <s v="Hardware"/>
    <s v="IT Request"/>
    <x v="1"/>
    <x v="1"/>
    <n v="7"/>
    <n v="5"/>
  </r>
  <r>
    <s v="GHLTET-3244013058"/>
    <d v="2020-07-01T00:00:00"/>
    <n v="975"/>
    <n v="10"/>
    <s v="Hardware"/>
    <s v="IT Request"/>
    <x v="1"/>
    <x v="1"/>
    <n v="8"/>
    <n v="5"/>
  </r>
  <r>
    <s v="GHLTET-3244019124"/>
    <d v="2020-07-07T00:00:00"/>
    <n v="802"/>
    <n v="21"/>
    <s v="Software"/>
    <s v="IT Request"/>
    <x v="1"/>
    <x v="1"/>
    <n v="2"/>
    <n v="5"/>
  </r>
  <r>
    <s v="GHLTET-3244097509"/>
    <d v="2020-09-23T00:00:00"/>
    <n v="1280"/>
    <n v="45"/>
    <s v="Software"/>
    <s v="IT Request"/>
    <x v="1"/>
    <x v="1"/>
    <n v="2"/>
    <n v="5"/>
  </r>
  <r>
    <s v="GHLTET-3244099685"/>
    <d v="2020-09-25T00:00:00"/>
    <n v="408"/>
    <n v="26"/>
    <s v="Hardware"/>
    <s v="IT Request"/>
    <x v="1"/>
    <x v="1"/>
    <n v="1"/>
    <n v="5"/>
  </r>
  <r>
    <s v="GHLTET-3244126648"/>
    <d v="2020-10-22T00:00:00"/>
    <n v="1154"/>
    <n v="36"/>
    <s v="Software"/>
    <s v="IT Request"/>
    <x v="1"/>
    <x v="1"/>
    <n v="2"/>
    <n v="5"/>
  </r>
  <r>
    <s v="GHLTET-3244145432"/>
    <d v="2020-11-10T00:00:00"/>
    <n v="413"/>
    <n v="34"/>
    <s v="Software"/>
    <s v="IT Request"/>
    <x v="1"/>
    <x v="1"/>
    <n v="2"/>
    <n v="5"/>
  </r>
  <r>
    <s v="GHLTET-3343847656"/>
    <d v="2020-01-17T00:00:00"/>
    <n v="1015"/>
    <n v="36"/>
    <s v="Software"/>
    <s v="IT Request"/>
    <x v="1"/>
    <x v="1"/>
    <n v="3"/>
    <n v="5"/>
  </r>
  <r>
    <s v="GHLTET-3343920722"/>
    <d v="2020-03-30T00:00:00"/>
    <n v="412"/>
    <n v="47"/>
    <s v="Hardware"/>
    <s v="IT Request"/>
    <x v="1"/>
    <x v="1"/>
    <n v="7"/>
    <n v="5"/>
  </r>
  <r>
    <s v="GHLTET-3344008761"/>
    <d v="2020-06-26T00:00:00"/>
    <n v="406"/>
    <n v="17"/>
    <s v="Software"/>
    <s v="IT Request"/>
    <x v="1"/>
    <x v="1"/>
    <n v="3"/>
    <n v="5"/>
  </r>
  <r>
    <s v="GHLTET-3344177124"/>
    <d v="2020-12-12T00:00:00"/>
    <n v="802"/>
    <n v="21"/>
    <s v="Software"/>
    <s v="IT Request"/>
    <x v="1"/>
    <x v="1"/>
    <n v="3"/>
    <n v="5"/>
  </r>
  <r>
    <s v="GHLTET-3443833111"/>
    <d v="2020-01-03T00:00:00"/>
    <n v="1971"/>
    <n v="11"/>
    <s v="Software"/>
    <s v="IT Request"/>
    <x v="1"/>
    <x v="1"/>
    <n v="4"/>
    <n v="5"/>
  </r>
  <r>
    <s v="GHLTET-3443907352"/>
    <d v="2020-03-17T00:00:00"/>
    <n v="105"/>
    <n v="33"/>
    <s v="Software"/>
    <s v="IT Request"/>
    <x v="1"/>
    <x v="1"/>
    <n v="4"/>
    <n v="5"/>
  </r>
  <r>
    <s v="GHLTET-3443925236"/>
    <d v="2020-04-04T00:00:00"/>
    <n v="1673"/>
    <n v="2"/>
    <s v="Software"/>
    <s v="IT Request"/>
    <x v="1"/>
    <x v="1"/>
    <n v="4"/>
    <n v="5"/>
  </r>
  <r>
    <s v="GHLTET-3443984741"/>
    <d v="2020-06-02T00:00:00"/>
    <n v="1784"/>
    <n v="27"/>
    <s v="Software"/>
    <s v="IT Request"/>
    <x v="1"/>
    <x v="1"/>
    <n v="4"/>
    <n v="5"/>
  </r>
  <r>
    <s v="GHLTET-3444004170"/>
    <d v="2020-06-22T00:00:00"/>
    <n v="757"/>
    <n v="21"/>
    <s v="Software"/>
    <s v="IT Request"/>
    <x v="1"/>
    <x v="1"/>
    <n v="4"/>
    <n v="5"/>
  </r>
  <r>
    <s v="GHLTET-3543849793"/>
    <d v="2020-01-19T00:00:00"/>
    <n v="1499"/>
    <n v="47"/>
    <s v="Software"/>
    <s v="IT Request"/>
    <x v="1"/>
    <x v="1"/>
    <n v="5"/>
    <n v="5"/>
  </r>
  <r>
    <s v="GHLTET-3543939754"/>
    <d v="2020-04-18T00:00:00"/>
    <n v="1215"/>
    <n v="37"/>
    <s v="Software"/>
    <s v="IT Request"/>
    <x v="1"/>
    <x v="1"/>
    <n v="5"/>
    <n v="5"/>
  </r>
  <r>
    <s v="GHLTET-3544005534"/>
    <d v="2020-06-23T00:00:00"/>
    <n v="1993"/>
    <n v="45"/>
    <s v="Software"/>
    <s v="IT Request"/>
    <x v="1"/>
    <x v="1"/>
    <n v="5"/>
    <n v="5"/>
  </r>
  <r>
    <s v="GHLTET-3544018189"/>
    <d v="2020-07-06T00:00:00"/>
    <n v="1528"/>
    <n v="31"/>
    <s v="Software"/>
    <s v="IT Request"/>
    <x v="1"/>
    <x v="1"/>
    <n v="5"/>
    <n v="5"/>
  </r>
  <r>
    <s v="GHLTET-3544059464"/>
    <d v="2020-08-16T00:00:00"/>
    <n v="146"/>
    <n v="44"/>
    <s v="Software"/>
    <s v="IT Request"/>
    <x v="1"/>
    <x v="1"/>
    <n v="5"/>
    <n v="5"/>
  </r>
  <r>
    <s v="GHLTET-3544117032"/>
    <d v="2020-10-13T00:00:00"/>
    <n v="413"/>
    <n v="20"/>
    <s v="Software"/>
    <s v="IT Request"/>
    <x v="1"/>
    <x v="1"/>
    <n v="5"/>
    <n v="5"/>
  </r>
  <r>
    <s v="GHLTET-3644008158"/>
    <d v="2020-06-26T00:00:00"/>
    <n v="465"/>
    <n v="31"/>
    <s v="Software"/>
    <s v="IT Request"/>
    <x v="1"/>
    <x v="1"/>
    <n v="6"/>
    <n v="5"/>
  </r>
  <r>
    <s v="GHLTET-3744005980"/>
    <d v="2020-06-23T00:00:00"/>
    <n v="148"/>
    <n v="39"/>
    <s v="Hardware"/>
    <s v="IT Request"/>
    <x v="1"/>
    <x v="1"/>
    <n v="10"/>
    <n v="5"/>
  </r>
  <r>
    <s v="GHLTET-3844165570"/>
    <d v="2020-11-30T00:00:00"/>
    <n v="807"/>
    <n v="25"/>
    <s v="Software"/>
    <s v="IT Request"/>
    <x v="1"/>
    <x v="1"/>
    <n v="8"/>
    <n v="5"/>
  </r>
  <r>
    <s v="GHLTET-3943950883"/>
    <d v="2020-04-29T00:00:00"/>
    <n v="38"/>
    <n v="8"/>
    <s v="Software"/>
    <s v="IT Request"/>
    <x v="1"/>
    <x v="1"/>
    <n v="9"/>
    <n v="5"/>
  </r>
  <r>
    <s v="GHLTET-3943997444"/>
    <d v="2020-06-15T00:00:00"/>
    <n v="1214"/>
    <n v="4"/>
    <s v="Software"/>
    <s v="IT Request"/>
    <x v="1"/>
    <x v="1"/>
    <n v="9"/>
    <n v="5"/>
  </r>
  <r>
    <s v="GHLTET-3944055179"/>
    <d v="2020-08-12T00:00:00"/>
    <n v="537"/>
    <n v="1"/>
    <s v="Software"/>
    <s v="IT Request"/>
    <x v="1"/>
    <x v="1"/>
    <n v="0"/>
    <n v="5"/>
  </r>
  <r>
    <s v="GHLTET-4043856111"/>
    <d v="2020-01-26T00:00:00"/>
    <n v="1781"/>
    <n v="11"/>
    <s v="Software"/>
    <s v="IT Request"/>
    <x v="1"/>
    <x v="1"/>
    <n v="10"/>
    <n v="5"/>
  </r>
  <r>
    <s v="GHLTET-4043941510"/>
    <d v="2020-04-20T00:00:00"/>
    <n v="791"/>
    <n v="15"/>
    <s v="Hardware"/>
    <s v="IT Request"/>
    <x v="1"/>
    <x v="1"/>
    <n v="10"/>
    <n v="5"/>
  </r>
  <r>
    <s v="GHLTET-4143855256"/>
    <d v="2020-01-25T00:00:00"/>
    <n v="1215"/>
    <n v="12"/>
    <s v="Hardware"/>
    <s v="IT Request"/>
    <x v="1"/>
    <x v="1"/>
    <n v="7"/>
    <n v="5"/>
  </r>
  <r>
    <s v="GHLTET-4144090926"/>
    <d v="2020-09-16T00:00:00"/>
    <n v="652"/>
    <n v="49"/>
    <s v="Hardware"/>
    <s v="IT Request"/>
    <x v="1"/>
    <x v="1"/>
    <n v="0"/>
    <n v="5"/>
  </r>
  <r>
    <s v="GHLTET-4243880752"/>
    <d v="2020-02-19T00:00:00"/>
    <n v="395"/>
    <n v="7"/>
    <s v="Software"/>
    <s v="IT Request"/>
    <x v="1"/>
    <x v="1"/>
    <n v="2"/>
    <n v="5"/>
  </r>
  <r>
    <s v="GHLTET-4243967863"/>
    <d v="2020-05-16T00:00:00"/>
    <n v="1256"/>
    <n v="18"/>
    <s v="Software"/>
    <s v="IT Request"/>
    <x v="1"/>
    <x v="1"/>
    <n v="2"/>
    <n v="5"/>
  </r>
  <r>
    <s v="GHLTET-4244023369"/>
    <d v="2020-07-11T00:00:00"/>
    <n v="406"/>
    <n v="43"/>
    <s v="Software"/>
    <s v="IT Request"/>
    <x v="1"/>
    <x v="1"/>
    <n v="2"/>
    <n v="5"/>
  </r>
  <r>
    <s v="GHLTET-4244151431"/>
    <d v="2020-11-16T00:00:00"/>
    <n v="53"/>
    <n v="44"/>
    <s v="Hardware"/>
    <s v="IT Request"/>
    <x v="1"/>
    <x v="1"/>
    <n v="4"/>
    <n v="5"/>
  </r>
  <r>
    <s v="GHLTET-4343863559"/>
    <d v="2020-02-02T00:00:00"/>
    <n v="1665"/>
    <n v="5"/>
    <s v="Hardware"/>
    <s v="IT Request"/>
    <x v="1"/>
    <x v="1"/>
    <n v="8"/>
    <n v="5"/>
  </r>
  <r>
    <s v="GHLTET-4443861148"/>
    <d v="2020-01-31T00:00:00"/>
    <n v="1744"/>
    <n v="41"/>
    <s v="Software"/>
    <s v="IT Request"/>
    <x v="1"/>
    <x v="1"/>
    <n v="4"/>
    <n v="5"/>
  </r>
  <r>
    <s v="GHLTET-4443906921"/>
    <d v="2020-03-16T00:00:00"/>
    <n v="1562"/>
    <n v="19"/>
    <s v="Software"/>
    <s v="IT Request"/>
    <x v="1"/>
    <x v="1"/>
    <n v="4"/>
    <n v="1"/>
  </r>
  <r>
    <s v="GHLTET-4443991732"/>
    <d v="2020-06-09T00:00:00"/>
    <n v="133"/>
    <n v="47"/>
    <s v="Software"/>
    <s v="IT Request"/>
    <x v="1"/>
    <x v="1"/>
    <n v="4"/>
    <n v="5"/>
  </r>
  <r>
    <s v="GHLTET-4444143108"/>
    <d v="2020-11-08T00:00:00"/>
    <n v="1280"/>
    <n v="21"/>
    <s v="Software"/>
    <s v="IT Request"/>
    <x v="1"/>
    <x v="1"/>
    <n v="4"/>
    <n v="5"/>
  </r>
  <r>
    <s v="GHLTET-4543964576"/>
    <d v="2020-05-13T00:00:00"/>
    <n v="567"/>
    <n v="45"/>
    <s v="Software"/>
    <s v="IT Request"/>
    <x v="1"/>
    <x v="1"/>
    <n v="5"/>
    <n v="5"/>
  </r>
  <r>
    <s v="GHLTET-4643922965"/>
    <d v="2020-04-01T00:00:00"/>
    <n v="16"/>
    <n v="9"/>
    <s v="Software"/>
    <s v="IT Request"/>
    <x v="1"/>
    <x v="1"/>
    <n v="6"/>
    <n v="5"/>
  </r>
  <r>
    <s v="GHLTET-4843852164"/>
    <d v="2020-01-22T00:00:00"/>
    <n v="1876"/>
    <n v="41"/>
    <s v="Software"/>
    <s v="IT Request"/>
    <x v="1"/>
    <x v="1"/>
    <n v="8"/>
    <n v="5"/>
  </r>
  <r>
    <s v="GHLTET-4844063616"/>
    <d v="2020-08-20T00:00:00"/>
    <n v="1391"/>
    <n v="36"/>
    <s v="Software"/>
    <s v="IT Request"/>
    <x v="1"/>
    <x v="1"/>
    <n v="8"/>
    <n v="5"/>
  </r>
  <r>
    <s v="GHLTET-4844175318"/>
    <d v="2020-12-10T00:00:00"/>
    <n v="1871"/>
    <n v="13"/>
    <s v="Software"/>
    <s v="IT Request"/>
    <x v="1"/>
    <x v="1"/>
    <n v="8"/>
    <n v="5"/>
  </r>
  <r>
    <s v="GHLTET-5044036290"/>
    <d v="2020-07-24T00:00:00"/>
    <n v="1499"/>
    <n v="32"/>
    <s v="Hardware"/>
    <s v="IT Request"/>
    <x v="1"/>
    <x v="1"/>
    <n v="0"/>
    <n v="1"/>
  </r>
  <r>
    <s v="GHLTET-5044134664"/>
    <d v="2020-10-30T00:00:00"/>
    <n v="556"/>
    <n v="16"/>
    <s v="Hardware"/>
    <s v="IT Request"/>
    <x v="1"/>
    <x v="1"/>
    <n v="10"/>
    <n v="5"/>
  </r>
  <r>
    <s v="GHLTET-5044145847"/>
    <d v="2020-11-10T00:00:00"/>
    <n v="24"/>
    <n v="8"/>
    <s v="Hardware"/>
    <s v="IT Request"/>
    <x v="1"/>
    <x v="1"/>
    <n v="10"/>
    <n v="5"/>
  </r>
  <r>
    <s v="GHLTET-5243860080"/>
    <d v="2020-01-30T00:00:00"/>
    <n v="1388"/>
    <n v="40"/>
    <s v="Software"/>
    <s v="IT Request"/>
    <x v="1"/>
    <x v="1"/>
    <n v="2"/>
    <n v="1"/>
  </r>
  <r>
    <s v="GHLTET-5243967764"/>
    <d v="2020-05-16T00:00:00"/>
    <n v="406"/>
    <n v="47"/>
    <s v="Software"/>
    <s v="IT Request"/>
    <x v="1"/>
    <x v="1"/>
    <n v="2"/>
    <n v="5"/>
  </r>
  <r>
    <s v="GHLTET-5244012559"/>
    <d v="2020-06-30T00:00:00"/>
    <n v="485"/>
    <n v="35"/>
    <s v="Software"/>
    <s v="IT Request"/>
    <x v="1"/>
    <x v="1"/>
    <n v="2"/>
    <n v="5"/>
  </r>
  <r>
    <s v="GHLTET-5244072984"/>
    <d v="2020-08-29T00:00:00"/>
    <n v="618"/>
    <n v="29"/>
    <s v="Hardware"/>
    <s v="IT Request"/>
    <x v="1"/>
    <x v="1"/>
    <n v="0"/>
    <n v="5"/>
  </r>
  <r>
    <s v="GHLTET-5244086002"/>
    <d v="2020-09-12T00:00:00"/>
    <n v="660"/>
    <n v="20"/>
    <s v="Software"/>
    <s v="IT Request"/>
    <x v="1"/>
    <x v="1"/>
    <n v="2"/>
    <n v="5"/>
  </r>
  <r>
    <s v="GHLTET-5343901179"/>
    <d v="2020-03-11T00:00:00"/>
    <n v="1437"/>
    <n v="41"/>
    <s v="Software"/>
    <s v="IT Request"/>
    <x v="1"/>
    <x v="1"/>
    <n v="3"/>
    <n v="5"/>
  </r>
  <r>
    <s v="GHLTET-5344098579"/>
    <d v="2020-09-24T00:00:00"/>
    <n v="397"/>
    <n v="5"/>
    <s v="Software"/>
    <s v="IT Request"/>
    <x v="1"/>
    <x v="1"/>
    <n v="3"/>
    <n v="5"/>
  </r>
  <r>
    <s v="GHLTET-5344193232"/>
    <d v="2020-12-28T00:00:00"/>
    <n v="293"/>
    <n v="2"/>
    <s v="Software"/>
    <s v="IT Request"/>
    <x v="1"/>
    <x v="1"/>
    <n v="3"/>
    <n v="5"/>
  </r>
  <r>
    <s v="GHLTET-5443867374"/>
    <d v="2020-02-06T00:00:00"/>
    <n v="807"/>
    <n v="23"/>
    <s v="Software"/>
    <s v="IT Request"/>
    <x v="1"/>
    <x v="1"/>
    <n v="4"/>
    <n v="5"/>
  </r>
  <r>
    <s v="GHLTET-5443921754"/>
    <d v="2020-03-31T00:00:00"/>
    <n v="1335"/>
    <n v="37"/>
    <s v="Software"/>
    <s v="IT Request"/>
    <x v="1"/>
    <x v="1"/>
    <n v="4"/>
    <n v="5"/>
  </r>
  <r>
    <s v="GHLTET-5443977173"/>
    <d v="2020-05-26T00:00:00"/>
    <n v="1907"/>
    <n v="31"/>
    <s v="Software"/>
    <s v="IT Request"/>
    <x v="1"/>
    <x v="1"/>
    <n v="4"/>
    <n v="5"/>
  </r>
  <r>
    <s v="GHLTET-5443984528"/>
    <d v="2020-06-02T00:00:00"/>
    <n v="712"/>
    <n v="15"/>
    <s v="Software"/>
    <s v="IT Request"/>
    <x v="1"/>
    <x v="1"/>
    <n v="4"/>
    <n v="5"/>
  </r>
  <r>
    <s v="GHLTET-5543860038"/>
    <d v="2020-01-30T00:00:00"/>
    <n v="513"/>
    <n v="20"/>
    <s v="Software"/>
    <s v="IT Request"/>
    <x v="1"/>
    <x v="1"/>
    <n v="5"/>
    <n v="5"/>
  </r>
  <r>
    <s v="GHLTET-5643911309"/>
    <d v="2020-03-21T00:00:00"/>
    <n v="1590"/>
    <n v="3"/>
    <s v="Hardware"/>
    <s v="IT Request"/>
    <x v="1"/>
    <x v="1"/>
    <n v="5"/>
    <n v="1"/>
  </r>
  <r>
    <s v="GHLTET-5644080713"/>
    <d v="2020-09-06T00:00:00"/>
    <n v="1531"/>
    <n v="47"/>
    <s v="Software"/>
    <s v="IT Request"/>
    <x v="1"/>
    <x v="1"/>
    <n v="6"/>
    <n v="5"/>
  </r>
  <r>
    <s v="GHLTET-5644085802"/>
    <d v="2020-09-11T00:00:00"/>
    <n v="1980"/>
    <n v="8"/>
    <s v="Software"/>
    <s v="IT Request"/>
    <x v="1"/>
    <x v="1"/>
    <n v="6"/>
    <n v="5"/>
  </r>
  <r>
    <s v="GHLTET-5644097219"/>
    <d v="2020-09-23T00:00:00"/>
    <n v="1381"/>
    <n v="2"/>
    <s v="Software"/>
    <s v="IT Request"/>
    <x v="1"/>
    <x v="1"/>
    <n v="6"/>
    <n v="5"/>
  </r>
  <r>
    <s v="GHLTET-5644140382"/>
    <d v="2020-11-05T00:00:00"/>
    <n v="1838"/>
    <n v="43"/>
    <s v="Software"/>
    <s v="IT Request"/>
    <x v="1"/>
    <x v="1"/>
    <n v="6"/>
    <n v="5"/>
  </r>
  <r>
    <s v="GHLTET-5743945439"/>
    <d v="2020-04-24T00:00:00"/>
    <n v="313"/>
    <n v="34"/>
    <s v="Software"/>
    <s v="IT Request"/>
    <x v="1"/>
    <x v="1"/>
    <n v="7"/>
    <n v="5"/>
  </r>
  <r>
    <s v="GHLTET-5744075648"/>
    <d v="2020-09-01T00:00:00"/>
    <n v="1154"/>
    <n v="36"/>
    <s v="Software"/>
    <s v="IT Request"/>
    <x v="1"/>
    <x v="1"/>
    <n v="7"/>
    <n v="5"/>
  </r>
  <r>
    <s v="GHLTET-5843852323"/>
    <d v="2020-01-22T00:00:00"/>
    <n v="712"/>
    <n v="33"/>
    <s v="Software"/>
    <s v="IT Request"/>
    <x v="1"/>
    <x v="1"/>
    <n v="8"/>
    <n v="5"/>
  </r>
  <r>
    <s v="GHLTET-5844162248"/>
    <d v="2020-11-27T00:00:00"/>
    <n v="644"/>
    <n v="12"/>
    <s v="Software"/>
    <s v="IT Request"/>
    <x v="1"/>
    <x v="1"/>
    <n v="8"/>
    <n v="5"/>
  </r>
  <r>
    <s v="GHLTET-6043870274"/>
    <d v="2020-02-09T00:00:00"/>
    <n v="837"/>
    <n v="42"/>
    <s v="Hardware"/>
    <s v="IT Request"/>
    <x v="1"/>
    <x v="1"/>
    <n v="10"/>
    <n v="5"/>
  </r>
  <r>
    <s v="GHLTET-6044000432"/>
    <d v="2020-06-18T00:00:00"/>
    <n v="923"/>
    <n v="34"/>
    <s v="Hardware"/>
    <s v="IT Request"/>
    <x v="1"/>
    <x v="1"/>
    <n v="10"/>
    <n v="5"/>
  </r>
  <r>
    <s v="GHLTET-6044067223"/>
    <d v="2020-08-24T00:00:00"/>
    <n v="1932"/>
    <n v="42"/>
    <s v="Hardware"/>
    <s v="IT Request"/>
    <x v="1"/>
    <x v="1"/>
    <n v="10"/>
    <n v="5"/>
  </r>
  <r>
    <s v="GHLTET-6143853663"/>
    <d v="2020-01-23T00:00:00"/>
    <n v="1426"/>
    <n v="26"/>
    <s v="Hardware"/>
    <s v="IT Request"/>
    <x v="1"/>
    <x v="1"/>
    <n v="0"/>
    <n v="5"/>
  </r>
  <r>
    <s v="GHLTET-6243982929"/>
    <d v="2020-05-31T00:00:00"/>
    <n v="1812"/>
    <n v="9"/>
    <s v="Software"/>
    <s v="IT Request"/>
    <x v="1"/>
    <x v="1"/>
    <n v="2"/>
    <n v="5"/>
  </r>
  <r>
    <s v="GHLTET-6244055068"/>
    <d v="2020-08-12T00:00:00"/>
    <n v="956"/>
    <n v="40"/>
    <s v="Software"/>
    <s v="IT Request"/>
    <x v="1"/>
    <x v="1"/>
    <n v="2"/>
    <n v="5"/>
  </r>
  <r>
    <s v="GHLTET-6244103519"/>
    <d v="2020-09-29T00:00:00"/>
    <n v="461"/>
    <n v="45"/>
    <s v="Software"/>
    <s v="IT Request"/>
    <x v="1"/>
    <x v="1"/>
    <n v="2"/>
    <n v="5"/>
  </r>
  <r>
    <s v="GHLTET-6444034554"/>
    <d v="2020-07-22T00:00:00"/>
    <n v="1425"/>
    <n v="45"/>
    <s v="Software"/>
    <s v="IT Request"/>
    <x v="1"/>
    <x v="1"/>
    <n v="4"/>
    <n v="5"/>
  </r>
  <r>
    <s v="GHLTET-6444051310"/>
    <d v="2020-08-08T00:00:00"/>
    <n v="1381"/>
    <n v="23"/>
    <s v="Hardware"/>
    <s v="IT Request"/>
    <x v="1"/>
    <x v="1"/>
    <n v="6"/>
    <n v="5"/>
  </r>
  <r>
    <s v="GHLTET-6543861957"/>
    <d v="2020-01-31T00:00:00"/>
    <n v="1425"/>
    <n v="39"/>
    <s v="Software"/>
    <s v="IT Request"/>
    <x v="1"/>
    <x v="1"/>
    <n v="6"/>
    <n v="5"/>
  </r>
  <r>
    <s v="GHLTET-6543908833"/>
    <d v="2020-03-18T00:00:00"/>
    <n v="413"/>
    <n v="18"/>
    <s v="Software"/>
    <s v="IT Request"/>
    <x v="1"/>
    <x v="1"/>
    <n v="5"/>
    <n v="5"/>
  </r>
  <r>
    <s v="GHLTET-6544068443"/>
    <d v="2020-08-25T00:00:00"/>
    <n v="994"/>
    <n v="4"/>
    <s v="Software"/>
    <s v="IT Request"/>
    <x v="1"/>
    <x v="1"/>
    <n v="5"/>
    <n v="5"/>
  </r>
  <r>
    <s v="GHLTET-6544176451"/>
    <d v="2020-12-11T00:00:00"/>
    <n v="465"/>
    <n v="34"/>
    <s v="Software"/>
    <s v="IT Request"/>
    <x v="1"/>
    <x v="1"/>
    <n v="5"/>
    <n v="5"/>
  </r>
  <r>
    <s v="GHLTET-6644150441"/>
    <d v="2020-11-15T00:00:00"/>
    <n v="1784"/>
    <n v="4"/>
    <s v="Hardware"/>
    <s v="IT Request"/>
    <x v="2"/>
    <x v="1"/>
    <n v="1"/>
    <n v="5"/>
  </r>
  <r>
    <s v="GHLTET-6744169761"/>
    <d v="2020-12-04T00:00:00"/>
    <n v="906"/>
    <n v="7"/>
    <s v="Hardware"/>
    <s v="IT Request"/>
    <x v="1"/>
    <x v="1"/>
    <n v="5"/>
    <n v="5"/>
  </r>
  <r>
    <s v="GHLTET-7143845312"/>
    <d v="2020-01-15T00:00:00"/>
    <n v="861"/>
    <n v="43"/>
    <s v="Hardware"/>
    <s v="IT Request"/>
    <x v="1"/>
    <x v="1"/>
    <n v="0"/>
    <n v="5"/>
  </r>
  <r>
    <s v="GHLTET-7143935523"/>
    <d v="2020-04-14T00:00:00"/>
    <n v="242"/>
    <n v="35"/>
    <s v="Hardware"/>
    <s v="IT Request"/>
    <x v="1"/>
    <x v="1"/>
    <n v="6"/>
    <n v="5"/>
  </r>
  <r>
    <s v="GHLTET-7144040252"/>
    <d v="2020-07-28T00:00:00"/>
    <n v="595"/>
    <n v="22"/>
    <s v="Software"/>
    <s v="IT Request"/>
    <x v="1"/>
    <x v="1"/>
    <n v="5"/>
    <n v="1"/>
  </r>
  <r>
    <s v="GHLTET-7144160118"/>
    <d v="2020-11-25T00:00:00"/>
    <n v="1781"/>
    <n v="1"/>
    <s v="Hardware"/>
    <s v="IT Request"/>
    <x v="1"/>
    <x v="1"/>
    <n v="6"/>
    <n v="5"/>
  </r>
  <r>
    <s v="GHLTET-7144160789"/>
    <d v="2020-11-25T00:00:00"/>
    <n v="698"/>
    <n v="17"/>
    <s v="Hardware"/>
    <s v="IT Request"/>
    <x v="1"/>
    <x v="1"/>
    <n v="6"/>
    <n v="5"/>
  </r>
  <r>
    <s v="GHLTET-7243915275"/>
    <d v="2020-03-25T00:00:00"/>
    <n v="167"/>
    <n v="2"/>
    <s v="Software"/>
    <s v="IT Request"/>
    <x v="1"/>
    <x v="1"/>
    <n v="2"/>
    <n v="5"/>
  </r>
  <r>
    <s v="GHLTET-7243940648"/>
    <d v="2020-04-19T00:00:00"/>
    <n v="4"/>
    <n v="16"/>
    <s v="Hardware"/>
    <s v="IT Request"/>
    <x v="1"/>
    <x v="1"/>
    <n v="1"/>
    <n v="5"/>
  </r>
  <r>
    <s v="GHLTET-7244040090"/>
    <d v="2020-07-28T00:00:00"/>
    <n v="449"/>
    <n v="10"/>
    <s v="Hardware"/>
    <s v="IT Request"/>
    <x v="1"/>
    <x v="1"/>
    <n v="4"/>
    <n v="5"/>
  </r>
  <r>
    <s v="GHLTET-7244070149"/>
    <d v="2020-08-27T00:00:00"/>
    <n v="994"/>
    <n v="41"/>
    <s v="Software"/>
    <s v="IT Request"/>
    <x v="1"/>
    <x v="1"/>
    <n v="2"/>
    <n v="5"/>
  </r>
  <r>
    <s v="GHLTET-7244147656"/>
    <d v="2020-11-12T00:00:00"/>
    <n v="1335"/>
    <n v="16"/>
    <s v="Hardware"/>
    <s v="IT Request"/>
    <x v="1"/>
    <x v="1"/>
    <n v="3"/>
    <n v="5"/>
  </r>
  <r>
    <s v="GHLTET-7343885969"/>
    <d v="2020-02-24T00:00:00"/>
    <n v="1426"/>
    <n v="9"/>
    <s v="Software"/>
    <s v="IT Request"/>
    <x v="1"/>
    <x v="1"/>
    <n v="3"/>
    <n v="5"/>
  </r>
  <r>
    <s v="GHLTET-7344022248"/>
    <d v="2020-07-10T00:00:00"/>
    <n v="1244"/>
    <n v="2"/>
    <s v="Hardware"/>
    <s v="IT Request"/>
    <x v="1"/>
    <x v="1"/>
    <n v="7"/>
    <n v="5"/>
  </r>
  <r>
    <s v="GHLTET-7344186069"/>
    <d v="2020-12-21T00:00:00"/>
    <n v="1836"/>
    <n v="40"/>
    <s v="Software"/>
    <s v="IT Request"/>
    <x v="1"/>
    <x v="1"/>
    <n v="3"/>
    <n v="5"/>
  </r>
  <r>
    <s v="GHLTET-7443867592"/>
    <d v="2020-02-06T00:00:00"/>
    <n v="1809"/>
    <n v="25"/>
    <s v="Hardware"/>
    <s v="IT Request"/>
    <x v="1"/>
    <x v="1"/>
    <n v="7"/>
    <n v="1"/>
  </r>
  <r>
    <s v="GHLTET-7443885078"/>
    <d v="2020-02-24T00:00:00"/>
    <n v="47"/>
    <n v="30"/>
    <s v="Software"/>
    <s v="IT Request"/>
    <x v="1"/>
    <x v="1"/>
    <n v="4"/>
    <n v="5"/>
  </r>
  <r>
    <s v="GHLTET-7443910558"/>
    <d v="2020-03-20T00:00:00"/>
    <n v="1675"/>
    <n v="15"/>
    <s v="Software"/>
    <s v="IT Request"/>
    <x v="1"/>
    <x v="1"/>
    <n v="4"/>
    <n v="5"/>
  </r>
  <r>
    <s v="GHLTET-7444043713"/>
    <d v="2020-07-31T00:00:00"/>
    <n v="1421"/>
    <n v="37"/>
    <s v="Software"/>
    <s v="IT Request"/>
    <x v="1"/>
    <x v="1"/>
    <n v="4"/>
    <n v="5"/>
  </r>
  <r>
    <s v="GHLTET-7444087194"/>
    <d v="2020-09-13T00:00:00"/>
    <n v="1609"/>
    <n v="41"/>
    <s v="Software"/>
    <s v="IT Request"/>
    <x v="1"/>
    <x v="1"/>
    <n v="4"/>
    <n v="1"/>
  </r>
  <r>
    <s v="GHLTET-7543894881"/>
    <d v="2020-03-04T00:00:00"/>
    <n v="858"/>
    <n v="48"/>
    <s v="Hardware"/>
    <s v="IT Request"/>
    <x v="1"/>
    <x v="1"/>
    <n v="5"/>
    <n v="5"/>
  </r>
  <r>
    <s v="GHLTET-7543927436"/>
    <d v="2020-04-06T00:00:00"/>
    <n v="1823"/>
    <n v="24"/>
    <s v="Software"/>
    <s v="IT Request"/>
    <x v="1"/>
    <x v="1"/>
    <n v="5"/>
    <n v="5"/>
  </r>
  <r>
    <s v="GHLTET-7543930861"/>
    <d v="2020-04-09T00:00:00"/>
    <n v="16"/>
    <n v="48"/>
    <s v="Software"/>
    <s v="IT Request"/>
    <x v="1"/>
    <x v="1"/>
    <n v="5"/>
    <n v="5"/>
  </r>
  <r>
    <s v="GHLTET-7544003094"/>
    <d v="2020-06-21T00:00:00"/>
    <n v="719"/>
    <n v="40"/>
    <s v="Software"/>
    <s v="IT Request"/>
    <x v="1"/>
    <x v="1"/>
    <n v="5"/>
    <n v="5"/>
  </r>
  <r>
    <s v="GHLTET-7544071088"/>
    <d v="2020-08-28T00:00:00"/>
    <n v="38"/>
    <n v="10"/>
    <s v="Software"/>
    <s v="IT Request"/>
    <x v="1"/>
    <x v="1"/>
    <n v="5"/>
    <n v="5"/>
  </r>
  <r>
    <s v="GHLTET-7644019952"/>
    <d v="2020-07-07T00:00:00"/>
    <n v="1295"/>
    <n v="49"/>
    <s v="Software"/>
    <s v="IT Request"/>
    <x v="1"/>
    <x v="1"/>
    <n v="7"/>
    <n v="5"/>
  </r>
  <r>
    <s v="GHLTET-7743895453"/>
    <d v="2020-03-05T00:00:00"/>
    <n v="395"/>
    <n v="14"/>
    <s v="Software"/>
    <s v="IT Request"/>
    <x v="1"/>
    <x v="1"/>
    <n v="7"/>
    <n v="5"/>
  </r>
  <r>
    <s v="GHLTET-7744146999"/>
    <d v="2020-11-11T00:00:00"/>
    <n v="579"/>
    <n v="9"/>
    <s v="Software"/>
    <s v="IT Request"/>
    <x v="1"/>
    <x v="1"/>
    <n v="7"/>
    <n v="5"/>
  </r>
  <r>
    <s v="GHLTET-8043832444"/>
    <d v="2020-01-02T00:00:00"/>
    <n v="1644"/>
    <n v="24"/>
    <s v="Hardware"/>
    <s v="IT Request"/>
    <x v="1"/>
    <x v="1"/>
    <n v="10"/>
    <n v="5"/>
  </r>
  <r>
    <s v="GHLTET-8043922373"/>
    <d v="2020-04-01T00:00:00"/>
    <n v="1907"/>
    <n v="43"/>
    <s v="Hardware"/>
    <s v="IT Request"/>
    <x v="1"/>
    <x v="1"/>
    <n v="10"/>
    <n v="5"/>
  </r>
  <r>
    <s v="GHLTET-8044004482"/>
    <d v="2020-06-22T00:00:00"/>
    <n v="258"/>
    <n v="34"/>
    <s v="Hardware"/>
    <s v="IT Request"/>
    <x v="1"/>
    <x v="1"/>
    <n v="10"/>
    <n v="5"/>
  </r>
  <r>
    <s v="GHLTET-8044155328"/>
    <d v="2020-11-20T00:00:00"/>
    <n v="1212"/>
    <n v="33"/>
    <s v="Hardware"/>
    <s v="IT Request"/>
    <x v="1"/>
    <x v="1"/>
    <n v="10"/>
    <n v="5"/>
  </r>
  <r>
    <s v="GHLTET-8044178423"/>
    <d v="2020-12-13T00:00:00"/>
    <n v="242"/>
    <n v="34"/>
    <s v="Hardware"/>
    <s v="IT Request"/>
    <x v="1"/>
    <x v="1"/>
    <n v="10"/>
    <n v="5"/>
  </r>
  <r>
    <s v="GHLTET-8143905517"/>
    <d v="2020-03-15T00:00:00"/>
    <n v="1411"/>
    <n v="45"/>
    <s v="Hardware"/>
    <s v="IT Request"/>
    <x v="1"/>
    <x v="1"/>
    <n v="6"/>
    <n v="5"/>
  </r>
  <r>
    <s v="GHLTET-8243837118"/>
    <d v="2020-01-07T00:00:00"/>
    <n v="981"/>
    <n v="31"/>
    <s v="Hardware"/>
    <s v="IT Request"/>
    <x v="1"/>
    <x v="1"/>
    <n v="8"/>
    <n v="5"/>
  </r>
  <r>
    <s v="GHLTET-8243986633"/>
    <d v="2020-06-04T00:00:00"/>
    <n v="53"/>
    <n v="36"/>
    <s v="Software"/>
    <s v="IT Request"/>
    <x v="1"/>
    <x v="1"/>
    <n v="2"/>
    <n v="5"/>
  </r>
  <r>
    <s v="GHLTET-8244014041"/>
    <d v="2020-07-02T00:00:00"/>
    <n v="1604"/>
    <n v="10"/>
    <s v="Software"/>
    <s v="IT Request"/>
    <x v="1"/>
    <x v="1"/>
    <n v="2"/>
    <n v="5"/>
  </r>
  <r>
    <s v="GHLTET-8244142289"/>
    <d v="2020-11-07T00:00:00"/>
    <n v="448"/>
    <n v="2"/>
    <s v="Software"/>
    <s v="IT Request"/>
    <x v="1"/>
    <x v="1"/>
    <n v="2"/>
    <n v="5"/>
  </r>
  <r>
    <s v="GHLTET-8244156986"/>
    <d v="2020-11-21T00:00:00"/>
    <n v="1318"/>
    <n v="29"/>
    <s v="Hardware"/>
    <s v="IT Request"/>
    <x v="1"/>
    <x v="1"/>
    <n v="4"/>
    <n v="5"/>
  </r>
  <r>
    <s v="GHLTET-8343836311"/>
    <d v="2020-01-06T00:00:00"/>
    <n v="581"/>
    <n v="43"/>
    <s v="Software"/>
    <s v="IT Request"/>
    <x v="1"/>
    <x v="1"/>
    <n v="3"/>
    <n v="5"/>
  </r>
  <r>
    <s v="GHLTET-8343991950"/>
    <d v="2020-06-09T00:00:00"/>
    <n v="995"/>
    <n v="9"/>
    <s v="Software"/>
    <s v="IT Request"/>
    <x v="1"/>
    <x v="1"/>
    <n v="3"/>
    <n v="5"/>
  </r>
  <r>
    <s v="GHLTET-8344097648"/>
    <d v="2020-09-23T00:00:00"/>
    <n v="994"/>
    <n v="26"/>
    <s v="Hardware"/>
    <s v="IT Request"/>
    <x v="1"/>
    <x v="1"/>
    <n v="4"/>
    <n v="5"/>
  </r>
  <r>
    <s v="GHLTET-8444001993"/>
    <d v="2020-06-19T00:00:00"/>
    <n v="1609"/>
    <n v="19"/>
    <s v="Software"/>
    <s v="IT Request"/>
    <x v="1"/>
    <x v="1"/>
    <n v="4"/>
    <n v="1"/>
  </r>
  <r>
    <s v="GHLTET-8444017707"/>
    <d v="2020-07-05T00:00:00"/>
    <n v="960"/>
    <n v="47"/>
    <s v="Software"/>
    <s v="IT Request"/>
    <x v="1"/>
    <x v="1"/>
    <n v="4"/>
    <n v="5"/>
  </r>
  <r>
    <s v="GHLTET-8444173480"/>
    <d v="2020-12-08T00:00:00"/>
    <n v="258"/>
    <n v="24"/>
    <s v="Software"/>
    <s v="IT Request"/>
    <x v="1"/>
    <x v="1"/>
    <n v="4"/>
    <n v="5"/>
  </r>
  <r>
    <s v="GHLTET-8444192944"/>
    <d v="2020-12-27T00:00:00"/>
    <n v="1244"/>
    <n v="29"/>
    <s v="Hardware"/>
    <s v="IT Request"/>
    <x v="1"/>
    <x v="1"/>
    <n v="5"/>
    <n v="5"/>
  </r>
  <r>
    <s v="GHLTET-8543885532"/>
    <d v="2020-02-24T00:00:00"/>
    <n v="743"/>
    <n v="35"/>
    <s v="Hardware"/>
    <s v="IT Request"/>
    <x v="1"/>
    <x v="1"/>
    <n v="10"/>
    <n v="5"/>
  </r>
  <r>
    <s v="GHLTET-8543956370"/>
    <d v="2020-05-05T00:00:00"/>
    <n v="537"/>
    <n v="33"/>
    <s v="Software"/>
    <s v="IT Request"/>
    <x v="1"/>
    <x v="1"/>
    <n v="5"/>
    <n v="5"/>
  </r>
  <r>
    <s v="GHLTET-8544086816"/>
    <d v="2020-09-12T00:00:00"/>
    <n v="1091"/>
    <n v="48"/>
    <s v="Software"/>
    <s v="IT Request"/>
    <x v="1"/>
    <x v="1"/>
    <n v="5"/>
    <n v="5"/>
  </r>
  <r>
    <s v="GHLTET-8643916675"/>
    <d v="2020-03-26T00:00:00"/>
    <n v="537"/>
    <n v="46"/>
    <s v="Software"/>
    <s v="IT Request"/>
    <x v="1"/>
    <x v="1"/>
    <n v="6"/>
    <n v="5"/>
  </r>
  <r>
    <s v="GHLTET-8844002440"/>
    <d v="2020-06-20T00:00:00"/>
    <n v="1064"/>
    <n v="24"/>
    <s v="Software"/>
    <s v="IT Request"/>
    <x v="1"/>
    <x v="1"/>
    <n v="8"/>
    <n v="5"/>
  </r>
  <r>
    <s v="GHLTET-9043911401"/>
    <d v="2020-03-21T00:00:00"/>
    <n v="1280"/>
    <n v="44"/>
    <s v="Hardware"/>
    <s v="IT Request"/>
    <x v="1"/>
    <x v="1"/>
    <n v="10"/>
    <n v="5"/>
  </r>
  <r>
    <s v="GHLTET-9044037191"/>
    <d v="2020-07-25T00:00:00"/>
    <n v="1209"/>
    <n v="21"/>
    <s v="Hardware"/>
    <s v="IT Request"/>
    <x v="1"/>
    <x v="1"/>
    <n v="10"/>
    <n v="5"/>
  </r>
  <r>
    <s v="GHLTET-9144015887"/>
    <d v="2020-07-03T00:00:00"/>
    <n v="588"/>
    <n v="48"/>
    <s v="Hardware"/>
    <s v="IT Request"/>
    <x v="1"/>
    <x v="1"/>
    <n v="4"/>
    <n v="5"/>
  </r>
  <r>
    <s v="GHLTET-9244052325"/>
    <d v="2020-08-09T00:00:00"/>
    <n v="1652"/>
    <n v="43"/>
    <s v="Hardware"/>
    <s v="IT Request"/>
    <x v="1"/>
    <x v="1"/>
    <n v="5"/>
    <n v="5"/>
  </r>
  <r>
    <s v="GHLTET-9244076180"/>
    <d v="2020-09-02T00:00:00"/>
    <n v="1388"/>
    <n v="41"/>
    <s v="Software"/>
    <s v="IT Request"/>
    <x v="1"/>
    <x v="1"/>
    <n v="2"/>
    <n v="5"/>
  </r>
  <r>
    <s v="GHLTET-9244110159"/>
    <d v="2020-10-06T00:00:00"/>
    <n v="745"/>
    <n v="31"/>
    <s v="Hardware"/>
    <s v="IT Request"/>
    <x v="1"/>
    <x v="1"/>
    <n v="10"/>
    <n v="5"/>
  </r>
  <r>
    <s v="GHLTET-9244129252"/>
    <d v="2020-10-25T00:00:00"/>
    <n v="585"/>
    <n v="2"/>
    <s v="Hardware"/>
    <s v="IT Request"/>
    <x v="1"/>
    <x v="1"/>
    <n v="8"/>
    <n v="5"/>
  </r>
  <r>
    <s v="GHLTET-9343843381"/>
    <d v="2020-01-13T00:00:00"/>
    <n v="488"/>
    <n v="33"/>
    <s v="Software"/>
    <s v="IT Request"/>
    <x v="1"/>
    <x v="1"/>
    <n v="3"/>
    <n v="5"/>
  </r>
  <r>
    <s v="GHLTET-9343877462"/>
    <d v="2020-02-16T00:00:00"/>
    <n v="296"/>
    <n v="14"/>
    <s v="Software"/>
    <s v="IT Request"/>
    <x v="1"/>
    <x v="1"/>
    <n v="3"/>
    <n v="5"/>
  </r>
  <r>
    <s v="GHLTET-9343940448"/>
    <d v="2020-04-19T00:00:00"/>
    <n v="234"/>
    <n v="34"/>
    <s v="Software"/>
    <s v="IT Request"/>
    <x v="1"/>
    <x v="1"/>
    <n v="3"/>
    <n v="5"/>
  </r>
  <r>
    <s v="GHLTET-9344015213"/>
    <d v="2020-07-03T00:00:00"/>
    <n v="661"/>
    <n v="22"/>
    <s v="Software"/>
    <s v="IT Request"/>
    <x v="1"/>
    <x v="1"/>
    <n v="8"/>
    <n v="1"/>
  </r>
  <r>
    <s v="GHLTET-9344071974"/>
    <d v="2020-08-28T00:00:00"/>
    <n v="837"/>
    <n v="29"/>
    <s v="Software"/>
    <s v="IT Request"/>
    <x v="1"/>
    <x v="1"/>
    <n v="3"/>
    <n v="5"/>
  </r>
  <r>
    <s v="GHLTET-9344147092"/>
    <d v="2020-11-12T00:00:00"/>
    <n v="579"/>
    <n v="20"/>
    <s v="Software"/>
    <s v="IT Request"/>
    <x v="1"/>
    <x v="1"/>
    <n v="3"/>
    <n v="1"/>
  </r>
  <r>
    <s v="GHLTET-9344148352"/>
    <d v="2020-11-13T00:00:00"/>
    <n v="395"/>
    <n v="23"/>
    <s v="Software"/>
    <s v="IT Request"/>
    <x v="1"/>
    <x v="1"/>
    <n v="3"/>
    <n v="5"/>
  </r>
  <r>
    <s v="GHLTET-9443850226"/>
    <d v="2020-01-20T00:00:00"/>
    <n v="1562"/>
    <n v="12"/>
    <s v="Software"/>
    <s v="IT Request"/>
    <x v="1"/>
    <x v="1"/>
    <n v="4"/>
    <n v="5"/>
  </r>
  <r>
    <s v="GHLTET-9444108655"/>
    <d v="2020-10-04T00:00:00"/>
    <n v="1665"/>
    <n v="26"/>
    <s v="Software"/>
    <s v="IT Request"/>
    <x v="1"/>
    <x v="1"/>
    <n v="4"/>
    <n v="5"/>
  </r>
  <r>
    <s v="GHLTET-9444121733"/>
    <d v="2020-10-17T00:00:00"/>
    <n v="33"/>
    <n v="37"/>
    <s v="Hardware"/>
    <s v="IT Request"/>
    <x v="1"/>
    <x v="1"/>
    <n v="2"/>
    <n v="5"/>
  </r>
  <r>
    <s v="GHLTET-9444141062"/>
    <d v="2020-11-06T00:00:00"/>
    <n v="316"/>
    <n v="30"/>
    <s v="Software"/>
    <s v="IT Request"/>
    <x v="1"/>
    <x v="1"/>
    <n v="4"/>
    <n v="5"/>
  </r>
  <r>
    <s v="GHLTET-9543887055"/>
    <d v="2020-02-26T00:00:00"/>
    <n v="105"/>
    <n v="10"/>
    <s v="Software"/>
    <s v="IT Request"/>
    <x v="2"/>
    <x v="1"/>
    <n v="0"/>
    <n v="5"/>
  </r>
  <r>
    <s v="GHLTET-9643908117"/>
    <d v="2020-03-18T00:00:00"/>
    <n v="1391"/>
    <n v="31"/>
    <s v="Software"/>
    <s v="IT Request"/>
    <x v="1"/>
    <x v="1"/>
    <n v="6"/>
    <n v="5"/>
  </r>
  <r>
    <s v="GHLTET-9744060178"/>
    <d v="2020-08-17T00:00:00"/>
    <n v="1617"/>
    <n v="11"/>
    <s v="Software"/>
    <s v="IT Request"/>
    <x v="1"/>
    <x v="1"/>
    <n v="7"/>
    <n v="5"/>
  </r>
  <r>
    <s v="GHLTNR-0043846456"/>
    <d v="2020-01-16T00:00:00"/>
    <n v="295"/>
    <n v="14"/>
    <s v="Login Access"/>
    <s v="IT Request"/>
    <x v="1"/>
    <x v="1"/>
    <n v="0"/>
    <n v="5"/>
  </r>
  <r>
    <s v="GHLTNR-0043851190"/>
    <d v="2020-01-21T00:00:00"/>
    <n v="1159"/>
    <n v="11"/>
    <s v="Login Access"/>
    <s v="IT Request"/>
    <x v="1"/>
    <x v="1"/>
    <n v="0"/>
    <n v="5"/>
  </r>
  <r>
    <s v="GHLTNR-0043854537"/>
    <d v="2020-01-24T00:00:00"/>
    <n v="1953"/>
    <n v="15"/>
    <s v="Login Access"/>
    <s v="IT Request"/>
    <x v="1"/>
    <x v="1"/>
    <n v="0"/>
    <n v="5"/>
  </r>
  <r>
    <s v="GHLTNR-0043856792"/>
    <d v="2020-01-26T00:00:00"/>
    <n v="269"/>
    <n v="7"/>
    <s v="Login Access"/>
    <s v="IT Request"/>
    <x v="1"/>
    <x v="1"/>
    <n v="0"/>
    <n v="5"/>
  </r>
  <r>
    <s v="GHLTNR-0043858135"/>
    <d v="2020-01-28T00:00:00"/>
    <n v="1053"/>
    <n v="31"/>
    <s v="Login Access"/>
    <s v="IT Request"/>
    <x v="1"/>
    <x v="1"/>
    <n v="0"/>
    <n v="5"/>
  </r>
  <r>
    <s v="GHLTNR-0043866801"/>
    <d v="2020-02-05T00:00:00"/>
    <n v="420"/>
    <n v="8"/>
    <s v="Login Access"/>
    <s v="IT Request"/>
    <x v="1"/>
    <x v="1"/>
    <n v="0"/>
    <n v="5"/>
  </r>
  <r>
    <s v="GHLTNR-0043884431"/>
    <d v="2020-02-23T00:00:00"/>
    <n v="1653"/>
    <n v="4"/>
    <s v="Login Access"/>
    <s v="IT Request"/>
    <x v="1"/>
    <x v="1"/>
    <n v="0"/>
    <n v="5"/>
  </r>
  <r>
    <s v="GHLTNR-0043911183"/>
    <d v="2020-03-21T00:00:00"/>
    <n v="1428"/>
    <n v="21"/>
    <s v="Login Access"/>
    <s v="IT Request"/>
    <x v="1"/>
    <x v="1"/>
    <n v="0"/>
    <n v="5"/>
  </r>
  <r>
    <s v="GHLTNR-0043914376"/>
    <d v="2020-03-24T00:00:00"/>
    <n v="1717"/>
    <n v="43"/>
    <s v="Login Access"/>
    <s v="IT Request"/>
    <x v="1"/>
    <x v="1"/>
    <n v="0"/>
    <n v="5"/>
  </r>
  <r>
    <s v="GHLTNR-0043922295"/>
    <d v="2020-04-01T00:00:00"/>
    <n v="1439"/>
    <n v="32"/>
    <s v="Login Access"/>
    <s v="IT Request"/>
    <x v="1"/>
    <x v="1"/>
    <n v="0"/>
    <n v="5"/>
  </r>
  <r>
    <s v="GHLTNR-0043931467"/>
    <d v="2020-04-10T00:00:00"/>
    <n v="746"/>
    <n v="14"/>
    <s v="Login Access"/>
    <s v="IT Request"/>
    <x v="1"/>
    <x v="1"/>
    <n v="0"/>
    <n v="5"/>
  </r>
  <r>
    <s v="GHLTNR-0043947482"/>
    <d v="2020-04-26T00:00:00"/>
    <n v="838"/>
    <n v="34"/>
    <s v="Login Access"/>
    <s v="IT Request"/>
    <x v="1"/>
    <x v="1"/>
    <n v="0"/>
    <n v="5"/>
  </r>
  <r>
    <s v="GHLTNR-0043952564"/>
    <d v="2020-05-01T00:00:00"/>
    <n v="1956"/>
    <n v="5"/>
    <s v="Login Access"/>
    <s v="IT Request"/>
    <x v="1"/>
    <x v="1"/>
    <n v="0"/>
    <n v="5"/>
  </r>
  <r>
    <s v="GHLTNR-0043952635"/>
    <d v="2020-05-01T00:00:00"/>
    <n v="1863"/>
    <n v="16"/>
    <s v="Login Access"/>
    <s v="IT Request"/>
    <x v="1"/>
    <x v="1"/>
    <n v="0"/>
    <n v="5"/>
  </r>
  <r>
    <s v="GHLTNR-0043957024"/>
    <d v="2020-05-06T00:00:00"/>
    <n v="1882"/>
    <n v="30"/>
    <s v="Login Access"/>
    <s v="IT Request"/>
    <x v="1"/>
    <x v="1"/>
    <n v="0"/>
    <n v="1"/>
  </r>
  <r>
    <s v="GHLTNR-0043965049"/>
    <d v="2020-05-14T00:00:00"/>
    <n v="544"/>
    <n v="10"/>
    <s v="Login Access"/>
    <s v="IT Request"/>
    <x v="1"/>
    <x v="1"/>
    <n v="0"/>
    <n v="5"/>
  </r>
  <r>
    <s v="GHLTNR-0043984371"/>
    <d v="2020-06-02T00:00:00"/>
    <n v="847"/>
    <n v="33"/>
    <s v="Login Access"/>
    <s v="IT Request"/>
    <x v="1"/>
    <x v="1"/>
    <n v="0"/>
    <n v="5"/>
  </r>
  <r>
    <s v="GHLTNR-0043990090"/>
    <d v="2020-06-08T00:00:00"/>
    <n v="1119"/>
    <n v="40"/>
    <s v="Login Access"/>
    <s v="IT Request"/>
    <x v="1"/>
    <x v="1"/>
    <n v="0"/>
    <n v="5"/>
  </r>
  <r>
    <s v="GHLTNR-0044006595"/>
    <d v="2020-06-24T00:00:00"/>
    <n v="1159"/>
    <n v="5"/>
    <s v="Login Access"/>
    <s v="IT Request"/>
    <x v="1"/>
    <x v="1"/>
    <n v="0"/>
    <n v="5"/>
  </r>
  <r>
    <s v="GHLTNR-0044023733"/>
    <d v="2020-07-11T00:00:00"/>
    <n v="793"/>
    <n v="47"/>
    <s v="Login Access"/>
    <s v="IT Request"/>
    <x v="1"/>
    <x v="1"/>
    <n v="0"/>
    <n v="5"/>
  </r>
  <r>
    <s v="GHLTNR-0044032414"/>
    <d v="2020-07-20T00:00:00"/>
    <n v="351"/>
    <n v="4"/>
    <s v="Login Access"/>
    <s v="IT Request"/>
    <x v="1"/>
    <x v="1"/>
    <n v="0"/>
    <n v="5"/>
  </r>
  <r>
    <s v="GHLTNR-0044032505"/>
    <d v="2020-07-20T00:00:00"/>
    <n v="970"/>
    <n v="45"/>
    <s v="Login Access"/>
    <s v="IT Request"/>
    <x v="1"/>
    <x v="1"/>
    <n v="0"/>
    <n v="5"/>
  </r>
  <r>
    <s v="GHLTNR-0044034438"/>
    <d v="2020-07-22T00:00:00"/>
    <n v="1133"/>
    <n v="24"/>
    <s v="Login Access"/>
    <s v="IT Request"/>
    <x v="1"/>
    <x v="1"/>
    <n v="0"/>
    <n v="5"/>
  </r>
  <r>
    <s v="GHLTNR-0044035839"/>
    <d v="2020-07-23T00:00:00"/>
    <n v="973"/>
    <n v="8"/>
    <s v="Login Access"/>
    <s v="IT Request"/>
    <x v="1"/>
    <x v="1"/>
    <n v="0"/>
    <n v="5"/>
  </r>
  <r>
    <s v="GHLTNR-0044039748"/>
    <d v="2020-07-27T00:00:00"/>
    <n v="1144"/>
    <n v="27"/>
    <s v="Login Access"/>
    <s v="IT Request"/>
    <x v="1"/>
    <x v="1"/>
    <n v="0"/>
    <n v="5"/>
  </r>
  <r>
    <s v="GHLTNR-0044070433"/>
    <d v="2020-08-27T00:00:00"/>
    <n v="453"/>
    <n v="34"/>
    <s v="Login Access"/>
    <s v="IT Request"/>
    <x v="1"/>
    <x v="1"/>
    <n v="0"/>
    <n v="5"/>
  </r>
  <r>
    <s v="GHLTNR-0044078436"/>
    <d v="2020-09-04T00:00:00"/>
    <n v="733"/>
    <n v="34"/>
    <s v="Login Access"/>
    <s v="IT Request"/>
    <x v="1"/>
    <x v="1"/>
    <n v="0"/>
    <n v="5"/>
  </r>
  <r>
    <s v="GHLTNR-0044082204"/>
    <d v="2020-09-08T00:00:00"/>
    <n v="1250"/>
    <n v="2"/>
    <s v="Login Access"/>
    <s v="IT Request"/>
    <x v="1"/>
    <x v="1"/>
    <n v="0"/>
    <n v="5"/>
  </r>
  <r>
    <s v="GHLTNR-0044086283"/>
    <d v="2020-09-12T00:00:00"/>
    <n v="398"/>
    <n v="32"/>
    <s v="Login Access"/>
    <s v="IT Request"/>
    <x v="1"/>
    <x v="1"/>
    <n v="0"/>
    <n v="1"/>
  </r>
  <r>
    <s v="GHLTNR-0044102423"/>
    <d v="2020-09-28T00:00:00"/>
    <n v="1612"/>
    <n v="34"/>
    <s v="Login Access"/>
    <s v="IT Request"/>
    <x v="1"/>
    <x v="1"/>
    <n v="0"/>
    <n v="5"/>
  </r>
  <r>
    <s v="GHLTNR-0044102835"/>
    <d v="2020-09-28T00:00:00"/>
    <n v="1033"/>
    <n v="8"/>
    <s v="Login Access"/>
    <s v="IT Request"/>
    <x v="1"/>
    <x v="1"/>
    <n v="0"/>
    <n v="5"/>
  </r>
  <r>
    <s v="GHLTNR-0044114772"/>
    <d v="2020-10-10T00:00:00"/>
    <n v="407"/>
    <n v="17"/>
    <s v="Login Access"/>
    <s v="IT Request"/>
    <x v="1"/>
    <x v="1"/>
    <n v="0"/>
    <n v="1"/>
  </r>
  <r>
    <s v="GHLTNR-0044124573"/>
    <d v="2020-10-20T00:00:00"/>
    <n v="847"/>
    <n v="15"/>
    <s v="Login Access"/>
    <s v="IT Request"/>
    <x v="1"/>
    <x v="1"/>
    <n v="0"/>
    <n v="5"/>
  </r>
  <r>
    <s v="GHLTNR-0044124870"/>
    <d v="2020-10-20T00:00:00"/>
    <n v="1957"/>
    <n v="38"/>
    <s v="Login Access"/>
    <s v="IT Request"/>
    <x v="1"/>
    <x v="1"/>
    <n v="0"/>
    <n v="5"/>
  </r>
  <r>
    <s v="GHLTNR-0044136557"/>
    <d v="2020-11-01T00:00:00"/>
    <n v="1535"/>
    <n v="45"/>
    <s v="Login Access"/>
    <s v="IT Request"/>
    <x v="1"/>
    <x v="1"/>
    <n v="0"/>
    <n v="5"/>
  </r>
  <r>
    <s v="GHLTNR-0044144484"/>
    <d v="2020-11-09T00:00:00"/>
    <n v="58"/>
    <n v="34"/>
    <s v="Login Access"/>
    <s v="IT Request"/>
    <x v="1"/>
    <x v="1"/>
    <n v="0"/>
    <n v="5"/>
  </r>
  <r>
    <s v="GHLTNR-0044151706"/>
    <d v="2020-11-16T00:00:00"/>
    <n v="880"/>
    <n v="17"/>
    <s v="Login Access"/>
    <s v="IT Request"/>
    <x v="1"/>
    <x v="1"/>
    <n v="0"/>
    <n v="5"/>
  </r>
  <r>
    <s v="GHLTNR-0044154778"/>
    <d v="2020-11-19T00:00:00"/>
    <n v="867"/>
    <n v="47"/>
    <s v="Login Access"/>
    <s v="IT Request"/>
    <x v="1"/>
    <x v="1"/>
    <n v="0"/>
    <n v="5"/>
  </r>
  <r>
    <s v="GHLTNR-0044156117"/>
    <d v="2020-11-21T00:00:00"/>
    <n v="1491"/>
    <n v="31"/>
    <s v="Login Access"/>
    <s v="IT Request"/>
    <x v="1"/>
    <x v="1"/>
    <n v="0"/>
    <n v="5"/>
  </r>
  <r>
    <s v="GHLTNR-0044167233"/>
    <d v="2020-12-02T00:00:00"/>
    <n v="453"/>
    <n v="22"/>
    <s v="Login Access"/>
    <s v="IT Request"/>
    <x v="1"/>
    <x v="1"/>
    <n v="0"/>
    <n v="1"/>
  </r>
  <r>
    <s v="GHLTNR-0044177862"/>
    <d v="2020-12-12T00:00:00"/>
    <n v="1966"/>
    <n v="28"/>
    <s v="Login Access"/>
    <s v="IT Request"/>
    <x v="1"/>
    <x v="1"/>
    <n v="0"/>
    <n v="5"/>
  </r>
  <r>
    <s v="GHLTNR-0044178254"/>
    <d v="2020-12-13T00:00:00"/>
    <n v="365"/>
    <n v="42"/>
    <s v="Login Access"/>
    <s v="IT Request"/>
    <x v="1"/>
    <x v="1"/>
    <n v="0"/>
    <n v="5"/>
  </r>
  <r>
    <s v="GHLTNR-0044181416"/>
    <d v="2020-12-16T00:00:00"/>
    <n v="921"/>
    <n v="24"/>
    <s v="Login Access"/>
    <s v="IT Request"/>
    <x v="1"/>
    <x v="1"/>
    <n v="0"/>
    <n v="5"/>
  </r>
  <r>
    <s v="GHLTNR-0044191716"/>
    <d v="2020-12-26T00:00:00"/>
    <n v="521"/>
    <n v="17"/>
    <s v="Login Access"/>
    <s v="IT Request"/>
    <x v="1"/>
    <x v="1"/>
    <n v="0"/>
    <n v="5"/>
  </r>
  <r>
    <s v="GHLTNR-0044194470"/>
    <d v="2020-12-29T00:00:00"/>
    <n v="977"/>
    <n v="44"/>
    <s v="Login Access"/>
    <s v="IT Request"/>
    <x v="1"/>
    <x v="1"/>
    <n v="0"/>
    <n v="5"/>
  </r>
  <r>
    <s v="GHLTNR-0143864442"/>
    <d v="2020-02-03T00:00:00"/>
    <n v="1674"/>
    <n v="4"/>
    <s v="Login Access"/>
    <s v="IT Request"/>
    <x v="1"/>
    <x v="1"/>
    <n v="1"/>
    <n v="5"/>
  </r>
  <r>
    <s v="GHLTNR-0243905302"/>
    <d v="2020-03-15T00:00:00"/>
    <n v="1140"/>
    <n v="13"/>
    <s v="Login Access"/>
    <s v="IT Request"/>
    <x v="1"/>
    <x v="1"/>
    <n v="2"/>
    <n v="5"/>
  </r>
  <r>
    <s v="GHLTNR-1043832751"/>
    <d v="2020-01-02T00:00:00"/>
    <n v="425"/>
    <n v="47"/>
    <s v="Login Access"/>
    <s v="IT Request"/>
    <x v="1"/>
    <x v="1"/>
    <n v="0"/>
    <n v="5"/>
  </r>
  <r>
    <s v="GHLTNR-1043834935"/>
    <d v="2020-01-04T00:00:00"/>
    <n v="503"/>
    <n v="29"/>
    <s v="Login Access"/>
    <s v="IT Request"/>
    <x v="1"/>
    <x v="1"/>
    <n v="0"/>
    <n v="5"/>
  </r>
  <r>
    <s v="GHLTNR-1043835123"/>
    <d v="2020-01-05T00:00:00"/>
    <n v="1852"/>
    <n v="21"/>
    <s v="Login Access"/>
    <s v="IT Request"/>
    <x v="1"/>
    <x v="1"/>
    <n v="0"/>
    <n v="5"/>
  </r>
  <r>
    <s v="GHLTNR-1043839912"/>
    <d v="2020-01-09T00:00:00"/>
    <n v="821"/>
    <n v="19"/>
    <s v="Login Access"/>
    <s v="IT Request"/>
    <x v="2"/>
    <x v="1"/>
    <n v="0"/>
    <n v="5"/>
  </r>
  <r>
    <s v="GHLTNR-1043847315"/>
    <d v="2020-01-17T00:00:00"/>
    <n v="351"/>
    <n v="23"/>
    <s v="Login Access"/>
    <s v="IT Request"/>
    <x v="1"/>
    <x v="1"/>
    <n v="0"/>
    <n v="5"/>
  </r>
  <r>
    <s v="GHLTNR-1043847953"/>
    <d v="2020-01-17T00:00:00"/>
    <n v="1385"/>
    <n v="19"/>
    <s v="Login Access"/>
    <s v="IT Request"/>
    <x v="1"/>
    <x v="1"/>
    <n v="0"/>
    <n v="5"/>
  </r>
  <r>
    <s v="GHLTNR-1043855865"/>
    <d v="2020-01-25T00:00:00"/>
    <n v="76"/>
    <n v="18"/>
    <s v="Login Access"/>
    <s v="IT Request"/>
    <x v="1"/>
    <x v="1"/>
    <n v="0"/>
    <n v="1"/>
  </r>
  <r>
    <s v="GHLTNR-1043857782"/>
    <d v="2020-01-27T00:00:00"/>
    <n v="178"/>
    <n v="7"/>
    <s v="Login Access"/>
    <s v="IT Request"/>
    <x v="1"/>
    <x v="1"/>
    <n v="0"/>
    <n v="5"/>
  </r>
  <r>
    <s v="GHLTNR-1043864467"/>
    <d v="2020-02-03T00:00:00"/>
    <n v="176"/>
    <n v="14"/>
    <s v="Login Access"/>
    <s v="IT Request"/>
    <x v="1"/>
    <x v="1"/>
    <n v="0"/>
    <n v="5"/>
  </r>
  <r>
    <s v="GHLTNR-1043881014"/>
    <d v="2020-02-20T00:00:00"/>
    <n v="1401"/>
    <n v="30"/>
    <s v="Login Access"/>
    <s v="IT Request"/>
    <x v="1"/>
    <x v="1"/>
    <n v="0"/>
    <n v="5"/>
  </r>
  <r>
    <s v="GHLTNR-1043886776"/>
    <d v="2020-02-25T00:00:00"/>
    <n v="1547"/>
    <n v="27"/>
    <s v="Login Access"/>
    <s v="IT Request"/>
    <x v="1"/>
    <x v="1"/>
    <n v="0"/>
    <n v="1"/>
  </r>
  <r>
    <s v="GHLTNR-1043888718"/>
    <d v="2020-02-27T00:00:00"/>
    <n v="1681"/>
    <n v="17"/>
    <s v="Login Access"/>
    <s v="IT Request"/>
    <x v="1"/>
    <x v="1"/>
    <n v="0"/>
    <n v="5"/>
  </r>
  <r>
    <s v="GHLTNR-1043892579"/>
    <d v="2020-03-02T00:00:00"/>
    <n v="927"/>
    <n v="45"/>
    <s v="Login Access"/>
    <s v="IT Request"/>
    <x v="1"/>
    <x v="1"/>
    <n v="0"/>
    <n v="5"/>
  </r>
  <r>
    <s v="GHLTNR-1043894540"/>
    <d v="2020-03-04T00:00:00"/>
    <n v="1714"/>
    <n v="15"/>
    <s v="Login Access"/>
    <s v="IT Request"/>
    <x v="1"/>
    <x v="1"/>
    <n v="0"/>
    <n v="5"/>
  </r>
  <r>
    <s v="GHLTNR-1043904655"/>
    <d v="2020-03-14T00:00:00"/>
    <n v="1695"/>
    <n v="36"/>
    <s v="Login Access"/>
    <s v="IT Request"/>
    <x v="1"/>
    <x v="1"/>
    <n v="0"/>
    <n v="5"/>
  </r>
  <r>
    <s v="GHLTNR-1043908760"/>
    <d v="2020-03-18T00:00:00"/>
    <n v="1856"/>
    <n v="17"/>
    <s v="Login Access"/>
    <s v="IT Request"/>
    <x v="1"/>
    <x v="1"/>
    <n v="0"/>
    <n v="5"/>
  </r>
  <r>
    <s v="GHLTNR-1043910810"/>
    <d v="2020-03-20T00:00:00"/>
    <n v="531"/>
    <n v="48"/>
    <s v="Login Access"/>
    <s v="IT Request"/>
    <x v="1"/>
    <x v="1"/>
    <n v="0"/>
    <n v="5"/>
  </r>
  <r>
    <s v="GHLTNR-1043917192"/>
    <d v="2020-03-27T00:00:00"/>
    <n v="1009"/>
    <n v="11"/>
    <s v="Login Access"/>
    <s v="IT Request"/>
    <x v="1"/>
    <x v="1"/>
    <n v="0"/>
    <n v="5"/>
  </r>
  <r>
    <s v="GHLTNR-1043921286"/>
    <d v="2020-03-31T00:00:00"/>
    <n v="1808"/>
    <n v="42"/>
    <s v="Login Access"/>
    <s v="IT Request"/>
    <x v="1"/>
    <x v="1"/>
    <n v="0"/>
    <n v="5"/>
  </r>
  <r>
    <s v="GHLTNR-1043926557"/>
    <d v="2020-04-05T00:00:00"/>
    <n v="775"/>
    <n v="35"/>
    <s v="Login Access"/>
    <s v="IT Request"/>
    <x v="2"/>
    <x v="1"/>
    <n v="0"/>
    <n v="5"/>
  </r>
  <r>
    <s v="GHLTNR-1043943771"/>
    <d v="2020-04-22T00:00:00"/>
    <n v="1427"/>
    <n v="47"/>
    <s v="Login Access"/>
    <s v="IT Request"/>
    <x v="1"/>
    <x v="1"/>
    <n v="0"/>
    <n v="5"/>
  </r>
  <r>
    <s v="GHLTNR-1043959420"/>
    <d v="2020-05-08T00:00:00"/>
    <n v="52"/>
    <n v="34"/>
    <s v="Login Access"/>
    <s v="IT Request"/>
    <x v="1"/>
    <x v="1"/>
    <n v="0"/>
    <n v="5"/>
  </r>
  <r>
    <s v="GHLTNR-1043977500"/>
    <d v="2020-05-26T00:00:00"/>
    <n v="1790"/>
    <n v="45"/>
    <s v="Login Access"/>
    <s v="IT Request"/>
    <x v="1"/>
    <x v="1"/>
    <n v="0"/>
    <n v="5"/>
  </r>
  <r>
    <s v="GHLTNR-1043985271"/>
    <d v="2020-06-03T00:00:00"/>
    <n v="1657"/>
    <n v="42"/>
    <s v="Login Access"/>
    <s v="IT Request"/>
    <x v="1"/>
    <x v="1"/>
    <n v="0"/>
    <n v="5"/>
  </r>
  <r>
    <s v="GHLTNR-1043987104"/>
    <d v="2020-06-05T00:00:00"/>
    <n v="1770"/>
    <n v="21"/>
    <s v="Login Access"/>
    <s v="IT Request"/>
    <x v="1"/>
    <x v="1"/>
    <n v="0"/>
    <n v="5"/>
  </r>
  <r>
    <s v="GHLTNR-1043994136"/>
    <d v="2020-06-12T00:00:00"/>
    <n v="1683"/>
    <n v="31"/>
    <s v="Login Access"/>
    <s v="IT Request"/>
    <x v="1"/>
    <x v="1"/>
    <n v="0"/>
    <n v="5"/>
  </r>
  <r>
    <s v="GHLTNR-1044007065"/>
    <d v="2020-06-25T00:00:00"/>
    <n v="1926"/>
    <n v="40"/>
    <s v="Login Access"/>
    <s v="IT Request"/>
    <x v="1"/>
    <x v="1"/>
    <n v="0"/>
    <n v="5"/>
  </r>
  <r>
    <s v="GHLTNR-1044011959"/>
    <d v="2020-06-29T00:00:00"/>
    <n v="755"/>
    <n v="19"/>
    <s v="Login Access"/>
    <s v="IT Request"/>
    <x v="1"/>
    <x v="1"/>
    <n v="0"/>
    <n v="5"/>
  </r>
  <r>
    <s v="GHLTNR-1044027145"/>
    <d v="2020-07-15T00:00:00"/>
    <n v="1834"/>
    <n v="21"/>
    <s v="Login Access"/>
    <s v="IT Request"/>
    <x v="1"/>
    <x v="1"/>
    <n v="0"/>
    <n v="5"/>
  </r>
  <r>
    <s v="GHLTNR-1044049675"/>
    <d v="2020-08-06T00:00:00"/>
    <n v="617"/>
    <n v="36"/>
    <s v="Login Access"/>
    <s v="IT Request"/>
    <x v="1"/>
    <x v="1"/>
    <n v="0"/>
    <n v="5"/>
  </r>
  <r>
    <s v="GHLTNR-1044071027"/>
    <d v="2020-08-28T00:00:00"/>
    <n v="1072"/>
    <n v="30"/>
    <s v="Login Access"/>
    <s v="IT Request"/>
    <x v="1"/>
    <x v="1"/>
    <n v="0"/>
    <n v="1"/>
  </r>
  <r>
    <s v="GHLTNR-1044083627"/>
    <d v="2020-09-09T00:00:00"/>
    <n v="1042"/>
    <n v="36"/>
    <s v="Login Access"/>
    <s v="IT Request"/>
    <x v="1"/>
    <x v="1"/>
    <n v="0"/>
    <n v="5"/>
  </r>
  <r>
    <s v="GHLTNR-1044095658"/>
    <d v="2020-09-21T00:00:00"/>
    <n v="295"/>
    <n v="16"/>
    <s v="Login Access"/>
    <s v="IT Request"/>
    <x v="1"/>
    <x v="1"/>
    <n v="0"/>
    <n v="5"/>
  </r>
  <r>
    <s v="GHLTNR-1044098340"/>
    <d v="2020-09-24T00:00:00"/>
    <n v="164"/>
    <n v="3"/>
    <s v="Login Access"/>
    <s v="IT Request"/>
    <x v="1"/>
    <x v="1"/>
    <n v="0"/>
    <n v="5"/>
  </r>
  <r>
    <s v="GHLTNR-1044118870"/>
    <d v="2020-10-14T00:00:00"/>
    <n v="1087"/>
    <n v="38"/>
    <s v="Login Access"/>
    <s v="IT Request"/>
    <x v="1"/>
    <x v="1"/>
    <n v="0"/>
    <n v="5"/>
  </r>
  <r>
    <s v="GHLTNR-1044123461"/>
    <d v="2020-10-19T00:00:00"/>
    <n v="1646"/>
    <n v="14"/>
    <s v="Login Access"/>
    <s v="IT Request"/>
    <x v="1"/>
    <x v="1"/>
    <n v="0"/>
    <n v="5"/>
  </r>
  <r>
    <s v="GHLTNR-1044133597"/>
    <d v="2020-10-29T00:00:00"/>
    <n v="669"/>
    <n v="45"/>
    <s v="Login Access"/>
    <s v="IT Request"/>
    <x v="1"/>
    <x v="1"/>
    <n v="0"/>
    <n v="5"/>
  </r>
  <r>
    <s v="GHLTNR-1044137426"/>
    <d v="2020-11-02T00:00:00"/>
    <n v="1482"/>
    <n v="34"/>
    <s v="Login Access"/>
    <s v="IT Request"/>
    <x v="1"/>
    <x v="1"/>
    <n v="0"/>
    <n v="5"/>
  </r>
  <r>
    <s v="GHLTNR-1044151154"/>
    <d v="2020-11-16T00:00:00"/>
    <n v="265"/>
    <n v="41"/>
    <s v="Login Access"/>
    <s v="IT Request"/>
    <x v="1"/>
    <x v="1"/>
    <n v="0"/>
    <n v="1"/>
  </r>
  <r>
    <s v="GHLTNR-1044153401"/>
    <d v="2020-11-18T00:00:00"/>
    <n v="1160"/>
    <n v="44"/>
    <s v="Login Access"/>
    <s v="IT Request"/>
    <x v="1"/>
    <x v="1"/>
    <n v="0"/>
    <n v="5"/>
  </r>
  <r>
    <s v="GHLTNR-1044153425"/>
    <d v="2020-11-18T00:00:00"/>
    <n v="972"/>
    <n v="34"/>
    <s v="Login Access"/>
    <s v="IT Request"/>
    <x v="1"/>
    <x v="1"/>
    <n v="0"/>
    <n v="5"/>
  </r>
  <r>
    <s v="GHLTNR-1044167579"/>
    <d v="2020-12-02T00:00:00"/>
    <n v="867"/>
    <n v="5"/>
    <s v="Login Access"/>
    <s v="IT Request"/>
    <x v="1"/>
    <x v="1"/>
    <n v="0"/>
    <n v="5"/>
  </r>
  <r>
    <s v="GHLTNR-1044170012"/>
    <d v="2020-12-05T00:00:00"/>
    <n v="1341"/>
    <n v="10"/>
    <s v="Login Access"/>
    <s v="IT Request"/>
    <x v="1"/>
    <x v="1"/>
    <n v="0"/>
    <n v="5"/>
  </r>
  <r>
    <s v="GHLTNR-1144018643"/>
    <d v="2020-07-06T00:00:00"/>
    <n v="1274"/>
    <n v="46"/>
    <s v="Login Access"/>
    <s v="IT Request"/>
    <x v="1"/>
    <x v="1"/>
    <n v="1"/>
    <n v="5"/>
  </r>
  <r>
    <s v="GHLTNR-1343837122"/>
    <d v="2020-01-07T00:00:00"/>
    <n v="1432"/>
    <n v="1"/>
    <s v="Login Access"/>
    <s v="IT Request"/>
    <x v="1"/>
    <x v="1"/>
    <n v="3"/>
    <n v="5"/>
  </r>
  <r>
    <s v="GHLTNR-2043845959"/>
    <d v="2020-01-15T00:00:00"/>
    <n v="455"/>
    <n v="29"/>
    <s v="Login Access"/>
    <s v="IT Request"/>
    <x v="1"/>
    <x v="1"/>
    <n v="0"/>
    <n v="5"/>
  </r>
  <r>
    <s v="GHLTNR-2043866226"/>
    <d v="2020-02-05T00:00:00"/>
    <n v="372"/>
    <n v="42"/>
    <s v="Login Access"/>
    <s v="IT Request"/>
    <x v="1"/>
    <x v="1"/>
    <n v="0"/>
    <n v="5"/>
  </r>
  <r>
    <s v="GHLTNR-2043866916"/>
    <d v="2020-02-05T00:00:00"/>
    <n v="751"/>
    <n v="29"/>
    <s v="Login Access"/>
    <s v="IT Request"/>
    <x v="1"/>
    <x v="1"/>
    <n v="0"/>
    <n v="5"/>
  </r>
  <r>
    <s v="GHLTNR-2043883993"/>
    <d v="2020-02-22T00:00:00"/>
    <n v="1969"/>
    <n v="29"/>
    <s v="Login Access"/>
    <s v="IT Request"/>
    <x v="1"/>
    <x v="1"/>
    <n v="0"/>
    <n v="5"/>
  </r>
  <r>
    <s v="GHLTNR-2043886662"/>
    <d v="2020-02-25T00:00:00"/>
    <n v="346"/>
    <n v="26"/>
    <s v="Login Access"/>
    <s v="IT Request"/>
    <x v="1"/>
    <x v="1"/>
    <n v="0"/>
    <n v="5"/>
  </r>
  <r>
    <s v="GHLTNR-2043898777"/>
    <d v="2020-03-08T00:00:00"/>
    <n v="347"/>
    <n v="27"/>
    <s v="Login Access"/>
    <s v="IT Request"/>
    <x v="1"/>
    <x v="1"/>
    <n v="0"/>
    <n v="1"/>
  </r>
  <r>
    <s v="GHLTNR-2043899579"/>
    <d v="2020-03-09T00:00:00"/>
    <n v="1737"/>
    <n v="15"/>
    <s v="Login Access"/>
    <s v="IT Request"/>
    <x v="1"/>
    <x v="1"/>
    <n v="0"/>
    <n v="5"/>
  </r>
  <r>
    <s v="GHLTNR-2043928015"/>
    <d v="2020-04-07T00:00:00"/>
    <n v="1581"/>
    <n v="10"/>
    <s v="Login Access"/>
    <s v="IT Request"/>
    <x v="1"/>
    <x v="1"/>
    <n v="0"/>
    <n v="5"/>
  </r>
  <r>
    <s v="GHLTNR-2043941798"/>
    <d v="2020-04-20T00:00:00"/>
    <n v="349"/>
    <n v="17"/>
    <s v="Login Access"/>
    <s v="IT Request"/>
    <x v="1"/>
    <x v="1"/>
    <n v="0"/>
    <n v="5"/>
  </r>
  <r>
    <s v="GHLTNR-2043942312"/>
    <d v="2020-04-21T00:00:00"/>
    <n v="1211"/>
    <n v="23"/>
    <s v="Login Access"/>
    <s v="IT Request"/>
    <x v="1"/>
    <x v="1"/>
    <n v="0"/>
    <n v="5"/>
  </r>
  <r>
    <s v="GHLTNR-2043952390"/>
    <d v="2020-05-01T00:00:00"/>
    <n v="1239"/>
    <n v="23"/>
    <s v="Login Access"/>
    <s v="IT Request"/>
    <x v="1"/>
    <x v="1"/>
    <n v="0"/>
    <n v="5"/>
  </r>
  <r>
    <s v="GHLTNR-2043954333"/>
    <d v="2020-05-03T00:00:00"/>
    <n v="203"/>
    <n v="43"/>
    <s v="Login Access"/>
    <s v="IT Request"/>
    <x v="1"/>
    <x v="1"/>
    <n v="0"/>
    <n v="5"/>
  </r>
  <r>
    <s v="GHLTNR-2043954927"/>
    <d v="2020-05-03T00:00:00"/>
    <n v="1982"/>
    <n v="9"/>
    <s v="Login Access"/>
    <s v="IT Request"/>
    <x v="1"/>
    <x v="1"/>
    <n v="0"/>
    <n v="5"/>
  </r>
  <r>
    <s v="GHLTNR-2043956851"/>
    <d v="2020-05-05T00:00:00"/>
    <n v="1375"/>
    <n v="8"/>
    <s v="Login Access"/>
    <s v="IT Request"/>
    <x v="1"/>
    <x v="1"/>
    <n v="0"/>
    <n v="5"/>
  </r>
  <r>
    <s v="GHLTNR-2043957100"/>
    <d v="2020-05-06T00:00:00"/>
    <n v="1510"/>
    <n v="31"/>
    <s v="Login Access"/>
    <s v="IT Request"/>
    <x v="1"/>
    <x v="1"/>
    <n v="0"/>
    <n v="5"/>
  </r>
  <r>
    <s v="GHLTNR-2043957714"/>
    <d v="2020-05-06T00:00:00"/>
    <n v="831"/>
    <n v="27"/>
    <s v="Login Access"/>
    <s v="IT Request"/>
    <x v="1"/>
    <x v="1"/>
    <n v="0"/>
    <n v="5"/>
  </r>
  <r>
    <s v="GHLTNR-2043958250"/>
    <d v="2020-05-07T00:00:00"/>
    <n v="1205"/>
    <n v="42"/>
    <s v="Login Access"/>
    <s v="IT Request"/>
    <x v="1"/>
    <x v="1"/>
    <n v="0"/>
    <n v="5"/>
  </r>
  <r>
    <s v="GHLTNR-2043976260"/>
    <d v="2020-05-25T00:00:00"/>
    <n v="1716"/>
    <n v="32"/>
    <s v="Login Access"/>
    <s v="IT Request"/>
    <x v="1"/>
    <x v="1"/>
    <n v="0"/>
    <n v="1"/>
  </r>
  <r>
    <s v="GHLTNR-2043977595"/>
    <d v="2020-05-26T00:00:00"/>
    <n v="1079"/>
    <n v="35"/>
    <s v="Login Access"/>
    <s v="IT Request"/>
    <x v="1"/>
    <x v="1"/>
    <n v="0"/>
    <n v="5"/>
  </r>
  <r>
    <s v="GHLTNR-2043979769"/>
    <d v="2020-05-28T00:00:00"/>
    <n v="1216"/>
    <n v="47"/>
    <s v="Login Access"/>
    <s v="IT Request"/>
    <x v="1"/>
    <x v="1"/>
    <n v="0"/>
    <n v="5"/>
  </r>
  <r>
    <s v="GHLTNR-2044015825"/>
    <d v="2020-07-03T00:00:00"/>
    <n v="1832"/>
    <n v="8"/>
    <s v="Login Access"/>
    <s v="IT Request"/>
    <x v="1"/>
    <x v="1"/>
    <n v="0"/>
    <n v="5"/>
  </r>
  <r>
    <s v="GHLTNR-2044028659"/>
    <d v="2020-07-16T00:00:00"/>
    <n v="1925"/>
    <n v="6"/>
    <s v="Login Access"/>
    <s v="IT Request"/>
    <x v="1"/>
    <x v="1"/>
    <n v="0"/>
    <n v="5"/>
  </r>
  <r>
    <s v="GHLTNR-2044033421"/>
    <d v="2020-07-21T00:00:00"/>
    <n v="1362"/>
    <n v="34"/>
    <s v="Login Access"/>
    <s v="IT Request"/>
    <x v="1"/>
    <x v="1"/>
    <n v="0"/>
    <n v="5"/>
  </r>
  <r>
    <s v="GHLTNR-2044034547"/>
    <d v="2020-07-22T00:00:00"/>
    <n v="1024"/>
    <n v="5"/>
    <s v="Login Access"/>
    <s v="IT Request"/>
    <x v="1"/>
    <x v="1"/>
    <n v="0"/>
    <n v="5"/>
  </r>
  <r>
    <s v="GHLTNR-2044040742"/>
    <d v="2020-07-28T00:00:00"/>
    <n v="1704"/>
    <n v="47"/>
    <s v="Login Access"/>
    <s v="IT Request"/>
    <x v="1"/>
    <x v="1"/>
    <n v="0"/>
    <n v="5"/>
  </r>
  <r>
    <s v="GHLTNR-2044043514"/>
    <d v="2020-07-31T00:00:00"/>
    <n v="141"/>
    <n v="45"/>
    <s v="Login Access"/>
    <s v="IT Request"/>
    <x v="1"/>
    <x v="1"/>
    <n v="0"/>
    <n v="5"/>
  </r>
  <r>
    <s v="GHLTNR-2044043834"/>
    <d v="2020-07-31T00:00:00"/>
    <n v="1653"/>
    <n v="48"/>
    <s v="Login Access"/>
    <s v="IT Request"/>
    <x v="1"/>
    <x v="1"/>
    <n v="0"/>
    <n v="5"/>
  </r>
  <r>
    <s v="GHLTNR-2044051321"/>
    <d v="2020-08-08T00:00:00"/>
    <n v="1072"/>
    <n v="23"/>
    <s v="Login Access"/>
    <s v="IT Request"/>
    <x v="1"/>
    <x v="1"/>
    <n v="0"/>
    <n v="5"/>
  </r>
  <r>
    <s v="GHLTNR-2044062158"/>
    <d v="2020-08-19T00:00:00"/>
    <n v="85"/>
    <n v="11"/>
    <s v="Login Access"/>
    <s v="IT Request"/>
    <x v="1"/>
    <x v="1"/>
    <n v="0"/>
    <n v="5"/>
  </r>
  <r>
    <s v="GHLTNR-2044075641"/>
    <d v="2020-09-01T00:00:00"/>
    <n v="1234"/>
    <n v="46"/>
    <s v="Login Access"/>
    <s v="IT Request"/>
    <x v="1"/>
    <x v="1"/>
    <n v="0"/>
    <n v="5"/>
  </r>
  <r>
    <s v="GHLTNR-2044120025"/>
    <d v="2020-10-16T00:00:00"/>
    <n v="1272"/>
    <n v="20"/>
    <s v="Login Access"/>
    <s v="IT Request"/>
    <x v="1"/>
    <x v="1"/>
    <n v="0"/>
    <n v="5"/>
  </r>
  <r>
    <s v="GHLTNR-2044128781"/>
    <d v="2020-10-24T00:00:00"/>
    <n v="608"/>
    <n v="27"/>
    <s v="Login Access"/>
    <s v="IT Request"/>
    <x v="1"/>
    <x v="1"/>
    <n v="0"/>
    <n v="5"/>
  </r>
  <r>
    <s v="GHLTNR-2044135780"/>
    <d v="2020-10-31T00:00:00"/>
    <n v="28"/>
    <n v="27"/>
    <s v="Login Access"/>
    <s v="IT Request"/>
    <x v="1"/>
    <x v="1"/>
    <n v="0"/>
    <n v="5"/>
  </r>
  <r>
    <s v="GHLTNR-2044148690"/>
    <d v="2020-11-13T00:00:00"/>
    <n v="269"/>
    <n v="26"/>
    <s v="Login Access"/>
    <s v="IT Request"/>
    <x v="1"/>
    <x v="1"/>
    <n v="0"/>
    <n v="5"/>
  </r>
  <r>
    <s v="GHLTNR-2044160166"/>
    <d v="2020-11-25T00:00:00"/>
    <n v="736"/>
    <n v="21"/>
    <s v="Login Access"/>
    <s v="IT Request"/>
    <x v="1"/>
    <x v="1"/>
    <n v="0"/>
    <n v="5"/>
  </r>
  <r>
    <s v="GHLTNR-2044166275"/>
    <d v="2020-12-01T00:00:00"/>
    <n v="1047"/>
    <n v="2"/>
    <s v="Login Access"/>
    <s v="IT Request"/>
    <x v="1"/>
    <x v="1"/>
    <n v="0"/>
    <n v="5"/>
  </r>
  <r>
    <s v="GHLTNR-2044187988"/>
    <d v="2020-12-22T00:00:00"/>
    <n v="1558"/>
    <n v="19"/>
    <s v="Login Access"/>
    <s v="IT Request"/>
    <x v="1"/>
    <x v="1"/>
    <n v="3"/>
    <n v="1"/>
  </r>
  <r>
    <s v="GHLTNR-2044193058"/>
    <d v="2020-12-28T00:00:00"/>
    <n v="1445"/>
    <n v="10"/>
    <s v="Login Access"/>
    <s v="IT Request"/>
    <x v="1"/>
    <x v="1"/>
    <n v="0"/>
    <n v="5"/>
  </r>
  <r>
    <s v="GHLTNR-2044194429"/>
    <d v="2020-12-29T00:00:00"/>
    <n v="422"/>
    <n v="34"/>
    <s v="Login Access"/>
    <s v="IT Request"/>
    <x v="1"/>
    <x v="1"/>
    <n v="0"/>
    <n v="5"/>
  </r>
  <r>
    <s v="GHLTNR-2143832137"/>
    <d v="2020-01-02T00:00:00"/>
    <n v="853"/>
    <n v="21"/>
    <s v="Login Access"/>
    <s v="IT Request"/>
    <x v="1"/>
    <x v="1"/>
    <n v="1"/>
    <n v="5"/>
  </r>
  <r>
    <s v="GHLTNR-2143910355"/>
    <d v="2020-03-20T00:00:00"/>
    <n v="1025"/>
    <n v="43"/>
    <s v="Login Access"/>
    <s v="IT Request"/>
    <x v="1"/>
    <x v="1"/>
    <n v="1"/>
    <n v="5"/>
  </r>
  <r>
    <s v="GHLTNR-2143992020"/>
    <d v="2020-06-10T00:00:00"/>
    <n v="262"/>
    <n v="30"/>
    <s v="Login Access"/>
    <s v="IT Request"/>
    <x v="1"/>
    <x v="1"/>
    <n v="1"/>
    <n v="5"/>
  </r>
  <r>
    <s v="GHLTNR-2243891184"/>
    <d v="2020-03-01T00:00:00"/>
    <n v="1118"/>
    <n v="11"/>
    <s v="Login Access"/>
    <s v="IT Request"/>
    <x v="1"/>
    <x v="1"/>
    <n v="2"/>
    <n v="5"/>
  </r>
  <r>
    <s v="GHLTNR-2243985975"/>
    <d v="2020-06-03T00:00:00"/>
    <n v="1417"/>
    <n v="49"/>
    <s v="Login Access"/>
    <s v="IT Request"/>
    <x v="1"/>
    <x v="1"/>
    <n v="2"/>
    <n v="5"/>
  </r>
  <r>
    <s v="GHLTNR-3043831315"/>
    <d v="2020-01-01T00:00:00"/>
    <n v="941"/>
    <n v="33"/>
    <s v="Login Access"/>
    <s v="IT Request"/>
    <x v="1"/>
    <x v="1"/>
    <n v="0"/>
    <n v="1"/>
  </r>
  <r>
    <s v="GHLTNR-3043832040"/>
    <d v="2020-01-02T00:00:00"/>
    <n v="1854"/>
    <n v="10"/>
    <s v="Login Access"/>
    <s v="IT Request"/>
    <x v="1"/>
    <x v="1"/>
    <n v="0"/>
    <n v="5"/>
  </r>
  <r>
    <s v="GHLTNR-3043834737"/>
    <d v="2020-01-04T00:00:00"/>
    <n v="463"/>
    <n v="17"/>
    <s v="Login Access"/>
    <s v="IT Request"/>
    <x v="1"/>
    <x v="1"/>
    <n v="0"/>
    <n v="5"/>
  </r>
  <r>
    <s v="GHLTNR-3043866520"/>
    <d v="2020-02-05T00:00:00"/>
    <n v="462"/>
    <n v="45"/>
    <s v="Login Access"/>
    <s v="IT Request"/>
    <x v="1"/>
    <x v="1"/>
    <n v="0"/>
    <n v="5"/>
  </r>
  <r>
    <s v="GHLTNR-3043919386"/>
    <d v="2020-03-29T00:00:00"/>
    <n v="1658"/>
    <n v="43"/>
    <s v="Login Access"/>
    <s v="IT Request"/>
    <x v="1"/>
    <x v="1"/>
    <n v="0"/>
    <n v="5"/>
  </r>
  <r>
    <s v="GHLTNR-3043923204"/>
    <d v="2020-04-02T00:00:00"/>
    <n v="1220"/>
    <n v="42"/>
    <s v="Login Access"/>
    <s v="IT Request"/>
    <x v="1"/>
    <x v="1"/>
    <n v="0"/>
    <n v="5"/>
  </r>
  <r>
    <s v="GHLTNR-3043956658"/>
    <d v="2020-05-05T00:00:00"/>
    <n v="725"/>
    <n v="36"/>
    <s v="Login Access"/>
    <s v="IT Request"/>
    <x v="1"/>
    <x v="1"/>
    <n v="0"/>
    <n v="5"/>
  </r>
  <r>
    <s v="GHLTNR-3043956848"/>
    <d v="2020-05-05T00:00:00"/>
    <n v="844"/>
    <n v="8"/>
    <s v="Login Access"/>
    <s v="IT Request"/>
    <x v="1"/>
    <x v="1"/>
    <n v="0"/>
    <n v="5"/>
  </r>
  <r>
    <s v="GHLTNR-3043963954"/>
    <d v="2020-05-12T00:00:00"/>
    <n v="1025"/>
    <n v="19"/>
    <s v="Login Access"/>
    <s v="IT Request"/>
    <x v="1"/>
    <x v="1"/>
    <n v="0"/>
    <n v="5"/>
  </r>
  <r>
    <s v="GHLTNR-3043966242"/>
    <d v="2020-05-15T00:00:00"/>
    <n v="1254"/>
    <n v="32"/>
    <s v="Login Access"/>
    <s v="IT Request"/>
    <x v="1"/>
    <x v="1"/>
    <n v="0"/>
    <n v="1"/>
  </r>
  <r>
    <s v="GHLTNR-3043967550"/>
    <d v="2020-05-16T00:00:00"/>
    <n v="825"/>
    <n v="35"/>
    <s v="Login Access"/>
    <s v="IT Request"/>
    <x v="1"/>
    <x v="1"/>
    <n v="0"/>
    <n v="5"/>
  </r>
  <r>
    <s v="GHLTNR-3043983216"/>
    <d v="2020-06-01T00:00:00"/>
    <n v="61"/>
    <n v="42"/>
    <s v="Login Access"/>
    <s v="IT Request"/>
    <x v="1"/>
    <x v="1"/>
    <n v="0"/>
    <n v="5"/>
  </r>
  <r>
    <s v="GHLTNR-3043992308"/>
    <d v="2020-06-10T00:00:00"/>
    <n v="1510"/>
    <n v="43"/>
    <s v="Login Access"/>
    <s v="IT Request"/>
    <x v="1"/>
    <x v="1"/>
    <n v="0"/>
    <n v="5"/>
  </r>
  <r>
    <s v="GHLTNR-3043999565"/>
    <d v="2020-06-17T00:00:00"/>
    <n v="986"/>
    <n v="5"/>
    <s v="Login Access"/>
    <s v="IT Request"/>
    <x v="1"/>
    <x v="1"/>
    <n v="0"/>
    <n v="5"/>
  </r>
  <r>
    <s v="GHLTNR-3044001826"/>
    <d v="2020-06-19T00:00:00"/>
    <n v="522"/>
    <n v="8"/>
    <s v="Login Access"/>
    <s v="IT Request"/>
    <x v="1"/>
    <x v="1"/>
    <n v="0"/>
    <n v="5"/>
  </r>
  <r>
    <s v="GHLTNR-3044009703"/>
    <d v="2020-06-27T00:00:00"/>
    <n v="1640"/>
    <n v="47"/>
    <s v="Login Access"/>
    <s v="IT Request"/>
    <x v="1"/>
    <x v="1"/>
    <n v="0"/>
    <n v="5"/>
  </r>
  <r>
    <s v="GHLTNR-3044015804"/>
    <d v="2020-07-03T00:00:00"/>
    <n v="110"/>
    <n v="48"/>
    <s v="Login Access"/>
    <s v="IT Request"/>
    <x v="1"/>
    <x v="1"/>
    <n v="0"/>
    <n v="5"/>
  </r>
  <r>
    <s v="GHLTNR-3044020836"/>
    <d v="2020-07-08T00:00:00"/>
    <n v="1743"/>
    <n v="8"/>
    <s v="Login Access"/>
    <s v="IT Request"/>
    <x v="1"/>
    <x v="1"/>
    <n v="0"/>
    <n v="5"/>
  </r>
  <r>
    <s v="GHLTNR-3044036132"/>
    <d v="2020-07-24T00:00:00"/>
    <n v="1883"/>
    <n v="21"/>
    <s v="Login Access"/>
    <s v="IT Request"/>
    <x v="1"/>
    <x v="1"/>
    <n v="0"/>
    <n v="5"/>
  </r>
  <r>
    <s v="GHLTNR-3044041423"/>
    <d v="2020-07-29T00:00:00"/>
    <n v="582"/>
    <n v="34"/>
    <s v="Login Access"/>
    <s v="IT Request"/>
    <x v="1"/>
    <x v="1"/>
    <n v="0"/>
    <n v="5"/>
  </r>
  <r>
    <s v="GHLTNR-3044042252"/>
    <d v="2020-07-30T00:00:00"/>
    <n v="1325"/>
    <n v="2"/>
    <s v="Login Access"/>
    <s v="IT Request"/>
    <x v="1"/>
    <x v="1"/>
    <n v="0"/>
    <n v="5"/>
  </r>
  <r>
    <s v="GHLTNR-3044063660"/>
    <d v="2020-08-20T00:00:00"/>
    <n v="306"/>
    <n v="26"/>
    <s v="Login Access"/>
    <s v="IT Request"/>
    <x v="1"/>
    <x v="1"/>
    <n v="0"/>
    <n v="5"/>
  </r>
  <r>
    <s v="GHLTNR-3044063921"/>
    <d v="2020-08-20T00:00:00"/>
    <n v="552"/>
    <n v="9"/>
    <s v="Login Access"/>
    <s v="IT Request"/>
    <x v="1"/>
    <x v="1"/>
    <n v="0"/>
    <n v="5"/>
  </r>
  <r>
    <s v="GHLTNR-3044075853"/>
    <d v="2020-09-01T00:00:00"/>
    <n v="1105"/>
    <n v="38"/>
    <s v="Login Access"/>
    <s v="IT Request"/>
    <x v="1"/>
    <x v="1"/>
    <n v="0"/>
    <n v="5"/>
  </r>
  <r>
    <s v="GHLTNR-3044082170"/>
    <d v="2020-09-08T00:00:00"/>
    <n v="1667"/>
    <n v="21"/>
    <s v="Login Access"/>
    <s v="IT Request"/>
    <x v="1"/>
    <x v="1"/>
    <n v="0"/>
    <n v="5"/>
  </r>
  <r>
    <s v="GHLTNR-3044082796"/>
    <d v="2020-09-08T00:00:00"/>
    <n v="529"/>
    <n v="27"/>
    <s v="Login Access"/>
    <s v="IT Request"/>
    <x v="1"/>
    <x v="1"/>
    <n v="0"/>
    <n v="1"/>
  </r>
  <r>
    <s v="GHLTNR-3044099785"/>
    <d v="2020-09-25T00:00:00"/>
    <n v="178"/>
    <n v="47"/>
    <s v="Login Access"/>
    <s v="IT Request"/>
    <x v="1"/>
    <x v="1"/>
    <n v="0"/>
    <n v="5"/>
  </r>
  <r>
    <s v="GHLTNR-3044114232"/>
    <d v="2020-10-10T00:00:00"/>
    <n v="1263"/>
    <n v="2"/>
    <s v="Login Access"/>
    <s v="IT Request"/>
    <x v="1"/>
    <x v="1"/>
    <n v="0"/>
    <n v="5"/>
  </r>
  <r>
    <s v="GHLTNR-3044123654"/>
    <d v="2020-10-19T00:00:00"/>
    <n v="915"/>
    <n v="16"/>
    <s v="Login Access"/>
    <s v="IT Request"/>
    <x v="1"/>
    <x v="1"/>
    <n v="0"/>
    <n v="5"/>
  </r>
  <r>
    <s v="GHLTNR-3044139274"/>
    <d v="2020-11-04T00:00:00"/>
    <n v="1137"/>
    <n v="2"/>
    <s v="Login Access"/>
    <s v="IT Request"/>
    <x v="1"/>
    <x v="1"/>
    <n v="0"/>
    <n v="5"/>
  </r>
  <r>
    <s v="GHLTNR-3044153067"/>
    <d v="2020-11-18T00:00:00"/>
    <n v="1206"/>
    <n v="40"/>
    <s v="Login Access"/>
    <s v="IT Request"/>
    <x v="1"/>
    <x v="1"/>
    <n v="0"/>
    <n v="5"/>
  </r>
  <r>
    <s v="GHLTNR-3044162227"/>
    <d v="2020-11-27T00:00:00"/>
    <n v="922"/>
    <n v="42"/>
    <s v="Login Access"/>
    <s v="IT Request"/>
    <x v="1"/>
    <x v="1"/>
    <n v="0"/>
    <n v="5"/>
  </r>
  <r>
    <s v="GHLTNR-3044165627"/>
    <d v="2020-11-30T00:00:00"/>
    <n v="1382"/>
    <n v="16"/>
    <s v="Login Access"/>
    <s v="IT Request"/>
    <x v="1"/>
    <x v="1"/>
    <n v="0"/>
    <n v="5"/>
  </r>
  <r>
    <s v="GHLTNR-3044170896"/>
    <d v="2020-12-05T00:00:00"/>
    <n v="1639"/>
    <n v="38"/>
    <s v="Login Access"/>
    <s v="IT Request"/>
    <x v="1"/>
    <x v="1"/>
    <n v="0"/>
    <n v="5"/>
  </r>
  <r>
    <s v="GHLTNR-3044183206"/>
    <d v="2020-12-18T00:00:00"/>
    <n v="740"/>
    <n v="32"/>
    <s v="Login Access"/>
    <s v="IT Request"/>
    <x v="1"/>
    <x v="1"/>
    <n v="0"/>
    <n v="5"/>
  </r>
  <r>
    <s v="GHLTNR-3044189450"/>
    <d v="2020-12-24T00:00:00"/>
    <n v="835"/>
    <n v="24"/>
    <s v="Login Access"/>
    <s v="IT Request"/>
    <x v="1"/>
    <x v="1"/>
    <n v="0"/>
    <n v="5"/>
  </r>
  <r>
    <s v="GHLTNR-3044192201"/>
    <d v="2020-12-27T00:00:00"/>
    <n v="1330"/>
    <n v="42"/>
    <s v="Login Access"/>
    <s v="IT Request"/>
    <x v="1"/>
    <x v="1"/>
    <n v="0"/>
    <n v="5"/>
  </r>
  <r>
    <s v="GHLTNR-3044196035"/>
    <d v="2020-12-31T00:00:00"/>
    <n v="1353"/>
    <n v="20"/>
    <s v="Login Access"/>
    <s v="IT Request"/>
    <x v="1"/>
    <x v="1"/>
    <n v="0"/>
    <n v="5"/>
  </r>
  <r>
    <s v="GHLTNR-3143855728"/>
    <d v="2020-01-25T00:00:00"/>
    <n v="1352"/>
    <n v="17"/>
    <s v="Login Access"/>
    <s v="IT Request"/>
    <x v="1"/>
    <x v="1"/>
    <n v="1"/>
    <n v="5"/>
  </r>
  <r>
    <s v="GHLTNR-3143919126"/>
    <d v="2020-03-29T00:00:00"/>
    <n v="1862"/>
    <n v="1"/>
    <s v="Login Access"/>
    <s v="IT Request"/>
    <x v="1"/>
    <x v="1"/>
    <n v="1"/>
    <n v="5"/>
  </r>
  <r>
    <s v="GHLTNR-3144059004"/>
    <d v="2020-08-16T00:00:00"/>
    <n v="1130"/>
    <n v="10"/>
    <s v="Login Access"/>
    <s v="IT Request"/>
    <x v="1"/>
    <x v="1"/>
    <n v="1"/>
    <n v="5"/>
  </r>
  <r>
    <s v="GHLTNR-3144072227"/>
    <d v="2020-08-29T00:00:00"/>
    <n v="252"/>
    <n v="2"/>
    <s v="Login Access"/>
    <s v="IT Request"/>
    <x v="2"/>
    <x v="1"/>
    <n v="1"/>
    <n v="5"/>
  </r>
  <r>
    <s v="GHLTNR-3243920355"/>
    <d v="2020-03-30T00:00:00"/>
    <n v="1175"/>
    <n v="3"/>
    <s v="Login Access"/>
    <s v="IT Request"/>
    <x v="1"/>
    <x v="1"/>
    <n v="2"/>
    <n v="1"/>
  </r>
  <r>
    <s v="GHLTNR-4043837307"/>
    <d v="2020-01-07T00:00:00"/>
    <n v="1210"/>
    <n v="3"/>
    <s v="Login Access"/>
    <s v="IT Request"/>
    <x v="1"/>
    <x v="1"/>
    <n v="0"/>
    <n v="1"/>
  </r>
  <r>
    <s v="GHLTNR-4043838866"/>
    <d v="2020-01-08T00:00:00"/>
    <n v="1946"/>
    <n v="38"/>
    <s v="Login Access"/>
    <s v="IT Request"/>
    <x v="1"/>
    <x v="1"/>
    <n v="0"/>
    <n v="5"/>
  </r>
  <r>
    <s v="GHLTNR-4043842802"/>
    <d v="2020-01-12T00:00:00"/>
    <n v="1720"/>
    <n v="48"/>
    <s v="Login Access"/>
    <s v="IT Request"/>
    <x v="2"/>
    <x v="1"/>
    <n v="0"/>
    <n v="5"/>
  </r>
  <r>
    <s v="GHLTNR-4043845896"/>
    <d v="2020-01-15T00:00:00"/>
    <n v="1479"/>
    <n v="38"/>
    <s v="Login Access"/>
    <s v="IT Request"/>
    <x v="1"/>
    <x v="1"/>
    <n v="0"/>
    <n v="5"/>
  </r>
  <r>
    <s v="GHLTNR-4043861730"/>
    <d v="2020-01-31T00:00:00"/>
    <n v="443"/>
    <n v="47"/>
    <s v="Login Access"/>
    <s v="IT Request"/>
    <x v="1"/>
    <x v="1"/>
    <n v="0"/>
    <n v="5"/>
  </r>
  <r>
    <s v="GHLTNR-4043883511"/>
    <d v="2020-02-22T00:00:00"/>
    <n v="321"/>
    <n v="5"/>
    <s v="Login Access"/>
    <s v="IT Request"/>
    <x v="1"/>
    <x v="1"/>
    <n v="0"/>
    <n v="5"/>
  </r>
  <r>
    <s v="GHLTNR-4043890793"/>
    <d v="2020-02-29T00:00:00"/>
    <n v="1009"/>
    <n v="37"/>
    <s v="Login Access"/>
    <s v="IT Request"/>
    <x v="1"/>
    <x v="1"/>
    <n v="0"/>
    <n v="1"/>
  </r>
  <r>
    <s v="GHLTNR-4043891177"/>
    <d v="2020-03-01T00:00:00"/>
    <n v="1997"/>
    <n v="1"/>
    <s v="Login Access"/>
    <s v="IT Request"/>
    <x v="1"/>
    <x v="1"/>
    <n v="0"/>
    <n v="5"/>
  </r>
  <r>
    <s v="GHLTNR-4043908821"/>
    <d v="2020-03-18T00:00:00"/>
    <n v="1772"/>
    <n v="48"/>
    <s v="Login Access"/>
    <s v="IT Request"/>
    <x v="1"/>
    <x v="1"/>
    <n v="0"/>
    <n v="5"/>
  </r>
  <r>
    <s v="GHLTNR-4043936427"/>
    <d v="2020-04-15T00:00:00"/>
    <n v="1062"/>
    <n v="34"/>
    <s v="Login Access"/>
    <s v="IT Request"/>
    <x v="1"/>
    <x v="1"/>
    <n v="0"/>
    <n v="5"/>
  </r>
  <r>
    <s v="GHLTNR-4043944189"/>
    <d v="2020-04-23T00:00:00"/>
    <n v="1098"/>
    <n v="11"/>
    <s v="Login Access"/>
    <s v="IT Request"/>
    <x v="1"/>
    <x v="1"/>
    <n v="0"/>
    <n v="5"/>
  </r>
  <r>
    <s v="GHLTNR-4043946039"/>
    <d v="2020-04-25T00:00:00"/>
    <n v="1863"/>
    <n v="30"/>
    <s v="Login Access"/>
    <s v="IT Request"/>
    <x v="1"/>
    <x v="1"/>
    <n v="0"/>
    <n v="1"/>
  </r>
  <r>
    <s v="GHLTNR-4043960044"/>
    <d v="2020-05-09T00:00:00"/>
    <n v="1454"/>
    <n v="40"/>
    <s v="Login Access"/>
    <s v="IT Request"/>
    <x v="1"/>
    <x v="1"/>
    <n v="0"/>
    <n v="5"/>
  </r>
  <r>
    <s v="GHLTNR-4043964781"/>
    <d v="2020-05-13T00:00:00"/>
    <n v="28"/>
    <n v="47"/>
    <s v="Login Access"/>
    <s v="IT Request"/>
    <x v="1"/>
    <x v="1"/>
    <n v="0"/>
    <n v="5"/>
  </r>
  <r>
    <s v="GHLTNR-4043981604"/>
    <d v="2020-05-30T00:00:00"/>
    <n v="1960"/>
    <n v="26"/>
    <s v="Login Access"/>
    <s v="IT Request"/>
    <x v="1"/>
    <x v="1"/>
    <n v="0"/>
    <n v="5"/>
  </r>
  <r>
    <s v="GHLTNR-4043987571"/>
    <d v="2020-06-05T00:00:00"/>
    <n v="767"/>
    <n v="45"/>
    <s v="Login Access"/>
    <s v="IT Request"/>
    <x v="1"/>
    <x v="1"/>
    <n v="0"/>
    <n v="5"/>
  </r>
  <r>
    <s v="GHLTNR-4043988408"/>
    <d v="2020-06-06T00:00:00"/>
    <n v="1560"/>
    <n v="34"/>
    <s v="Login Access"/>
    <s v="IT Request"/>
    <x v="1"/>
    <x v="1"/>
    <n v="0"/>
    <n v="5"/>
  </r>
  <r>
    <s v="GHLTNR-4043995597"/>
    <d v="2020-06-13T00:00:00"/>
    <n v="1239"/>
    <n v="35"/>
    <s v="Login Access"/>
    <s v="IT Request"/>
    <x v="1"/>
    <x v="1"/>
    <n v="0"/>
    <n v="5"/>
  </r>
  <r>
    <s v="GHLTNR-4043996239"/>
    <d v="2020-06-14T00:00:00"/>
    <n v="1883"/>
    <n v="12"/>
    <s v="Login Access"/>
    <s v="IT Request"/>
    <x v="1"/>
    <x v="1"/>
    <n v="0"/>
    <n v="5"/>
  </r>
  <r>
    <s v="GHLTNR-4043996330"/>
    <d v="2020-06-14T00:00:00"/>
    <n v="983"/>
    <n v="43"/>
    <s v="Login Access"/>
    <s v="IT Request"/>
    <x v="2"/>
    <x v="1"/>
    <n v="0"/>
    <n v="5"/>
  </r>
  <r>
    <s v="GHLTNR-4044000551"/>
    <d v="2020-06-18T00:00:00"/>
    <n v="1935"/>
    <n v="45"/>
    <s v="Login Access"/>
    <s v="IT Request"/>
    <x v="1"/>
    <x v="1"/>
    <n v="0"/>
    <n v="5"/>
  </r>
  <r>
    <s v="GHLTNR-4044003266"/>
    <d v="2020-06-21T00:00:00"/>
    <n v="166"/>
    <n v="42"/>
    <s v="Login Access"/>
    <s v="IT Request"/>
    <x v="1"/>
    <x v="1"/>
    <n v="0"/>
    <n v="5"/>
  </r>
  <r>
    <s v="GHLTNR-4044012159"/>
    <d v="2020-06-30T00:00:00"/>
    <n v="365"/>
    <n v="21"/>
    <s v="Login Access"/>
    <s v="IT Request"/>
    <x v="1"/>
    <x v="1"/>
    <n v="0"/>
    <n v="5"/>
  </r>
  <r>
    <s v="GHLTNR-4044023668"/>
    <d v="2020-07-11T00:00:00"/>
    <n v="116"/>
    <n v="26"/>
    <s v="Login Access"/>
    <s v="IT Request"/>
    <x v="1"/>
    <x v="1"/>
    <n v="0"/>
    <n v="5"/>
  </r>
  <r>
    <s v="GHLTNR-4044035332"/>
    <d v="2020-07-23T00:00:00"/>
    <n v="1183"/>
    <n v="33"/>
    <s v="Login Access"/>
    <s v="IT Request"/>
    <x v="1"/>
    <x v="1"/>
    <n v="0"/>
    <n v="5"/>
  </r>
  <r>
    <s v="GHLTNR-4044045993"/>
    <d v="2020-08-02T00:00:00"/>
    <n v="1439"/>
    <n v="29"/>
    <s v="Login Access"/>
    <s v="IT Request"/>
    <x v="2"/>
    <x v="1"/>
    <n v="0"/>
    <n v="5"/>
  </r>
  <r>
    <s v="GHLTNR-4044050547"/>
    <d v="2020-08-07T00:00:00"/>
    <n v="1004"/>
    <n v="5"/>
    <s v="Login Access"/>
    <s v="IT Request"/>
    <x v="1"/>
    <x v="1"/>
    <n v="0"/>
    <n v="5"/>
  </r>
  <r>
    <s v="GHLTNR-4044050744"/>
    <d v="2020-08-07T00:00:00"/>
    <n v="444"/>
    <n v="27"/>
    <s v="Login Access"/>
    <s v="IT Request"/>
    <x v="1"/>
    <x v="1"/>
    <n v="0"/>
    <n v="5"/>
  </r>
  <r>
    <s v="GHLTNR-4044061871"/>
    <d v="2020-08-18T00:00:00"/>
    <n v="997"/>
    <n v="18"/>
    <s v="Login Access"/>
    <s v="IT Request"/>
    <x v="1"/>
    <x v="1"/>
    <n v="0"/>
    <n v="1"/>
  </r>
  <r>
    <s v="GHLTNR-4044064733"/>
    <d v="2020-08-21T00:00:00"/>
    <n v="973"/>
    <n v="17"/>
    <s v="Login Access"/>
    <s v="IT Request"/>
    <x v="1"/>
    <x v="1"/>
    <n v="0"/>
    <n v="1"/>
  </r>
  <r>
    <s v="GHLTNR-4044067339"/>
    <d v="2020-08-24T00:00:00"/>
    <n v="1373"/>
    <n v="3"/>
    <s v="Login Access"/>
    <s v="IT Request"/>
    <x v="1"/>
    <x v="1"/>
    <n v="0"/>
    <n v="5"/>
  </r>
  <r>
    <s v="GHLTNR-4044080410"/>
    <d v="2020-09-06T00:00:00"/>
    <n v="1471"/>
    <n v="44"/>
    <s v="Login Access"/>
    <s v="IT Request"/>
    <x v="1"/>
    <x v="1"/>
    <n v="0"/>
    <n v="5"/>
  </r>
  <r>
    <s v="GHLTNR-4044082709"/>
    <d v="2020-09-08T00:00:00"/>
    <n v="1130"/>
    <n v="47"/>
    <s v="Login Access"/>
    <s v="IT Request"/>
    <x v="1"/>
    <x v="1"/>
    <n v="0"/>
    <n v="5"/>
  </r>
  <r>
    <s v="GHLTNR-4044082929"/>
    <d v="2020-09-08T00:00:00"/>
    <n v="462"/>
    <n v="29"/>
    <s v="Login Access"/>
    <s v="IT Request"/>
    <x v="1"/>
    <x v="1"/>
    <n v="0"/>
    <n v="5"/>
  </r>
  <r>
    <s v="GHLTNR-4044090362"/>
    <d v="2020-09-16T00:00:00"/>
    <n v="116"/>
    <n v="43"/>
    <s v="Login Access"/>
    <s v="IT Request"/>
    <x v="1"/>
    <x v="1"/>
    <n v="0"/>
    <n v="5"/>
  </r>
  <r>
    <s v="GHLTNR-4044098479"/>
    <d v="2020-09-24T00:00:00"/>
    <n v="1057"/>
    <n v="34"/>
    <s v="Login Access"/>
    <s v="IT Request"/>
    <x v="1"/>
    <x v="1"/>
    <n v="0"/>
    <n v="5"/>
  </r>
  <r>
    <s v="GHLTNR-4044119830"/>
    <d v="2020-10-15T00:00:00"/>
    <n v="1373"/>
    <n v="8"/>
    <s v="Login Access"/>
    <s v="IT Request"/>
    <x v="1"/>
    <x v="1"/>
    <n v="0"/>
    <n v="1"/>
  </r>
  <r>
    <s v="GHLTNR-4044127934"/>
    <d v="2020-10-23T00:00:00"/>
    <n v="1433"/>
    <n v="19"/>
    <s v="Login Access"/>
    <s v="IT Request"/>
    <x v="1"/>
    <x v="1"/>
    <n v="1"/>
    <n v="1"/>
  </r>
  <r>
    <s v="GHLTNR-4044131128"/>
    <d v="2020-10-27T00:00:00"/>
    <n v="352"/>
    <n v="31"/>
    <s v="Login Access"/>
    <s v="IT Request"/>
    <x v="1"/>
    <x v="1"/>
    <n v="0"/>
    <n v="5"/>
  </r>
  <r>
    <s v="GHLTNR-4044154833"/>
    <d v="2020-11-19T00:00:00"/>
    <n v="1133"/>
    <n v="38"/>
    <s v="Login Access"/>
    <s v="IT Request"/>
    <x v="1"/>
    <x v="1"/>
    <n v="0"/>
    <n v="5"/>
  </r>
  <r>
    <s v="GHLTNR-4044172255"/>
    <d v="2020-12-07T00:00:00"/>
    <n v="1465"/>
    <n v="2"/>
    <s v="Login Access"/>
    <s v="IT Request"/>
    <x v="1"/>
    <x v="1"/>
    <n v="0"/>
    <n v="5"/>
  </r>
  <r>
    <s v="GHLTNR-4044178043"/>
    <d v="2020-12-13T00:00:00"/>
    <n v="714"/>
    <n v="40"/>
    <s v="Login Access"/>
    <s v="IT Request"/>
    <x v="1"/>
    <x v="1"/>
    <n v="0"/>
    <n v="5"/>
  </r>
  <r>
    <s v="GHLTNR-4143833250"/>
    <d v="2020-01-03T00:00:00"/>
    <n v="35"/>
    <n v="22"/>
    <s v="Login Access"/>
    <s v="IT Request"/>
    <x v="1"/>
    <x v="1"/>
    <n v="1"/>
    <n v="5"/>
  </r>
  <r>
    <s v="GHLTNR-4144162511"/>
    <d v="2020-11-27T00:00:00"/>
    <n v="161"/>
    <n v="45"/>
    <s v="Login Access"/>
    <s v="IT Request"/>
    <x v="1"/>
    <x v="1"/>
    <n v="1"/>
    <n v="5"/>
  </r>
  <r>
    <s v="GHLTNR-5043837768"/>
    <d v="2020-01-07T00:00:00"/>
    <n v="476"/>
    <n v="47"/>
    <s v="Login Access"/>
    <s v="IT Request"/>
    <x v="1"/>
    <x v="1"/>
    <n v="0"/>
    <n v="5"/>
  </r>
  <r>
    <s v="GHLTNR-5043838171"/>
    <d v="2020-01-08T00:00:00"/>
    <n v="1087"/>
    <n v="31"/>
    <s v="Login Access"/>
    <s v="IT Request"/>
    <x v="1"/>
    <x v="1"/>
    <n v="0"/>
    <n v="5"/>
  </r>
  <r>
    <s v="GHLTNR-5043852250"/>
    <d v="2020-01-22T00:00:00"/>
    <n v="1375"/>
    <n v="22"/>
    <s v="Login Access"/>
    <s v="IT Request"/>
    <x v="1"/>
    <x v="1"/>
    <n v="0"/>
    <n v="1"/>
  </r>
  <r>
    <s v="GHLTNR-5043860491"/>
    <d v="2020-01-30T00:00:00"/>
    <n v="1569"/>
    <n v="14"/>
    <s v="Login Access"/>
    <s v="IT Request"/>
    <x v="1"/>
    <x v="1"/>
    <n v="0"/>
    <n v="5"/>
  </r>
  <r>
    <s v="GHLTNR-5043874172"/>
    <d v="2020-02-13T00:00:00"/>
    <n v="1187"/>
    <n v="41"/>
    <s v="Login Access"/>
    <s v="IT Request"/>
    <x v="1"/>
    <x v="1"/>
    <n v="0"/>
    <n v="1"/>
  </r>
  <r>
    <s v="GHLTNR-5043882700"/>
    <d v="2020-02-21T00:00:00"/>
    <n v="1380"/>
    <n v="27"/>
    <s v="Login Access"/>
    <s v="IT Request"/>
    <x v="1"/>
    <x v="1"/>
    <n v="0"/>
    <n v="5"/>
  </r>
  <r>
    <s v="GHLTNR-5043911595"/>
    <d v="2020-03-21T00:00:00"/>
    <n v="1959"/>
    <n v="35"/>
    <s v="Login Access"/>
    <s v="IT Request"/>
    <x v="1"/>
    <x v="1"/>
    <n v="0"/>
    <n v="5"/>
  </r>
  <r>
    <s v="GHLTNR-5043915461"/>
    <d v="2020-03-25T00:00:00"/>
    <n v="1416"/>
    <n v="44"/>
    <s v="Login Access"/>
    <s v="IT Request"/>
    <x v="1"/>
    <x v="1"/>
    <n v="0"/>
    <n v="5"/>
  </r>
  <r>
    <s v="GHLTNR-5043918586"/>
    <d v="2020-03-28T00:00:00"/>
    <n v="908"/>
    <n v="15"/>
    <s v="Login Access"/>
    <s v="IT Request"/>
    <x v="1"/>
    <x v="1"/>
    <n v="0"/>
    <n v="5"/>
  </r>
  <r>
    <s v="GHLTNR-5043921523"/>
    <d v="2020-03-31T00:00:00"/>
    <n v="1852"/>
    <n v="45"/>
    <s v="Login Access"/>
    <s v="IT Request"/>
    <x v="1"/>
    <x v="1"/>
    <n v="0"/>
    <n v="5"/>
  </r>
  <r>
    <s v="GHLTNR-5043930140"/>
    <d v="2020-04-09T00:00:00"/>
    <n v="924"/>
    <n v="31"/>
    <s v="Login Access"/>
    <s v="IT Request"/>
    <x v="1"/>
    <x v="1"/>
    <n v="0"/>
    <n v="5"/>
  </r>
  <r>
    <s v="GHLTNR-5043950023"/>
    <d v="2020-04-29T00:00:00"/>
    <n v="842"/>
    <n v="10"/>
    <s v="Login Access"/>
    <s v="IT Request"/>
    <x v="1"/>
    <x v="1"/>
    <n v="0"/>
    <n v="5"/>
  </r>
  <r>
    <s v="GHLTNR-5043952437"/>
    <d v="2020-05-01T00:00:00"/>
    <n v="363"/>
    <n v="44"/>
    <s v="Login Access"/>
    <s v="IT Request"/>
    <x v="1"/>
    <x v="1"/>
    <n v="0"/>
    <n v="5"/>
  </r>
  <r>
    <s v="GHLTNR-5043962138"/>
    <d v="2020-05-11T00:00:00"/>
    <n v="1743"/>
    <n v="21"/>
    <s v="Login Access"/>
    <s v="IT Request"/>
    <x v="1"/>
    <x v="1"/>
    <n v="0"/>
    <n v="5"/>
  </r>
  <r>
    <s v="GHLTNR-5043963223"/>
    <d v="2020-05-12T00:00:00"/>
    <n v="1772"/>
    <n v="32"/>
    <s v="Login Access"/>
    <s v="IT Request"/>
    <x v="1"/>
    <x v="1"/>
    <n v="0"/>
    <n v="5"/>
  </r>
  <r>
    <s v="GHLTNR-5043968574"/>
    <d v="2020-05-17T00:00:00"/>
    <n v="1087"/>
    <n v="5"/>
    <s v="Login Access"/>
    <s v="IT Request"/>
    <x v="1"/>
    <x v="1"/>
    <n v="0"/>
    <n v="5"/>
  </r>
  <r>
    <s v="GHLTNR-5043985613"/>
    <d v="2020-06-03T00:00:00"/>
    <n v="201"/>
    <n v="16"/>
    <s v="Login Access"/>
    <s v="IT Request"/>
    <x v="1"/>
    <x v="1"/>
    <n v="0"/>
    <n v="5"/>
  </r>
  <r>
    <s v="GHLTNR-5044000550"/>
    <d v="2020-06-18T00:00:00"/>
    <n v="1725"/>
    <n v="5"/>
    <s v="Login Access"/>
    <s v="IT Request"/>
    <x v="1"/>
    <x v="1"/>
    <n v="0"/>
    <n v="5"/>
  </r>
  <r>
    <s v="GHLTNR-5044003095"/>
    <d v="2020-06-21T00:00:00"/>
    <n v="1969"/>
    <n v="20"/>
    <s v="Login Access"/>
    <s v="IT Request"/>
    <x v="1"/>
    <x v="1"/>
    <n v="0"/>
    <n v="5"/>
  </r>
  <r>
    <s v="GHLTNR-5044004741"/>
    <d v="2020-06-22T00:00:00"/>
    <n v="1854"/>
    <n v="47"/>
    <s v="Login Access"/>
    <s v="IT Request"/>
    <x v="1"/>
    <x v="1"/>
    <n v="0"/>
    <n v="5"/>
  </r>
  <r>
    <s v="GHLTNR-5044005807"/>
    <d v="2020-06-23T00:00:00"/>
    <n v="640"/>
    <n v="48"/>
    <s v="Login Access"/>
    <s v="IT Request"/>
    <x v="1"/>
    <x v="1"/>
    <n v="0"/>
    <n v="5"/>
  </r>
  <r>
    <s v="GHLTNR-5044006197"/>
    <d v="2020-06-24T00:00:00"/>
    <n v="1629"/>
    <n v="21"/>
    <s v="Login Access"/>
    <s v="IT Request"/>
    <x v="1"/>
    <x v="1"/>
    <n v="0"/>
    <n v="5"/>
  </r>
  <r>
    <s v="GHLTNR-5044023725"/>
    <d v="2020-07-11T00:00:00"/>
    <n v="1972"/>
    <n v="17"/>
    <s v="Login Access"/>
    <s v="IT Request"/>
    <x v="1"/>
    <x v="1"/>
    <n v="0"/>
    <n v="5"/>
  </r>
  <r>
    <s v="GHLTNR-5044036379"/>
    <d v="2020-07-24T00:00:00"/>
    <n v="1377"/>
    <n v="43"/>
    <s v="Login Access"/>
    <s v="IT Request"/>
    <x v="1"/>
    <x v="1"/>
    <n v="0"/>
    <n v="5"/>
  </r>
  <r>
    <s v="GHLTNR-5044048952"/>
    <d v="2020-08-05T00:00:00"/>
    <n v="905"/>
    <n v="29"/>
    <s v="Login Access"/>
    <s v="IT Request"/>
    <x v="1"/>
    <x v="1"/>
    <n v="0"/>
    <n v="5"/>
  </r>
  <r>
    <s v="GHLTNR-5044060994"/>
    <d v="2020-08-17T00:00:00"/>
    <n v="859"/>
    <n v="29"/>
    <s v="Login Access"/>
    <s v="IT Request"/>
    <x v="1"/>
    <x v="1"/>
    <n v="0"/>
    <n v="5"/>
  </r>
  <r>
    <s v="GHLTNR-5044065811"/>
    <d v="2020-08-22T00:00:00"/>
    <n v="1981"/>
    <n v="48"/>
    <s v="Login Access"/>
    <s v="IT Request"/>
    <x v="1"/>
    <x v="1"/>
    <n v="0"/>
    <n v="5"/>
  </r>
  <r>
    <s v="GHLTNR-5044075430"/>
    <d v="2020-09-01T00:00:00"/>
    <n v="503"/>
    <n v="4"/>
    <s v="Login Access"/>
    <s v="IT Request"/>
    <x v="1"/>
    <x v="1"/>
    <n v="0"/>
    <n v="5"/>
  </r>
  <r>
    <s v="GHLTNR-5044089962"/>
    <d v="2020-09-15T00:00:00"/>
    <n v="786"/>
    <n v="29"/>
    <s v="Login Access"/>
    <s v="IT Request"/>
    <x v="1"/>
    <x v="1"/>
    <n v="0"/>
    <n v="5"/>
  </r>
  <r>
    <s v="GHLTNR-5044097330"/>
    <d v="2020-09-23T00:00:00"/>
    <n v="1613"/>
    <n v="33"/>
    <s v="Login Access"/>
    <s v="IT Request"/>
    <x v="1"/>
    <x v="1"/>
    <n v="0"/>
    <n v="5"/>
  </r>
  <r>
    <s v="GHLTNR-5044106326"/>
    <d v="2020-10-02T00:00:00"/>
    <n v="1882"/>
    <n v="43"/>
    <s v="Login Access"/>
    <s v="IT Request"/>
    <x v="1"/>
    <x v="1"/>
    <n v="0"/>
    <n v="5"/>
  </r>
  <r>
    <s v="GHLTNR-5044115223"/>
    <d v="2020-10-11T00:00:00"/>
    <n v="302"/>
    <n v="42"/>
    <s v="Login Access"/>
    <s v="IT Request"/>
    <x v="1"/>
    <x v="1"/>
    <n v="0"/>
    <n v="5"/>
  </r>
  <r>
    <s v="GHLTNR-5044142500"/>
    <d v="2020-11-07T00:00:00"/>
    <n v="870"/>
    <n v="45"/>
    <s v="Login Access"/>
    <s v="IT Request"/>
    <x v="1"/>
    <x v="1"/>
    <n v="0"/>
    <n v="5"/>
  </r>
  <r>
    <s v="GHLTNR-5044146050"/>
    <d v="2020-11-11T00:00:00"/>
    <n v="1955"/>
    <n v="30"/>
    <s v="Login Access"/>
    <s v="IT Request"/>
    <x v="1"/>
    <x v="1"/>
    <n v="0"/>
    <n v="5"/>
  </r>
  <r>
    <s v="GHLTNR-5044154200"/>
    <d v="2020-11-19T00:00:00"/>
    <n v="1660"/>
    <n v="42"/>
    <s v="Login Access"/>
    <s v="IT Request"/>
    <x v="1"/>
    <x v="1"/>
    <n v="0"/>
    <n v="5"/>
  </r>
  <r>
    <s v="GHLTNR-5044194489"/>
    <d v="2020-12-29T00:00:00"/>
    <n v="1048"/>
    <n v="34"/>
    <s v="Login Access"/>
    <s v="IT Request"/>
    <x v="1"/>
    <x v="1"/>
    <n v="0"/>
    <n v="5"/>
  </r>
  <r>
    <s v="GHLTNR-5143957161"/>
    <d v="2020-05-06T00:00:00"/>
    <n v="306"/>
    <n v="21"/>
    <s v="Login Access"/>
    <s v="IT Request"/>
    <x v="1"/>
    <x v="1"/>
    <n v="1"/>
    <n v="5"/>
  </r>
  <r>
    <s v="GHLTNR-6043832672"/>
    <d v="2020-01-02T00:00:00"/>
    <n v="1997"/>
    <n v="36"/>
    <s v="Login Access"/>
    <s v="IT Request"/>
    <x v="1"/>
    <x v="1"/>
    <n v="0"/>
    <n v="5"/>
  </r>
  <r>
    <s v="GHLTNR-6043850399"/>
    <d v="2020-01-20T00:00:00"/>
    <n v="1389"/>
    <n v="43"/>
    <s v="Login Access"/>
    <s v="IT Request"/>
    <x v="1"/>
    <x v="1"/>
    <n v="0"/>
    <n v="5"/>
  </r>
  <r>
    <s v="GHLTNR-6043855525"/>
    <d v="2020-01-25T00:00:00"/>
    <n v="1762"/>
    <n v="15"/>
    <s v="Login Access"/>
    <s v="IT Request"/>
    <x v="1"/>
    <x v="1"/>
    <n v="0"/>
    <n v="5"/>
  </r>
  <r>
    <s v="GHLTNR-6043870559"/>
    <d v="2020-02-09T00:00:00"/>
    <n v="1175"/>
    <n v="35"/>
    <s v="Login Access"/>
    <s v="IT Request"/>
    <x v="1"/>
    <x v="1"/>
    <n v="0"/>
    <n v="5"/>
  </r>
  <r>
    <s v="GHLTNR-6043878423"/>
    <d v="2020-02-17T00:00:00"/>
    <n v="1602"/>
    <n v="34"/>
    <s v="Login Access"/>
    <s v="IT Request"/>
    <x v="1"/>
    <x v="1"/>
    <n v="0"/>
    <n v="5"/>
  </r>
  <r>
    <s v="GHLTNR-6043878523"/>
    <d v="2020-02-17T00:00:00"/>
    <n v="532"/>
    <n v="15"/>
    <s v="Login Access"/>
    <s v="IT Request"/>
    <x v="1"/>
    <x v="1"/>
    <n v="0"/>
    <n v="5"/>
  </r>
  <r>
    <s v="GHLTNR-6043884474"/>
    <d v="2020-02-23T00:00:00"/>
    <n v="1637"/>
    <n v="34"/>
    <s v="Login Access"/>
    <s v="IT Request"/>
    <x v="1"/>
    <x v="1"/>
    <n v="0"/>
    <n v="5"/>
  </r>
  <r>
    <s v="GHLTNR-6043899219"/>
    <d v="2020-03-09T00:00:00"/>
    <n v="1401"/>
    <n v="12"/>
    <s v="Login Access"/>
    <s v="IT Request"/>
    <x v="1"/>
    <x v="1"/>
    <n v="0"/>
    <n v="5"/>
  </r>
  <r>
    <s v="GHLTNR-6043901338"/>
    <d v="2020-03-11T00:00:00"/>
    <n v="1803"/>
    <n v="33"/>
    <s v="Login Access"/>
    <s v="IT Request"/>
    <x v="1"/>
    <x v="1"/>
    <n v="0"/>
    <n v="5"/>
  </r>
  <r>
    <s v="GHLTNR-6043936421"/>
    <d v="2020-04-15T00:00:00"/>
    <n v="1442"/>
    <n v="34"/>
    <s v="Login Access"/>
    <s v="IT Request"/>
    <x v="1"/>
    <x v="1"/>
    <n v="0"/>
    <n v="5"/>
  </r>
  <r>
    <s v="GHLTNR-6043943516"/>
    <d v="2020-04-22T00:00:00"/>
    <n v="51"/>
    <n v="45"/>
    <s v="Login Access"/>
    <s v="IT Request"/>
    <x v="1"/>
    <x v="1"/>
    <n v="0"/>
    <n v="5"/>
  </r>
  <r>
    <s v="GHLTNR-6043944526"/>
    <d v="2020-04-23T00:00:00"/>
    <n v="1272"/>
    <n v="35"/>
    <s v="Login Access"/>
    <s v="IT Request"/>
    <x v="1"/>
    <x v="1"/>
    <n v="0"/>
    <n v="5"/>
  </r>
  <r>
    <s v="GHLTNR-6043957400"/>
    <d v="2020-05-06T00:00:00"/>
    <n v="810"/>
    <n v="4"/>
    <s v="Login Access"/>
    <s v="IT Request"/>
    <x v="1"/>
    <x v="1"/>
    <n v="0"/>
    <n v="5"/>
  </r>
  <r>
    <s v="GHLTNR-6043961134"/>
    <d v="2020-05-10T00:00:00"/>
    <n v="1883"/>
    <n v="41"/>
    <s v="Login Access"/>
    <s v="IT Request"/>
    <x v="1"/>
    <x v="1"/>
    <n v="0"/>
    <n v="5"/>
  </r>
  <r>
    <s v="GHLTNR-6043992430"/>
    <d v="2020-06-10T00:00:00"/>
    <n v="973"/>
    <n v="34"/>
    <s v="Login Access"/>
    <s v="IT Request"/>
    <x v="1"/>
    <x v="1"/>
    <n v="0"/>
    <n v="5"/>
  </r>
  <r>
    <s v="GHLTNR-6043992590"/>
    <d v="2020-06-10T00:00:00"/>
    <n v="1379"/>
    <n v="5"/>
    <s v="Login Access"/>
    <s v="IT Request"/>
    <x v="1"/>
    <x v="1"/>
    <n v="0"/>
    <n v="5"/>
  </r>
  <r>
    <s v="GHLTNR-6044005598"/>
    <d v="2020-06-23T00:00:00"/>
    <n v="1169"/>
    <n v="5"/>
    <s v="Login Access"/>
    <s v="IT Request"/>
    <x v="1"/>
    <x v="1"/>
    <n v="0"/>
    <n v="5"/>
  </r>
  <r>
    <s v="GHLTNR-6044025263"/>
    <d v="2020-07-13T00:00:00"/>
    <n v="1726"/>
    <n v="12"/>
    <s v="Login Access"/>
    <s v="IT Request"/>
    <x v="1"/>
    <x v="1"/>
    <n v="0"/>
    <n v="5"/>
  </r>
  <r>
    <s v="GHLTNR-6044037064"/>
    <d v="2020-07-25T00:00:00"/>
    <n v="256"/>
    <n v="40"/>
    <s v="Login Access"/>
    <s v="IT Request"/>
    <x v="1"/>
    <x v="1"/>
    <n v="0"/>
    <n v="5"/>
  </r>
  <r>
    <s v="GHLTNR-6044041029"/>
    <d v="2020-07-29T00:00:00"/>
    <n v="1972"/>
    <n v="10"/>
    <s v="Login Access"/>
    <s v="IT Request"/>
    <x v="1"/>
    <x v="1"/>
    <n v="0"/>
    <n v="5"/>
  </r>
  <r>
    <s v="GHLTNR-6044057950"/>
    <d v="2020-08-14T00:00:00"/>
    <n v="1715"/>
    <n v="49"/>
    <s v="Login Access"/>
    <s v="IT Request"/>
    <x v="1"/>
    <x v="1"/>
    <n v="0"/>
    <n v="5"/>
  </r>
  <r>
    <s v="GHLTNR-6044057951"/>
    <d v="2020-08-14T00:00:00"/>
    <n v="1305"/>
    <n v="29"/>
    <s v="Login Access"/>
    <s v="IT Request"/>
    <x v="1"/>
    <x v="1"/>
    <n v="0"/>
    <n v="5"/>
  </r>
  <r>
    <s v="GHLTNR-6044073159"/>
    <d v="2020-08-30T00:00:00"/>
    <n v="1185"/>
    <n v="31"/>
    <s v="Login Access"/>
    <s v="IT Request"/>
    <x v="1"/>
    <x v="1"/>
    <n v="0"/>
    <n v="5"/>
  </r>
  <r>
    <s v="GHLTNR-6044081610"/>
    <d v="2020-09-07T00:00:00"/>
    <n v="1171"/>
    <n v="36"/>
    <s v="Login Access"/>
    <s v="IT Request"/>
    <x v="1"/>
    <x v="1"/>
    <n v="0"/>
    <n v="5"/>
  </r>
  <r>
    <s v="GHLTNR-6044097300"/>
    <d v="2020-09-23T00:00:00"/>
    <n v="1030"/>
    <n v="33"/>
    <s v="Login Access"/>
    <s v="IT Request"/>
    <x v="1"/>
    <x v="1"/>
    <n v="0"/>
    <n v="5"/>
  </r>
  <r>
    <s v="GHLTNR-6044109499"/>
    <d v="2020-10-05T00:00:00"/>
    <n v="1739"/>
    <n v="44"/>
    <s v="Login Access"/>
    <s v="IT Request"/>
    <x v="1"/>
    <x v="1"/>
    <n v="0"/>
    <n v="5"/>
  </r>
  <r>
    <s v="GHLTNR-6044110732"/>
    <d v="2020-10-06T00:00:00"/>
    <n v="943"/>
    <n v="47"/>
    <s v="Login Access"/>
    <s v="IT Request"/>
    <x v="1"/>
    <x v="1"/>
    <n v="0"/>
    <n v="5"/>
  </r>
  <r>
    <s v="GHLTNR-6044123833"/>
    <d v="2020-10-19T00:00:00"/>
    <n v="1133"/>
    <n v="18"/>
    <s v="Login Access"/>
    <s v="IT Request"/>
    <x v="1"/>
    <x v="1"/>
    <n v="0"/>
    <n v="5"/>
  </r>
  <r>
    <s v="GHLTNR-6044125312"/>
    <d v="2020-10-21T00:00:00"/>
    <n v="261"/>
    <n v="23"/>
    <s v="Login Access"/>
    <s v="IT Request"/>
    <x v="1"/>
    <x v="1"/>
    <n v="0"/>
    <n v="5"/>
  </r>
  <r>
    <s v="GHLTNR-6044172813"/>
    <d v="2020-12-07T00:00:00"/>
    <n v="241"/>
    <n v="8"/>
    <s v="Login Access"/>
    <s v="IT Request"/>
    <x v="1"/>
    <x v="1"/>
    <n v="0"/>
    <n v="5"/>
  </r>
  <r>
    <s v="GHLTNR-6044182192"/>
    <d v="2020-12-17T00:00:00"/>
    <n v="819"/>
    <n v="11"/>
    <s v="Login Access"/>
    <s v="IT Request"/>
    <x v="1"/>
    <x v="1"/>
    <n v="0"/>
    <n v="5"/>
  </r>
  <r>
    <s v="GHLTNR-6044196489"/>
    <d v="2020-12-31T00:00:00"/>
    <n v="28"/>
    <n v="14"/>
    <s v="Login Access"/>
    <s v="IT Request"/>
    <x v="1"/>
    <x v="1"/>
    <n v="0"/>
    <n v="5"/>
  </r>
  <r>
    <s v="GHLTNR-6144001482"/>
    <d v="2020-06-19T00:00:00"/>
    <n v="1648"/>
    <n v="34"/>
    <s v="Login Access"/>
    <s v="IT Request"/>
    <x v="1"/>
    <x v="1"/>
    <n v="1"/>
    <n v="5"/>
  </r>
  <r>
    <s v="GHLTNR-6144008110"/>
    <d v="2020-06-26T00:00:00"/>
    <n v="361"/>
    <n v="21"/>
    <s v="Login Access"/>
    <s v="IT Request"/>
    <x v="1"/>
    <x v="1"/>
    <n v="1"/>
    <n v="5"/>
  </r>
  <r>
    <s v="GHLTNR-6243881428"/>
    <d v="2020-02-20T00:00:00"/>
    <n v="1272"/>
    <n v="4"/>
    <s v="Login Access"/>
    <s v="IT Request"/>
    <x v="1"/>
    <x v="1"/>
    <n v="2"/>
    <n v="5"/>
  </r>
  <r>
    <s v="GHLTNR-6343843226"/>
    <d v="2020-01-13T00:00:00"/>
    <n v="352"/>
    <n v="22"/>
    <s v="Login Access"/>
    <s v="IT Request"/>
    <x v="1"/>
    <x v="1"/>
    <n v="3"/>
    <n v="5"/>
  </r>
  <r>
    <s v="GHLTNR-7043834370"/>
    <d v="2020-01-04T00:00:00"/>
    <n v="1847"/>
    <n v="23"/>
    <s v="Login Access"/>
    <s v="IT Request"/>
    <x v="2"/>
    <x v="1"/>
    <n v="0"/>
    <n v="5"/>
  </r>
  <r>
    <s v="GHLTNR-7043837366"/>
    <d v="2020-01-07T00:00:00"/>
    <n v="576"/>
    <n v="23"/>
    <s v="Login Access"/>
    <s v="IT Request"/>
    <x v="1"/>
    <x v="1"/>
    <n v="0"/>
    <n v="5"/>
  </r>
  <r>
    <s v="GHLTNR-7043851993"/>
    <d v="2020-01-21T00:00:00"/>
    <n v="1519"/>
    <n v="9"/>
    <s v="Login Access"/>
    <s v="IT Request"/>
    <x v="1"/>
    <x v="1"/>
    <n v="0"/>
    <n v="5"/>
  </r>
  <r>
    <s v="GHLTNR-7043872652"/>
    <d v="2020-02-11T00:00:00"/>
    <n v="615"/>
    <n v="26"/>
    <s v="Login Access"/>
    <s v="IT Request"/>
    <x v="1"/>
    <x v="1"/>
    <n v="0"/>
    <n v="5"/>
  </r>
  <r>
    <s v="GHLTNR-7043878197"/>
    <d v="2020-02-17T00:00:00"/>
    <n v="859"/>
    <n v="31"/>
    <s v="Login Access"/>
    <s v="IT Request"/>
    <x v="1"/>
    <x v="1"/>
    <n v="0"/>
    <n v="5"/>
  </r>
  <r>
    <s v="GHLTNR-7043893856"/>
    <d v="2020-03-03T00:00:00"/>
    <n v="1305"/>
    <n v="18"/>
    <s v="Login Access"/>
    <s v="IT Request"/>
    <x v="1"/>
    <x v="1"/>
    <n v="0"/>
    <n v="5"/>
  </r>
  <r>
    <s v="GHLTNR-7043894336"/>
    <d v="2020-03-04T00:00:00"/>
    <n v="1733"/>
    <n v="23"/>
    <s v="Login Access"/>
    <s v="IT Request"/>
    <x v="1"/>
    <x v="1"/>
    <n v="0"/>
    <n v="5"/>
  </r>
  <r>
    <s v="GHLTNR-7043898078"/>
    <d v="2020-03-08T00:00:00"/>
    <n v="867"/>
    <n v="30"/>
    <s v="Login Access"/>
    <s v="IT Request"/>
    <x v="1"/>
    <x v="1"/>
    <n v="0"/>
    <n v="5"/>
  </r>
  <r>
    <s v="GHLTNR-7043913984"/>
    <d v="2020-03-23T00:00:00"/>
    <n v="1408"/>
    <n v="29"/>
    <s v="Login Access"/>
    <s v="IT Request"/>
    <x v="1"/>
    <x v="1"/>
    <n v="0"/>
    <n v="5"/>
  </r>
  <r>
    <s v="GHLTNR-7043927207"/>
    <d v="2020-04-06T00:00:00"/>
    <n v="1910"/>
    <n v="2"/>
    <s v="Login Access"/>
    <s v="IT Request"/>
    <x v="1"/>
    <x v="1"/>
    <n v="0"/>
    <n v="5"/>
  </r>
  <r>
    <s v="GHLTNR-7043929354"/>
    <d v="2020-04-08T00:00:00"/>
    <n v="1175"/>
    <n v="23"/>
    <s v="Login Access"/>
    <s v="IT Request"/>
    <x v="1"/>
    <x v="1"/>
    <n v="0"/>
    <n v="5"/>
  </r>
  <r>
    <s v="GHLTNR-7043930502"/>
    <d v="2020-04-09T00:00:00"/>
    <n v="580"/>
    <n v="5"/>
    <s v="Login Access"/>
    <s v="IT Request"/>
    <x v="1"/>
    <x v="1"/>
    <n v="0"/>
    <n v="5"/>
  </r>
  <r>
    <s v="GHLTNR-7043931972"/>
    <d v="2020-04-10T00:00:00"/>
    <n v="1677"/>
    <n v="19"/>
    <s v="Login Access"/>
    <s v="IT Request"/>
    <x v="1"/>
    <x v="1"/>
    <n v="0"/>
    <n v="5"/>
  </r>
  <r>
    <s v="GHLTNR-7043932498"/>
    <d v="2020-04-11T00:00:00"/>
    <n v="299"/>
    <n v="34"/>
    <s v="Login Access"/>
    <s v="IT Request"/>
    <x v="1"/>
    <x v="1"/>
    <n v="0"/>
    <n v="5"/>
  </r>
  <r>
    <s v="GHLTNR-7043938504"/>
    <d v="2020-04-17T00:00:00"/>
    <n v="710"/>
    <n v="15"/>
    <s v="Login Access"/>
    <s v="IT Request"/>
    <x v="1"/>
    <x v="1"/>
    <n v="0"/>
    <n v="5"/>
  </r>
  <r>
    <s v="GHLTNR-7043943097"/>
    <d v="2020-04-22T00:00:00"/>
    <n v="1789"/>
    <n v="20"/>
    <s v="Login Access"/>
    <s v="IT Request"/>
    <x v="1"/>
    <x v="1"/>
    <n v="0"/>
    <n v="5"/>
  </r>
  <r>
    <s v="GHLTNR-7043946863"/>
    <d v="2020-04-25T00:00:00"/>
    <n v="1966"/>
    <n v="8"/>
    <s v="Login Access"/>
    <s v="IT Request"/>
    <x v="1"/>
    <x v="1"/>
    <n v="0"/>
    <n v="5"/>
  </r>
  <r>
    <s v="GHLTNR-7043950478"/>
    <d v="2020-04-29T00:00:00"/>
    <n v="1717"/>
    <n v="4"/>
    <s v="Login Access"/>
    <s v="IT Request"/>
    <x v="1"/>
    <x v="1"/>
    <n v="0"/>
    <n v="5"/>
  </r>
  <r>
    <s v="GHLTNR-7043952130"/>
    <d v="2020-05-01T00:00:00"/>
    <n v="1623"/>
    <n v="11"/>
    <s v="Login Access"/>
    <s v="IT Request"/>
    <x v="1"/>
    <x v="1"/>
    <n v="0"/>
    <n v="5"/>
  </r>
  <r>
    <s v="GHLTNR-7043953666"/>
    <d v="2020-05-02T00:00:00"/>
    <n v="1496"/>
    <n v="16"/>
    <s v="Login Access"/>
    <s v="IT Request"/>
    <x v="1"/>
    <x v="1"/>
    <n v="0"/>
    <n v="5"/>
  </r>
  <r>
    <s v="GHLTNR-7043960157"/>
    <d v="2020-05-09T00:00:00"/>
    <n v="1935"/>
    <n v="11"/>
    <s v="Login Access"/>
    <s v="IT Request"/>
    <x v="1"/>
    <x v="1"/>
    <n v="0"/>
    <n v="1"/>
  </r>
  <r>
    <s v="GHLTNR-7043971524"/>
    <d v="2020-05-20T00:00:00"/>
    <n v="612"/>
    <n v="15"/>
    <s v="Login Access"/>
    <s v="IT Request"/>
    <x v="1"/>
    <x v="1"/>
    <n v="0"/>
    <n v="5"/>
  </r>
  <r>
    <s v="GHLTNR-7043978424"/>
    <d v="2020-05-27T00:00:00"/>
    <n v="702"/>
    <n v="34"/>
    <s v="Login Access"/>
    <s v="IT Request"/>
    <x v="1"/>
    <x v="1"/>
    <n v="0"/>
    <n v="5"/>
  </r>
  <r>
    <s v="GHLTNR-7043991612"/>
    <d v="2020-06-09T00:00:00"/>
    <n v="311"/>
    <n v="26"/>
    <s v="Login Access"/>
    <s v="IT Request"/>
    <x v="1"/>
    <x v="1"/>
    <n v="0"/>
    <n v="5"/>
  </r>
  <r>
    <s v="GHLTNR-7044003733"/>
    <d v="2020-06-21T00:00:00"/>
    <n v="1613"/>
    <n v="47"/>
    <s v="Login Access"/>
    <s v="IT Request"/>
    <x v="1"/>
    <x v="1"/>
    <n v="0"/>
    <n v="5"/>
  </r>
  <r>
    <s v="GHLTNR-7044013645"/>
    <d v="2020-07-01T00:00:00"/>
    <n v="94"/>
    <n v="16"/>
    <s v="Login Access"/>
    <s v="IT Request"/>
    <x v="1"/>
    <x v="1"/>
    <n v="0"/>
    <n v="5"/>
  </r>
  <r>
    <s v="GHLTNR-7044015592"/>
    <d v="2020-07-03T00:00:00"/>
    <n v="1619"/>
    <n v="35"/>
    <s v="Login Access"/>
    <s v="IT Request"/>
    <x v="1"/>
    <x v="1"/>
    <n v="0"/>
    <n v="5"/>
  </r>
  <r>
    <s v="GHLTNR-7044024020"/>
    <d v="2020-07-12T00:00:00"/>
    <n v="1132"/>
    <n v="10"/>
    <s v="Login Access"/>
    <s v="IT Request"/>
    <x v="1"/>
    <x v="1"/>
    <n v="0"/>
    <n v="5"/>
  </r>
  <r>
    <s v="GHLTNR-7044026877"/>
    <d v="2020-07-14T00:00:00"/>
    <n v="467"/>
    <n v="18"/>
    <s v="Login Access"/>
    <s v="IT Request"/>
    <x v="1"/>
    <x v="1"/>
    <n v="0"/>
    <n v="5"/>
  </r>
  <r>
    <s v="GHLTNR-7044031225"/>
    <d v="2020-07-19T00:00:00"/>
    <n v="1692"/>
    <n v="32"/>
    <s v="Login Access"/>
    <s v="IT Request"/>
    <x v="1"/>
    <x v="1"/>
    <n v="0"/>
    <n v="5"/>
  </r>
  <r>
    <s v="GHLTNR-7044051863"/>
    <d v="2020-08-08T00:00:00"/>
    <n v="1846"/>
    <n v="48"/>
    <s v="Login Access"/>
    <s v="IT Request"/>
    <x v="1"/>
    <x v="1"/>
    <n v="0"/>
    <n v="5"/>
  </r>
  <r>
    <s v="GHLTNR-7044065540"/>
    <d v="2020-08-22T00:00:00"/>
    <n v="1754"/>
    <n v="45"/>
    <s v="Login Access"/>
    <s v="IT Request"/>
    <x v="1"/>
    <x v="1"/>
    <n v="0"/>
    <n v="5"/>
  </r>
  <r>
    <s v="GHLTNR-7044070741"/>
    <d v="2020-08-27T00:00:00"/>
    <n v="634"/>
    <n v="17"/>
    <s v="Login Access"/>
    <s v="IT Request"/>
    <x v="1"/>
    <x v="1"/>
    <n v="0"/>
    <n v="1"/>
  </r>
  <r>
    <s v="GHLTNR-7044071001"/>
    <d v="2020-08-28T00:00:00"/>
    <n v="760"/>
    <n v="10"/>
    <s v="Login Access"/>
    <s v="IT Request"/>
    <x v="1"/>
    <x v="1"/>
    <n v="0"/>
    <n v="5"/>
  </r>
  <r>
    <s v="GHLTNR-7044097598"/>
    <d v="2020-09-23T00:00:00"/>
    <n v="1629"/>
    <n v="45"/>
    <s v="Login Access"/>
    <s v="IT Request"/>
    <x v="1"/>
    <x v="1"/>
    <n v="0"/>
    <n v="5"/>
  </r>
  <r>
    <s v="GHLTNR-7044108746"/>
    <d v="2020-10-04T00:00:00"/>
    <n v="1254"/>
    <n v="47"/>
    <s v="Login Access"/>
    <s v="IT Request"/>
    <x v="1"/>
    <x v="1"/>
    <n v="0"/>
    <n v="5"/>
  </r>
  <r>
    <s v="GHLTNR-7044111343"/>
    <d v="2020-10-07T00:00:00"/>
    <n v="1014"/>
    <n v="3"/>
    <s v="Login Access"/>
    <s v="IT Request"/>
    <x v="1"/>
    <x v="1"/>
    <n v="0"/>
    <n v="5"/>
  </r>
  <r>
    <s v="GHLTNR-7044114595"/>
    <d v="2020-10-10T00:00:00"/>
    <n v="1639"/>
    <n v="35"/>
    <s v="Login Access"/>
    <s v="IT Request"/>
    <x v="1"/>
    <x v="1"/>
    <n v="0"/>
    <n v="1"/>
  </r>
  <r>
    <s v="GHLTNR-7044115739"/>
    <d v="2020-10-11T00:00:00"/>
    <n v="1373"/>
    <n v="17"/>
    <s v="Login Access"/>
    <s v="IT Request"/>
    <x v="1"/>
    <x v="1"/>
    <n v="0"/>
    <n v="1"/>
  </r>
  <r>
    <s v="GHLTNR-7044123007"/>
    <d v="2020-10-19T00:00:00"/>
    <n v="130"/>
    <n v="40"/>
    <s v="Login Access"/>
    <s v="IT Request"/>
    <x v="1"/>
    <x v="1"/>
    <n v="0"/>
    <n v="5"/>
  </r>
  <r>
    <s v="GHLTNR-7044124801"/>
    <d v="2020-10-20T00:00:00"/>
    <n v="1290"/>
    <n v="38"/>
    <s v="Login Access"/>
    <s v="IT Request"/>
    <x v="1"/>
    <x v="1"/>
    <n v="0"/>
    <n v="5"/>
  </r>
  <r>
    <s v="GHLTNR-7044127579"/>
    <d v="2020-10-23T00:00:00"/>
    <n v="1027"/>
    <n v="5"/>
    <s v="Login Access"/>
    <s v="IT Request"/>
    <x v="1"/>
    <x v="1"/>
    <n v="0"/>
    <n v="1"/>
  </r>
  <r>
    <s v="GHLTNR-7044127604"/>
    <d v="2020-10-23T00:00:00"/>
    <n v="1970"/>
    <n v="16"/>
    <s v="Login Access"/>
    <s v="IT Request"/>
    <x v="1"/>
    <x v="1"/>
    <n v="0"/>
    <n v="5"/>
  </r>
  <r>
    <s v="GHLTNR-7044137056"/>
    <d v="2020-11-02T00:00:00"/>
    <n v="365"/>
    <n v="20"/>
    <s v="Login Access"/>
    <s v="IT Request"/>
    <x v="1"/>
    <x v="1"/>
    <n v="0"/>
    <n v="1"/>
  </r>
  <r>
    <s v="GHLTNR-7044158725"/>
    <d v="2020-11-23T00:00:00"/>
    <n v="952"/>
    <n v="37"/>
    <s v="Login Access"/>
    <s v="IT Request"/>
    <x v="1"/>
    <x v="1"/>
    <n v="0"/>
    <n v="5"/>
  </r>
  <r>
    <s v="GHLTNR-7044159710"/>
    <d v="2020-11-24T00:00:00"/>
    <n v="1921"/>
    <n v="27"/>
    <s v="Login Access"/>
    <s v="IT Request"/>
    <x v="1"/>
    <x v="1"/>
    <n v="0"/>
    <n v="5"/>
  </r>
  <r>
    <s v="GHLTNR-7044178249"/>
    <d v="2020-12-13T00:00:00"/>
    <n v="1994"/>
    <n v="2"/>
    <s v="Login Access"/>
    <s v="IT Request"/>
    <x v="1"/>
    <x v="1"/>
    <n v="0"/>
    <n v="5"/>
  </r>
  <r>
    <s v="GHLTNR-7044182175"/>
    <d v="2020-12-17T00:00:00"/>
    <n v="1307"/>
    <n v="11"/>
    <s v="Login Access"/>
    <s v="IT Request"/>
    <x v="2"/>
    <x v="1"/>
    <n v="0"/>
    <n v="5"/>
  </r>
  <r>
    <s v="GHLTNR-7144195331"/>
    <d v="2020-12-30T00:00:00"/>
    <n v="1263"/>
    <n v="33"/>
    <s v="Login Access"/>
    <s v="IT Request"/>
    <x v="1"/>
    <x v="1"/>
    <n v="1"/>
    <n v="5"/>
  </r>
  <r>
    <s v="GHLTNR-8043834818"/>
    <d v="2020-01-04T00:00:00"/>
    <n v="221"/>
    <n v="8"/>
    <s v="Login Access"/>
    <s v="IT Request"/>
    <x v="1"/>
    <x v="1"/>
    <n v="0"/>
    <n v="5"/>
  </r>
  <r>
    <s v="GHLTNR-8043838758"/>
    <d v="2020-01-08T00:00:00"/>
    <n v="145"/>
    <n v="17"/>
    <s v="Login Access"/>
    <s v="IT Request"/>
    <x v="1"/>
    <x v="1"/>
    <n v="0"/>
    <n v="5"/>
  </r>
  <r>
    <s v="GHLTNR-8043842702"/>
    <d v="2020-01-12T00:00:00"/>
    <n v="810"/>
    <n v="17"/>
    <s v="Login Access"/>
    <s v="IT Request"/>
    <x v="1"/>
    <x v="1"/>
    <n v="0"/>
    <n v="5"/>
  </r>
  <r>
    <s v="GHLTNR-8043843247"/>
    <d v="2020-01-13T00:00:00"/>
    <n v="544"/>
    <n v="42"/>
    <s v="Login Access"/>
    <s v="IT Request"/>
    <x v="1"/>
    <x v="1"/>
    <n v="0"/>
    <n v="5"/>
  </r>
  <r>
    <s v="GHLTNR-8043869484"/>
    <d v="2020-02-08T00:00:00"/>
    <n v="1128"/>
    <n v="24"/>
    <s v="Login Access"/>
    <s v="IT Request"/>
    <x v="1"/>
    <x v="1"/>
    <n v="0"/>
    <n v="5"/>
  </r>
  <r>
    <s v="GHLTNR-8043876117"/>
    <d v="2020-02-15T00:00:00"/>
    <n v="611"/>
    <n v="21"/>
    <s v="Login Access"/>
    <s v="IT Request"/>
    <x v="1"/>
    <x v="1"/>
    <n v="0"/>
    <n v="5"/>
  </r>
  <r>
    <s v="GHLTNR-8043877196"/>
    <d v="2020-02-16T00:00:00"/>
    <n v="1619"/>
    <n v="21"/>
    <s v="Login Access"/>
    <s v="IT Request"/>
    <x v="1"/>
    <x v="1"/>
    <n v="0"/>
    <n v="5"/>
  </r>
  <r>
    <s v="GHLTNR-8043884690"/>
    <d v="2020-02-23T00:00:00"/>
    <n v="49"/>
    <n v="36"/>
    <s v="Login Access"/>
    <s v="IT Request"/>
    <x v="1"/>
    <x v="1"/>
    <n v="0"/>
    <n v="5"/>
  </r>
  <r>
    <s v="GHLTNR-8043891685"/>
    <d v="2020-03-01T00:00:00"/>
    <n v="1038"/>
    <n v="36"/>
    <s v="Login Access"/>
    <s v="IT Request"/>
    <x v="1"/>
    <x v="1"/>
    <n v="0"/>
    <n v="5"/>
  </r>
  <r>
    <s v="GHLTNR-8043906246"/>
    <d v="2020-03-16T00:00:00"/>
    <n v="224"/>
    <n v="2"/>
    <s v="Login Access"/>
    <s v="IT Request"/>
    <x v="1"/>
    <x v="1"/>
    <n v="0"/>
    <n v="5"/>
  </r>
  <r>
    <s v="GHLTNR-8043914408"/>
    <d v="2020-03-24T00:00:00"/>
    <n v="1790"/>
    <n v="34"/>
    <s v="Login Access"/>
    <s v="IT Request"/>
    <x v="1"/>
    <x v="1"/>
    <n v="0"/>
    <n v="5"/>
  </r>
  <r>
    <s v="GHLTNR-8043936507"/>
    <d v="2020-04-15T00:00:00"/>
    <n v="1050"/>
    <n v="45"/>
    <s v="Login Access"/>
    <s v="IT Request"/>
    <x v="1"/>
    <x v="1"/>
    <n v="0"/>
    <n v="5"/>
  </r>
  <r>
    <s v="GHLTNR-8043939065"/>
    <d v="2020-04-18T00:00:00"/>
    <n v="1676"/>
    <n v="10"/>
    <s v="Login Access"/>
    <s v="IT Request"/>
    <x v="1"/>
    <x v="1"/>
    <n v="0"/>
    <n v="5"/>
  </r>
  <r>
    <s v="GHLTNR-8043943292"/>
    <d v="2020-04-22T00:00:00"/>
    <n v="669"/>
    <n v="22"/>
    <s v="Login Access"/>
    <s v="IT Request"/>
    <x v="1"/>
    <x v="1"/>
    <n v="0"/>
    <n v="1"/>
  </r>
  <r>
    <s v="GHLTNR-8043948209"/>
    <d v="2020-04-27T00:00:00"/>
    <n v="1600"/>
    <n v="12"/>
    <s v="Login Access"/>
    <s v="IT Request"/>
    <x v="1"/>
    <x v="1"/>
    <n v="0"/>
    <n v="5"/>
  </r>
  <r>
    <s v="GHLTNR-8043950715"/>
    <d v="2020-04-29T00:00:00"/>
    <n v="1181"/>
    <n v="17"/>
    <s v="Login Access"/>
    <s v="IT Request"/>
    <x v="1"/>
    <x v="1"/>
    <n v="0"/>
    <n v="5"/>
  </r>
  <r>
    <s v="GHLTNR-8043959233"/>
    <d v="2020-05-08T00:00:00"/>
    <n v="903"/>
    <n v="32"/>
    <s v="Login Access"/>
    <s v="IT Request"/>
    <x v="1"/>
    <x v="1"/>
    <n v="0"/>
    <n v="5"/>
  </r>
  <r>
    <s v="GHLTNR-8043972440"/>
    <d v="2020-05-21T00:00:00"/>
    <n v="1584"/>
    <n v="24"/>
    <s v="Login Access"/>
    <s v="IT Request"/>
    <x v="1"/>
    <x v="1"/>
    <n v="0"/>
    <n v="5"/>
  </r>
  <r>
    <s v="GHLTNR-8043972929"/>
    <d v="2020-05-21T00:00:00"/>
    <n v="222"/>
    <n v="19"/>
    <s v="Login Access"/>
    <s v="IT Request"/>
    <x v="1"/>
    <x v="1"/>
    <n v="0"/>
    <n v="5"/>
  </r>
  <r>
    <s v="GHLTNR-8043984609"/>
    <d v="2020-06-02T00:00:00"/>
    <n v="1790"/>
    <n v="26"/>
    <s v="Login Access"/>
    <s v="IT Request"/>
    <x v="1"/>
    <x v="1"/>
    <n v="0"/>
    <n v="5"/>
  </r>
  <r>
    <s v="GHLTNR-8043995229"/>
    <d v="2020-06-13T00:00:00"/>
    <n v="662"/>
    <n v="42"/>
    <s v="Login Access"/>
    <s v="IT Request"/>
    <x v="1"/>
    <x v="1"/>
    <n v="0"/>
    <n v="5"/>
  </r>
  <r>
    <s v="GHLTNR-8044035045"/>
    <d v="2020-07-23T00:00:00"/>
    <n v="844"/>
    <n v="30"/>
    <s v="Login Access"/>
    <s v="IT Request"/>
    <x v="1"/>
    <x v="1"/>
    <n v="0"/>
    <n v="1"/>
  </r>
  <r>
    <s v="GHLTNR-8044036622"/>
    <d v="2020-07-24T00:00:00"/>
    <n v="532"/>
    <n v="16"/>
    <s v="Login Access"/>
    <s v="IT Request"/>
    <x v="1"/>
    <x v="1"/>
    <n v="0"/>
    <n v="5"/>
  </r>
  <r>
    <s v="GHLTNR-8044042143"/>
    <d v="2020-07-30T00:00:00"/>
    <n v="214"/>
    <n v="31"/>
    <s v="Login Access"/>
    <s v="IT Request"/>
    <x v="1"/>
    <x v="1"/>
    <n v="0"/>
    <n v="5"/>
  </r>
  <r>
    <s v="GHLTNR-8044043126"/>
    <d v="2020-07-31T00:00:00"/>
    <n v="392"/>
    <n v="21"/>
    <s v="Login Access"/>
    <s v="IT Request"/>
    <x v="1"/>
    <x v="1"/>
    <n v="0"/>
    <n v="5"/>
  </r>
  <r>
    <s v="GHLTNR-8044055644"/>
    <d v="2020-08-12T00:00:00"/>
    <n v="1864"/>
    <n v="16"/>
    <s v="Login Access"/>
    <s v="IT Request"/>
    <x v="1"/>
    <x v="1"/>
    <n v="0"/>
    <n v="5"/>
  </r>
  <r>
    <s v="GHLTNR-8044058452"/>
    <d v="2020-08-15T00:00:00"/>
    <n v="1465"/>
    <n v="44"/>
    <s v="Login Access"/>
    <s v="IT Request"/>
    <x v="1"/>
    <x v="1"/>
    <n v="0"/>
    <n v="5"/>
  </r>
  <r>
    <s v="GHLTNR-8044064418"/>
    <d v="2020-08-21T00:00:00"/>
    <n v="1061"/>
    <n v="24"/>
    <s v="Login Access"/>
    <s v="IT Request"/>
    <x v="1"/>
    <x v="1"/>
    <n v="0"/>
    <n v="5"/>
  </r>
  <r>
    <s v="GHLTNR-8044074621"/>
    <d v="2020-08-31T00:00:00"/>
    <n v="1232"/>
    <n v="26"/>
    <s v="Login Access"/>
    <s v="IT Request"/>
    <x v="1"/>
    <x v="1"/>
    <n v="0"/>
    <n v="5"/>
  </r>
  <r>
    <s v="GHLTNR-8044076568"/>
    <d v="2020-09-02T00:00:00"/>
    <n v="1856"/>
    <n v="25"/>
    <s v="Login Access"/>
    <s v="IT Request"/>
    <x v="1"/>
    <x v="1"/>
    <n v="0"/>
    <n v="5"/>
  </r>
  <r>
    <s v="GHLTNR-8044081274"/>
    <d v="2020-09-07T00:00:00"/>
    <n v="1417"/>
    <n v="32"/>
    <s v="Login Access"/>
    <s v="IT Request"/>
    <x v="1"/>
    <x v="1"/>
    <n v="0"/>
    <n v="5"/>
  </r>
  <r>
    <s v="GHLTNR-8044098527"/>
    <d v="2020-09-24T00:00:00"/>
    <n v="572"/>
    <n v="5"/>
    <s v="Login Access"/>
    <s v="IT Request"/>
    <x v="1"/>
    <x v="1"/>
    <n v="0"/>
    <n v="5"/>
  </r>
  <r>
    <s v="GHLTNR-8044124248"/>
    <d v="2020-10-20T00:00:00"/>
    <n v="1554"/>
    <n v="42"/>
    <s v="Login Access"/>
    <s v="IT Request"/>
    <x v="1"/>
    <x v="1"/>
    <n v="0"/>
    <n v="5"/>
  </r>
  <r>
    <s v="GHLTNR-8044130180"/>
    <d v="2020-10-26T00:00:00"/>
    <n v="758"/>
    <n v="21"/>
    <s v="Login Access"/>
    <s v="IT Request"/>
    <x v="1"/>
    <x v="1"/>
    <n v="0"/>
    <n v="5"/>
  </r>
  <r>
    <s v="GHLTNR-8044132594"/>
    <d v="2020-10-28T00:00:00"/>
    <n v="1969"/>
    <n v="25"/>
    <s v="Login Access"/>
    <s v="IT Request"/>
    <x v="1"/>
    <x v="1"/>
    <n v="0"/>
    <n v="5"/>
  </r>
  <r>
    <s v="GHLTNR-8044135570"/>
    <d v="2020-10-31T00:00:00"/>
    <n v="1657"/>
    <n v="15"/>
    <s v="Login Access"/>
    <s v="IT Request"/>
    <x v="1"/>
    <x v="1"/>
    <n v="0"/>
    <n v="5"/>
  </r>
  <r>
    <s v="GHLTNR-8044161602"/>
    <d v="2020-11-26T00:00:00"/>
    <n v="1640"/>
    <n v="36"/>
    <s v="Login Access"/>
    <s v="IT Request"/>
    <x v="1"/>
    <x v="1"/>
    <n v="0"/>
    <n v="5"/>
  </r>
  <r>
    <s v="GHLTNR-8044162544"/>
    <d v="2020-11-27T00:00:00"/>
    <n v="1844"/>
    <n v="5"/>
    <s v="Login Access"/>
    <s v="IT Request"/>
    <x v="1"/>
    <x v="1"/>
    <n v="0"/>
    <n v="5"/>
  </r>
  <r>
    <s v="GHLTNR-8044163356"/>
    <d v="2020-11-28T00:00:00"/>
    <n v="415"/>
    <n v="3"/>
    <s v="Login Access"/>
    <s v="IT Request"/>
    <x v="1"/>
    <x v="1"/>
    <n v="0"/>
    <n v="1"/>
  </r>
  <r>
    <s v="GHLTNR-8044169556"/>
    <d v="2020-12-04T00:00:00"/>
    <n v="1475"/>
    <n v="15"/>
    <s v="Login Access"/>
    <s v="IT Request"/>
    <x v="1"/>
    <x v="1"/>
    <n v="0"/>
    <n v="5"/>
  </r>
  <r>
    <s v="GHLTNR-8044188625"/>
    <d v="2020-12-23T00:00:00"/>
    <n v="782"/>
    <n v="16"/>
    <s v="Login Access"/>
    <s v="IT Request"/>
    <x v="1"/>
    <x v="1"/>
    <n v="0"/>
    <n v="5"/>
  </r>
  <r>
    <s v="GHLTNR-8044188738"/>
    <d v="2020-12-23T00:00:00"/>
    <n v="363"/>
    <n v="27"/>
    <s v="Login Access"/>
    <s v="IT Request"/>
    <x v="1"/>
    <x v="1"/>
    <n v="0"/>
    <n v="5"/>
  </r>
  <r>
    <s v="GHLTNR-8044189564"/>
    <d v="2020-12-24T00:00:00"/>
    <n v="1646"/>
    <n v="5"/>
    <s v="Login Access"/>
    <s v="IT Request"/>
    <x v="1"/>
    <x v="1"/>
    <n v="0"/>
    <n v="5"/>
  </r>
  <r>
    <s v="GHLTNR-8143854506"/>
    <d v="2020-01-24T00:00:00"/>
    <n v="210"/>
    <n v="35"/>
    <s v="Login Access"/>
    <s v="IT Request"/>
    <x v="1"/>
    <x v="1"/>
    <n v="1"/>
    <n v="5"/>
  </r>
  <r>
    <s v="GHLTNR-8143862424"/>
    <d v="2020-02-01T00:00:00"/>
    <n v="1922"/>
    <n v="34"/>
    <s v="Login Access"/>
    <s v="IT Request"/>
    <x v="1"/>
    <x v="1"/>
    <n v="1"/>
    <n v="5"/>
  </r>
  <r>
    <s v="GHLTNR-8144003201"/>
    <d v="2020-06-21T00:00:00"/>
    <n v="1490"/>
    <n v="22"/>
    <s v="Login Access"/>
    <s v="IT Request"/>
    <x v="1"/>
    <x v="1"/>
    <n v="1"/>
    <n v="5"/>
  </r>
  <r>
    <s v="GHLTNR-8144123117"/>
    <d v="2020-10-19T00:00:00"/>
    <n v="831"/>
    <n v="11"/>
    <s v="Login Access"/>
    <s v="IT Request"/>
    <x v="1"/>
    <x v="1"/>
    <n v="1"/>
    <n v="5"/>
  </r>
  <r>
    <s v="GHLTNR-9043832705"/>
    <d v="2020-01-02T00:00:00"/>
    <n v="1410"/>
    <n v="27"/>
    <s v="Login Access"/>
    <s v="IT Request"/>
    <x v="1"/>
    <x v="1"/>
    <n v="0"/>
    <n v="5"/>
  </r>
  <r>
    <s v="GHLTNR-9043834551"/>
    <d v="2020-01-04T00:00:00"/>
    <n v="1645"/>
    <n v="5"/>
    <s v="Login Access"/>
    <s v="IT Request"/>
    <x v="1"/>
    <x v="1"/>
    <n v="0"/>
    <n v="5"/>
  </r>
  <r>
    <s v="GHLTNR-9043848577"/>
    <d v="2020-01-18T00:00:00"/>
    <n v="107"/>
    <n v="15"/>
    <s v="Login Access"/>
    <s v="IT Request"/>
    <x v="1"/>
    <x v="1"/>
    <n v="0"/>
    <n v="5"/>
  </r>
  <r>
    <s v="GHLTNR-9043861254"/>
    <d v="2020-01-31T00:00:00"/>
    <n v="1385"/>
    <n v="12"/>
    <s v="Login Access"/>
    <s v="IT Request"/>
    <x v="1"/>
    <x v="1"/>
    <n v="0"/>
    <n v="5"/>
  </r>
  <r>
    <s v="GHLTNR-9043886162"/>
    <d v="2020-02-25T00:00:00"/>
    <n v="836"/>
    <n v="41"/>
    <s v="Login Access"/>
    <s v="IT Request"/>
    <x v="1"/>
    <x v="1"/>
    <n v="0"/>
    <n v="1"/>
  </r>
  <r>
    <s v="GHLTNR-9043894335"/>
    <d v="2020-03-04T00:00:00"/>
    <n v="1243"/>
    <n v="43"/>
    <s v="Login Access"/>
    <s v="IT Request"/>
    <x v="1"/>
    <x v="1"/>
    <n v="0"/>
    <n v="5"/>
  </r>
  <r>
    <s v="GHLTNR-9043914266"/>
    <d v="2020-03-24T00:00:00"/>
    <n v="1866"/>
    <n v="42"/>
    <s v="Login Access"/>
    <s v="IT Request"/>
    <x v="1"/>
    <x v="1"/>
    <n v="0"/>
    <n v="5"/>
  </r>
  <r>
    <s v="GHLTNR-9043925823"/>
    <d v="2020-04-04T00:00:00"/>
    <n v="1482"/>
    <n v="8"/>
    <s v="Login Access"/>
    <s v="IT Request"/>
    <x v="1"/>
    <x v="1"/>
    <n v="0"/>
    <n v="5"/>
  </r>
  <r>
    <s v="GHLTNR-9043929495"/>
    <d v="2020-04-08T00:00:00"/>
    <n v="129"/>
    <n v="34"/>
    <s v="Login Access"/>
    <s v="IT Request"/>
    <x v="1"/>
    <x v="1"/>
    <n v="0"/>
    <n v="5"/>
  </r>
  <r>
    <s v="GHLTNR-9043938281"/>
    <d v="2020-04-17T00:00:00"/>
    <n v="908"/>
    <n v="12"/>
    <s v="Login Access"/>
    <s v="IT Request"/>
    <x v="1"/>
    <x v="1"/>
    <n v="0"/>
    <n v="5"/>
  </r>
  <r>
    <s v="GHLTNR-9043956574"/>
    <d v="2020-05-05T00:00:00"/>
    <n v="1547"/>
    <n v="15"/>
    <s v="Login Access"/>
    <s v="IT Request"/>
    <x v="1"/>
    <x v="1"/>
    <n v="0"/>
    <n v="5"/>
  </r>
  <r>
    <s v="GHLTNR-9043963707"/>
    <d v="2020-05-12T00:00:00"/>
    <n v="1410"/>
    <n v="37"/>
    <s v="Login Access"/>
    <s v="IT Request"/>
    <x v="1"/>
    <x v="1"/>
    <n v="0"/>
    <n v="5"/>
  </r>
  <r>
    <s v="GHLTNR-9043967362"/>
    <d v="2020-05-16T00:00:00"/>
    <n v="176"/>
    <n v="33"/>
    <s v="Login Access"/>
    <s v="IT Request"/>
    <x v="1"/>
    <x v="1"/>
    <n v="0"/>
    <n v="5"/>
  </r>
  <r>
    <s v="GHLTNR-9043970166"/>
    <d v="2020-05-19T00:00:00"/>
    <n v="1296"/>
    <n v="21"/>
    <s v="Login Access"/>
    <s v="IT Request"/>
    <x v="1"/>
    <x v="1"/>
    <n v="0"/>
    <n v="5"/>
  </r>
  <r>
    <s v="GHLTNR-9043971668"/>
    <d v="2020-05-20T00:00:00"/>
    <n v="1996"/>
    <n v="6"/>
    <s v="Login Access"/>
    <s v="IT Request"/>
    <x v="1"/>
    <x v="1"/>
    <n v="0"/>
    <n v="5"/>
  </r>
  <r>
    <s v="GHLTNR-9043979470"/>
    <d v="2020-05-28T00:00:00"/>
    <n v="1967"/>
    <n v="44"/>
    <s v="Login Access"/>
    <s v="IT Request"/>
    <x v="1"/>
    <x v="1"/>
    <n v="0"/>
    <n v="5"/>
  </r>
  <r>
    <s v="GHLTNR-9043981858"/>
    <d v="2020-05-30T00:00:00"/>
    <n v="885"/>
    <n v="38"/>
    <s v="Login Access"/>
    <s v="IT Request"/>
    <x v="1"/>
    <x v="1"/>
    <n v="0"/>
    <n v="5"/>
  </r>
  <r>
    <s v="GHLTNR-9043983398"/>
    <d v="2020-06-01T00:00:00"/>
    <n v="519"/>
    <n v="23"/>
    <s v="Login Access"/>
    <s v="IT Request"/>
    <x v="1"/>
    <x v="1"/>
    <n v="0"/>
    <n v="5"/>
  </r>
  <r>
    <s v="GHLTNR-9043997159"/>
    <d v="2020-06-15T00:00:00"/>
    <n v="1545"/>
    <n v="31"/>
    <s v="Login Access"/>
    <s v="IT Request"/>
    <x v="1"/>
    <x v="1"/>
    <n v="0"/>
    <n v="5"/>
  </r>
  <r>
    <s v="GHLTNR-9043997489"/>
    <d v="2020-06-15T00:00:00"/>
    <n v="308"/>
    <n v="34"/>
    <s v="Login Access"/>
    <s v="IT Request"/>
    <x v="1"/>
    <x v="1"/>
    <n v="0"/>
    <n v="5"/>
  </r>
  <r>
    <s v="GHLTNR-9044018897"/>
    <d v="2020-07-06T00:00:00"/>
    <n v="119"/>
    <n v="48"/>
    <s v="Login Access"/>
    <s v="IT Request"/>
    <x v="1"/>
    <x v="1"/>
    <n v="0"/>
    <n v="5"/>
  </r>
  <r>
    <s v="GHLTNR-9044028973"/>
    <d v="2020-07-16T00:00:00"/>
    <n v="1087"/>
    <n v="39"/>
    <s v="Login Access"/>
    <s v="IT Request"/>
    <x v="1"/>
    <x v="1"/>
    <n v="0"/>
    <n v="5"/>
  </r>
  <r>
    <s v="GHLTNR-9044034441"/>
    <d v="2020-07-22T00:00:00"/>
    <n v="1754"/>
    <n v="34"/>
    <s v="Login Access"/>
    <s v="IT Request"/>
    <x v="1"/>
    <x v="1"/>
    <n v="0"/>
    <n v="5"/>
  </r>
  <r>
    <s v="GHLTNR-9044037236"/>
    <d v="2020-07-25T00:00:00"/>
    <n v="493"/>
    <n v="32"/>
    <s v="Login Access"/>
    <s v="IT Request"/>
    <x v="1"/>
    <x v="1"/>
    <n v="0"/>
    <n v="5"/>
  </r>
  <r>
    <s v="GHLTNR-9044051828"/>
    <d v="2020-08-08T00:00:00"/>
    <n v="112"/>
    <n v="8"/>
    <s v="Login Access"/>
    <s v="IT Request"/>
    <x v="1"/>
    <x v="1"/>
    <n v="0"/>
    <n v="5"/>
  </r>
  <r>
    <s v="GHLTNR-9044080228"/>
    <d v="2020-09-06T00:00:00"/>
    <n v="382"/>
    <n v="42"/>
    <s v="Login Access"/>
    <s v="IT Request"/>
    <x v="1"/>
    <x v="1"/>
    <n v="0"/>
    <n v="5"/>
  </r>
  <r>
    <s v="GHLTNR-9044083118"/>
    <d v="2020-09-09T00:00:00"/>
    <n v="361"/>
    <n v="31"/>
    <s v="Login Access"/>
    <s v="IT Request"/>
    <x v="1"/>
    <x v="1"/>
    <n v="0"/>
    <n v="5"/>
  </r>
  <r>
    <s v="GHLTNR-9044104298"/>
    <d v="2020-09-30T00:00:00"/>
    <n v="1169"/>
    <n v="32"/>
    <s v="Login Access"/>
    <s v="IT Request"/>
    <x v="1"/>
    <x v="1"/>
    <n v="0"/>
    <n v="1"/>
  </r>
  <r>
    <s v="GHLTNR-9044108548"/>
    <d v="2020-10-04T00:00:00"/>
    <n v="1454"/>
    <n v="45"/>
    <s v="Login Access"/>
    <s v="IT Request"/>
    <x v="1"/>
    <x v="1"/>
    <n v="0"/>
    <n v="5"/>
  </r>
  <r>
    <s v="GHLTNR-9044109075"/>
    <d v="2020-10-05T00:00:00"/>
    <n v="997"/>
    <n v="10"/>
    <s v="Login Access"/>
    <s v="IT Request"/>
    <x v="1"/>
    <x v="1"/>
    <n v="0"/>
    <n v="5"/>
  </r>
  <r>
    <s v="GHLTNR-9044140429"/>
    <d v="2020-11-05T00:00:00"/>
    <n v="692"/>
    <n v="44"/>
    <s v="Login Access"/>
    <s v="IT Request"/>
    <x v="1"/>
    <x v="1"/>
    <n v="0"/>
    <n v="5"/>
  </r>
  <r>
    <s v="GHLTNR-9044141900"/>
    <d v="2020-11-06T00:00:00"/>
    <n v="310"/>
    <n v="49"/>
    <s v="Login Access"/>
    <s v="IT Request"/>
    <x v="1"/>
    <x v="1"/>
    <n v="0"/>
    <n v="5"/>
  </r>
  <r>
    <s v="GHLTNR-9044144956"/>
    <d v="2020-11-09T00:00:00"/>
    <n v="755"/>
    <n v="49"/>
    <s v="Login Access"/>
    <s v="IT Request"/>
    <x v="1"/>
    <x v="1"/>
    <n v="0"/>
    <n v="5"/>
  </r>
  <r>
    <s v="GHLTNR-9044155454"/>
    <d v="2020-11-20T00:00:00"/>
    <n v="25"/>
    <n v="44"/>
    <s v="Login Access"/>
    <s v="IT Request"/>
    <x v="1"/>
    <x v="1"/>
    <n v="0"/>
    <n v="5"/>
  </r>
  <r>
    <s v="GHLTNR-9044155575"/>
    <d v="2020-11-20T00:00:00"/>
    <n v="177"/>
    <n v="5"/>
    <s v="Login Access"/>
    <s v="IT Request"/>
    <x v="1"/>
    <x v="1"/>
    <n v="0"/>
    <n v="5"/>
  </r>
  <r>
    <s v="GHLTNR-9044156926"/>
    <d v="2020-11-21T00:00:00"/>
    <n v="512"/>
    <n v="19"/>
    <s v="Login Access"/>
    <s v="IT Request"/>
    <x v="1"/>
    <x v="1"/>
    <n v="0"/>
    <n v="5"/>
  </r>
  <r>
    <s v="GHLTNR-9044183765"/>
    <d v="2020-12-18T00:00:00"/>
    <n v="1536"/>
    <n v="37"/>
    <s v="Login Access"/>
    <s v="IT Request"/>
    <x v="1"/>
    <x v="1"/>
    <n v="0"/>
    <n v="5"/>
  </r>
  <r>
    <s v="GHLTNR-9143944032"/>
    <d v="2020-04-23T00:00:00"/>
    <n v="1053"/>
    <n v="40"/>
    <s v="Login Access"/>
    <s v="IT Request"/>
    <x v="1"/>
    <x v="1"/>
    <n v="1"/>
    <n v="5"/>
  </r>
  <r>
    <s v="GHLTNR-9143954710"/>
    <d v="2020-05-03T00:00:00"/>
    <n v="1681"/>
    <n v="17"/>
    <s v="Login Access"/>
    <s v="IT Request"/>
    <x v="1"/>
    <x v="1"/>
    <n v="1"/>
    <n v="5"/>
  </r>
  <r>
    <s v="GHLTNR-9144003881"/>
    <d v="2020-06-21T00:00:00"/>
    <n v="528"/>
    <n v="28"/>
    <s v="Login Access"/>
    <s v="IT Request"/>
    <x v="1"/>
    <x v="1"/>
    <n v="1"/>
    <n v="1"/>
  </r>
  <r>
    <s v="GHLTNR-9144033024"/>
    <d v="2020-07-21T00:00:00"/>
    <n v="952"/>
    <n v="30"/>
    <s v="Login Access"/>
    <s v="IT Request"/>
    <x v="1"/>
    <x v="1"/>
    <n v="1"/>
    <n v="5"/>
  </r>
  <r>
    <s v="GHLTNR-9144107914"/>
    <d v="2020-10-03T00:00:00"/>
    <n v="1941"/>
    <n v="9"/>
    <s v="Login Access"/>
    <s v="IT Request"/>
    <x v="1"/>
    <x v="1"/>
    <n v="1"/>
    <n v="5"/>
  </r>
  <r>
    <s v="GHLTNR-9144158436"/>
    <d v="2020-11-23T00:00:00"/>
    <n v="1963"/>
    <n v="34"/>
    <s v="Login Access"/>
    <s v="IT Request"/>
    <x v="1"/>
    <x v="1"/>
    <n v="1"/>
    <n v="5"/>
  </r>
  <r>
    <s v="GHLTNR-9243981626"/>
    <d v="2020-05-30T00:00:00"/>
    <n v="1042"/>
    <n v="46"/>
    <s v="Login Access"/>
    <s v="IT Request"/>
    <x v="1"/>
    <x v="1"/>
    <n v="2"/>
    <n v="5"/>
  </r>
  <r>
    <s v="GHLTNT-0043848496"/>
    <d v="2020-01-18T00:00:00"/>
    <n v="109"/>
    <n v="44"/>
    <s v="Login Access"/>
    <s v="IT Request"/>
    <x v="1"/>
    <x v="1"/>
    <n v="0"/>
    <n v="5"/>
  </r>
  <r>
    <s v="GHLTNT-0043862204"/>
    <d v="2020-02-01T00:00:00"/>
    <n v="790"/>
    <n v="2"/>
    <s v="Login Access"/>
    <s v="IT Request"/>
    <x v="1"/>
    <x v="1"/>
    <n v="0"/>
    <n v="5"/>
  </r>
  <r>
    <s v="GHLTNT-0043898553"/>
    <d v="2020-03-08T00:00:00"/>
    <n v="105"/>
    <n v="45"/>
    <s v="Login Access"/>
    <s v="IT Request"/>
    <x v="1"/>
    <x v="1"/>
    <n v="0"/>
    <n v="5"/>
  </r>
  <r>
    <s v="GHLTNT-0043912164"/>
    <d v="2020-03-22T00:00:00"/>
    <n v="1836"/>
    <n v="31"/>
    <s v="Login Access"/>
    <s v="IT Request"/>
    <x v="1"/>
    <x v="1"/>
    <n v="0"/>
    <n v="5"/>
  </r>
  <r>
    <s v="GHLTNT-0043912253"/>
    <d v="2020-03-22T00:00:00"/>
    <n v="1665"/>
    <n v="12"/>
    <s v="Login Access"/>
    <s v="IT Request"/>
    <x v="1"/>
    <x v="1"/>
    <n v="0"/>
    <n v="5"/>
  </r>
  <r>
    <s v="GHLTNT-0043920073"/>
    <d v="2020-03-30T00:00:00"/>
    <n v="1297"/>
    <n v="40"/>
    <s v="Login Access"/>
    <s v="IT Request"/>
    <x v="1"/>
    <x v="1"/>
    <n v="0"/>
    <n v="5"/>
  </r>
  <r>
    <s v="GHLTNT-0043920658"/>
    <d v="2020-03-30T00:00:00"/>
    <n v="485"/>
    <n v="16"/>
    <s v="Login Access"/>
    <s v="IT Request"/>
    <x v="1"/>
    <x v="1"/>
    <n v="0"/>
    <n v="5"/>
  </r>
  <r>
    <s v="GHLTNT-0043922010"/>
    <d v="2020-04-01T00:00:00"/>
    <n v="1421"/>
    <n v="10"/>
    <s v="Login Access"/>
    <s v="IT Request"/>
    <x v="1"/>
    <x v="1"/>
    <n v="0"/>
    <n v="5"/>
  </r>
  <r>
    <s v="GHLTNT-0043924588"/>
    <d v="2020-04-03T00:00:00"/>
    <n v="1958"/>
    <n v="45"/>
    <s v="Login Access"/>
    <s v="IT Request"/>
    <x v="1"/>
    <x v="1"/>
    <n v="0"/>
    <n v="5"/>
  </r>
  <r>
    <s v="GHLTNT-0043928179"/>
    <d v="2020-04-07T00:00:00"/>
    <n v="907"/>
    <n v="21"/>
    <s v="Login Access"/>
    <s v="IT Request"/>
    <x v="1"/>
    <x v="1"/>
    <n v="0"/>
    <n v="5"/>
  </r>
  <r>
    <s v="GHLTNT-0043950529"/>
    <d v="2020-04-29T00:00:00"/>
    <n v="1932"/>
    <n v="15"/>
    <s v="Login Access"/>
    <s v="IT Request"/>
    <x v="1"/>
    <x v="1"/>
    <n v="0"/>
    <n v="5"/>
  </r>
  <r>
    <s v="GHLTNT-0043978262"/>
    <d v="2020-05-27T00:00:00"/>
    <n v="16"/>
    <n v="2"/>
    <s v="Login Access"/>
    <s v="IT Request"/>
    <x v="1"/>
    <x v="1"/>
    <n v="0"/>
    <n v="5"/>
  </r>
  <r>
    <s v="GHLTNT-0043980804"/>
    <d v="2020-05-29T00:00:00"/>
    <n v="1550"/>
    <n v="8"/>
    <s v="Login Access"/>
    <s v="IT Request"/>
    <x v="1"/>
    <x v="1"/>
    <n v="0"/>
    <n v="5"/>
  </r>
  <r>
    <s v="GHLTNT-0044020742"/>
    <d v="2020-07-08T00:00:00"/>
    <n v="104"/>
    <n v="37"/>
    <s v="Login Access"/>
    <s v="IT Request"/>
    <x v="2"/>
    <x v="1"/>
    <n v="0"/>
    <n v="5"/>
  </r>
  <r>
    <s v="GHLTNT-0044020758"/>
    <d v="2020-07-08T00:00:00"/>
    <n v="1335"/>
    <n v="17"/>
    <s v="Login Access"/>
    <s v="IT Request"/>
    <x v="1"/>
    <x v="1"/>
    <n v="0"/>
    <n v="5"/>
  </r>
  <r>
    <s v="GHLTNT-0044025473"/>
    <d v="2020-07-13T00:00:00"/>
    <n v="1317"/>
    <n v="44"/>
    <s v="Login Access"/>
    <s v="IT Request"/>
    <x v="1"/>
    <x v="1"/>
    <n v="0"/>
    <n v="5"/>
  </r>
  <r>
    <s v="GHLTNT-0044036140"/>
    <d v="2020-07-24T00:00:00"/>
    <n v="1114"/>
    <n v="21"/>
    <s v="Login Access"/>
    <s v="IT Request"/>
    <x v="1"/>
    <x v="1"/>
    <n v="0"/>
    <n v="5"/>
  </r>
  <r>
    <s v="GHLTNT-0044053177"/>
    <d v="2020-08-10T00:00:00"/>
    <n v="1457"/>
    <n v="21"/>
    <s v="Login Access"/>
    <s v="IT Request"/>
    <x v="1"/>
    <x v="1"/>
    <n v="0"/>
    <n v="5"/>
  </r>
  <r>
    <s v="GHLTNT-0044059369"/>
    <d v="2020-08-16T00:00:00"/>
    <n v="1836"/>
    <n v="33"/>
    <s v="Login Access"/>
    <s v="IT Request"/>
    <x v="1"/>
    <x v="1"/>
    <n v="0"/>
    <n v="5"/>
  </r>
  <r>
    <s v="GHLTNT-0044092590"/>
    <d v="2020-09-18T00:00:00"/>
    <n v="689"/>
    <n v="35"/>
    <s v="Login Access"/>
    <s v="IT Request"/>
    <x v="1"/>
    <x v="1"/>
    <n v="0"/>
    <n v="5"/>
  </r>
  <r>
    <s v="GHLTNT-0044102794"/>
    <d v="2020-09-28T00:00:00"/>
    <n v="109"/>
    <n v="17"/>
    <s v="Login Access"/>
    <s v="IT Request"/>
    <x v="1"/>
    <x v="1"/>
    <n v="0"/>
    <n v="1"/>
  </r>
  <r>
    <s v="GHLTNT-0044108696"/>
    <d v="2020-10-04T00:00:00"/>
    <n v="109"/>
    <n v="16"/>
    <s v="Login Access"/>
    <s v="IT Request"/>
    <x v="1"/>
    <x v="1"/>
    <n v="0"/>
    <n v="5"/>
  </r>
  <r>
    <s v="GHLTNT-0044125177"/>
    <d v="2020-10-21T00:00:00"/>
    <n v="537"/>
    <n v="21"/>
    <s v="Login Access"/>
    <s v="IT Request"/>
    <x v="1"/>
    <x v="1"/>
    <n v="0"/>
    <n v="5"/>
  </r>
  <r>
    <s v="GHLTNT-0044169786"/>
    <d v="2020-12-04T00:00:00"/>
    <n v="958"/>
    <n v="47"/>
    <s v="Login Access"/>
    <s v="IT Request"/>
    <x v="1"/>
    <x v="1"/>
    <n v="0"/>
    <n v="5"/>
  </r>
  <r>
    <s v="GHLTNT-0044183144"/>
    <d v="2020-12-18T00:00:00"/>
    <n v="1064"/>
    <n v="11"/>
    <s v="Login Access"/>
    <s v="IT Request"/>
    <x v="1"/>
    <x v="1"/>
    <n v="0"/>
    <n v="5"/>
  </r>
  <r>
    <s v="GHLTNT-0044188527"/>
    <d v="2020-12-23T00:00:00"/>
    <n v="1312"/>
    <n v="45"/>
    <s v="Login Access"/>
    <s v="IT Request"/>
    <x v="1"/>
    <x v="1"/>
    <n v="0"/>
    <n v="5"/>
  </r>
  <r>
    <s v="GHLTNT-0144120477"/>
    <d v="2020-10-16T00:00:00"/>
    <n v="1077"/>
    <n v="44"/>
    <s v="Login Access"/>
    <s v="IT Request"/>
    <x v="1"/>
    <x v="1"/>
    <n v="1"/>
    <n v="5"/>
  </r>
  <r>
    <s v="GHLTNT-0144179436"/>
    <d v="2020-12-14T00:00:00"/>
    <n v="923"/>
    <n v="4"/>
    <s v="Login Access"/>
    <s v="IT Request"/>
    <x v="1"/>
    <x v="1"/>
    <n v="1"/>
    <n v="5"/>
  </r>
  <r>
    <s v="GHLTNT-1043842789"/>
    <d v="2020-01-12T00:00:00"/>
    <n v="548"/>
    <n v="27"/>
    <s v="Login Access"/>
    <s v="IT Request"/>
    <x v="1"/>
    <x v="1"/>
    <n v="0"/>
    <n v="5"/>
  </r>
  <r>
    <s v="GHLTNT-1043864032"/>
    <d v="2020-02-03T00:00:00"/>
    <n v="1333"/>
    <n v="10"/>
    <s v="Login Access"/>
    <s v="IT Request"/>
    <x v="1"/>
    <x v="1"/>
    <n v="0"/>
    <n v="5"/>
  </r>
  <r>
    <s v="GHLTNT-1043864694"/>
    <d v="2020-02-03T00:00:00"/>
    <n v="929"/>
    <n v="16"/>
    <s v="Login Access"/>
    <s v="IT Request"/>
    <x v="1"/>
    <x v="1"/>
    <n v="0"/>
    <n v="5"/>
  </r>
  <r>
    <s v="GHLTNT-1043869011"/>
    <d v="2020-02-08T00:00:00"/>
    <n v="801"/>
    <n v="30"/>
    <s v="Login Access"/>
    <s v="IT Request"/>
    <x v="1"/>
    <x v="1"/>
    <n v="0"/>
    <n v="5"/>
  </r>
  <r>
    <s v="GHLTNT-1043869800"/>
    <d v="2020-02-08T00:00:00"/>
    <n v="180"/>
    <n v="18"/>
    <s v="Login Access"/>
    <s v="IT Request"/>
    <x v="1"/>
    <x v="1"/>
    <n v="0"/>
    <n v="5"/>
  </r>
  <r>
    <s v="GHLTNT-1043912424"/>
    <d v="2020-03-22T00:00:00"/>
    <n v="802"/>
    <n v="34"/>
    <s v="Login Access"/>
    <s v="IT Request"/>
    <x v="1"/>
    <x v="1"/>
    <n v="0"/>
    <n v="5"/>
  </r>
  <r>
    <s v="GHLTNT-1043942565"/>
    <d v="2020-04-21T00:00:00"/>
    <n v="556"/>
    <n v="35"/>
    <s v="Login Access"/>
    <s v="IT Request"/>
    <x v="1"/>
    <x v="1"/>
    <n v="0"/>
    <n v="5"/>
  </r>
  <r>
    <s v="GHLTNT-1043954076"/>
    <d v="2020-05-03T00:00:00"/>
    <n v="397"/>
    <n v="20"/>
    <s v="Login Access"/>
    <s v="IT Request"/>
    <x v="1"/>
    <x v="1"/>
    <n v="0"/>
    <n v="5"/>
  </r>
  <r>
    <s v="GHLTNT-1043967657"/>
    <d v="2020-05-16T00:00:00"/>
    <n v="1295"/>
    <n v="46"/>
    <s v="Login Access"/>
    <s v="IT Request"/>
    <x v="1"/>
    <x v="1"/>
    <n v="0"/>
    <n v="5"/>
  </r>
  <r>
    <s v="GHLTNT-1043983758"/>
    <d v="2020-06-01T00:00:00"/>
    <n v="15"/>
    <n v="17"/>
    <s v="Login Access"/>
    <s v="IT Request"/>
    <x v="1"/>
    <x v="1"/>
    <n v="0"/>
    <n v="5"/>
  </r>
  <r>
    <s v="GHLTNT-1044046519"/>
    <d v="2020-08-03T00:00:00"/>
    <n v="1381"/>
    <n v="5"/>
    <s v="Login Access"/>
    <s v="IT Request"/>
    <x v="1"/>
    <x v="1"/>
    <n v="0"/>
    <n v="5"/>
  </r>
  <r>
    <s v="GHLTNT-1044050593"/>
    <d v="2020-08-07T00:00:00"/>
    <n v="719"/>
    <n v="35"/>
    <s v="Login Access"/>
    <s v="IT Request"/>
    <x v="1"/>
    <x v="1"/>
    <n v="0"/>
    <n v="5"/>
  </r>
  <r>
    <s v="GHLTNT-1044070218"/>
    <d v="2020-08-27T00:00:00"/>
    <n v="1131"/>
    <n v="2"/>
    <s v="Login Access"/>
    <s v="IT Request"/>
    <x v="1"/>
    <x v="1"/>
    <n v="0"/>
    <n v="5"/>
  </r>
  <r>
    <s v="GHLTNT-1044077147"/>
    <d v="2020-09-03T00:00:00"/>
    <n v="994"/>
    <n v="41"/>
    <s v="Login Access"/>
    <s v="IT Request"/>
    <x v="1"/>
    <x v="1"/>
    <n v="0"/>
    <n v="5"/>
  </r>
  <r>
    <s v="GHLTNT-1044079484"/>
    <d v="2020-09-05T00:00:00"/>
    <n v="848"/>
    <n v="34"/>
    <s v="Login Access"/>
    <s v="IT Request"/>
    <x v="1"/>
    <x v="1"/>
    <n v="0"/>
    <n v="5"/>
  </r>
  <r>
    <s v="GHLTNT-1044084820"/>
    <d v="2020-09-10T00:00:00"/>
    <n v="1902"/>
    <n v="18"/>
    <s v="Login Access"/>
    <s v="IT Request"/>
    <x v="1"/>
    <x v="1"/>
    <n v="0"/>
    <n v="5"/>
  </r>
  <r>
    <s v="GHLTNT-1044090480"/>
    <d v="2020-09-16T00:00:00"/>
    <n v="1318"/>
    <n v="14"/>
    <s v="Login Access"/>
    <s v="IT Request"/>
    <x v="1"/>
    <x v="1"/>
    <n v="0"/>
    <n v="5"/>
  </r>
  <r>
    <s v="GHLTNT-1044122072"/>
    <d v="2020-10-18T00:00:00"/>
    <n v="397"/>
    <n v="10"/>
    <s v="Login Access"/>
    <s v="IT Request"/>
    <x v="1"/>
    <x v="1"/>
    <n v="0"/>
    <n v="5"/>
  </r>
  <r>
    <s v="GHLTNT-1044122885"/>
    <d v="2020-10-18T00:00:00"/>
    <n v="148"/>
    <n v="18"/>
    <s v="Login Access"/>
    <s v="IT Request"/>
    <x v="1"/>
    <x v="1"/>
    <n v="0"/>
    <n v="5"/>
  </r>
  <r>
    <s v="GHLTNT-1044133386"/>
    <d v="2020-10-29T00:00:00"/>
    <n v="418"/>
    <n v="3"/>
    <s v="Login Access"/>
    <s v="IT Request"/>
    <x v="1"/>
    <x v="1"/>
    <n v="0"/>
    <n v="5"/>
  </r>
  <r>
    <s v="GHLTNT-1044133920"/>
    <d v="2020-10-29T00:00:00"/>
    <n v="1312"/>
    <n v="19"/>
    <s v="Login Access"/>
    <s v="IT Request"/>
    <x v="1"/>
    <x v="1"/>
    <n v="0"/>
    <n v="5"/>
  </r>
  <r>
    <s v="GHLTNT-1044154549"/>
    <d v="2020-11-19T00:00:00"/>
    <n v="1744"/>
    <n v="45"/>
    <s v="Login Access"/>
    <s v="IT Request"/>
    <x v="1"/>
    <x v="1"/>
    <n v="0"/>
    <n v="5"/>
  </r>
  <r>
    <s v="GHLTNT-1044157180"/>
    <d v="2020-11-22T00:00:00"/>
    <n v="658"/>
    <n v="21"/>
    <s v="Login Access"/>
    <s v="IT Request"/>
    <x v="1"/>
    <x v="1"/>
    <n v="0"/>
    <n v="5"/>
  </r>
  <r>
    <s v="GHLTNT-1044158788"/>
    <d v="2020-11-23T00:00:00"/>
    <n v="588"/>
    <n v="37"/>
    <s v="Login Access"/>
    <s v="IT Request"/>
    <x v="1"/>
    <x v="1"/>
    <n v="0"/>
    <n v="5"/>
  </r>
  <r>
    <s v="GHLTNT-1044181435"/>
    <d v="2020-12-16T00:00:00"/>
    <n v="1993"/>
    <n v="34"/>
    <s v="Login Access"/>
    <s v="IT Request"/>
    <x v="1"/>
    <x v="1"/>
    <n v="0"/>
    <n v="5"/>
  </r>
  <r>
    <s v="GHLTNT-1044187530"/>
    <d v="2020-12-22T00:00:00"/>
    <n v="413"/>
    <n v="5"/>
    <s v="Login Access"/>
    <s v="IT Request"/>
    <x v="1"/>
    <x v="1"/>
    <n v="0"/>
    <n v="1"/>
  </r>
  <r>
    <s v="GHLTNT-1143896610"/>
    <d v="2020-03-06T00:00:00"/>
    <n v="431"/>
    <n v="6"/>
    <s v="Login Access"/>
    <s v="IT Request"/>
    <x v="1"/>
    <x v="1"/>
    <n v="1"/>
    <n v="1"/>
  </r>
  <r>
    <s v="GHLTNT-2043857561"/>
    <d v="2020-01-27T00:00:00"/>
    <n v="1086"/>
    <n v="15"/>
    <s v="Login Access"/>
    <s v="IT Request"/>
    <x v="1"/>
    <x v="1"/>
    <n v="0"/>
    <n v="5"/>
  </r>
  <r>
    <s v="GHLTNT-2043904210"/>
    <d v="2020-03-14T00:00:00"/>
    <n v="231"/>
    <n v="12"/>
    <s v="Login Access"/>
    <s v="IT Request"/>
    <x v="1"/>
    <x v="1"/>
    <n v="0"/>
    <n v="5"/>
  </r>
  <r>
    <s v="GHLTNT-2043921779"/>
    <d v="2020-03-31T00:00:00"/>
    <n v="167"/>
    <n v="27"/>
    <s v="Login Access"/>
    <s v="IT Request"/>
    <x v="1"/>
    <x v="1"/>
    <n v="0"/>
    <n v="1"/>
  </r>
  <r>
    <s v="GHLTNT-2043964831"/>
    <d v="2020-05-13T00:00:00"/>
    <n v="103"/>
    <n v="38"/>
    <s v="Login Access"/>
    <s v="IT Request"/>
    <x v="1"/>
    <x v="1"/>
    <n v="0"/>
    <n v="5"/>
  </r>
  <r>
    <s v="GHLTNT-2043991190"/>
    <d v="2020-06-09T00:00:00"/>
    <n v="399"/>
    <n v="31"/>
    <s v="Login Access"/>
    <s v="IT Request"/>
    <x v="1"/>
    <x v="1"/>
    <n v="0"/>
    <n v="5"/>
  </r>
  <r>
    <s v="GHLTNT-2044010467"/>
    <d v="2020-06-28T00:00:00"/>
    <n v="556"/>
    <n v="34"/>
    <s v="Login Access"/>
    <s v="IT Request"/>
    <x v="1"/>
    <x v="1"/>
    <n v="0"/>
    <n v="5"/>
  </r>
  <r>
    <s v="GHLTNT-2044015762"/>
    <d v="2020-07-03T00:00:00"/>
    <n v="216"/>
    <n v="37"/>
    <s v="Login Access"/>
    <s v="IT Request"/>
    <x v="1"/>
    <x v="1"/>
    <n v="0"/>
    <n v="5"/>
  </r>
  <r>
    <s v="GHLTNT-2044033740"/>
    <d v="2020-07-21T00:00:00"/>
    <n v="964"/>
    <n v="27"/>
    <s v="Login Access"/>
    <s v="IT Request"/>
    <x v="1"/>
    <x v="1"/>
    <n v="0"/>
    <n v="5"/>
  </r>
  <r>
    <s v="GHLTNT-2044048510"/>
    <d v="2020-08-05T00:00:00"/>
    <n v="1531"/>
    <n v="45"/>
    <s v="Login Access"/>
    <s v="IT Request"/>
    <x v="1"/>
    <x v="1"/>
    <n v="0"/>
    <n v="5"/>
  </r>
  <r>
    <s v="GHLTNT-2044070233"/>
    <d v="2020-08-27T00:00:00"/>
    <n v="513"/>
    <n v="32"/>
    <s v="Login Access"/>
    <s v="IT Request"/>
    <x v="1"/>
    <x v="1"/>
    <n v="0"/>
    <n v="5"/>
  </r>
  <r>
    <s v="GHLTNT-2044081442"/>
    <d v="2020-09-07T00:00:00"/>
    <n v="644"/>
    <n v="34"/>
    <s v="Login Access"/>
    <s v="IT Request"/>
    <x v="1"/>
    <x v="1"/>
    <n v="0"/>
    <n v="5"/>
  </r>
  <r>
    <s v="GHLTNT-2044091904"/>
    <d v="2020-09-17T00:00:00"/>
    <n v="1980"/>
    <n v="49"/>
    <s v="Login Access"/>
    <s v="IT Request"/>
    <x v="1"/>
    <x v="1"/>
    <n v="0"/>
    <n v="5"/>
  </r>
  <r>
    <s v="GHLTNT-2044112817"/>
    <d v="2020-10-08T00:00:00"/>
    <n v="31"/>
    <n v="8"/>
    <s v="Login Access"/>
    <s v="IT Request"/>
    <x v="1"/>
    <x v="1"/>
    <n v="0"/>
    <n v="5"/>
  </r>
  <r>
    <s v="GHLTNT-2044124602"/>
    <d v="2020-10-20T00:00:00"/>
    <n v="1590"/>
    <n v="36"/>
    <s v="Login Access"/>
    <s v="IT Request"/>
    <x v="1"/>
    <x v="1"/>
    <n v="0"/>
    <n v="5"/>
  </r>
  <r>
    <s v="GHLTNT-2044134994"/>
    <d v="2020-10-30T00:00:00"/>
    <n v="1039"/>
    <n v="29"/>
    <s v="Login Access"/>
    <s v="IT Request"/>
    <x v="1"/>
    <x v="1"/>
    <n v="0"/>
    <n v="5"/>
  </r>
  <r>
    <s v="GHLTNT-2044180134"/>
    <d v="2020-12-15T00:00:00"/>
    <n v="1103"/>
    <n v="21"/>
    <s v="Login Access"/>
    <s v="IT Request"/>
    <x v="1"/>
    <x v="1"/>
    <n v="0"/>
    <n v="5"/>
  </r>
  <r>
    <s v="GHLTNT-2044191077"/>
    <d v="2020-12-26T00:00:00"/>
    <n v="837"/>
    <n v="20"/>
    <s v="Login Access"/>
    <s v="IT Request"/>
    <x v="1"/>
    <x v="1"/>
    <n v="0"/>
    <n v="1"/>
  </r>
  <r>
    <s v="GHLTNT-2044193052"/>
    <d v="2020-12-28T00:00:00"/>
    <n v="1995"/>
    <n v="10"/>
    <s v="Login Access"/>
    <s v="IT Request"/>
    <x v="1"/>
    <x v="1"/>
    <n v="0"/>
    <n v="5"/>
  </r>
  <r>
    <s v="GHLTNT-2143956182"/>
    <d v="2020-05-05T00:00:00"/>
    <n v="1718"/>
    <n v="1"/>
    <s v="Login Access"/>
    <s v="IT Request"/>
    <x v="1"/>
    <x v="1"/>
    <n v="1"/>
    <n v="5"/>
  </r>
  <r>
    <s v="GHLTNT-2144032445"/>
    <d v="2020-07-20T00:00:00"/>
    <n v="1744"/>
    <n v="4"/>
    <s v="Login Access"/>
    <s v="IT Request"/>
    <x v="1"/>
    <x v="1"/>
    <n v="1"/>
    <n v="5"/>
  </r>
  <r>
    <s v="GHLTNT-2144036089"/>
    <d v="2020-07-24T00:00:00"/>
    <n v="1398"/>
    <n v="20"/>
    <s v="Login Access"/>
    <s v="IT Request"/>
    <x v="1"/>
    <x v="1"/>
    <n v="1"/>
    <n v="1"/>
  </r>
  <r>
    <s v="GHLTNT-2244184136"/>
    <d v="2020-12-19T00:00:00"/>
    <n v="673"/>
    <n v="1"/>
    <s v="Login Access"/>
    <s v="IT Request"/>
    <x v="1"/>
    <x v="1"/>
    <n v="2"/>
    <n v="5"/>
  </r>
  <r>
    <s v="GHLTNT-3043841779"/>
    <d v="2020-01-11T00:00:00"/>
    <n v="1447"/>
    <n v="7"/>
    <s v="Login Access"/>
    <s v="IT Request"/>
    <x v="1"/>
    <x v="1"/>
    <n v="0"/>
    <n v="5"/>
  </r>
  <r>
    <s v="GHLTNT-3043853635"/>
    <d v="2020-01-23T00:00:00"/>
    <n v="1523"/>
    <n v="26"/>
    <s v="Login Access"/>
    <s v="IT Request"/>
    <x v="1"/>
    <x v="1"/>
    <n v="0"/>
    <n v="5"/>
  </r>
  <r>
    <s v="GHLTNT-3043857145"/>
    <d v="2020-01-27T00:00:00"/>
    <n v="134"/>
    <n v="41"/>
    <s v="Login Access"/>
    <s v="IT Request"/>
    <x v="1"/>
    <x v="1"/>
    <n v="0"/>
    <n v="5"/>
  </r>
  <r>
    <s v="GHLTNT-3043885585"/>
    <d v="2020-02-24T00:00:00"/>
    <n v="138"/>
    <n v="15"/>
    <s v="Login Access"/>
    <s v="IT Request"/>
    <x v="1"/>
    <x v="1"/>
    <n v="0"/>
    <n v="5"/>
  </r>
  <r>
    <s v="GHLTNT-3043891708"/>
    <d v="2020-03-01T00:00:00"/>
    <n v="1520"/>
    <n v="17"/>
    <s v="Login Access"/>
    <s v="IT Request"/>
    <x v="1"/>
    <x v="1"/>
    <n v="0"/>
    <n v="5"/>
  </r>
  <r>
    <s v="GHLTNT-3043895938"/>
    <d v="2020-03-05T00:00:00"/>
    <n v="373"/>
    <n v="29"/>
    <s v="Login Access"/>
    <s v="IT Request"/>
    <x v="1"/>
    <x v="1"/>
    <n v="0"/>
    <n v="5"/>
  </r>
  <r>
    <s v="GHLTNT-3043907261"/>
    <d v="2020-03-17T00:00:00"/>
    <n v="16"/>
    <n v="12"/>
    <s v="Login Access"/>
    <s v="IT Request"/>
    <x v="1"/>
    <x v="1"/>
    <n v="0"/>
    <n v="5"/>
  </r>
  <r>
    <s v="GHLTNT-3043969249"/>
    <d v="2020-05-18T00:00:00"/>
    <n v="974"/>
    <n v="2"/>
    <s v="Login Access"/>
    <s v="IT Request"/>
    <x v="1"/>
    <x v="1"/>
    <n v="0"/>
    <n v="5"/>
  </r>
  <r>
    <s v="GHLTNT-3043970764"/>
    <d v="2020-05-19T00:00:00"/>
    <n v="1066"/>
    <n v="27"/>
    <s v="Login Access"/>
    <s v="IT Request"/>
    <x v="1"/>
    <x v="1"/>
    <n v="0"/>
    <n v="5"/>
  </r>
  <r>
    <s v="GHLTNT-3043973231"/>
    <d v="2020-05-22T00:00:00"/>
    <n v="293"/>
    <n v="32"/>
    <s v="Login Access"/>
    <s v="IT Request"/>
    <x v="1"/>
    <x v="1"/>
    <n v="0"/>
    <n v="5"/>
  </r>
  <r>
    <s v="GHLTNT-3043983567"/>
    <d v="2020-06-01T00:00:00"/>
    <n v="46"/>
    <n v="15"/>
    <s v="Login Access"/>
    <s v="IT Request"/>
    <x v="1"/>
    <x v="1"/>
    <n v="0"/>
    <n v="5"/>
  </r>
  <r>
    <s v="GHLTNT-3043989538"/>
    <d v="2020-06-07T00:00:00"/>
    <n v="1633"/>
    <n v="5"/>
    <s v="Login Access"/>
    <s v="IT Request"/>
    <x v="1"/>
    <x v="1"/>
    <n v="0"/>
    <n v="5"/>
  </r>
  <r>
    <s v="GHLTNT-3044000210"/>
    <d v="2020-06-18T00:00:00"/>
    <n v="1431"/>
    <n v="2"/>
    <s v="Login Access"/>
    <s v="IT Request"/>
    <x v="1"/>
    <x v="1"/>
    <n v="0"/>
    <n v="5"/>
  </r>
  <r>
    <s v="GHLTNT-3044012278"/>
    <d v="2020-06-30T00:00:00"/>
    <n v="1317"/>
    <n v="42"/>
    <s v="Login Access"/>
    <s v="IT Request"/>
    <x v="1"/>
    <x v="1"/>
    <n v="0"/>
    <n v="5"/>
  </r>
  <r>
    <s v="GHLTNT-3044096459"/>
    <d v="2020-09-22T00:00:00"/>
    <n v="995"/>
    <n v="14"/>
    <s v="Login Access"/>
    <s v="IT Request"/>
    <x v="1"/>
    <x v="1"/>
    <n v="0"/>
    <n v="5"/>
  </r>
  <r>
    <s v="GHLTNT-3044098649"/>
    <d v="2020-09-24T00:00:00"/>
    <n v="1244"/>
    <n v="36"/>
    <s v="Login Access"/>
    <s v="IT Request"/>
    <x v="1"/>
    <x v="1"/>
    <n v="0"/>
    <n v="5"/>
  </r>
  <r>
    <s v="GHLTNT-3044107427"/>
    <d v="2020-10-03T00:00:00"/>
    <n v="1782"/>
    <n v="44"/>
    <s v="Login Access"/>
    <s v="IT Request"/>
    <x v="1"/>
    <x v="1"/>
    <n v="0"/>
    <n v="5"/>
  </r>
  <r>
    <s v="GHLTNT-3044109707"/>
    <d v="2020-10-05T00:00:00"/>
    <n v="1980"/>
    <n v="37"/>
    <s v="Login Access"/>
    <s v="IT Request"/>
    <x v="1"/>
    <x v="1"/>
    <n v="0"/>
    <n v="5"/>
  </r>
  <r>
    <s v="GHLTNT-3044120813"/>
    <d v="2020-10-16T00:00:00"/>
    <n v="681"/>
    <n v="18"/>
    <s v="Login Access"/>
    <s v="IT Request"/>
    <x v="1"/>
    <x v="1"/>
    <n v="0"/>
    <n v="1"/>
  </r>
  <r>
    <s v="GHLTNT-3044121275"/>
    <d v="2020-10-17T00:00:00"/>
    <n v="817"/>
    <n v="32"/>
    <s v="Login Access"/>
    <s v="IT Request"/>
    <x v="1"/>
    <x v="1"/>
    <n v="0"/>
    <n v="1"/>
  </r>
  <r>
    <s v="GHLTNT-3144007942"/>
    <d v="2020-06-25T00:00:00"/>
    <n v="1564"/>
    <n v="19"/>
    <s v="Login Access"/>
    <s v="IT Request"/>
    <x v="1"/>
    <x v="1"/>
    <n v="3"/>
    <n v="1"/>
  </r>
  <r>
    <s v="GHLTNT-4043831876"/>
    <d v="2020-01-01T00:00:00"/>
    <n v="1917"/>
    <n v="48"/>
    <s v="Login Access"/>
    <s v="IT Request"/>
    <x v="1"/>
    <x v="1"/>
    <n v="0"/>
    <n v="5"/>
  </r>
  <r>
    <s v="GHLTNT-4043842294"/>
    <d v="2020-01-12T00:00:00"/>
    <n v="689"/>
    <n v="2"/>
    <s v="Login Access"/>
    <s v="IT Request"/>
    <x v="1"/>
    <x v="1"/>
    <n v="0"/>
    <n v="5"/>
  </r>
  <r>
    <s v="GHLTNT-4043855687"/>
    <d v="2020-01-25T00:00:00"/>
    <n v="418"/>
    <n v="46"/>
    <s v="Login Access"/>
    <s v="IT Request"/>
    <x v="1"/>
    <x v="1"/>
    <n v="0"/>
    <n v="5"/>
  </r>
  <r>
    <s v="GHLTNT-4043908460"/>
    <d v="2020-03-18T00:00:00"/>
    <n v="956"/>
    <n v="24"/>
    <s v="Login Access"/>
    <s v="IT Request"/>
    <x v="1"/>
    <x v="1"/>
    <n v="0"/>
    <n v="5"/>
  </r>
  <r>
    <s v="GHLTNT-4043908807"/>
    <d v="2020-03-18T00:00:00"/>
    <n v="1090"/>
    <n v="38"/>
    <s v="Login Access"/>
    <s v="IT Request"/>
    <x v="1"/>
    <x v="1"/>
    <n v="0"/>
    <n v="5"/>
  </r>
  <r>
    <s v="GHLTNT-4043910569"/>
    <d v="2020-03-20T00:00:00"/>
    <n v="206"/>
    <n v="5"/>
    <s v="Login Access"/>
    <s v="IT Request"/>
    <x v="1"/>
    <x v="1"/>
    <n v="0"/>
    <n v="5"/>
  </r>
  <r>
    <s v="GHLTNT-4043912131"/>
    <d v="2020-03-22T00:00:00"/>
    <n v="133"/>
    <n v="31"/>
    <s v="Login Access"/>
    <s v="IT Request"/>
    <x v="1"/>
    <x v="1"/>
    <n v="0"/>
    <n v="5"/>
  </r>
  <r>
    <s v="GHLTNT-4043927388"/>
    <d v="2020-04-06T00:00:00"/>
    <n v="1058"/>
    <n v="33"/>
    <s v="Login Access"/>
    <s v="IT Request"/>
    <x v="1"/>
    <x v="1"/>
    <n v="0"/>
    <n v="5"/>
  </r>
  <r>
    <s v="GHLTNT-4043962402"/>
    <d v="2020-05-11T00:00:00"/>
    <n v="790"/>
    <n v="44"/>
    <s v="Login Access"/>
    <s v="IT Request"/>
    <x v="1"/>
    <x v="1"/>
    <n v="0"/>
    <n v="5"/>
  </r>
  <r>
    <s v="GHLTNT-4043962600"/>
    <d v="2020-05-11T00:00:00"/>
    <n v="720"/>
    <n v="26"/>
    <s v="Login Access"/>
    <s v="IT Request"/>
    <x v="1"/>
    <x v="1"/>
    <n v="0"/>
    <n v="5"/>
  </r>
  <r>
    <s v="GHLTNT-4043970802"/>
    <d v="2020-05-19T00:00:00"/>
    <n v="660"/>
    <n v="8"/>
    <s v="Login Access"/>
    <s v="IT Request"/>
    <x v="1"/>
    <x v="1"/>
    <n v="0"/>
    <n v="5"/>
  </r>
  <r>
    <s v="GHLTNT-4043973117"/>
    <d v="2020-05-22T00:00:00"/>
    <n v="1851"/>
    <n v="41"/>
    <s v="Login Access"/>
    <s v="IT Request"/>
    <x v="1"/>
    <x v="1"/>
    <n v="0"/>
    <n v="1"/>
  </r>
  <r>
    <s v="GHLTNT-4043974467"/>
    <d v="2020-05-23T00:00:00"/>
    <n v="226"/>
    <n v="44"/>
    <s v="Login Access"/>
    <s v="IT Request"/>
    <x v="1"/>
    <x v="1"/>
    <n v="0"/>
    <n v="5"/>
  </r>
  <r>
    <s v="GHLTNT-4043983228"/>
    <d v="2020-06-01T00:00:00"/>
    <n v="1462"/>
    <n v="2"/>
    <s v="Login Access"/>
    <s v="IT Request"/>
    <x v="1"/>
    <x v="1"/>
    <n v="0"/>
    <n v="5"/>
  </r>
  <r>
    <s v="GHLTNT-4043986248"/>
    <d v="2020-06-04T00:00:00"/>
    <n v="1214"/>
    <n v="42"/>
    <s v="Login Access"/>
    <s v="IT Request"/>
    <x v="1"/>
    <x v="1"/>
    <n v="0"/>
    <n v="5"/>
  </r>
  <r>
    <s v="GHLTNT-4043994236"/>
    <d v="2020-06-12T00:00:00"/>
    <n v="713"/>
    <n v="2"/>
    <s v="Login Access"/>
    <s v="IT Request"/>
    <x v="1"/>
    <x v="1"/>
    <n v="0"/>
    <n v="5"/>
  </r>
  <r>
    <s v="GHLTNT-4043996789"/>
    <d v="2020-06-14T00:00:00"/>
    <n v="958"/>
    <n v="17"/>
    <s v="Login Access"/>
    <s v="IT Request"/>
    <x v="1"/>
    <x v="1"/>
    <n v="0"/>
    <n v="5"/>
  </r>
  <r>
    <s v="GHLTNT-4044004938"/>
    <d v="2020-06-22T00:00:00"/>
    <n v="1823"/>
    <n v="19"/>
    <s v="Login Access"/>
    <s v="IT Request"/>
    <x v="1"/>
    <x v="1"/>
    <n v="0"/>
    <n v="5"/>
  </r>
  <r>
    <s v="GHLTNT-4044011554"/>
    <d v="2020-06-29T00:00:00"/>
    <n v="385"/>
    <n v="15"/>
    <s v="Login Access"/>
    <s v="IT Request"/>
    <x v="1"/>
    <x v="1"/>
    <n v="0"/>
    <n v="5"/>
  </r>
  <r>
    <s v="GHLTNT-4044029514"/>
    <d v="2020-07-17T00:00:00"/>
    <n v="861"/>
    <n v="5"/>
    <s v="Login Access"/>
    <s v="IT Request"/>
    <x v="1"/>
    <x v="1"/>
    <n v="0"/>
    <n v="5"/>
  </r>
  <r>
    <s v="GHLTNT-4044033346"/>
    <d v="2020-07-21T00:00:00"/>
    <n v="1244"/>
    <n v="43"/>
    <s v="Login Access"/>
    <s v="IT Request"/>
    <x v="1"/>
    <x v="1"/>
    <n v="0"/>
    <n v="5"/>
  </r>
  <r>
    <s v="GHLTNT-4044033565"/>
    <d v="2020-07-21T00:00:00"/>
    <n v="1086"/>
    <n v="45"/>
    <s v="Login Access"/>
    <s v="IT Request"/>
    <x v="1"/>
    <x v="1"/>
    <n v="0"/>
    <n v="5"/>
  </r>
  <r>
    <s v="GHLTNT-4044034799"/>
    <d v="2020-07-22T00:00:00"/>
    <n v="1659"/>
    <n v="27"/>
    <s v="Login Access"/>
    <s v="IT Request"/>
    <x v="1"/>
    <x v="1"/>
    <n v="0"/>
    <n v="5"/>
  </r>
  <r>
    <s v="GHLTNT-4044045642"/>
    <d v="2020-08-02T00:00:00"/>
    <n v="1244"/>
    <n v="6"/>
    <s v="Login Access"/>
    <s v="IT Request"/>
    <x v="1"/>
    <x v="1"/>
    <n v="0"/>
    <n v="5"/>
  </r>
  <r>
    <s v="GHLTNT-4044075047"/>
    <d v="2020-09-01T00:00:00"/>
    <n v="994"/>
    <n v="20"/>
    <s v="Login Access"/>
    <s v="IT Request"/>
    <x v="1"/>
    <x v="1"/>
    <n v="0"/>
    <n v="5"/>
  </r>
  <r>
    <s v="GHLTNT-4044086123"/>
    <d v="2020-09-12T00:00:00"/>
    <n v="1212"/>
    <n v="31"/>
    <s v="Login Access"/>
    <s v="IT Request"/>
    <x v="1"/>
    <x v="1"/>
    <n v="0"/>
    <n v="5"/>
  </r>
  <r>
    <s v="GHLTNT-4044097411"/>
    <d v="2020-09-23T00:00:00"/>
    <n v="431"/>
    <n v="34"/>
    <s v="Login Access"/>
    <s v="IT Request"/>
    <x v="1"/>
    <x v="1"/>
    <n v="0"/>
    <n v="5"/>
  </r>
  <r>
    <s v="GHLTNT-4044100159"/>
    <d v="2020-09-26T00:00:00"/>
    <n v="485"/>
    <n v="1"/>
    <s v="Login Access"/>
    <s v="IT Request"/>
    <x v="1"/>
    <x v="1"/>
    <n v="0"/>
    <n v="5"/>
  </r>
  <r>
    <s v="GHLTNT-4044104573"/>
    <d v="2020-09-30T00:00:00"/>
    <n v="1907"/>
    <n v="15"/>
    <s v="Login Access"/>
    <s v="IT Request"/>
    <x v="1"/>
    <x v="1"/>
    <n v="0"/>
    <n v="5"/>
  </r>
  <r>
    <s v="GHLTNT-4044108699"/>
    <d v="2020-10-04T00:00:00"/>
    <n v="1499"/>
    <n v="46"/>
    <s v="Login Access"/>
    <s v="IT Request"/>
    <x v="1"/>
    <x v="1"/>
    <n v="0"/>
    <n v="5"/>
  </r>
  <r>
    <s v="GHLTNT-4044116712"/>
    <d v="2020-10-12T00:00:00"/>
    <n v="1431"/>
    <n v="27"/>
    <s v="Login Access"/>
    <s v="IT Request"/>
    <x v="1"/>
    <x v="1"/>
    <n v="0"/>
    <n v="5"/>
  </r>
  <r>
    <s v="GHLTNT-4044121114"/>
    <d v="2020-10-17T00:00:00"/>
    <n v="1101"/>
    <n v="21"/>
    <s v="Login Access"/>
    <s v="IT Request"/>
    <x v="1"/>
    <x v="1"/>
    <n v="0"/>
    <n v="5"/>
  </r>
  <r>
    <s v="GHLTNT-4044122873"/>
    <d v="2020-10-18T00:00:00"/>
    <n v="397"/>
    <n v="28"/>
    <s v="Login Access"/>
    <s v="IT Request"/>
    <x v="1"/>
    <x v="1"/>
    <n v="0"/>
    <n v="5"/>
  </r>
  <r>
    <s v="GHLTNT-4044128112"/>
    <d v="2020-10-24T00:00:00"/>
    <n v="1871"/>
    <n v="1"/>
    <s v="Login Access"/>
    <s v="IT Request"/>
    <x v="1"/>
    <x v="1"/>
    <n v="0"/>
    <n v="5"/>
  </r>
  <r>
    <s v="GHLTNT-4044159853"/>
    <d v="2020-11-24T00:00:00"/>
    <n v="1965"/>
    <n v="8"/>
    <s v="Login Access"/>
    <s v="IT Request"/>
    <x v="1"/>
    <x v="1"/>
    <n v="0"/>
    <n v="5"/>
  </r>
  <r>
    <s v="GHLTNT-4044160741"/>
    <d v="2020-11-25T00:00:00"/>
    <n v="1154"/>
    <n v="47"/>
    <s v="Login Access"/>
    <s v="IT Request"/>
    <x v="1"/>
    <x v="1"/>
    <n v="0"/>
    <n v="5"/>
  </r>
  <r>
    <s v="GHLTNT-4044171663"/>
    <d v="2020-12-06T00:00:00"/>
    <n v="16"/>
    <n v="46"/>
    <s v="Login Access"/>
    <s v="IT Request"/>
    <x v="1"/>
    <x v="1"/>
    <n v="0"/>
    <n v="5"/>
  </r>
  <r>
    <s v="GHLTNT-4144092194"/>
    <d v="2020-09-18T00:00:00"/>
    <n v="1499"/>
    <n v="1"/>
    <s v="Login Access"/>
    <s v="IT Request"/>
    <x v="1"/>
    <x v="1"/>
    <n v="1"/>
    <n v="5"/>
  </r>
  <r>
    <s v="GHLTNT-5043857558"/>
    <d v="2020-01-27T00:00:00"/>
    <n v="1265"/>
    <n v="45"/>
    <s v="Login Access"/>
    <s v="IT Request"/>
    <x v="1"/>
    <x v="1"/>
    <n v="0"/>
    <n v="5"/>
  </r>
  <r>
    <s v="GHLTNT-5043879493"/>
    <d v="2020-02-18T00:00:00"/>
    <n v="1809"/>
    <n v="34"/>
    <s v="Login Access"/>
    <s v="IT Request"/>
    <x v="1"/>
    <x v="1"/>
    <n v="0"/>
    <n v="5"/>
  </r>
  <r>
    <s v="GHLTNT-5043896483"/>
    <d v="2020-03-06T00:00:00"/>
    <n v="1538"/>
    <n v="14"/>
    <s v="Login Access"/>
    <s v="IT Request"/>
    <x v="1"/>
    <x v="1"/>
    <n v="0"/>
    <n v="5"/>
  </r>
  <r>
    <s v="GHLTNT-5043931716"/>
    <d v="2020-04-10T00:00:00"/>
    <n v="1091"/>
    <n v="37"/>
    <s v="Login Access"/>
    <s v="IT Request"/>
    <x v="1"/>
    <x v="1"/>
    <n v="0"/>
    <n v="5"/>
  </r>
  <r>
    <s v="GHLTNT-5043969976"/>
    <d v="2020-05-18T00:00:00"/>
    <n v="1297"/>
    <n v="19"/>
    <s v="Login Access"/>
    <s v="IT Request"/>
    <x v="1"/>
    <x v="1"/>
    <n v="3"/>
    <n v="1"/>
  </r>
  <r>
    <s v="GHLTNT-5043990768"/>
    <d v="2020-06-08T00:00:00"/>
    <n v="16"/>
    <n v="7"/>
    <s v="Login Access"/>
    <s v="IT Request"/>
    <x v="1"/>
    <x v="1"/>
    <n v="0"/>
    <n v="5"/>
  </r>
  <r>
    <s v="GHLTNT-5044008184"/>
    <d v="2020-06-26T00:00:00"/>
    <n v="1058"/>
    <n v="21"/>
    <s v="Login Access"/>
    <s v="IT Request"/>
    <x v="1"/>
    <x v="1"/>
    <n v="0"/>
    <n v="5"/>
  </r>
  <r>
    <s v="GHLTNT-5044023183"/>
    <d v="2020-07-11T00:00:00"/>
    <n v="548"/>
    <n v="1"/>
    <s v="Login Access"/>
    <s v="IT Request"/>
    <x v="1"/>
    <x v="1"/>
    <n v="0"/>
    <n v="5"/>
  </r>
  <r>
    <s v="GHLTNT-5044031884"/>
    <d v="2020-07-19T00:00:00"/>
    <n v="1208"/>
    <n v="48"/>
    <s v="Login Access"/>
    <s v="IT Request"/>
    <x v="1"/>
    <x v="1"/>
    <n v="0"/>
    <n v="5"/>
  </r>
  <r>
    <s v="GHLTNT-5044037594"/>
    <d v="2020-07-25T00:00:00"/>
    <n v="1319"/>
    <n v="15"/>
    <s v="Login Access"/>
    <s v="IT Request"/>
    <x v="1"/>
    <x v="1"/>
    <n v="0"/>
    <n v="5"/>
  </r>
  <r>
    <s v="GHLTNT-5044038688"/>
    <d v="2020-07-26T00:00:00"/>
    <n v="888"/>
    <n v="36"/>
    <s v="Login Access"/>
    <s v="IT Request"/>
    <x v="1"/>
    <x v="1"/>
    <n v="0"/>
    <n v="5"/>
  </r>
  <r>
    <s v="GHLTNT-5044045287"/>
    <d v="2020-08-02T00:00:00"/>
    <n v="618"/>
    <n v="12"/>
    <s v="Login Access"/>
    <s v="IT Request"/>
    <x v="1"/>
    <x v="1"/>
    <n v="0"/>
    <n v="5"/>
  </r>
  <r>
    <s v="GHLTNT-5044052128"/>
    <d v="2020-08-09T00:00:00"/>
    <n v="712"/>
    <n v="31"/>
    <s v="Login Access"/>
    <s v="IT Request"/>
    <x v="1"/>
    <x v="1"/>
    <n v="0"/>
    <n v="5"/>
  </r>
  <r>
    <s v="GHLTNT-5044072663"/>
    <d v="2020-08-29T00:00:00"/>
    <n v="1256"/>
    <n v="36"/>
    <s v="Login Access"/>
    <s v="IT Request"/>
    <x v="1"/>
    <x v="1"/>
    <n v="0"/>
    <n v="5"/>
  </r>
  <r>
    <s v="GHLTNT-5044089901"/>
    <d v="2020-09-15T00:00:00"/>
    <n v="60"/>
    <n v="29"/>
    <s v="Login Access"/>
    <s v="IT Request"/>
    <x v="1"/>
    <x v="1"/>
    <n v="0"/>
    <n v="5"/>
  </r>
  <r>
    <s v="GHLTNT-5044105976"/>
    <d v="2020-10-01T00:00:00"/>
    <n v="747"/>
    <n v="9"/>
    <s v="Login Access"/>
    <s v="IT Request"/>
    <x v="1"/>
    <x v="1"/>
    <n v="0"/>
    <n v="5"/>
  </r>
  <r>
    <s v="GHLTNT-5044184289"/>
    <d v="2020-12-19T00:00:00"/>
    <n v="618"/>
    <n v="12"/>
    <s v="Login Access"/>
    <s v="IT Request"/>
    <x v="1"/>
    <x v="1"/>
    <n v="0"/>
    <n v="5"/>
  </r>
  <r>
    <s v="GHLTNT-5044194194"/>
    <d v="2020-12-29T00:00:00"/>
    <n v="1659"/>
    <n v="1"/>
    <s v="Login Access"/>
    <s v="IT Request"/>
    <x v="1"/>
    <x v="1"/>
    <n v="0"/>
    <n v="5"/>
  </r>
  <r>
    <s v="GHLTNT-5143880656"/>
    <d v="2020-02-19T00:00:00"/>
    <n v="485"/>
    <n v="6"/>
    <s v="Login Access"/>
    <s v="IT Request"/>
    <x v="1"/>
    <x v="1"/>
    <n v="1"/>
    <n v="1"/>
  </r>
  <r>
    <s v="GHLTNT-5143894333"/>
    <d v="2020-03-04T00:00:00"/>
    <n v="633"/>
    <n v="3"/>
    <s v="Login Access"/>
    <s v="IT Request"/>
    <x v="1"/>
    <x v="1"/>
    <n v="1"/>
    <n v="5"/>
  </r>
  <r>
    <s v="GHLTNT-5144123117"/>
    <d v="2020-10-19T00:00:00"/>
    <n v="1421"/>
    <n v="21"/>
    <s v="Login Access"/>
    <s v="IT Request"/>
    <x v="1"/>
    <x v="1"/>
    <n v="1"/>
    <n v="5"/>
  </r>
  <r>
    <s v="GHLTNT-6043835625"/>
    <d v="2020-01-05T00:00:00"/>
    <n v="902"/>
    <n v="36"/>
    <s v="Login Access"/>
    <s v="IT Request"/>
    <x v="1"/>
    <x v="1"/>
    <n v="0"/>
    <n v="5"/>
  </r>
  <r>
    <s v="GHLTNT-6043853726"/>
    <d v="2020-01-23T00:00:00"/>
    <n v="1462"/>
    <n v="37"/>
    <s v="Login Access"/>
    <s v="IT Request"/>
    <x v="1"/>
    <x v="1"/>
    <n v="0"/>
    <n v="1"/>
  </r>
  <r>
    <s v="GHLTNT-6043863751"/>
    <d v="2020-02-02T00:00:00"/>
    <n v="1335"/>
    <n v="7"/>
    <s v="Login Access"/>
    <s v="IT Request"/>
    <x v="1"/>
    <x v="1"/>
    <n v="0"/>
    <n v="5"/>
  </r>
  <r>
    <s v="GHLTNT-6043864483"/>
    <d v="2020-02-03T00:00:00"/>
    <n v="1398"/>
    <n v="44"/>
    <s v="Login Access"/>
    <s v="IT Request"/>
    <x v="1"/>
    <x v="1"/>
    <n v="0"/>
    <n v="5"/>
  </r>
  <r>
    <s v="GHLTNT-6043872908"/>
    <d v="2020-02-11T00:00:00"/>
    <n v="1180"/>
    <n v="49"/>
    <s v="Login Access"/>
    <s v="IT Request"/>
    <x v="1"/>
    <x v="1"/>
    <n v="0"/>
    <n v="5"/>
  </r>
  <r>
    <s v="GHLTNT-6043938280"/>
    <d v="2020-04-17T00:00:00"/>
    <n v="1838"/>
    <n v="2"/>
    <s v="Login Access"/>
    <s v="IT Request"/>
    <x v="1"/>
    <x v="1"/>
    <n v="0"/>
    <n v="5"/>
  </r>
  <r>
    <s v="GHLTNT-6043942654"/>
    <d v="2020-04-21T00:00:00"/>
    <n v="1665"/>
    <n v="26"/>
    <s v="Login Access"/>
    <s v="IT Request"/>
    <x v="1"/>
    <x v="1"/>
    <n v="0"/>
    <n v="5"/>
  </r>
  <r>
    <s v="GHLTNT-6043972565"/>
    <d v="2020-05-21T00:00:00"/>
    <n v="1066"/>
    <n v="45"/>
    <s v="Login Access"/>
    <s v="IT Request"/>
    <x v="1"/>
    <x v="1"/>
    <n v="0"/>
    <n v="5"/>
  </r>
  <r>
    <s v="GHLTNT-6043990079"/>
    <d v="2020-06-08T00:00:00"/>
    <n v="807"/>
    <n v="10"/>
    <s v="Login Access"/>
    <s v="IT Request"/>
    <x v="1"/>
    <x v="1"/>
    <n v="0"/>
    <n v="5"/>
  </r>
  <r>
    <s v="GHLTNT-6043990250"/>
    <d v="2020-06-08T00:00:00"/>
    <n v="1675"/>
    <n v="42"/>
    <s v="Login Access"/>
    <s v="IT Request"/>
    <x v="1"/>
    <x v="1"/>
    <n v="0"/>
    <n v="5"/>
  </r>
  <r>
    <s v="GHLTNT-6043994977"/>
    <d v="2020-06-12T00:00:00"/>
    <n v="397"/>
    <n v="19"/>
    <s v="Login Access"/>
    <s v="IT Request"/>
    <x v="1"/>
    <x v="1"/>
    <n v="0"/>
    <n v="5"/>
  </r>
  <r>
    <s v="GHLTNT-6043999192"/>
    <d v="2020-06-17T00:00:00"/>
    <n v="549"/>
    <n v="21"/>
    <s v="Login Access"/>
    <s v="IT Request"/>
    <x v="1"/>
    <x v="1"/>
    <n v="0"/>
    <n v="5"/>
  </r>
  <r>
    <s v="GHLTNT-6044026182"/>
    <d v="2020-07-14T00:00:00"/>
    <n v="1838"/>
    <n v="21"/>
    <s v="Login Access"/>
    <s v="IT Request"/>
    <x v="1"/>
    <x v="1"/>
    <n v="0"/>
    <n v="5"/>
  </r>
  <r>
    <s v="GHLTNT-6044050386"/>
    <d v="2020-08-07T00:00:00"/>
    <n v="448"/>
    <n v="43"/>
    <s v="Login Access"/>
    <s v="IT Request"/>
    <x v="1"/>
    <x v="1"/>
    <n v="0"/>
    <n v="5"/>
  </r>
  <r>
    <s v="GHLTNT-6044052534"/>
    <d v="2020-08-09T00:00:00"/>
    <n v="683"/>
    <n v="5"/>
    <s v="Login Access"/>
    <s v="IT Request"/>
    <x v="1"/>
    <x v="1"/>
    <n v="0"/>
    <n v="5"/>
  </r>
  <r>
    <s v="GHLTNT-6044072024"/>
    <d v="2020-08-29T00:00:00"/>
    <n v="902"/>
    <n v="10"/>
    <s v="Login Access"/>
    <s v="IT Request"/>
    <x v="1"/>
    <x v="1"/>
    <n v="0"/>
    <n v="5"/>
  </r>
  <r>
    <s v="GHLTNT-6044072570"/>
    <d v="2020-08-29T00:00:00"/>
    <n v="537"/>
    <n v="45"/>
    <s v="Login Access"/>
    <s v="IT Request"/>
    <x v="1"/>
    <x v="1"/>
    <n v="0"/>
    <n v="5"/>
  </r>
  <r>
    <s v="GHLTNT-6044075172"/>
    <d v="2020-09-01T00:00:00"/>
    <n v="1297"/>
    <n v="41"/>
    <s v="Login Access"/>
    <s v="IT Request"/>
    <x v="1"/>
    <x v="1"/>
    <n v="0"/>
    <n v="1"/>
  </r>
  <r>
    <s v="GHLTNT-6044121566"/>
    <d v="2020-10-17T00:00:00"/>
    <n v="916"/>
    <n v="5"/>
    <s v="Login Access"/>
    <s v="IT Request"/>
    <x v="1"/>
    <x v="1"/>
    <n v="0"/>
    <n v="5"/>
  </r>
  <r>
    <s v="GHLTNT-6044126166"/>
    <d v="2020-10-22T00:00:00"/>
    <n v="406"/>
    <n v="11"/>
    <s v="Login Access"/>
    <s v="IT Request"/>
    <x v="1"/>
    <x v="1"/>
    <n v="0"/>
    <n v="5"/>
  </r>
  <r>
    <s v="GHLTNT-6044139313"/>
    <d v="2020-11-04T00:00:00"/>
    <n v="1091"/>
    <n v="13"/>
    <s v="Login Access"/>
    <s v="IT Request"/>
    <x v="1"/>
    <x v="1"/>
    <n v="0"/>
    <n v="5"/>
  </r>
  <r>
    <s v="GHLTNT-6044153815"/>
    <d v="2020-11-18T00:00:00"/>
    <n v="151"/>
    <n v="8"/>
    <s v="Login Access"/>
    <s v="IT Request"/>
    <x v="1"/>
    <x v="1"/>
    <n v="0"/>
    <n v="5"/>
  </r>
  <r>
    <s v="GHLTNT-6044155835"/>
    <d v="2020-11-20T00:00:00"/>
    <n v="143"/>
    <n v="18"/>
    <s v="Login Access"/>
    <s v="IT Request"/>
    <x v="1"/>
    <x v="1"/>
    <n v="0"/>
    <n v="5"/>
  </r>
  <r>
    <s v="GHLTNT-6044174512"/>
    <d v="2020-12-09T00:00:00"/>
    <n v="1381"/>
    <n v="5"/>
    <s v="Login Access"/>
    <s v="IT Request"/>
    <x v="1"/>
    <x v="1"/>
    <n v="0"/>
    <n v="1"/>
  </r>
  <r>
    <s v="GHLTNT-6044175485"/>
    <d v="2020-12-10T00:00:00"/>
    <n v="588"/>
    <n v="24"/>
    <s v="Login Access"/>
    <s v="IT Request"/>
    <x v="1"/>
    <x v="1"/>
    <n v="0"/>
    <n v="5"/>
  </r>
  <r>
    <s v="GHLTNT-6144011005"/>
    <d v="2020-06-29T00:00:00"/>
    <n v="180"/>
    <n v="10"/>
    <s v="Login Access"/>
    <s v="IT Request"/>
    <x v="1"/>
    <x v="1"/>
    <n v="1"/>
    <n v="5"/>
  </r>
  <r>
    <s v="GHLTNT-6144092779"/>
    <d v="2020-09-18T00:00:00"/>
    <n v="7"/>
    <n v="27"/>
    <s v="Login Access"/>
    <s v="IT Request"/>
    <x v="1"/>
    <x v="1"/>
    <n v="1"/>
    <n v="5"/>
  </r>
  <r>
    <s v="GHLTNT-6344036969"/>
    <d v="2020-07-24T00:00:00"/>
    <n v="146"/>
    <n v="49"/>
    <s v="Login Access"/>
    <s v="IT Request"/>
    <x v="1"/>
    <x v="1"/>
    <n v="3"/>
    <n v="5"/>
  </r>
  <r>
    <s v="GHLTNT-6344187307"/>
    <d v="2020-12-22T00:00:00"/>
    <n v="960"/>
    <n v="3"/>
    <s v="Login Access"/>
    <s v="IT Request"/>
    <x v="1"/>
    <x v="1"/>
    <n v="3"/>
    <n v="5"/>
  </r>
  <r>
    <s v="GHLTNT-7043847507"/>
    <d v="2020-01-17T00:00:00"/>
    <n v="1500"/>
    <n v="35"/>
    <s v="Login Access"/>
    <s v="IT Request"/>
    <x v="1"/>
    <x v="1"/>
    <n v="0"/>
    <n v="5"/>
  </r>
  <r>
    <s v="GHLTNT-7043854511"/>
    <d v="2020-01-24T00:00:00"/>
    <n v="681"/>
    <n v="5"/>
    <s v="Login Access"/>
    <s v="IT Request"/>
    <x v="1"/>
    <x v="1"/>
    <n v="0"/>
    <n v="5"/>
  </r>
  <r>
    <s v="GHLTNT-7043955625"/>
    <d v="2020-05-04T00:00:00"/>
    <n v="1902"/>
    <n v="46"/>
    <s v="Login Access"/>
    <s v="IT Request"/>
    <x v="1"/>
    <x v="1"/>
    <n v="0"/>
    <n v="5"/>
  </r>
  <r>
    <s v="GHLTNT-7043986835"/>
    <d v="2020-06-04T00:00:00"/>
    <n v="713"/>
    <n v="8"/>
    <s v="Login Access"/>
    <s v="IT Request"/>
    <x v="1"/>
    <x v="1"/>
    <n v="0"/>
    <n v="5"/>
  </r>
  <r>
    <s v="GHLTNT-7043989632"/>
    <d v="2020-06-07T00:00:00"/>
    <n v="93"/>
    <n v="26"/>
    <s v="Login Access"/>
    <s v="IT Request"/>
    <x v="1"/>
    <x v="1"/>
    <n v="0"/>
    <n v="5"/>
  </r>
  <r>
    <s v="GHLTNT-7044091103"/>
    <d v="2020-09-17T00:00:00"/>
    <n v="1900"/>
    <n v="21"/>
    <s v="Login Access"/>
    <s v="IT Request"/>
    <x v="1"/>
    <x v="1"/>
    <n v="0"/>
    <n v="5"/>
  </r>
  <r>
    <s v="GHLTNT-7044148913"/>
    <d v="2020-11-13T00:00:00"/>
    <n v="1391"/>
    <n v="29"/>
    <s v="Login Access"/>
    <s v="IT Request"/>
    <x v="1"/>
    <x v="1"/>
    <n v="0"/>
    <n v="5"/>
  </r>
  <r>
    <s v="GHLTNT-7044159640"/>
    <d v="2020-11-24T00:00:00"/>
    <n v="114"/>
    <n v="16"/>
    <s v="Login Access"/>
    <s v="IT Request"/>
    <x v="1"/>
    <x v="1"/>
    <n v="0"/>
    <n v="5"/>
  </r>
  <r>
    <s v="GHLTNT-7044194618"/>
    <d v="2020-12-29T00:00:00"/>
    <n v="1871"/>
    <n v="36"/>
    <s v="Login Access"/>
    <s v="IT Request"/>
    <x v="1"/>
    <x v="1"/>
    <n v="0"/>
    <n v="5"/>
  </r>
  <r>
    <s v="GHLTNT-7144073764"/>
    <d v="2020-08-30T00:00:00"/>
    <n v="1086"/>
    <n v="7"/>
    <s v="Login Access"/>
    <s v="IT Request"/>
    <x v="1"/>
    <x v="1"/>
    <n v="1"/>
    <n v="5"/>
  </r>
  <r>
    <s v="GHLTNT-7144113665"/>
    <d v="2020-10-09T00:00:00"/>
    <n v="316"/>
    <n v="6"/>
    <s v="Login Access"/>
    <s v="IT Request"/>
    <x v="1"/>
    <x v="1"/>
    <n v="1"/>
    <n v="1"/>
  </r>
  <r>
    <s v="GHLTNT-7144172845"/>
    <d v="2020-12-07T00:00:00"/>
    <n v="174"/>
    <n v="8"/>
    <s v="Login Access"/>
    <s v="IT Request"/>
    <x v="1"/>
    <x v="1"/>
    <n v="1"/>
    <n v="1"/>
  </r>
  <r>
    <s v="GHLTNT-8043839099"/>
    <d v="2020-01-09T00:00:00"/>
    <n v="39"/>
    <n v="40"/>
    <s v="Login Access"/>
    <s v="IT Request"/>
    <x v="1"/>
    <x v="1"/>
    <n v="0"/>
    <n v="1"/>
  </r>
  <r>
    <s v="GHLTNT-8043855651"/>
    <d v="2020-01-25T00:00:00"/>
    <n v="395"/>
    <n v="16"/>
    <s v="Login Access"/>
    <s v="IT Request"/>
    <x v="1"/>
    <x v="1"/>
    <n v="0"/>
    <n v="5"/>
  </r>
  <r>
    <s v="GHLTNT-8043860425"/>
    <d v="2020-01-30T00:00:00"/>
    <n v="242"/>
    <n v="14"/>
    <s v="Login Access"/>
    <s v="IT Request"/>
    <x v="1"/>
    <x v="1"/>
    <n v="0"/>
    <n v="5"/>
  </r>
  <r>
    <s v="GHLTNT-8043869570"/>
    <d v="2020-02-08T00:00:00"/>
    <n v="567"/>
    <n v="45"/>
    <s v="Login Access"/>
    <s v="IT Request"/>
    <x v="1"/>
    <x v="1"/>
    <n v="0"/>
    <n v="5"/>
  </r>
  <r>
    <s v="GHLTNT-8043871707"/>
    <d v="2020-02-10T00:00:00"/>
    <n v="1590"/>
    <n v="27"/>
    <s v="Login Access"/>
    <s v="IT Request"/>
    <x v="1"/>
    <x v="1"/>
    <n v="0"/>
    <n v="5"/>
  </r>
  <r>
    <s v="GHLTNT-8043899153"/>
    <d v="2020-03-09T00:00:00"/>
    <n v="1215"/>
    <n v="41"/>
    <s v="Login Access"/>
    <s v="IT Request"/>
    <x v="1"/>
    <x v="1"/>
    <n v="0"/>
    <n v="1"/>
  </r>
  <r>
    <s v="GHLTNT-8043907773"/>
    <d v="2020-03-17T00:00:00"/>
    <n v="207"/>
    <n v="47"/>
    <s v="Login Access"/>
    <s v="IT Request"/>
    <x v="1"/>
    <x v="1"/>
    <n v="0"/>
    <n v="5"/>
  </r>
  <r>
    <s v="GHLTNT-8043927060"/>
    <d v="2020-04-06T00:00:00"/>
    <n v="316"/>
    <n v="20"/>
    <s v="Login Access"/>
    <s v="IT Request"/>
    <x v="1"/>
    <x v="1"/>
    <n v="0"/>
    <n v="5"/>
  </r>
  <r>
    <s v="GHLTNT-8043984823"/>
    <d v="2020-06-02T00:00:00"/>
    <n v="1932"/>
    <n v="18"/>
    <s v="Login Access"/>
    <s v="IT Request"/>
    <x v="1"/>
    <x v="1"/>
    <n v="0"/>
    <n v="5"/>
  </r>
  <r>
    <s v="GHLTNT-8043987817"/>
    <d v="2020-06-05T00:00:00"/>
    <n v="1391"/>
    <n v="18"/>
    <s v="Login Access"/>
    <s v="IT Request"/>
    <x v="1"/>
    <x v="1"/>
    <n v="0"/>
    <n v="1"/>
  </r>
  <r>
    <s v="GHLTNT-8043997756"/>
    <d v="2020-06-15T00:00:00"/>
    <n v="1665"/>
    <n v="37"/>
    <s v="Login Access"/>
    <s v="IT Request"/>
    <x v="1"/>
    <x v="1"/>
    <n v="0"/>
    <n v="5"/>
  </r>
  <r>
    <s v="GHLTNT-8044019394"/>
    <d v="2020-07-07T00:00:00"/>
    <n v="449"/>
    <n v="43"/>
    <s v="Login Access"/>
    <s v="IT Request"/>
    <x v="1"/>
    <x v="1"/>
    <n v="0"/>
    <n v="5"/>
  </r>
  <r>
    <s v="GHLTNT-8044036569"/>
    <d v="2020-07-24T00:00:00"/>
    <n v="1876"/>
    <n v="45"/>
    <s v="Login Access"/>
    <s v="IT Request"/>
    <x v="1"/>
    <x v="1"/>
    <n v="0"/>
    <n v="5"/>
  </r>
  <r>
    <s v="GHLTNT-8044039435"/>
    <d v="2020-07-27T00:00:00"/>
    <n v="673"/>
    <n v="34"/>
    <s v="Login Access"/>
    <s v="IT Request"/>
    <x v="1"/>
    <x v="1"/>
    <n v="0"/>
    <n v="5"/>
  </r>
  <r>
    <s v="GHLTNT-8044051422"/>
    <d v="2020-08-08T00:00:00"/>
    <n v="652"/>
    <n v="24"/>
    <s v="Login Access"/>
    <s v="IT Request"/>
    <x v="1"/>
    <x v="1"/>
    <n v="0"/>
    <n v="5"/>
  </r>
  <r>
    <s v="GHLTNT-8044053609"/>
    <d v="2020-08-10T00:00:00"/>
    <n v="790"/>
    <n v="26"/>
    <s v="Login Access"/>
    <s v="IT Request"/>
    <x v="1"/>
    <x v="1"/>
    <n v="0"/>
    <n v="5"/>
  </r>
  <r>
    <s v="GHLTNT-8044056054"/>
    <d v="2020-08-13T00:00:00"/>
    <n v="1675"/>
    <n v="20"/>
    <s v="Login Access"/>
    <s v="IT Request"/>
    <x v="1"/>
    <x v="1"/>
    <n v="0"/>
    <n v="1"/>
  </r>
  <r>
    <s v="GHLTNT-8044058751"/>
    <d v="2020-08-15T00:00:00"/>
    <n v="525"/>
    <n v="37"/>
    <s v="Login Access"/>
    <s v="IT Request"/>
    <x v="1"/>
    <x v="1"/>
    <n v="0"/>
    <n v="5"/>
  </r>
  <r>
    <s v="GHLTNT-8044068398"/>
    <d v="2020-08-25T00:00:00"/>
    <n v="549"/>
    <n v="13"/>
    <s v="Login Access"/>
    <s v="IT Request"/>
    <x v="1"/>
    <x v="1"/>
    <n v="0"/>
    <n v="5"/>
  </r>
  <r>
    <s v="GHLTNT-8044135550"/>
    <d v="2020-10-31T00:00:00"/>
    <n v="975"/>
    <n v="15"/>
    <s v="Login Access"/>
    <s v="IT Request"/>
    <x v="1"/>
    <x v="1"/>
    <n v="0"/>
    <n v="5"/>
  </r>
  <r>
    <s v="GHLTNT-8044147225"/>
    <d v="2020-11-12T00:00:00"/>
    <n v="242"/>
    <n v="42"/>
    <s v="Login Access"/>
    <s v="IT Request"/>
    <x v="1"/>
    <x v="1"/>
    <n v="0"/>
    <n v="5"/>
  </r>
  <r>
    <s v="GHLTNT-8044174475"/>
    <d v="2020-12-09T00:00:00"/>
    <n v="1157"/>
    <n v="34"/>
    <s v="Login Access"/>
    <s v="IT Request"/>
    <x v="1"/>
    <x v="1"/>
    <n v="0"/>
    <n v="5"/>
  </r>
  <r>
    <s v="GHLTNT-8044176817"/>
    <d v="2020-12-11T00:00:00"/>
    <n v="651"/>
    <n v="8"/>
    <s v="Login Access"/>
    <s v="IT Request"/>
    <x v="1"/>
    <x v="1"/>
    <n v="0"/>
    <n v="5"/>
  </r>
  <r>
    <s v="GHLTNT-8044187535"/>
    <d v="2020-12-22T00:00:00"/>
    <n v="893"/>
    <n v="15"/>
    <s v="Login Access"/>
    <s v="IT Request"/>
    <x v="1"/>
    <x v="1"/>
    <n v="0"/>
    <n v="5"/>
  </r>
  <r>
    <s v="GHLTNT-8143999653"/>
    <d v="2020-06-17T00:00:00"/>
    <n v="15"/>
    <n v="36"/>
    <s v="Login Access"/>
    <s v="IT Request"/>
    <x v="1"/>
    <x v="1"/>
    <n v="1"/>
    <n v="5"/>
  </r>
  <r>
    <s v="GHLTNT-8144006439"/>
    <d v="2020-06-24T00:00:00"/>
    <n v="673"/>
    <n v="44"/>
    <s v="Login Access"/>
    <s v="IT Request"/>
    <x v="1"/>
    <x v="1"/>
    <n v="1"/>
    <n v="5"/>
  </r>
  <r>
    <s v="GHLTNT-8144118178"/>
    <d v="2020-10-14T00:00:00"/>
    <n v="1407"/>
    <n v="1"/>
    <s v="Login Access"/>
    <s v="IT Request"/>
    <x v="1"/>
    <x v="1"/>
    <n v="1"/>
    <n v="5"/>
  </r>
  <r>
    <s v="GHLTNT-9043850457"/>
    <d v="2020-01-20T00:00:00"/>
    <n v="1965"/>
    <n v="24"/>
    <s v="Login Access"/>
    <s v="IT Request"/>
    <x v="1"/>
    <x v="1"/>
    <n v="0"/>
    <n v="5"/>
  </r>
  <r>
    <s v="GHLTNT-9043860117"/>
    <d v="2020-01-30T00:00:00"/>
    <n v="801"/>
    <n v="41"/>
    <s v="Login Access"/>
    <s v="IT Request"/>
    <x v="1"/>
    <x v="1"/>
    <n v="0"/>
    <n v="1"/>
  </r>
  <r>
    <s v="GHLTNT-9043871818"/>
    <d v="2020-02-10T00:00:00"/>
    <n v="471"/>
    <n v="38"/>
    <s v="Login Access"/>
    <s v="IT Request"/>
    <x v="1"/>
    <x v="1"/>
    <n v="0"/>
    <n v="5"/>
  </r>
  <r>
    <s v="GHLTNT-9043907044"/>
    <d v="2020-03-17T00:00:00"/>
    <n v="1064"/>
    <n v="10"/>
    <s v="Login Access"/>
    <s v="IT Request"/>
    <x v="1"/>
    <x v="1"/>
    <n v="0"/>
    <n v="5"/>
  </r>
  <r>
    <s v="GHLTNT-9043920464"/>
    <d v="2020-03-30T00:00:00"/>
    <n v="586"/>
    <n v="24"/>
    <s v="Login Access"/>
    <s v="IT Request"/>
    <x v="1"/>
    <x v="1"/>
    <n v="0"/>
    <n v="5"/>
  </r>
  <r>
    <s v="GHLTNT-9043941031"/>
    <d v="2020-04-20T00:00:00"/>
    <n v="93"/>
    <n v="40"/>
    <s v="Login Access"/>
    <s v="IT Request"/>
    <x v="1"/>
    <x v="1"/>
    <n v="0"/>
    <n v="5"/>
  </r>
  <r>
    <s v="GHLTNT-9043949825"/>
    <d v="2020-04-28T00:00:00"/>
    <n v="712"/>
    <n v="38"/>
    <s v="Login Access"/>
    <s v="IT Request"/>
    <x v="1"/>
    <x v="1"/>
    <n v="0"/>
    <n v="5"/>
  </r>
  <r>
    <s v="GHLTNT-9043958723"/>
    <d v="2020-05-07T00:00:00"/>
    <n v="802"/>
    <n v="47"/>
    <s v="Login Access"/>
    <s v="IT Request"/>
    <x v="1"/>
    <x v="1"/>
    <n v="0"/>
    <n v="5"/>
  </r>
  <r>
    <s v="GHLTNT-9043965462"/>
    <d v="2020-05-14T00:00:00"/>
    <n v="406"/>
    <n v="4"/>
    <s v="Login Access"/>
    <s v="IT Request"/>
    <x v="1"/>
    <x v="1"/>
    <n v="0"/>
    <n v="5"/>
  </r>
  <r>
    <s v="GHLTNT-9043981995"/>
    <d v="2020-05-30T00:00:00"/>
    <n v="739"/>
    <n v="29"/>
    <s v="Login Access"/>
    <s v="IT Request"/>
    <x v="1"/>
    <x v="1"/>
    <n v="0"/>
    <n v="5"/>
  </r>
  <r>
    <s v="GHLTNT-9043992446"/>
    <d v="2020-06-10T00:00:00"/>
    <n v="1744"/>
    <n v="44"/>
    <s v="Login Access"/>
    <s v="IT Request"/>
    <x v="1"/>
    <x v="1"/>
    <n v="0"/>
    <n v="5"/>
  </r>
  <r>
    <s v="GHLTNT-9043998803"/>
    <d v="2020-06-16T00:00:00"/>
    <n v="1460"/>
    <n v="18"/>
    <s v="Login Access"/>
    <s v="IT Request"/>
    <x v="1"/>
    <x v="1"/>
    <n v="0"/>
    <n v="5"/>
  </r>
  <r>
    <s v="GHLTNT-9044020675"/>
    <d v="2020-07-08T00:00:00"/>
    <n v="1907"/>
    <n v="46"/>
    <s v="Login Access"/>
    <s v="IT Request"/>
    <x v="1"/>
    <x v="1"/>
    <n v="0"/>
    <n v="5"/>
  </r>
  <r>
    <s v="GHLTNT-9044030916"/>
    <d v="2020-07-18T00:00:00"/>
    <n v="1381"/>
    <n v="29"/>
    <s v="Login Access"/>
    <s v="IT Request"/>
    <x v="1"/>
    <x v="1"/>
    <n v="0"/>
    <n v="5"/>
  </r>
  <r>
    <s v="GHLTNT-9044031009"/>
    <d v="2020-07-19T00:00:00"/>
    <n v="1750"/>
    <n v="20"/>
    <s v="Login Access"/>
    <s v="IT Request"/>
    <x v="1"/>
    <x v="1"/>
    <n v="0"/>
    <n v="5"/>
  </r>
  <r>
    <s v="GHLTNT-9044037711"/>
    <d v="2020-07-25T00:00:00"/>
    <n v="1391"/>
    <n v="37"/>
    <s v="Login Access"/>
    <s v="IT Request"/>
    <x v="1"/>
    <x v="1"/>
    <n v="0"/>
    <n v="5"/>
  </r>
  <r>
    <s v="GHLTNT-9044051499"/>
    <d v="2020-08-08T00:00:00"/>
    <n v="719"/>
    <n v="24"/>
    <s v="Login Access"/>
    <s v="IT Request"/>
    <x v="1"/>
    <x v="1"/>
    <n v="0"/>
    <n v="5"/>
  </r>
  <r>
    <s v="GHLTNT-9044052086"/>
    <d v="2020-08-09T00:00:00"/>
    <n v="1218"/>
    <n v="40"/>
    <s v="Login Access"/>
    <s v="IT Request"/>
    <x v="1"/>
    <x v="1"/>
    <n v="0"/>
    <n v="5"/>
  </r>
  <r>
    <s v="GHLTNT-9044057477"/>
    <d v="2020-08-14T00:00:00"/>
    <n v="1317"/>
    <n v="44"/>
    <s v="Login Access"/>
    <s v="IT Request"/>
    <x v="1"/>
    <x v="1"/>
    <n v="0"/>
    <n v="5"/>
  </r>
  <r>
    <s v="GHLTNT-9044068650"/>
    <d v="2020-08-25T00:00:00"/>
    <n v="485"/>
    <n v="26"/>
    <s v="Login Access"/>
    <s v="IT Request"/>
    <x v="1"/>
    <x v="1"/>
    <n v="0"/>
    <n v="5"/>
  </r>
  <r>
    <s v="GHLTNT-9044098563"/>
    <d v="2020-09-24T00:00:00"/>
    <n v="1426"/>
    <n v="35"/>
    <s v="Login Access"/>
    <s v="IT Request"/>
    <x v="1"/>
    <x v="1"/>
    <n v="0"/>
    <n v="5"/>
  </r>
  <r>
    <s v="GHLTNT-9044099248"/>
    <d v="2020-09-25T00:00:00"/>
    <n v="874"/>
    <n v="2"/>
    <s v="Login Access"/>
    <s v="IT Request"/>
    <x v="1"/>
    <x v="1"/>
    <n v="0"/>
    <n v="5"/>
  </r>
  <r>
    <s v="GHLTNT-9044110259"/>
    <d v="2020-10-06T00:00:00"/>
    <n v="525"/>
    <n v="32"/>
    <s v="Login Access"/>
    <s v="IT Request"/>
    <x v="1"/>
    <x v="1"/>
    <n v="0"/>
    <n v="5"/>
  </r>
  <r>
    <s v="GHLTNT-9044117610"/>
    <d v="2020-10-13T00:00:00"/>
    <n v="801"/>
    <n v="16"/>
    <s v="Login Access"/>
    <s v="IT Request"/>
    <x v="1"/>
    <x v="1"/>
    <n v="0"/>
    <n v="5"/>
  </r>
  <r>
    <s v="GHLTNT-9044118091"/>
    <d v="2020-10-14T00:00:00"/>
    <n v="579"/>
    <n v="20"/>
    <s v="Login Access"/>
    <s v="IT Request"/>
    <x v="1"/>
    <x v="1"/>
    <n v="0"/>
    <n v="1"/>
  </r>
  <r>
    <s v="GHLTNT-9044137341"/>
    <d v="2020-11-02T00:00:00"/>
    <n v="24"/>
    <n v="43"/>
    <s v="Login Access"/>
    <s v="IT Request"/>
    <x v="1"/>
    <x v="1"/>
    <n v="0"/>
    <n v="5"/>
  </r>
  <r>
    <s v="GHLTNT-9044142497"/>
    <d v="2020-11-07T00:00:00"/>
    <n v="1319"/>
    <n v="34"/>
    <s v="Login Access"/>
    <s v="IT Request"/>
    <x v="1"/>
    <x v="1"/>
    <n v="0"/>
    <n v="5"/>
  </r>
  <r>
    <s v="GHLTNT-9044185753"/>
    <d v="2020-12-20T00:00:00"/>
    <n v="495"/>
    <n v="37"/>
    <s v="Login Access"/>
    <s v="IT Request"/>
    <x v="1"/>
    <x v="1"/>
    <n v="0"/>
    <n v="5"/>
  </r>
  <r>
    <s v="GHLTNT-9044194118"/>
    <d v="2020-12-29T00:00:00"/>
    <n v="1511"/>
    <n v="21"/>
    <s v="Login Access"/>
    <s v="IT Request"/>
    <x v="1"/>
    <x v="1"/>
    <n v="0"/>
    <n v="5"/>
  </r>
  <r>
    <s v="GHLTNT-9144062788"/>
    <d v="2020-08-19T00:00:00"/>
    <n v="1958"/>
    <n v="47"/>
    <s v="Login Access"/>
    <s v="IT Request"/>
    <x v="1"/>
    <x v="1"/>
    <n v="1"/>
    <n v="5"/>
  </r>
  <r>
    <s v="GHLTSR-0044104655"/>
    <d v="2020-09-30T00:00:00"/>
    <n v="25"/>
    <n v="16"/>
    <s v="System"/>
    <s v="IT Request"/>
    <x v="1"/>
    <x v="1"/>
    <n v="10"/>
    <n v="5"/>
  </r>
  <r>
    <s v="GHLTSR-0143894227"/>
    <d v="2020-03-04T00:00:00"/>
    <n v="672"/>
    <n v="22"/>
    <s v="System"/>
    <s v="IT Request"/>
    <x v="1"/>
    <x v="1"/>
    <n v="9"/>
    <n v="5"/>
  </r>
  <r>
    <s v="GHLTSR-0144125185"/>
    <d v="2020-10-21T00:00:00"/>
    <n v="568"/>
    <n v="21"/>
    <s v="System"/>
    <s v="IT Request"/>
    <x v="1"/>
    <x v="1"/>
    <n v="6"/>
    <n v="5"/>
  </r>
  <r>
    <s v="GHLTSR-0243880187"/>
    <d v="2020-02-19T00:00:00"/>
    <n v="988"/>
    <n v="1"/>
    <s v="System"/>
    <s v="IT Request"/>
    <x v="2"/>
    <x v="1"/>
    <n v="1"/>
    <n v="5"/>
  </r>
  <r>
    <s v="GHLTSR-0343896652"/>
    <d v="2020-03-06T00:00:00"/>
    <n v="575"/>
    <n v="6"/>
    <s v="System"/>
    <s v="IT Request"/>
    <x v="1"/>
    <x v="1"/>
    <n v="6"/>
    <n v="1"/>
  </r>
  <r>
    <s v="GHLTSR-0344159863"/>
    <d v="2020-11-24T00:00:00"/>
    <n v="846"/>
    <n v="28"/>
    <s v="System"/>
    <s v="IT Request"/>
    <x v="1"/>
    <x v="1"/>
    <n v="5"/>
    <n v="5"/>
  </r>
  <r>
    <s v="GHLTSR-0543831454"/>
    <d v="2020-01-01T00:00:00"/>
    <n v="1585"/>
    <n v="24"/>
    <s v="System"/>
    <s v="IT Request"/>
    <x v="1"/>
    <x v="1"/>
    <n v="5"/>
    <n v="5"/>
  </r>
  <r>
    <s v="GHLTSR-0543847464"/>
    <d v="2020-01-17T00:00:00"/>
    <n v="1076"/>
    <n v="34"/>
    <s v="System"/>
    <s v="IT Request"/>
    <x v="1"/>
    <x v="1"/>
    <n v="5"/>
    <n v="5"/>
  </r>
  <r>
    <s v="GHLTSR-0543877557"/>
    <d v="2020-02-16T00:00:00"/>
    <n v="475"/>
    <n v="45"/>
    <s v="System"/>
    <s v="IT Request"/>
    <x v="1"/>
    <x v="1"/>
    <n v="5"/>
    <n v="5"/>
  </r>
  <r>
    <s v="GHLTSR-0543890960"/>
    <d v="2020-02-29T00:00:00"/>
    <n v="736"/>
    <n v="29"/>
    <s v="System"/>
    <s v="IT Request"/>
    <x v="1"/>
    <x v="1"/>
    <n v="5"/>
    <n v="5"/>
  </r>
  <r>
    <s v="GHLTSR-0543896474"/>
    <d v="2020-03-06T00:00:00"/>
    <n v="1857"/>
    <n v="34"/>
    <s v="System"/>
    <s v="IT Request"/>
    <x v="1"/>
    <x v="1"/>
    <n v="5"/>
    <n v="5"/>
  </r>
  <r>
    <s v="GHLTSR-0543901490"/>
    <d v="2020-03-11T00:00:00"/>
    <n v="819"/>
    <n v="34"/>
    <s v="System"/>
    <s v="IT Request"/>
    <x v="1"/>
    <x v="1"/>
    <n v="5"/>
    <n v="5"/>
  </r>
  <r>
    <s v="GHLTSR-0543941830"/>
    <d v="2020-04-20T00:00:00"/>
    <n v="183"/>
    <n v="18"/>
    <s v="System"/>
    <s v="IT Request"/>
    <x v="1"/>
    <x v="1"/>
    <n v="5"/>
    <n v="1"/>
  </r>
  <r>
    <s v="GHLTSR-0543956081"/>
    <d v="2020-05-05T00:00:00"/>
    <n v="1138"/>
    <n v="20"/>
    <s v="System"/>
    <s v="IT Request"/>
    <x v="1"/>
    <x v="1"/>
    <n v="5"/>
    <n v="1"/>
  </r>
  <r>
    <s v="GHLTSR-0543970856"/>
    <d v="2020-05-19T00:00:00"/>
    <n v="1125"/>
    <n v="18"/>
    <s v="System"/>
    <s v="IT Request"/>
    <x v="1"/>
    <x v="1"/>
    <n v="5"/>
    <n v="5"/>
  </r>
  <r>
    <s v="GHLTSR-0543988953"/>
    <d v="2020-06-06T00:00:00"/>
    <n v="885"/>
    <n v="9"/>
    <s v="System"/>
    <s v="IT Request"/>
    <x v="1"/>
    <x v="1"/>
    <n v="5"/>
    <n v="5"/>
  </r>
  <r>
    <s v="GHLTSR-0544004974"/>
    <d v="2020-06-22T00:00:00"/>
    <n v="107"/>
    <n v="39"/>
    <s v="System"/>
    <s v="IT Request"/>
    <x v="1"/>
    <x v="1"/>
    <n v="0"/>
    <n v="5"/>
  </r>
  <r>
    <s v="GHLTSR-0544025198"/>
    <d v="2020-07-13T00:00:00"/>
    <n v="1639"/>
    <n v="41"/>
    <s v="System"/>
    <s v="IT Request"/>
    <x v="1"/>
    <x v="1"/>
    <n v="5"/>
    <n v="5"/>
  </r>
  <r>
    <s v="GHLTSR-0544071733"/>
    <d v="2020-08-28T00:00:00"/>
    <n v="1773"/>
    <n v="47"/>
    <s v="System"/>
    <s v="IT Request"/>
    <x v="1"/>
    <x v="1"/>
    <n v="5"/>
    <n v="5"/>
  </r>
  <r>
    <s v="GHLTSR-0544094661"/>
    <d v="2020-09-20T00:00:00"/>
    <n v="1946"/>
    <n v="36"/>
    <s v="System"/>
    <s v="IT Request"/>
    <x v="2"/>
    <x v="1"/>
    <n v="1"/>
    <n v="5"/>
  </r>
  <r>
    <s v="GHLTSR-0544100454"/>
    <d v="2020-09-26T00:00:00"/>
    <n v="1845"/>
    <n v="44"/>
    <s v="System"/>
    <s v="IT Request"/>
    <x v="1"/>
    <x v="1"/>
    <n v="5"/>
    <n v="5"/>
  </r>
  <r>
    <s v="GHLTSR-0544175227"/>
    <d v="2020-12-10T00:00:00"/>
    <n v="192"/>
    <n v="2"/>
    <s v="System"/>
    <s v="IT Request"/>
    <x v="1"/>
    <x v="1"/>
    <n v="5"/>
    <n v="5"/>
  </r>
  <r>
    <s v="GHLTSR-0643860232"/>
    <d v="2020-01-30T00:00:00"/>
    <n v="1743"/>
    <n v="42"/>
    <s v="System"/>
    <s v="IT Request"/>
    <x v="1"/>
    <x v="1"/>
    <n v="6"/>
    <n v="5"/>
  </r>
  <r>
    <s v="GHLTSR-0643890148"/>
    <d v="2020-02-29T00:00:00"/>
    <n v="314"/>
    <n v="21"/>
    <s v="System"/>
    <s v="IT Request"/>
    <x v="1"/>
    <x v="1"/>
    <n v="6"/>
    <n v="5"/>
  </r>
  <r>
    <s v="GHLTSR-0643905203"/>
    <d v="2020-03-15T00:00:00"/>
    <n v="250"/>
    <n v="32"/>
    <s v="System"/>
    <s v="IT Request"/>
    <x v="1"/>
    <x v="1"/>
    <n v="6"/>
    <n v="1"/>
  </r>
  <r>
    <s v="GHLTSR-0643909367"/>
    <d v="2020-03-19T00:00:00"/>
    <n v="876"/>
    <n v="43"/>
    <s v="System"/>
    <s v="IT Request"/>
    <x v="1"/>
    <x v="1"/>
    <n v="6"/>
    <n v="5"/>
  </r>
  <r>
    <s v="GHLTSR-0643910228"/>
    <d v="2020-03-20T00:00:00"/>
    <n v="1842"/>
    <n v="42"/>
    <s v="System"/>
    <s v="IT Request"/>
    <x v="1"/>
    <x v="1"/>
    <n v="6"/>
    <n v="5"/>
  </r>
  <r>
    <s v="GHLTSR-0643916141"/>
    <d v="2020-03-26T00:00:00"/>
    <n v="364"/>
    <n v="31"/>
    <s v="System"/>
    <s v="IT Request"/>
    <x v="1"/>
    <x v="1"/>
    <n v="6"/>
    <n v="5"/>
  </r>
  <r>
    <s v="GHLTSR-0643922964"/>
    <d v="2020-04-01T00:00:00"/>
    <n v="736"/>
    <n v="29"/>
    <s v="System"/>
    <s v="IT Request"/>
    <x v="1"/>
    <x v="1"/>
    <n v="6"/>
    <n v="5"/>
  </r>
  <r>
    <s v="GHLTSR-0643923598"/>
    <d v="2020-04-02T00:00:00"/>
    <n v="1439"/>
    <n v="5"/>
    <s v="System"/>
    <s v="IT Request"/>
    <x v="1"/>
    <x v="1"/>
    <n v="6"/>
    <n v="5"/>
  </r>
  <r>
    <s v="GHLTSR-0643965828"/>
    <d v="2020-05-14T00:00:00"/>
    <n v="472"/>
    <n v="38"/>
    <s v="System"/>
    <s v="IT Request"/>
    <x v="1"/>
    <x v="1"/>
    <n v="6"/>
    <n v="5"/>
  </r>
  <r>
    <s v="GHLTSR-0643997521"/>
    <d v="2020-06-15T00:00:00"/>
    <n v="552"/>
    <n v="45"/>
    <s v="System"/>
    <s v="IT Request"/>
    <x v="1"/>
    <x v="1"/>
    <n v="6"/>
    <n v="5"/>
  </r>
  <r>
    <s v="GHLTSR-0644009918"/>
    <d v="2020-06-27T00:00:00"/>
    <n v="341"/>
    <n v="9"/>
    <s v="System"/>
    <s v="IT Request"/>
    <x v="1"/>
    <x v="1"/>
    <n v="6"/>
    <n v="5"/>
  </r>
  <r>
    <s v="GHLTSR-0644067799"/>
    <d v="2020-08-24T00:00:00"/>
    <n v="969"/>
    <n v="47"/>
    <s v="System"/>
    <s v="IT Request"/>
    <x v="1"/>
    <x v="1"/>
    <n v="6"/>
    <n v="5"/>
  </r>
  <r>
    <s v="GHLTSR-0644077569"/>
    <d v="2020-09-03T00:00:00"/>
    <n v="996"/>
    <n v="5"/>
    <s v="System"/>
    <s v="IT Request"/>
    <x v="1"/>
    <x v="1"/>
    <n v="6"/>
    <n v="5"/>
  </r>
  <r>
    <s v="GHLTSR-0644089693"/>
    <d v="2020-09-15T00:00:00"/>
    <n v="1699"/>
    <n v="36"/>
    <s v="System"/>
    <s v="IT Request"/>
    <x v="1"/>
    <x v="1"/>
    <n v="6"/>
    <n v="5"/>
  </r>
  <r>
    <s v="GHLTSR-0644093727"/>
    <d v="2020-09-19T00:00:00"/>
    <n v="502"/>
    <n v="47"/>
    <s v="System"/>
    <s v="IT Request"/>
    <x v="1"/>
    <x v="1"/>
    <n v="6"/>
    <n v="5"/>
  </r>
  <r>
    <s v="GHLTSR-0644100108"/>
    <d v="2020-09-26T00:00:00"/>
    <n v="1060"/>
    <n v="41"/>
    <s v="System"/>
    <s v="IT Request"/>
    <x v="1"/>
    <x v="1"/>
    <n v="6"/>
    <n v="1"/>
  </r>
  <r>
    <s v="GHLTSR-0644129577"/>
    <d v="2020-10-25T00:00:00"/>
    <n v="1087"/>
    <n v="45"/>
    <s v="System"/>
    <s v="IT Request"/>
    <x v="1"/>
    <x v="1"/>
    <n v="6"/>
    <n v="5"/>
  </r>
  <r>
    <s v="GHLTSR-0644138574"/>
    <d v="2020-11-03T00:00:00"/>
    <n v="547"/>
    <n v="15"/>
    <s v="System"/>
    <s v="IT Request"/>
    <x v="1"/>
    <x v="1"/>
    <n v="6"/>
    <n v="5"/>
  </r>
  <r>
    <s v="GHLTSR-0644145071"/>
    <d v="2020-11-10T00:00:00"/>
    <n v="1767"/>
    <n v="40"/>
    <s v="System"/>
    <s v="IT Request"/>
    <x v="1"/>
    <x v="1"/>
    <n v="6"/>
    <n v="5"/>
  </r>
  <r>
    <s v="GHLTSR-0743840527"/>
    <d v="2020-01-10T00:00:00"/>
    <n v="692"/>
    <n v="45"/>
    <s v="System"/>
    <s v="IT Request"/>
    <x v="1"/>
    <x v="1"/>
    <n v="7"/>
    <n v="5"/>
  </r>
  <r>
    <s v="GHLTSR-0743867317"/>
    <d v="2020-02-06T00:00:00"/>
    <n v="751"/>
    <n v="43"/>
    <s v="System"/>
    <s v="IT Request"/>
    <x v="1"/>
    <x v="1"/>
    <n v="7"/>
    <n v="5"/>
  </r>
  <r>
    <s v="GHLTSR-0744057449"/>
    <d v="2020-08-14T00:00:00"/>
    <n v="1014"/>
    <n v="14"/>
    <s v="System"/>
    <s v="IT Request"/>
    <x v="1"/>
    <x v="1"/>
    <n v="7"/>
    <n v="5"/>
  </r>
  <r>
    <s v="GHLTSR-0744059710"/>
    <d v="2020-08-16T00:00:00"/>
    <n v="701"/>
    <n v="17"/>
    <s v="System"/>
    <s v="IT Request"/>
    <x v="1"/>
    <x v="1"/>
    <n v="7"/>
    <n v="5"/>
  </r>
  <r>
    <s v="GHLTSR-0744075718"/>
    <d v="2020-09-01T00:00:00"/>
    <n v="1401"/>
    <n v="27"/>
    <s v="System"/>
    <s v="IT Request"/>
    <x v="1"/>
    <x v="1"/>
    <n v="7"/>
    <n v="1"/>
  </r>
  <r>
    <s v="GHLTSR-0744085496"/>
    <d v="2020-09-11T00:00:00"/>
    <n v="179"/>
    <n v="24"/>
    <s v="System"/>
    <s v="IT Request"/>
    <x v="1"/>
    <x v="1"/>
    <n v="7"/>
    <n v="5"/>
  </r>
  <r>
    <s v="GHLTSR-0744110956"/>
    <d v="2020-10-06T00:00:00"/>
    <n v="1535"/>
    <n v="29"/>
    <s v="System"/>
    <s v="IT Request"/>
    <x v="1"/>
    <x v="1"/>
    <n v="7"/>
    <n v="5"/>
  </r>
  <r>
    <s v="GHLTSR-0744132295"/>
    <d v="2020-10-28T00:00:00"/>
    <n v="1079"/>
    <n v="2"/>
    <s v="System"/>
    <s v="IT Request"/>
    <x v="1"/>
    <x v="1"/>
    <n v="7"/>
    <n v="5"/>
  </r>
  <r>
    <s v="GHLTSR-0744194976"/>
    <d v="2020-12-29T00:00:00"/>
    <n v="1087"/>
    <n v="9"/>
    <s v="System"/>
    <s v="IT Request"/>
    <x v="1"/>
    <x v="1"/>
    <n v="7"/>
    <n v="5"/>
  </r>
  <r>
    <s v="GHLTSR-0844095513"/>
    <d v="2020-09-21T00:00:00"/>
    <n v="1951"/>
    <n v="15"/>
    <s v="System"/>
    <s v="IT Request"/>
    <x v="1"/>
    <x v="1"/>
    <n v="8"/>
    <n v="5"/>
  </r>
  <r>
    <s v="GHLTSR-0844141520"/>
    <d v="2020-11-06T00:00:00"/>
    <n v="1692"/>
    <n v="35"/>
    <s v="System"/>
    <s v="IT Request"/>
    <x v="1"/>
    <x v="1"/>
    <n v="8"/>
    <n v="5"/>
  </r>
  <r>
    <s v="GHLTSR-0844161164"/>
    <d v="2020-11-26T00:00:00"/>
    <n v="1646"/>
    <n v="31"/>
    <s v="System"/>
    <s v="IT Request"/>
    <x v="1"/>
    <x v="1"/>
    <n v="8"/>
    <n v="5"/>
  </r>
  <r>
    <s v="GHLTSR-0943936774"/>
    <d v="2020-04-15T00:00:00"/>
    <n v="1377"/>
    <n v="37"/>
    <s v="System"/>
    <s v="IT Request"/>
    <x v="1"/>
    <x v="1"/>
    <n v="9"/>
    <n v="5"/>
  </r>
  <r>
    <s v="GHLTSR-0943996784"/>
    <d v="2020-06-14T00:00:00"/>
    <n v="478"/>
    <n v="7"/>
    <s v="System"/>
    <s v="IT Request"/>
    <x v="1"/>
    <x v="1"/>
    <n v="6"/>
    <n v="5"/>
  </r>
  <r>
    <s v="GHLTSR-0943998947"/>
    <d v="2020-06-16T00:00:00"/>
    <n v="1274"/>
    <n v="9"/>
    <s v="System"/>
    <s v="IT Request"/>
    <x v="1"/>
    <x v="1"/>
    <n v="9"/>
    <n v="5"/>
  </r>
  <r>
    <s v="GHLTSR-0944069111"/>
    <d v="2020-08-26T00:00:00"/>
    <n v="51"/>
    <n v="41"/>
    <s v="System"/>
    <s v="IT Request"/>
    <x v="1"/>
    <x v="1"/>
    <n v="9"/>
    <n v="5"/>
  </r>
  <r>
    <s v="GHLTSR-0944096223"/>
    <d v="2020-09-22T00:00:00"/>
    <n v="1522"/>
    <n v="12"/>
    <s v="System"/>
    <s v="IT Request"/>
    <x v="1"/>
    <x v="1"/>
    <n v="9"/>
    <n v="5"/>
  </r>
  <r>
    <s v="GHLTSR-0944117349"/>
    <d v="2020-10-13T00:00:00"/>
    <n v="1834"/>
    <n v="33"/>
    <s v="System"/>
    <s v="IT Request"/>
    <x v="1"/>
    <x v="1"/>
    <n v="9"/>
    <n v="5"/>
  </r>
  <r>
    <s v="GHLTSR-0944147247"/>
    <d v="2020-11-12T00:00:00"/>
    <n v="474"/>
    <n v="12"/>
    <s v="System"/>
    <s v="IT Request"/>
    <x v="1"/>
    <x v="1"/>
    <n v="9"/>
    <n v="5"/>
  </r>
  <r>
    <s v="GHLTSR-1044057443"/>
    <d v="2020-08-14T00:00:00"/>
    <n v="1404"/>
    <n v="24"/>
    <s v="System"/>
    <s v="IT Request"/>
    <x v="1"/>
    <x v="1"/>
    <n v="10"/>
    <n v="5"/>
  </r>
  <r>
    <s v="GHLTSR-1143848994"/>
    <d v="2020-01-18T00:00:00"/>
    <n v="1709"/>
    <n v="49"/>
    <s v="System"/>
    <s v="IT Request"/>
    <x v="1"/>
    <x v="1"/>
    <n v="1"/>
    <n v="5"/>
  </r>
  <r>
    <s v="GHLTSR-1143877680"/>
    <d v="2020-02-16T00:00:00"/>
    <n v="118"/>
    <n v="36"/>
    <s v="System"/>
    <s v="IT Request"/>
    <x v="1"/>
    <x v="1"/>
    <n v="6"/>
    <n v="5"/>
  </r>
  <r>
    <s v="GHLTSR-1144096635"/>
    <d v="2020-09-22T00:00:00"/>
    <n v="1113"/>
    <n v="36"/>
    <s v="System"/>
    <s v="IT Request"/>
    <x v="1"/>
    <x v="1"/>
    <n v="7"/>
    <n v="5"/>
  </r>
  <r>
    <s v="GHLTSR-1543867585"/>
    <d v="2020-02-06T00:00:00"/>
    <n v="758"/>
    <n v="45"/>
    <s v="System"/>
    <s v="IT Request"/>
    <x v="1"/>
    <x v="1"/>
    <n v="5"/>
    <n v="5"/>
  </r>
  <r>
    <s v="GHLTSR-1543901525"/>
    <d v="2020-03-11T00:00:00"/>
    <n v="472"/>
    <n v="45"/>
    <s v="System"/>
    <s v="IT Request"/>
    <x v="1"/>
    <x v="1"/>
    <n v="5"/>
    <n v="5"/>
  </r>
  <r>
    <s v="GHLTSR-1543905315"/>
    <d v="2020-03-15T00:00:00"/>
    <n v="1"/>
    <n v="43"/>
    <s v="System"/>
    <s v="IT Request"/>
    <x v="1"/>
    <x v="1"/>
    <n v="5"/>
    <n v="5"/>
  </r>
  <r>
    <s v="GHLTSR-1543914311"/>
    <d v="2020-03-24T00:00:00"/>
    <n v="1501"/>
    <n v="43"/>
    <s v="System"/>
    <s v="IT Request"/>
    <x v="1"/>
    <x v="1"/>
    <n v="5"/>
    <n v="5"/>
  </r>
  <r>
    <s v="GHLTSR-1543933935"/>
    <d v="2020-04-12T00:00:00"/>
    <n v="1313"/>
    <n v="29"/>
    <s v="System"/>
    <s v="IT Request"/>
    <x v="1"/>
    <x v="1"/>
    <n v="5"/>
    <n v="5"/>
  </r>
  <r>
    <s v="GHLTSR-1543950785"/>
    <d v="2020-04-29T00:00:00"/>
    <n v="1498"/>
    <n v="27"/>
    <s v="System"/>
    <s v="IT Request"/>
    <x v="1"/>
    <x v="1"/>
    <n v="5"/>
    <n v="1"/>
  </r>
  <r>
    <s v="GHLTSR-1544016918"/>
    <d v="2020-07-04T00:00:00"/>
    <n v="711"/>
    <n v="29"/>
    <s v="System"/>
    <s v="IT Request"/>
    <x v="1"/>
    <x v="1"/>
    <n v="5"/>
    <n v="5"/>
  </r>
  <r>
    <s v="GHLTSR-1544019335"/>
    <d v="2020-07-07T00:00:00"/>
    <n v="1533"/>
    <n v="43"/>
    <s v="System"/>
    <s v="IT Request"/>
    <x v="1"/>
    <x v="1"/>
    <n v="5"/>
    <n v="5"/>
  </r>
  <r>
    <s v="GHLTSR-1544031185"/>
    <d v="2020-07-19T00:00:00"/>
    <n v="1498"/>
    <n v="31"/>
    <s v="System"/>
    <s v="IT Request"/>
    <x v="1"/>
    <x v="1"/>
    <n v="5"/>
    <n v="5"/>
  </r>
  <r>
    <s v="GHLTSR-1544045045"/>
    <d v="2020-08-02T00:00:00"/>
    <n v="1454"/>
    <n v="10"/>
    <s v="System"/>
    <s v="IT Request"/>
    <x v="1"/>
    <x v="1"/>
    <n v="5"/>
    <n v="5"/>
  </r>
  <r>
    <s v="GHLTSR-1544070930"/>
    <d v="2020-08-27T00:00:00"/>
    <n v="1293"/>
    <n v="29"/>
    <s v="System"/>
    <s v="IT Request"/>
    <x v="1"/>
    <x v="1"/>
    <n v="5"/>
    <n v="5"/>
  </r>
  <r>
    <s v="GHLTSR-1544083550"/>
    <d v="2020-09-09T00:00:00"/>
    <n v="805"/>
    <n v="25"/>
    <s v="System"/>
    <s v="IT Request"/>
    <x v="1"/>
    <x v="1"/>
    <n v="1"/>
    <n v="5"/>
  </r>
  <r>
    <s v="GHLTSR-1544089666"/>
    <d v="2020-09-15T00:00:00"/>
    <n v="1676"/>
    <n v="26"/>
    <s v="System"/>
    <s v="IT Request"/>
    <x v="1"/>
    <x v="1"/>
    <n v="5"/>
    <n v="5"/>
  </r>
  <r>
    <s v="GHLTSR-1544093790"/>
    <d v="2020-09-19T00:00:00"/>
    <n v="229"/>
    <n v="47"/>
    <s v="System"/>
    <s v="IT Request"/>
    <x v="1"/>
    <x v="1"/>
    <n v="5"/>
    <n v="5"/>
  </r>
  <r>
    <s v="GHLTSR-1544104836"/>
    <d v="2020-09-30T00:00:00"/>
    <n v="1373"/>
    <n v="18"/>
    <s v="System"/>
    <s v="IT Request"/>
    <x v="1"/>
    <x v="1"/>
    <n v="5"/>
    <n v="5"/>
  </r>
  <r>
    <s v="GHLTSR-1544124703"/>
    <d v="2020-10-20T00:00:00"/>
    <n v="450"/>
    <n v="27"/>
    <s v="System"/>
    <s v="IT Request"/>
    <x v="1"/>
    <x v="1"/>
    <n v="5"/>
    <n v="5"/>
  </r>
  <r>
    <s v="GHLTSR-1544131593"/>
    <d v="2020-10-27T00:00:00"/>
    <n v="1109"/>
    <n v="45"/>
    <s v="System"/>
    <s v="IT Request"/>
    <x v="1"/>
    <x v="1"/>
    <n v="5"/>
    <n v="5"/>
  </r>
  <r>
    <s v="GHLTSR-1544134204"/>
    <d v="2020-10-30T00:00:00"/>
    <n v="130"/>
    <n v="2"/>
    <s v="System"/>
    <s v="IT Request"/>
    <x v="1"/>
    <x v="1"/>
    <n v="5"/>
    <n v="5"/>
  </r>
  <r>
    <s v="GHLTSR-1544146042"/>
    <d v="2020-11-11T00:00:00"/>
    <n v="464"/>
    <n v="10"/>
    <s v="System"/>
    <s v="IT Request"/>
    <x v="1"/>
    <x v="1"/>
    <n v="5"/>
    <n v="5"/>
  </r>
  <r>
    <s v="GHLTSR-1544170000"/>
    <d v="2020-12-05T00:00:00"/>
    <n v="800"/>
    <n v="10"/>
    <s v="System"/>
    <s v="IT Request"/>
    <x v="1"/>
    <x v="1"/>
    <n v="5"/>
    <n v="5"/>
  </r>
  <r>
    <s v="GHLTSR-1544181815"/>
    <d v="2020-12-16T00:00:00"/>
    <n v="81"/>
    <n v="18"/>
    <s v="System"/>
    <s v="IT Request"/>
    <x v="1"/>
    <x v="1"/>
    <n v="5"/>
    <n v="5"/>
  </r>
  <r>
    <s v="GHLTSR-1643853406"/>
    <d v="2020-01-23T00:00:00"/>
    <n v="1720"/>
    <n v="34"/>
    <s v="System"/>
    <s v="IT Request"/>
    <x v="1"/>
    <x v="1"/>
    <n v="6"/>
    <n v="5"/>
  </r>
  <r>
    <s v="GHLTSR-1643883490"/>
    <d v="2020-02-22T00:00:00"/>
    <n v="1759"/>
    <n v="34"/>
    <s v="System"/>
    <s v="IT Request"/>
    <x v="1"/>
    <x v="1"/>
    <n v="6"/>
    <n v="5"/>
  </r>
  <r>
    <s v="GHLTSR-1643910853"/>
    <d v="2020-03-20T00:00:00"/>
    <n v="35"/>
    <n v="48"/>
    <s v="System"/>
    <s v="IT Request"/>
    <x v="1"/>
    <x v="1"/>
    <n v="6"/>
    <n v="5"/>
  </r>
  <r>
    <s v="GHLTSR-1643932752"/>
    <d v="2020-04-11T00:00:00"/>
    <n v="1185"/>
    <n v="47"/>
    <s v="System"/>
    <s v="IT Request"/>
    <x v="1"/>
    <x v="1"/>
    <n v="6"/>
    <n v="5"/>
  </r>
  <r>
    <s v="GHLTSR-1643970919"/>
    <d v="2020-05-19T00:00:00"/>
    <n v="941"/>
    <n v="9"/>
    <s v="System"/>
    <s v="IT Request"/>
    <x v="1"/>
    <x v="1"/>
    <n v="6"/>
    <n v="5"/>
  </r>
  <r>
    <s v="GHLTSR-1644019936"/>
    <d v="2020-07-07T00:00:00"/>
    <n v="903"/>
    <n v="9"/>
    <s v="System"/>
    <s v="IT Request"/>
    <x v="1"/>
    <x v="1"/>
    <n v="6"/>
    <n v="5"/>
  </r>
  <r>
    <s v="GHLTSR-1644036691"/>
    <d v="2020-07-24T00:00:00"/>
    <n v="1169"/>
    <n v="36"/>
    <s v="System"/>
    <s v="IT Request"/>
    <x v="1"/>
    <x v="1"/>
    <n v="6"/>
    <n v="5"/>
  </r>
  <r>
    <s v="GHLTSR-1644086657"/>
    <d v="2020-09-12T00:00:00"/>
    <n v="1715"/>
    <n v="26"/>
    <s v="System"/>
    <s v="IT Request"/>
    <x v="1"/>
    <x v="1"/>
    <n v="6"/>
    <n v="5"/>
  </r>
  <r>
    <s v="GHLTSR-1644167291"/>
    <d v="2020-12-02T00:00:00"/>
    <n v="1709"/>
    <n v="2"/>
    <s v="System"/>
    <s v="IT Request"/>
    <x v="1"/>
    <x v="1"/>
    <n v="6"/>
    <n v="5"/>
  </r>
  <r>
    <s v="GHLTSR-1644180372"/>
    <d v="2020-12-15T00:00:00"/>
    <n v="157"/>
    <n v="43"/>
    <s v="System"/>
    <s v="IT Request"/>
    <x v="1"/>
    <x v="1"/>
    <n v="6"/>
    <n v="5"/>
  </r>
  <r>
    <s v="GHLTSR-1743839095"/>
    <d v="2020-01-09T00:00:00"/>
    <n v="529"/>
    <n v="10"/>
    <s v="System"/>
    <s v="IT Request"/>
    <x v="1"/>
    <x v="1"/>
    <n v="7"/>
    <n v="5"/>
  </r>
  <r>
    <s v="GHLTSR-1743843721"/>
    <d v="2020-01-13T00:00:00"/>
    <n v="392"/>
    <n v="17"/>
    <s v="System"/>
    <s v="IT Request"/>
    <x v="1"/>
    <x v="1"/>
    <n v="7"/>
    <n v="5"/>
  </r>
  <r>
    <s v="GHLTSR-1743847594"/>
    <d v="2020-01-17T00:00:00"/>
    <n v="1519"/>
    <n v="5"/>
    <s v="System"/>
    <s v="IT Request"/>
    <x v="1"/>
    <x v="1"/>
    <n v="7"/>
    <n v="5"/>
  </r>
  <r>
    <s v="GHLTSR-1743874930"/>
    <d v="2020-02-13T00:00:00"/>
    <n v="183"/>
    <n v="9"/>
    <s v="System"/>
    <s v="IT Request"/>
    <x v="1"/>
    <x v="1"/>
    <n v="7"/>
    <n v="5"/>
  </r>
  <r>
    <s v="GHLTSR-1743885324"/>
    <d v="2020-02-24T00:00:00"/>
    <n v="522"/>
    <n v="23"/>
    <s v="System"/>
    <s v="IT Request"/>
    <x v="1"/>
    <x v="1"/>
    <n v="7"/>
    <n v="5"/>
  </r>
  <r>
    <s v="GHLTSR-1743959774"/>
    <d v="2020-05-08T00:00:00"/>
    <n v="357"/>
    <n v="27"/>
    <s v="System"/>
    <s v="IT Request"/>
    <x v="1"/>
    <x v="1"/>
    <n v="7"/>
    <n v="5"/>
  </r>
  <r>
    <s v="GHLTSR-1743975469"/>
    <d v="2020-05-24T00:00:00"/>
    <n v="236"/>
    <n v="4"/>
    <s v="System"/>
    <s v="IT Request"/>
    <x v="1"/>
    <x v="1"/>
    <n v="7"/>
    <n v="5"/>
  </r>
  <r>
    <s v="GHLTSR-1743988049"/>
    <d v="2020-06-06T00:00:00"/>
    <n v="1714"/>
    <n v="30"/>
    <s v="System"/>
    <s v="IT Request"/>
    <x v="1"/>
    <x v="1"/>
    <n v="7"/>
    <n v="5"/>
  </r>
  <r>
    <s v="GHLTSR-1744030167"/>
    <d v="2020-07-18T00:00:00"/>
    <n v="1416"/>
    <n v="31"/>
    <s v="System"/>
    <s v="IT Request"/>
    <x v="1"/>
    <x v="1"/>
    <n v="7"/>
    <n v="5"/>
  </r>
  <r>
    <s v="GHLTSR-1744050035"/>
    <d v="2020-08-07T00:00:00"/>
    <n v="1223"/>
    <n v="40"/>
    <s v="System"/>
    <s v="IT Request"/>
    <x v="2"/>
    <x v="1"/>
    <n v="0"/>
    <n v="5"/>
  </r>
  <r>
    <s v="GHLTSR-1744086648"/>
    <d v="2020-09-12T00:00:00"/>
    <n v="814"/>
    <n v="36"/>
    <s v="System"/>
    <s v="IT Request"/>
    <x v="1"/>
    <x v="1"/>
    <n v="7"/>
    <n v="5"/>
  </r>
  <r>
    <s v="GHLTSR-1744141256"/>
    <d v="2020-11-06T00:00:00"/>
    <n v="255"/>
    <n v="2"/>
    <s v="System"/>
    <s v="IT Request"/>
    <x v="1"/>
    <x v="1"/>
    <n v="7"/>
    <n v="5"/>
  </r>
  <r>
    <s v="GHLTSR-1744160480"/>
    <d v="2020-11-25T00:00:00"/>
    <n v="328"/>
    <n v="34"/>
    <s v="System"/>
    <s v="IT Request"/>
    <x v="1"/>
    <x v="1"/>
    <n v="7"/>
    <n v="5"/>
  </r>
  <r>
    <s v="GHLTSR-1843888223"/>
    <d v="2020-02-27T00:00:00"/>
    <n v="672"/>
    <n v="2"/>
    <s v="System"/>
    <s v="IT Request"/>
    <x v="1"/>
    <x v="1"/>
    <n v="8"/>
    <n v="5"/>
  </r>
  <r>
    <s v="GHLTSR-1843890872"/>
    <d v="2020-02-29T00:00:00"/>
    <n v="217"/>
    <n v="48"/>
    <s v="System"/>
    <s v="IT Request"/>
    <x v="1"/>
    <x v="1"/>
    <n v="8"/>
    <n v="5"/>
  </r>
  <r>
    <s v="GHLTSR-1843920264"/>
    <d v="2020-03-30T00:00:00"/>
    <n v="506"/>
    <n v="42"/>
    <s v="System"/>
    <s v="IT Request"/>
    <x v="1"/>
    <x v="1"/>
    <n v="8"/>
    <n v="5"/>
  </r>
  <r>
    <s v="GHLTSR-1843951283"/>
    <d v="2020-04-30T00:00:00"/>
    <n v="1518"/>
    <n v="42"/>
    <s v="System"/>
    <s v="IT Request"/>
    <x v="1"/>
    <x v="1"/>
    <n v="8"/>
    <n v="5"/>
  </r>
  <r>
    <s v="GHLTSR-1844045262"/>
    <d v="2020-08-02T00:00:00"/>
    <n v="1216"/>
    <n v="42"/>
    <s v="System"/>
    <s v="IT Request"/>
    <x v="1"/>
    <x v="1"/>
    <n v="8"/>
    <n v="5"/>
  </r>
  <r>
    <s v="GHLTSR-1943864702"/>
    <d v="2020-02-03T00:00:00"/>
    <n v="1410"/>
    <n v="47"/>
    <s v="System"/>
    <s v="IT Request"/>
    <x v="1"/>
    <x v="1"/>
    <n v="9"/>
    <n v="5"/>
  </r>
  <r>
    <s v="GHLTSR-1943878405"/>
    <d v="2020-02-17T00:00:00"/>
    <n v="620"/>
    <n v="34"/>
    <s v="System"/>
    <s v="IT Request"/>
    <x v="1"/>
    <x v="1"/>
    <n v="9"/>
    <n v="5"/>
  </r>
  <r>
    <s v="GHLTSR-1944039495"/>
    <d v="2020-07-27T00:00:00"/>
    <n v="1709"/>
    <n v="14"/>
    <s v="System"/>
    <s v="IT Request"/>
    <x v="1"/>
    <x v="1"/>
    <n v="9"/>
    <n v="5"/>
  </r>
  <r>
    <s v="GHLTSR-1944179834"/>
    <d v="2020-12-14T00:00:00"/>
    <n v="813"/>
    <n v="48"/>
    <s v="System"/>
    <s v="IT Request"/>
    <x v="1"/>
    <x v="1"/>
    <n v="9"/>
    <n v="5"/>
  </r>
  <r>
    <s v="GHLTSR-2043878594"/>
    <d v="2020-02-17T00:00:00"/>
    <n v="1909"/>
    <n v="45"/>
    <s v="System"/>
    <s v="IT Request"/>
    <x v="1"/>
    <x v="1"/>
    <n v="10"/>
    <n v="5"/>
  </r>
  <r>
    <s v="GHLTSR-2043998153"/>
    <d v="2020-06-16T00:00:00"/>
    <n v="1535"/>
    <n v="41"/>
    <s v="System"/>
    <s v="IT Request"/>
    <x v="1"/>
    <x v="1"/>
    <n v="10"/>
    <n v="5"/>
  </r>
  <r>
    <s v="GHLTSR-2044020929"/>
    <d v="2020-07-08T00:00:00"/>
    <n v="632"/>
    <n v="19"/>
    <s v="System"/>
    <s v="IT Request"/>
    <x v="1"/>
    <x v="1"/>
    <n v="5"/>
    <n v="5"/>
  </r>
  <r>
    <s v="GHLTSR-2144002020"/>
    <d v="2020-06-20T00:00:00"/>
    <n v="1132"/>
    <n v="10"/>
    <s v="System"/>
    <s v="IT Request"/>
    <x v="1"/>
    <x v="1"/>
    <n v="5"/>
    <n v="5"/>
  </r>
  <r>
    <s v="GHLTSR-2243983354"/>
    <d v="2020-06-01T00:00:00"/>
    <n v="1305"/>
    <n v="3"/>
    <s v="System"/>
    <s v="IT Request"/>
    <x v="1"/>
    <x v="1"/>
    <n v="5"/>
    <n v="5"/>
  </r>
  <r>
    <s v="GHLTSR-2443845951"/>
    <d v="2020-01-15T00:00:00"/>
    <n v="1655"/>
    <n v="19"/>
    <s v="System"/>
    <s v="IT Request"/>
    <x v="1"/>
    <x v="1"/>
    <n v="0"/>
    <n v="1"/>
  </r>
  <r>
    <s v="GHLTSR-2444070603"/>
    <d v="2020-08-27T00:00:00"/>
    <n v="1600"/>
    <n v="6"/>
    <s v="System"/>
    <s v="IT Request"/>
    <x v="1"/>
    <x v="1"/>
    <n v="5"/>
    <n v="5"/>
  </r>
  <r>
    <s v="GHLTSR-2444083208"/>
    <d v="2020-09-09T00:00:00"/>
    <n v="1600"/>
    <n v="22"/>
    <s v="System"/>
    <s v="IT Request"/>
    <x v="2"/>
    <x v="1"/>
    <n v="1"/>
    <n v="5"/>
  </r>
  <r>
    <s v="GHLTSR-2444153953"/>
    <d v="2020-11-18T00:00:00"/>
    <n v="125"/>
    <n v="19"/>
    <s v="System"/>
    <s v="IT Request"/>
    <x v="1"/>
    <x v="1"/>
    <n v="0"/>
    <n v="1"/>
  </r>
  <r>
    <s v="GHLTSR-2543868464"/>
    <d v="2020-02-07T00:00:00"/>
    <n v="1686"/>
    <n v="34"/>
    <s v="System"/>
    <s v="IT Request"/>
    <x v="1"/>
    <x v="1"/>
    <n v="5"/>
    <n v="5"/>
  </r>
  <r>
    <s v="GHLTSR-2543869897"/>
    <d v="2020-02-08T00:00:00"/>
    <n v="1139"/>
    <n v="38"/>
    <s v="System"/>
    <s v="IT Request"/>
    <x v="1"/>
    <x v="1"/>
    <n v="5"/>
    <n v="5"/>
  </r>
  <r>
    <s v="GHLTSR-2543888845"/>
    <d v="2020-02-27T00:00:00"/>
    <n v="684"/>
    <n v="8"/>
    <s v="System"/>
    <s v="IT Request"/>
    <x v="1"/>
    <x v="1"/>
    <n v="5"/>
    <n v="5"/>
  </r>
  <r>
    <s v="GHLTSR-2543889322"/>
    <d v="2020-02-28T00:00:00"/>
    <n v="882"/>
    <n v="23"/>
    <s v="System"/>
    <s v="IT Request"/>
    <x v="1"/>
    <x v="1"/>
    <n v="5"/>
    <n v="5"/>
  </r>
  <r>
    <s v="GHLTSR-2543911954"/>
    <d v="2020-03-21T00:00:00"/>
    <n v="1775"/>
    <n v="29"/>
    <s v="System"/>
    <s v="IT Request"/>
    <x v="1"/>
    <x v="1"/>
    <n v="5"/>
    <n v="5"/>
  </r>
  <r>
    <s v="GHLTSR-2544000198"/>
    <d v="2020-06-18T00:00:00"/>
    <n v="959"/>
    <n v="41"/>
    <s v="System"/>
    <s v="IT Request"/>
    <x v="1"/>
    <x v="1"/>
    <n v="5"/>
    <n v="5"/>
  </r>
  <r>
    <s v="GHLTSR-2544005759"/>
    <d v="2020-06-23T00:00:00"/>
    <n v="915"/>
    <n v="17"/>
    <s v="System"/>
    <s v="IT Request"/>
    <x v="1"/>
    <x v="1"/>
    <n v="5"/>
    <n v="5"/>
  </r>
  <r>
    <s v="GHLTSR-2544014480"/>
    <d v="2020-07-02T00:00:00"/>
    <n v="1138"/>
    <n v="24"/>
    <s v="System"/>
    <s v="IT Request"/>
    <x v="1"/>
    <x v="1"/>
    <n v="5"/>
    <n v="5"/>
  </r>
  <r>
    <s v="GHLTSR-2544032428"/>
    <d v="2020-07-20T00:00:00"/>
    <n v="982"/>
    <n v="34"/>
    <s v="System"/>
    <s v="IT Request"/>
    <x v="1"/>
    <x v="1"/>
    <n v="5"/>
    <n v="5"/>
  </r>
  <r>
    <s v="GHLTSR-2544038210"/>
    <d v="2020-07-26T00:00:00"/>
    <n v="191"/>
    <n v="12"/>
    <s v="System"/>
    <s v="IT Request"/>
    <x v="1"/>
    <x v="1"/>
    <n v="5"/>
    <n v="5"/>
  </r>
  <r>
    <s v="GHLTSR-2544059939"/>
    <d v="2020-08-16T00:00:00"/>
    <n v="1263"/>
    <n v="9"/>
    <s v="System"/>
    <s v="IT Request"/>
    <x v="1"/>
    <x v="1"/>
    <n v="5"/>
    <n v="5"/>
  </r>
  <r>
    <s v="GHLTSR-2544086476"/>
    <d v="2020-09-12T00:00:00"/>
    <n v="1067"/>
    <n v="24"/>
    <s v="System"/>
    <s v="IT Request"/>
    <x v="1"/>
    <x v="1"/>
    <n v="5"/>
    <n v="5"/>
  </r>
  <r>
    <s v="GHLTSR-2544100601"/>
    <d v="2020-09-26T00:00:00"/>
    <n v="1030"/>
    <n v="36"/>
    <s v="System"/>
    <s v="IT Request"/>
    <x v="1"/>
    <x v="1"/>
    <n v="5"/>
    <n v="5"/>
  </r>
  <r>
    <s v="GHLTSR-2544103231"/>
    <d v="2020-09-29T00:00:00"/>
    <n v="1053"/>
    <n v="2"/>
    <s v="System"/>
    <s v="IT Request"/>
    <x v="1"/>
    <x v="1"/>
    <n v="5"/>
    <n v="5"/>
  </r>
  <r>
    <s v="GHLTSR-2544112270"/>
    <d v="2020-10-08T00:00:00"/>
    <n v="1267"/>
    <n v="2"/>
    <s v="System"/>
    <s v="IT Request"/>
    <x v="1"/>
    <x v="1"/>
    <n v="5"/>
    <n v="5"/>
  </r>
  <r>
    <s v="GHLTSR-2544148515"/>
    <d v="2020-11-13T00:00:00"/>
    <n v="201"/>
    <n v="35"/>
    <s v="System"/>
    <s v="IT Request"/>
    <x v="1"/>
    <x v="1"/>
    <n v="5"/>
    <n v="5"/>
  </r>
  <r>
    <s v="GHLTSR-2544158664"/>
    <d v="2020-11-23T00:00:00"/>
    <n v="276"/>
    <n v="16"/>
    <s v="System"/>
    <s v="IT Request"/>
    <x v="1"/>
    <x v="1"/>
    <n v="5"/>
    <n v="5"/>
  </r>
  <r>
    <s v="GHLTSR-2544174994"/>
    <d v="2020-12-09T00:00:00"/>
    <n v="749"/>
    <n v="29"/>
    <s v="System"/>
    <s v="IT Request"/>
    <x v="1"/>
    <x v="1"/>
    <n v="5"/>
    <n v="5"/>
  </r>
  <r>
    <s v="GHLTSR-2544183507"/>
    <d v="2020-12-18T00:00:00"/>
    <n v="430"/>
    <n v="45"/>
    <s v="System"/>
    <s v="IT Request"/>
    <x v="1"/>
    <x v="1"/>
    <n v="5"/>
    <n v="5"/>
  </r>
  <r>
    <s v="GHLTSR-2643856733"/>
    <d v="2020-01-26T00:00:00"/>
    <n v="1323"/>
    <n v="47"/>
    <s v="System"/>
    <s v="IT Request"/>
    <x v="1"/>
    <x v="1"/>
    <n v="6"/>
    <n v="5"/>
  </r>
  <r>
    <s v="GHLTSR-2643867467"/>
    <d v="2020-02-06T00:00:00"/>
    <n v="1406"/>
    <n v="24"/>
    <s v="System"/>
    <s v="IT Request"/>
    <x v="1"/>
    <x v="1"/>
    <n v="6"/>
    <n v="5"/>
  </r>
  <r>
    <s v="GHLTSR-2643895763"/>
    <d v="2020-03-05T00:00:00"/>
    <n v="1646"/>
    <n v="27"/>
    <s v="System"/>
    <s v="IT Request"/>
    <x v="1"/>
    <x v="1"/>
    <n v="6"/>
    <n v="5"/>
  </r>
  <r>
    <s v="GHLTSR-2643973758"/>
    <d v="2020-05-22T00:00:00"/>
    <n v="265"/>
    <n v="47"/>
    <s v="System"/>
    <s v="IT Request"/>
    <x v="1"/>
    <x v="1"/>
    <n v="6"/>
    <n v="5"/>
  </r>
  <r>
    <s v="GHLTSR-2644023728"/>
    <d v="2020-07-11T00:00:00"/>
    <n v="42"/>
    <n v="27"/>
    <s v="System"/>
    <s v="IT Request"/>
    <x v="1"/>
    <x v="1"/>
    <n v="6"/>
    <n v="5"/>
  </r>
  <r>
    <s v="GHLTSR-2644023817"/>
    <d v="2020-07-11T00:00:00"/>
    <n v="821"/>
    <n v="18"/>
    <s v="System"/>
    <s v="IT Request"/>
    <x v="1"/>
    <x v="1"/>
    <n v="6"/>
    <n v="5"/>
  </r>
  <r>
    <s v="GHLTSR-2644038131"/>
    <d v="2020-07-26T00:00:00"/>
    <n v="983"/>
    <n v="21"/>
    <s v="System"/>
    <s v="IT Request"/>
    <x v="1"/>
    <x v="1"/>
    <n v="6"/>
    <n v="5"/>
  </r>
  <r>
    <s v="GHLTSR-2644039362"/>
    <d v="2020-07-27T00:00:00"/>
    <n v="1726"/>
    <n v="3"/>
    <s v="System"/>
    <s v="IT Request"/>
    <x v="1"/>
    <x v="1"/>
    <n v="5"/>
    <n v="5"/>
  </r>
  <r>
    <s v="GHLTSR-2644088510"/>
    <d v="2020-09-14T00:00:00"/>
    <n v="1491"/>
    <n v="5"/>
    <s v="System"/>
    <s v="IT Request"/>
    <x v="1"/>
    <x v="1"/>
    <n v="6"/>
    <n v="5"/>
  </r>
  <r>
    <s v="GHLTSR-2644182869"/>
    <d v="2020-12-17T00:00:00"/>
    <n v="436"/>
    <n v="28"/>
    <s v="System"/>
    <s v="IT Request"/>
    <x v="1"/>
    <x v="1"/>
    <n v="3"/>
    <n v="1"/>
  </r>
  <r>
    <s v="GHLTSR-2743893533"/>
    <d v="2020-03-03T00:00:00"/>
    <n v="1863"/>
    <n v="35"/>
    <s v="System"/>
    <s v="IT Request"/>
    <x v="1"/>
    <x v="1"/>
    <n v="7"/>
    <n v="5"/>
  </r>
  <r>
    <s v="GHLTSR-2743964505"/>
    <d v="2020-05-13T00:00:00"/>
    <n v="1290"/>
    <n v="15"/>
    <s v="System"/>
    <s v="IT Request"/>
    <x v="1"/>
    <x v="1"/>
    <n v="7"/>
    <n v="5"/>
  </r>
  <r>
    <s v="GHLTSR-2744009437"/>
    <d v="2020-06-27T00:00:00"/>
    <n v="833"/>
    <n v="24"/>
    <s v="System"/>
    <s v="IT Request"/>
    <x v="1"/>
    <x v="1"/>
    <n v="7"/>
    <n v="5"/>
  </r>
  <r>
    <s v="GHLTSR-2744021910"/>
    <d v="2020-07-09T00:00:00"/>
    <n v="921"/>
    <n v="29"/>
    <s v="System"/>
    <s v="IT Request"/>
    <x v="1"/>
    <x v="1"/>
    <n v="7"/>
    <n v="5"/>
  </r>
  <r>
    <s v="GHLTSR-2744111294"/>
    <d v="2020-10-07T00:00:00"/>
    <n v="499"/>
    <n v="12"/>
    <s v="System"/>
    <s v="IT Request"/>
    <x v="1"/>
    <x v="1"/>
    <n v="7"/>
    <n v="5"/>
  </r>
  <r>
    <s v="GHLTSR-2744134530"/>
    <d v="2020-10-30T00:00:00"/>
    <n v="503"/>
    <n v="45"/>
    <s v="System"/>
    <s v="IT Request"/>
    <x v="1"/>
    <x v="1"/>
    <n v="7"/>
    <n v="5"/>
  </r>
  <r>
    <s v="GHLTSR-2843929691"/>
    <d v="2020-04-08T00:00:00"/>
    <n v="1959"/>
    <n v="16"/>
    <s v="System"/>
    <s v="IT Request"/>
    <x v="1"/>
    <x v="1"/>
    <n v="8"/>
    <n v="5"/>
  </r>
  <r>
    <s v="GHLTSR-2843966043"/>
    <d v="2020-05-15T00:00:00"/>
    <n v="664"/>
    <n v="10"/>
    <s v="System"/>
    <s v="IT Request"/>
    <x v="1"/>
    <x v="1"/>
    <n v="8"/>
    <n v="5"/>
  </r>
  <r>
    <s v="GHLTSR-2844000212"/>
    <d v="2020-06-18T00:00:00"/>
    <n v="201"/>
    <n v="12"/>
    <s v="System"/>
    <s v="IT Request"/>
    <x v="1"/>
    <x v="1"/>
    <n v="8"/>
    <n v="5"/>
  </r>
  <r>
    <s v="GHLTSR-2844023663"/>
    <d v="2020-07-11T00:00:00"/>
    <n v="436"/>
    <n v="16"/>
    <s v="System"/>
    <s v="IT Request"/>
    <x v="1"/>
    <x v="1"/>
    <n v="8"/>
    <n v="5"/>
  </r>
  <r>
    <s v="GHLTSR-2844160223"/>
    <d v="2020-11-25T00:00:00"/>
    <n v="1272"/>
    <n v="2"/>
    <s v="System"/>
    <s v="IT Request"/>
    <x v="1"/>
    <x v="1"/>
    <n v="8"/>
    <n v="5"/>
  </r>
  <r>
    <s v="GHLTSR-2944014493"/>
    <d v="2020-07-02T00:00:00"/>
    <n v="349"/>
    <n v="34"/>
    <s v="System"/>
    <s v="IT Request"/>
    <x v="1"/>
    <x v="1"/>
    <n v="9"/>
    <n v="5"/>
  </r>
  <r>
    <s v="GHLTSR-2944184652"/>
    <d v="2020-12-19T00:00:00"/>
    <n v="1305"/>
    <n v="6"/>
    <s v="System"/>
    <s v="IT Request"/>
    <x v="1"/>
    <x v="1"/>
    <n v="2"/>
    <n v="5"/>
  </r>
  <r>
    <s v="GHLTSR-3043974329"/>
    <d v="2020-05-23T00:00:00"/>
    <n v="872"/>
    <n v="33"/>
    <s v="System"/>
    <s v="IT Request"/>
    <x v="1"/>
    <x v="1"/>
    <n v="10"/>
    <n v="5"/>
  </r>
  <r>
    <s v="GHLTSR-3144077961"/>
    <d v="2020-09-03T00:00:00"/>
    <n v="1676"/>
    <n v="9"/>
    <s v="System"/>
    <s v="IT Request"/>
    <x v="1"/>
    <x v="1"/>
    <n v="3"/>
    <n v="5"/>
  </r>
  <r>
    <s v="GHLTSR-3444048628"/>
    <d v="2020-08-05T00:00:00"/>
    <n v="1372"/>
    <n v="6"/>
    <s v="System"/>
    <s v="IT Request"/>
    <x v="1"/>
    <x v="1"/>
    <n v="1"/>
    <n v="5"/>
  </r>
  <r>
    <s v="GHLTSR-3543833302"/>
    <d v="2020-01-03T00:00:00"/>
    <n v="1670"/>
    <n v="43"/>
    <s v="System"/>
    <s v="IT Request"/>
    <x v="1"/>
    <x v="1"/>
    <n v="5"/>
    <n v="5"/>
  </r>
  <r>
    <s v="GHLTSR-3543836320"/>
    <d v="2020-01-06T00:00:00"/>
    <n v="1642"/>
    <n v="13"/>
    <s v="System"/>
    <s v="IT Request"/>
    <x v="1"/>
    <x v="1"/>
    <n v="9"/>
    <n v="5"/>
  </r>
  <r>
    <s v="GHLTSR-3543932656"/>
    <d v="2020-04-11T00:00:00"/>
    <n v="1255"/>
    <n v="16"/>
    <s v="System"/>
    <s v="IT Request"/>
    <x v="1"/>
    <x v="1"/>
    <n v="5"/>
    <n v="5"/>
  </r>
  <r>
    <s v="GHLTSR-3543957721"/>
    <d v="2020-05-06T00:00:00"/>
    <n v="1832"/>
    <n v="27"/>
    <s v="System"/>
    <s v="IT Request"/>
    <x v="1"/>
    <x v="1"/>
    <n v="5"/>
    <n v="1"/>
  </r>
  <r>
    <s v="GHLTSR-3543989709"/>
    <d v="2020-06-07T00:00:00"/>
    <n v="1070"/>
    <n v="37"/>
    <s v="System"/>
    <s v="IT Request"/>
    <x v="1"/>
    <x v="1"/>
    <n v="5"/>
    <n v="5"/>
  </r>
  <r>
    <s v="GHLTSR-3543991275"/>
    <d v="2020-06-09T00:00:00"/>
    <n v="107"/>
    <n v="32"/>
    <s v="System"/>
    <s v="IT Request"/>
    <x v="1"/>
    <x v="1"/>
    <n v="5"/>
    <n v="1"/>
  </r>
  <r>
    <s v="GHLTSR-3544039422"/>
    <d v="2020-07-27T00:00:00"/>
    <n v="1412"/>
    <n v="24"/>
    <s v="System"/>
    <s v="IT Request"/>
    <x v="1"/>
    <x v="1"/>
    <n v="5"/>
    <n v="5"/>
  </r>
  <r>
    <s v="GHLTSR-3544042056"/>
    <d v="2020-07-30T00:00:00"/>
    <n v="1205"/>
    <n v="40"/>
    <s v="System"/>
    <s v="IT Request"/>
    <x v="1"/>
    <x v="1"/>
    <n v="5"/>
    <n v="5"/>
  </r>
  <r>
    <s v="GHLTSR-3544050660"/>
    <d v="2020-08-07T00:00:00"/>
    <n v="1586"/>
    <n v="36"/>
    <s v="System"/>
    <s v="IT Request"/>
    <x v="1"/>
    <x v="1"/>
    <n v="5"/>
    <n v="5"/>
  </r>
  <r>
    <s v="GHLTSR-3544071373"/>
    <d v="2020-08-28T00:00:00"/>
    <n v="97"/>
    <n v="43"/>
    <s v="System"/>
    <s v="IT Request"/>
    <x v="1"/>
    <x v="1"/>
    <n v="5"/>
    <n v="5"/>
  </r>
  <r>
    <s v="GHLTSR-3544073081"/>
    <d v="2020-08-30T00:00:00"/>
    <n v="218"/>
    <n v="40"/>
    <s v="System"/>
    <s v="IT Request"/>
    <x v="1"/>
    <x v="1"/>
    <n v="5"/>
    <n v="5"/>
  </r>
  <r>
    <s v="GHLTSR-3544100469"/>
    <d v="2020-09-26T00:00:00"/>
    <n v="1416"/>
    <n v="24"/>
    <s v="System"/>
    <s v="IT Request"/>
    <x v="1"/>
    <x v="1"/>
    <n v="5"/>
    <n v="5"/>
  </r>
  <r>
    <s v="GHLTSR-3544156681"/>
    <d v="2020-11-21T00:00:00"/>
    <n v="98"/>
    <n v="36"/>
    <s v="System"/>
    <s v="IT Request"/>
    <x v="1"/>
    <x v="1"/>
    <n v="5"/>
    <n v="5"/>
  </r>
  <r>
    <s v="GHLTSR-3643862987"/>
    <d v="2020-02-01T00:00:00"/>
    <n v="748"/>
    <n v="29"/>
    <s v="System"/>
    <s v="IT Request"/>
    <x v="1"/>
    <x v="1"/>
    <n v="6"/>
    <n v="5"/>
  </r>
  <r>
    <s v="GHLTSR-3643873723"/>
    <d v="2020-02-12T00:00:00"/>
    <n v="882"/>
    <n v="17"/>
    <s v="System"/>
    <s v="IT Request"/>
    <x v="1"/>
    <x v="1"/>
    <n v="6"/>
    <n v="5"/>
  </r>
  <r>
    <s v="GHLTSR-3643922772"/>
    <d v="2020-04-01T00:00:00"/>
    <n v="1357"/>
    <n v="27"/>
    <s v="System"/>
    <s v="IT Request"/>
    <x v="1"/>
    <x v="1"/>
    <n v="6"/>
    <n v="5"/>
  </r>
  <r>
    <s v="GHLTSR-3643935575"/>
    <d v="2020-04-14T00:00:00"/>
    <n v="477"/>
    <n v="35"/>
    <s v="System"/>
    <s v="IT Request"/>
    <x v="1"/>
    <x v="1"/>
    <n v="6"/>
    <n v="5"/>
  </r>
  <r>
    <s v="GHLTSR-3643960127"/>
    <d v="2020-05-09T00:00:00"/>
    <n v="1642"/>
    <n v="31"/>
    <s v="System"/>
    <s v="IT Request"/>
    <x v="1"/>
    <x v="1"/>
    <n v="6"/>
    <n v="5"/>
  </r>
  <r>
    <s v="GHLTSR-3644029023"/>
    <d v="2020-07-17T00:00:00"/>
    <n v="1522"/>
    <n v="10"/>
    <s v="System"/>
    <s v="IT Request"/>
    <x v="1"/>
    <x v="1"/>
    <n v="6"/>
    <n v="5"/>
  </r>
  <r>
    <s v="GHLTSR-3644043189"/>
    <d v="2020-07-31T00:00:00"/>
    <n v="708"/>
    <n v="11"/>
    <s v="System"/>
    <s v="IT Request"/>
    <x v="1"/>
    <x v="1"/>
    <n v="6"/>
    <n v="5"/>
  </r>
  <r>
    <s v="GHLTSR-3644058008"/>
    <d v="2020-08-15T00:00:00"/>
    <n v="840"/>
    <n v="30"/>
    <s v="System"/>
    <s v="IT Request"/>
    <x v="1"/>
    <x v="1"/>
    <n v="6"/>
    <n v="5"/>
  </r>
  <r>
    <s v="GHLTSR-3644064524"/>
    <d v="2020-08-21T00:00:00"/>
    <n v="772"/>
    <n v="15"/>
    <s v="System"/>
    <s v="IT Request"/>
    <x v="1"/>
    <x v="1"/>
    <n v="6"/>
    <n v="5"/>
  </r>
  <r>
    <s v="GHLTSR-3644085880"/>
    <d v="2020-09-11T00:00:00"/>
    <n v="178"/>
    <n v="18"/>
    <s v="System"/>
    <s v="IT Request"/>
    <x v="1"/>
    <x v="1"/>
    <n v="6"/>
    <n v="5"/>
  </r>
  <r>
    <s v="GHLTSR-3644112092"/>
    <d v="2020-10-08T00:00:00"/>
    <n v="1629"/>
    <n v="30"/>
    <s v="System"/>
    <s v="IT Request"/>
    <x v="1"/>
    <x v="1"/>
    <n v="6"/>
    <n v="5"/>
  </r>
  <r>
    <s v="GHLTSR-3644125406"/>
    <d v="2020-10-21T00:00:00"/>
    <n v="170"/>
    <n v="44"/>
    <s v="System"/>
    <s v="IT Request"/>
    <x v="1"/>
    <x v="1"/>
    <n v="6"/>
    <n v="5"/>
  </r>
  <r>
    <s v="GHLTSR-3644171709"/>
    <d v="2020-12-06T00:00:00"/>
    <n v="760"/>
    <n v="47"/>
    <s v="System"/>
    <s v="IT Request"/>
    <x v="1"/>
    <x v="1"/>
    <n v="6"/>
    <n v="5"/>
  </r>
  <r>
    <s v="GHLTSR-3644187581"/>
    <d v="2020-12-22T00:00:00"/>
    <n v="1168"/>
    <n v="25"/>
    <s v="System"/>
    <s v="IT Request"/>
    <x v="1"/>
    <x v="1"/>
    <n v="9"/>
    <n v="5"/>
  </r>
  <r>
    <s v="GHLTSR-3644188632"/>
    <d v="2020-12-23T00:00:00"/>
    <n v="493"/>
    <n v="16"/>
    <s v="System"/>
    <s v="IT Request"/>
    <x v="1"/>
    <x v="1"/>
    <n v="6"/>
    <n v="5"/>
  </r>
  <r>
    <s v="GHLTSR-3644189949"/>
    <d v="2020-12-24T00:00:00"/>
    <n v="314"/>
    <n v="29"/>
    <s v="System"/>
    <s v="IT Request"/>
    <x v="1"/>
    <x v="1"/>
    <n v="6"/>
    <n v="5"/>
  </r>
  <r>
    <s v="GHLTSR-3743870694"/>
    <d v="2020-02-09T00:00:00"/>
    <n v="1379"/>
    <n v="16"/>
    <s v="System"/>
    <s v="IT Request"/>
    <x v="1"/>
    <x v="1"/>
    <n v="7"/>
    <n v="5"/>
  </r>
  <r>
    <s v="GHLTSR-3743965950"/>
    <d v="2020-05-14T00:00:00"/>
    <n v="1575"/>
    <n v="29"/>
    <s v="System"/>
    <s v="IT Request"/>
    <x v="1"/>
    <x v="1"/>
    <n v="7"/>
    <n v="5"/>
  </r>
  <r>
    <s v="GHLTSR-3743999469"/>
    <d v="2020-06-17T00:00:00"/>
    <n v="116"/>
    <n v="44"/>
    <s v="System"/>
    <s v="IT Request"/>
    <x v="1"/>
    <x v="1"/>
    <n v="7"/>
    <n v="5"/>
  </r>
  <r>
    <s v="GHLTSR-3744007140"/>
    <d v="2020-06-25T00:00:00"/>
    <n v="324"/>
    <n v="41"/>
    <s v="System"/>
    <s v="IT Request"/>
    <x v="1"/>
    <x v="1"/>
    <n v="7"/>
    <n v="1"/>
  </r>
  <r>
    <s v="GHLTSR-3744075708"/>
    <d v="2020-09-01T00:00:00"/>
    <n v="150"/>
    <n v="47"/>
    <s v="System"/>
    <s v="IT Request"/>
    <x v="1"/>
    <x v="1"/>
    <n v="7"/>
    <n v="5"/>
  </r>
  <r>
    <s v="GHLTSR-3744083406"/>
    <d v="2020-09-09T00:00:00"/>
    <n v="1010"/>
    <n v="44"/>
    <s v="System"/>
    <s v="IT Request"/>
    <x v="1"/>
    <x v="1"/>
    <n v="7"/>
    <n v="5"/>
  </r>
  <r>
    <s v="GHLTSR-3744083521"/>
    <d v="2020-09-09T00:00:00"/>
    <n v="142"/>
    <n v="5"/>
    <s v="System"/>
    <s v="IT Request"/>
    <x v="2"/>
    <x v="1"/>
    <n v="0"/>
    <n v="5"/>
  </r>
  <r>
    <s v="GHLTSR-3744106419"/>
    <d v="2020-10-02T00:00:00"/>
    <n v="411"/>
    <n v="34"/>
    <s v="System"/>
    <s v="IT Request"/>
    <x v="1"/>
    <x v="1"/>
    <n v="7"/>
    <n v="5"/>
  </r>
  <r>
    <s v="GHLTSR-3744131229"/>
    <d v="2020-10-27T00:00:00"/>
    <n v="1482"/>
    <n v="2"/>
    <s v="System"/>
    <s v="IT Request"/>
    <x v="1"/>
    <x v="1"/>
    <n v="7"/>
    <n v="5"/>
  </r>
  <r>
    <s v="GHLTSR-3744144338"/>
    <d v="2020-11-09T00:00:00"/>
    <n v="283"/>
    <n v="43"/>
    <s v="System"/>
    <s v="IT Request"/>
    <x v="1"/>
    <x v="1"/>
    <n v="7"/>
    <n v="5"/>
  </r>
  <r>
    <s v="GHLTSR-3744170681"/>
    <d v="2020-12-05T00:00:00"/>
    <n v="378"/>
    <n v="46"/>
    <s v="System"/>
    <s v="IT Request"/>
    <x v="1"/>
    <x v="1"/>
    <n v="6"/>
    <n v="5"/>
  </r>
  <r>
    <s v="GHLTSR-3843862739"/>
    <d v="2020-02-01T00:00:00"/>
    <n v="1853"/>
    <n v="17"/>
    <s v="System"/>
    <s v="IT Request"/>
    <x v="1"/>
    <x v="1"/>
    <n v="8"/>
    <n v="5"/>
  </r>
  <r>
    <s v="GHLTSR-3843871852"/>
    <d v="2020-02-10T00:00:00"/>
    <n v="75"/>
    <n v="38"/>
    <s v="System"/>
    <s v="IT Request"/>
    <x v="1"/>
    <x v="1"/>
    <n v="8"/>
    <n v="5"/>
  </r>
  <r>
    <s v="GHLTSR-3843885578"/>
    <d v="2020-02-24T00:00:00"/>
    <n v="1107"/>
    <n v="45"/>
    <s v="System"/>
    <s v="IT Request"/>
    <x v="1"/>
    <x v="1"/>
    <n v="8"/>
    <n v="5"/>
  </r>
  <r>
    <s v="GHLTSR-3843904725"/>
    <d v="2020-03-14T00:00:00"/>
    <n v="522"/>
    <n v="37"/>
    <s v="System"/>
    <s v="IT Request"/>
    <x v="1"/>
    <x v="1"/>
    <n v="8"/>
    <n v="5"/>
  </r>
  <r>
    <s v="GHLTSR-3843963742"/>
    <d v="2020-05-12T00:00:00"/>
    <n v="1684"/>
    <n v="47"/>
    <s v="System"/>
    <s v="IT Request"/>
    <x v="1"/>
    <x v="1"/>
    <n v="8"/>
    <n v="5"/>
  </r>
  <r>
    <s v="GHLTSR-3844055785"/>
    <d v="2020-08-12T00:00:00"/>
    <n v="428"/>
    <n v="17"/>
    <s v="System"/>
    <s v="IT Request"/>
    <x v="1"/>
    <x v="1"/>
    <n v="8"/>
    <n v="5"/>
  </r>
  <r>
    <s v="GHLTSR-3844118860"/>
    <d v="2020-10-14T00:00:00"/>
    <n v="1816"/>
    <n v="18"/>
    <s v="System"/>
    <s v="IT Request"/>
    <x v="1"/>
    <x v="1"/>
    <n v="8"/>
    <n v="1"/>
  </r>
  <r>
    <s v="GHLTSR-3844123789"/>
    <d v="2020-10-19T00:00:00"/>
    <n v="708"/>
    <n v="37"/>
    <s v="System"/>
    <s v="IT Request"/>
    <x v="1"/>
    <x v="1"/>
    <n v="8"/>
    <n v="5"/>
  </r>
  <r>
    <s v="GHLTSR-3844126213"/>
    <d v="2020-10-22T00:00:00"/>
    <n v="711"/>
    <n v="2"/>
    <s v="System"/>
    <s v="IT Request"/>
    <x v="1"/>
    <x v="1"/>
    <n v="8"/>
    <n v="5"/>
  </r>
  <r>
    <s v="GHLTSR-3943940592"/>
    <d v="2020-04-19T00:00:00"/>
    <n v="1739"/>
    <n v="35"/>
    <s v="System"/>
    <s v="IT Request"/>
    <x v="1"/>
    <x v="1"/>
    <n v="9"/>
    <n v="5"/>
  </r>
  <r>
    <s v="GHLTSR-3944058565"/>
    <d v="2020-08-15T00:00:00"/>
    <n v="1416"/>
    <n v="45"/>
    <s v="System"/>
    <s v="IT Request"/>
    <x v="1"/>
    <x v="1"/>
    <n v="9"/>
    <n v="5"/>
  </r>
  <r>
    <s v="GHLTSR-3944121743"/>
    <d v="2020-10-17T00:00:00"/>
    <n v="674"/>
    <n v="47"/>
    <s v="System"/>
    <s v="IT Request"/>
    <x v="1"/>
    <x v="1"/>
    <n v="9"/>
    <n v="5"/>
  </r>
  <r>
    <s v="GHLTSR-3944133622"/>
    <d v="2020-10-29T00:00:00"/>
    <n v="882"/>
    <n v="36"/>
    <s v="System"/>
    <s v="IT Request"/>
    <x v="1"/>
    <x v="1"/>
    <n v="9"/>
    <n v="5"/>
  </r>
  <r>
    <s v="GHLTSR-3944137637"/>
    <d v="2020-11-02T00:00:00"/>
    <n v="773"/>
    <n v="6"/>
    <s v="System"/>
    <s v="IT Request"/>
    <x v="1"/>
    <x v="1"/>
    <n v="2"/>
    <n v="5"/>
  </r>
  <r>
    <s v="GHLTSR-3944147928"/>
    <d v="2020-11-12T00:00:00"/>
    <n v="1832"/>
    <n v="49"/>
    <s v="System"/>
    <s v="IT Request"/>
    <x v="1"/>
    <x v="1"/>
    <n v="9"/>
    <n v="5"/>
  </r>
  <r>
    <s v="GHLTSR-3944178144"/>
    <d v="2020-12-13T00:00:00"/>
    <n v="424"/>
    <n v="31"/>
    <s v="System"/>
    <s v="IT Request"/>
    <x v="1"/>
    <x v="1"/>
    <n v="9"/>
    <n v="5"/>
  </r>
  <r>
    <s v="GHLTSR-4043877503"/>
    <d v="2020-02-16T00:00:00"/>
    <n v="1600"/>
    <n v="45"/>
    <s v="System"/>
    <s v="IT Request"/>
    <x v="1"/>
    <x v="1"/>
    <n v="10"/>
    <n v="5"/>
  </r>
  <r>
    <s v="GHLTSR-4044175799"/>
    <d v="2020-12-10T00:00:00"/>
    <n v="1169"/>
    <n v="47"/>
    <s v="System"/>
    <s v="IT Request"/>
    <x v="1"/>
    <x v="1"/>
    <n v="10"/>
    <n v="5"/>
  </r>
  <r>
    <s v="GHLTSR-4144192804"/>
    <d v="2020-12-27T00:00:00"/>
    <n v="2000"/>
    <n v="18"/>
    <s v="System"/>
    <s v="IT Request"/>
    <x v="1"/>
    <x v="1"/>
    <n v="6"/>
    <n v="5"/>
  </r>
  <r>
    <s v="GHLTSR-4343842959"/>
    <d v="2020-01-12T00:00:00"/>
    <n v="915"/>
    <n v="39"/>
    <s v="System"/>
    <s v="IT Request"/>
    <x v="1"/>
    <x v="1"/>
    <n v="0"/>
    <n v="5"/>
  </r>
  <r>
    <s v="GHLTSR-4543835637"/>
    <d v="2020-01-05T00:00:00"/>
    <n v="1373"/>
    <n v="36"/>
    <s v="System"/>
    <s v="IT Request"/>
    <x v="1"/>
    <x v="1"/>
    <n v="5"/>
    <n v="5"/>
  </r>
  <r>
    <s v="GHLTSR-4543850657"/>
    <d v="2020-01-20T00:00:00"/>
    <n v="1905"/>
    <n v="16"/>
    <s v="System"/>
    <s v="IT Request"/>
    <x v="1"/>
    <x v="1"/>
    <n v="5"/>
    <n v="5"/>
  </r>
  <r>
    <s v="GHLTSR-4543856222"/>
    <d v="2020-01-26T00:00:00"/>
    <n v="552"/>
    <n v="2"/>
    <s v="System"/>
    <s v="IT Request"/>
    <x v="1"/>
    <x v="1"/>
    <n v="5"/>
    <n v="5"/>
  </r>
  <r>
    <s v="GHLTSR-4543867787"/>
    <d v="2020-02-06T00:00:00"/>
    <n v="78"/>
    <n v="17"/>
    <s v="System"/>
    <s v="IT Request"/>
    <x v="1"/>
    <x v="1"/>
    <n v="5"/>
    <n v="5"/>
  </r>
  <r>
    <s v="GHLTSR-4543905972"/>
    <d v="2020-03-15T00:00:00"/>
    <n v="997"/>
    <n v="19"/>
    <s v="System"/>
    <s v="IT Request"/>
    <x v="1"/>
    <x v="1"/>
    <n v="1"/>
    <n v="1"/>
  </r>
  <r>
    <s v="GHLTSR-4544013196"/>
    <d v="2020-07-01T00:00:00"/>
    <n v="1689"/>
    <n v="31"/>
    <s v="System"/>
    <s v="IT Request"/>
    <x v="1"/>
    <x v="1"/>
    <n v="5"/>
    <n v="5"/>
  </r>
  <r>
    <s v="GHLTSR-4544044122"/>
    <d v="2020-08-01T00:00:00"/>
    <n v="1272"/>
    <n v="11"/>
    <s v="System"/>
    <s v="IT Request"/>
    <x v="1"/>
    <x v="1"/>
    <n v="5"/>
    <n v="5"/>
  </r>
  <r>
    <s v="GHLTSR-4544077059"/>
    <d v="2020-09-03T00:00:00"/>
    <n v="575"/>
    <n v="40"/>
    <s v="System"/>
    <s v="IT Request"/>
    <x v="1"/>
    <x v="1"/>
    <n v="5"/>
    <n v="5"/>
  </r>
  <r>
    <s v="GHLTSR-4544083022"/>
    <d v="2020-09-09T00:00:00"/>
    <n v="372"/>
    <n v="30"/>
    <s v="System"/>
    <s v="IT Request"/>
    <x v="1"/>
    <x v="1"/>
    <n v="5"/>
    <n v="1"/>
  </r>
  <r>
    <s v="GHLTSR-4544117705"/>
    <d v="2020-10-13T00:00:00"/>
    <n v="1720"/>
    <n v="27"/>
    <s v="System"/>
    <s v="IT Request"/>
    <x v="1"/>
    <x v="1"/>
    <n v="5"/>
    <n v="5"/>
  </r>
  <r>
    <s v="GHLTSR-4544120227"/>
    <d v="2020-10-16T00:00:00"/>
    <n v="552"/>
    <n v="42"/>
    <s v="System"/>
    <s v="IT Request"/>
    <x v="1"/>
    <x v="1"/>
    <n v="5"/>
    <n v="5"/>
  </r>
  <r>
    <s v="GHLTSR-4544147779"/>
    <d v="2020-11-12T00:00:00"/>
    <n v="1237"/>
    <n v="17"/>
    <s v="System"/>
    <s v="IT Request"/>
    <x v="1"/>
    <x v="1"/>
    <n v="5"/>
    <n v="1"/>
  </r>
  <r>
    <s v="GHLTSR-4544158315"/>
    <d v="2020-11-23T00:00:00"/>
    <n v="711"/>
    <n v="43"/>
    <s v="System"/>
    <s v="IT Request"/>
    <x v="1"/>
    <x v="1"/>
    <n v="5"/>
    <n v="5"/>
  </r>
  <r>
    <s v="GHLTSR-4544162592"/>
    <d v="2020-11-27T00:00:00"/>
    <n v="1379"/>
    <n v="5"/>
    <s v="System"/>
    <s v="IT Request"/>
    <x v="1"/>
    <x v="1"/>
    <n v="5"/>
    <n v="1"/>
  </r>
  <r>
    <s v="GHLTSR-4544169420"/>
    <d v="2020-12-04T00:00:00"/>
    <n v="92"/>
    <n v="24"/>
    <s v="System"/>
    <s v="IT Request"/>
    <x v="1"/>
    <x v="1"/>
    <n v="5"/>
    <n v="5"/>
  </r>
  <r>
    <s v="GHLTSR-4544173697"/>
    <d v="2020-12-08T00:00:00"/>
    <n v="229"/>
    <n v="36"/>
    <s v="System"/>
    <s v="IT Request"/>
    <x v="1"/>
    <x v="1"/>
    <n v="5"/>
    <n v="5"/>
  </r>
  <r>
    <s v="GHLTSR-4643834789"/>
    <d v="2020-01-04T00:00:00"/>
    <n v="708"/>
    <n v="47"/>
    <s v="System"/>
    <s v="IT Request"/>
    <x v="1"/>
    <x v="1"/>
    <n v="6"/>
    <n v="5"/>
  </r>
  <r>
    <s v="GHLTSR-4643863568"/>
    <d v="2020-02-02T00:00:00"/>
    <n v="766"/>
    <n v="15"/>
    <s v="System"/>
    <s v="IT Request"/>
    <x v="1"/>
    <x v="1"/>
    <n v="6"/>
    <n v="5"/>
  </r>
  <r>
    <s v="GHLTSR-4643896925"/>
    <d v="2020-03-06T00:00:00"/>
    <n v="1432"/>
    <n v="29"/>
    <s v="System"/>
    <s v="IT Request"/>
    <x v="2"/>
    <x v="1"/>
    <n v="1"/>
    <n v="5"/>
  </r>
  <r>
    <s v="GHLTSR-4643904054"/>
    <d v="2020-03-14T00:00:00"/>
    <n v="1535"/>
    <n v="40"/>
    <s v="System"/>
    <s v="IT Request"/>
    <x v="1"/>
    <x v="1"/>
    <n v="6"/>
    <n v="1"/>
  </r>
  <r>
    <s v="GHLTSR-4643913170"/>
    <d v="2020-03-23T00:00:00"/>
    <n v="877"/>
    <n v="21"/>
    <s v="System"/>
    <s v="IT Request"/>
    <x v="1"/>
    <x v="1"/>
    <n v="6"/>
    <n v="5"/>
  </r>
  <r>
    <s v="GHLTSR-4643934503"/>
    <d v="2020-04-13T00:00:00"/>
    <n v="260"/>
    <n v="15"/>
    <s v="System"/>
    <s v="IT Request"/>
    <x v="1"/>
    <x v="1"/>
    <n v="6"/>
    <n v="5"/>
  </r>
  <r>
    <s v="GHLTSR-4643937727"/>
    <d v="2020-04-16T00:00:00"/>
    <n v="252"/>
    <n v="17"/>
    <s v="System"/>
    <s v="IT Request"/>
    <x v="1"/>
    <x v="1"/>
    <n v="6"/>
    <n v="5"/>
  </r>
  <r>
    <s v="GHLTSR-4643968992"/>
    <d v="2020-05-17T00:00:00"/>
    <n v="1049"/>
    <n v="9"/>
    <s v="System"/>
    <s v="IT Request"/>
    <x v="1"/>
    <x v="1"/>
    <n v="6"/>
    <n v="5"/>
  </r>
  <r>
    <s v="GHLTSR-4644092257"/>
    <d v="2020-09-18T00:00:00"/>
    <n v="445"/>
    <n v="42"/>
    <s v="System"/>
    <s v="IT Request"/>
    <x v="1"/>
    <x v="1"/>
    <n v="6"/>
    <n v="5"/>
  </r>
  <r>
    <s v="GHLTSR-4644105126"/>
    <d v="2020-10-01T00:00:00"/>
    <n v="822"/>
    <n v="31"/>
    <s v="System"/>
    <s v="IT Request"/>
    <x v="1"/>
    <x v="1"/>
    <n v="6"/>
    <n v="5"/>
  </r>
  <r>
    <s v="GHLTSR-4644143708"/>
    <d v="2020-11-08T00:00:00"/>
    <n v="1220"/>
    <n v="27"/>
    <s v="System"/>
    <s v="IT Request"/>
    <x v="1"/>
    <x v="1"/>
    <n v="6"/>
    <n v="5"/>
  </r>
  <r>
    <s v="GHLTSR-4644154657"/>
    <d v="2020-11-19T00:00:00"/>
    <n v="1185"/>
    <n v="36"/>
    <s v="System"/>
    <s v="IT Request"/>
    <x v="1"/>
    <x v="1"/>
    <n v="6"/>
    <n v="5"/>
  </r>
  <r>
    <s v="GHLTSR-4743832158"/>
    <d v="2020-01-02T00:00:00"/>
    <n v="1345"/>
    <n v="21"/>
    <s v="System"/>
    <s v="IT Request"/>
    <x v="1"/>
    <x v="1"/>
    <n v="7"/>
    <n v="5"/>
  </r>
  <r>
    <s v="GHLTSR-4743855557"/>
    <d v="2020-01-25T00:00:00"/>
    <n v="905"/>
    <n v="45"/>
    <s v="System"/>
    <s v="IT Request"/>
    <x v="1"/>
    <x v="1"/>
    <n v="7"/>
    <n v="5"/>
  </r>
  <r>
    <s v="GHLTSR-4743958751"/>
    <d v="2020-05-07T00:00:00"/>
    <n v="1375"/>
    <n v="37"/>
    <s v="System"/>
    <s v="IT Request"/>
    <x v="1"/>
    <x v="1"/>
    <n v="7"/>
    <n v="5"/>
  </r>
  <r>
    <s v="GHLTSR-4743969181"/>
    <d v="2020-05-18T00:00:00"/>
    <n v="1488"/>
    <n v="41"/>
    <s v="System"/>
    <s v="IT Request"/>
    <x v="1"/>
    <x v="1"/>
    <n v="7"/>
    <n v="1"/>
  </r>
  <r>
    <s v="GHLTSR-4744022648"/>
    <d v="2020-07-10T00:00:00"/>
    <n v="544"/>
    <n v="16"/>
    <s v="System"/>
    <s v="IT Request"/>
    <x v="1"/>
    <x v="1"/>
    <n v="7"/>
    <n v="5"/>
  </r>
  <r>
    <s v="GHLTSR-4744052340"/>
    <d v="2020-08-09T00:00:00"/>
    <n v="674"/>
    <n v="33"/>
    <s v="System"/>
    <s v="IT Request"/>
    <x v="1"/>
    <x v="1"/>
    <n v="7"/>
    <n v="5"/>
  </r>
  <r>
    <s v="GHLTSR-4744096585"/>
    <d v="2020-09-22T00:00:00"/>
    <n v="428"/>
    <n v="15"/>
    <s v="System"/>
    <s v="IT Request"/>
    <x v="1"/>
    <x v="1"/>
    <n v="7"/>
    <n v="5"/>
  </r>
  <r>
    <s v="GHLTSR-4744137493"/>
    <d v="2020-11-02T00:00:00"/>
    <n v="1079"/>
    <n v="44"/>
    <s v="System"/>
    <s v="IT Request"/>
    <x v="1"/>
    <x v="1"/>
    <n v="7"/>
    <n v="5"/>
  </r>
  <r>
    <s v="GHLTSR-4744156508"/>
    <d v="2020-11-21T00:00:00"/>
    <n v="810"/>
    <n v="45"/>
    <s v="System"/>
    <s v="IT Request"/>
    <x v="1"/>
    <x v="1"/>
    <n v="7"/>
    <n v="5"/>
  </r>
  <r>
    <s v="GHLTSR-4744164665"/>
    <d v="2020-11-29T00:00:00"/>
    <n v="1216"/>
    <n v="6"/>
    <s v="System"/>
    <s v="IT Request"/>
    <x v="1"/>
    <x v="1"/>
    <n v="3"/>
    <n v="5"/>
  </r>
  <r>
    <s v="GHLTSR-4843834058"/>
    <d v="2020-01-04T00:00:00"/>
    <n v="775"/>
    <n v="30"/>
    <s v="System"/>
    <s v="IT Request"/>
    <x v="1"/>
    <x v="1"/>
    <n v="8"/>
    <n v="5"/>
  </r>
  <r>
    <s v="GHLTSR-4843865422"/>
    <d v="2020-02-04T00:00:00"/>
    <n v="772"/>
    <n v="44"/>
    <s v="System"/>
    <s v="IT Request"/>
    <x v="1"/>
    <x v="1"/>
    <n v="8"/>
    <n v="5"/>
  </r>
  <r>
    <s v="GHLTSR-4843955740"/>
    <d v="2020-05-04T00:00:00"/>
    <n v="1834"/>
    <n v="27"/>
    <s v="System"/>
    <s v="IT Request"/>
    <x v="1"/>
    <x v="1"/>
    <n v="8"/>
    <n v="5"/>
  </r>
  <r>
    <s v="GHLTSR-4844096006"/>
    <d v="2020-09-22T00:00:00"/>
    <n v="800"/>
    <n v="30"/>
    <s v="System"/>
    <s v="IT Request"/>
    <x v="1"/>
    <x v="1"/>
    <n v="8"/>
    <n v="1"/>
  </r>
  <r>
    <s v="GHLTSR-4844181367"/>
    <d v="2020-12-16T00:00:00"/>
    <n v="806"/>
    <n v="33"/>
    <s v="System"/>
    <s v="IT Request"/>
    <x v="1"/>
    <x v="1"/>
    <n v="8"/>
    <n v="5"/>
  </r>
  <r>
    <s v="GHLTSR-4943852477"/>
    <d v="2020-01-22T00:00:00"/>
    <n v="867"/>
    <n v="34"/>
    <s v="System"/>
    <s v="IT Request"/>
    <x v="1"/>
    <x v="1"/>
    <n v="9"/>
    <n v="5"/>
  </r>
  <r>
    <s v="GHLTSR-4943977154"/>
    <d v="2020-05-26T00:00:00"/>
    <n v="405"/>
    <n v="21"/>
    <s v="System"/>
    <s v="IT Request"/>
    <x v="1"/>
    <x v="1"/>
    <n v="9"/>
    <n v="5"/>
  </r>
  <r>
    <s v="GHLTSR-4944049423"/>
    <d v="2020-08-06T00:00:00"/>
    <n v="1192"/>
    <n v="14"/>
    <s v="System"/>
    <s v="IT Request"/>
    <x v="1"/>
    <x v="1"/>
    <n v="9"/>
    <n v="5"/>
  </r>
  <r>
    <s v="GHLTSR-5043941906"/>
    <d v="2020-04-20T00:00:00"/>
    <n v="940"/>
    <n v="29"/>
    <s v="System"/>
    <s v="IT Request"/>
    <x v="1"/>
    <x v="1"/>
    <n v="10"/>
    <n v="5"/>
  </r>
  <r>
    <s v="GHLTSR-5044014519"/>
    <d v="2020-07-02T00:00:00"/>
    <n v="341"/>
    <n v="25"/>
    <s v="System"/>
    <s v="IT Request"/>
    <x v="1"/>
    <x v="1"/>
    <n v="4"/>
    <n v="1"/>
  </r>
  <r>
    <s v="GHLTSR-5044140943"/>
    <d v="2020-11-05T00:00:00"/>
    <n v="1884"/>
    <n v="9"/>
    <s v="System"/>
    <s v="IT Request"/>
    <x v="1"/>
    <x v="1"/>
    <n v="10"/>
    <n v="5"/>
  </r>
  <r>
    <s v="GHLTSR-5344056224"/>
    <d v="2020-08-13T00:00:00"/>
    <n v="1222"/>
    <n v="32"/>
    <s v="System"/>
    <s v="IT Request"/>
    <x v="1"/>
    <x v="1"/>
    <n v="2"/>
    <n v="5"/>
  </r>
  <r>
    <s v="GHLTSR-5543863507"/>
    <d v="2020-02-02T00:00:00"/>
    <n v="2000"/>
    <n v="5"/>
    <s v="System"/>
    <s v="IT Request"/>
    <x v="1"/>
    <x v="1"/>
    <n v="5"/>
    <n v="5"/>
  </r>
  <r>
    <s v="GHLTSR-5543901426"/>
    <d v="2020-03-11T00:00:00"/>
    <n v="1192"/>
    <n v="34"/>
    <s v="System"/>
    <s v="IT Request"/>
    <x v="1"/>
    <x v="1"/>
    <n v="5"/>
    <n v="5"/>
  </r>
  <r>
    <s v="GHLTSR-5543988192"/>
    <d v="2020-06-06T00:00:00"/>
    <n v="1389"/>
    <n v="41"/>
    <s v="System"/>
    <s v="IT Request"/>
    <x v="1"/>
    <x v="1"/>
    <n v="5"/>
    <n v="5"/>
  </r>
  <r>
    <s v="GHLTSR-5544057557"/>
    <d v="2020-08-14T00:00:00"/>
    <n v="1385"/>
    <n v="25"/>
    <s v="System"/>
    <s v="IT Request"/>
    <x v="1"/>
    <x v="1"/>
    <n v="6"/>
    <n v="1"/>
  </r>
  <r>
    <s v="GHLTSR-5544061327"/>
    <d v="2020-08-18T00:00:00"/>
    <n v="462"/>
    <n v="33"/>
    <s v="System"/>
    <s v="IT Request"/>
    <x v="2"/>
    <x v="1"/>
    <n v="0"/>
    <n v="5"/>
  </r>
  <r>
    <s v="GHLTSR-5544073503"/>
    <d v="2020-08-30T00:00:00"/>
    <n v="100"/>
    <n v="15"/>
    <s v="System"/>
    <s v="IT Request"/>
    <x v="1"/>
    <x v="1"/>
    <n v="5"/>
    <n v="5"/>
  </r>
  <r>
    <s v="GHLTSR-5544078392"/>
    <d v="2020-09-04T00:00:00"/>
    <n v="569"/>
    <n v="33"/>
    <s v="System"/>
    <s v="IT Request"/>
    <x v="1"/>
    <x v="1"/>
    <n v="5"/>
    <n v="5"/>
  </r>
  <r>
    <s v="GHLTSR-5544092857"/>
    <d v="2020-09-18T00:00:00"/>
    <n v="1825"/>
    <n v="38"/>
    <s v="System"/>
    <s v="IT Request"/>
    <x v="1"/>
    <x v="1"/>
    <n v="5"/>
    <n v="5"/>
  </r>
  <r>
    <s v="GHLTSR-5544096847"/>
    <d v="2020-09-22T00:00:00"/>
    <n v="934"/>
    <n v="18"/>
    <s v="System"/>
    <s v="IT Request"/>
    <x v="1"/>
    <x v="1"/>
    <n v="5"/>
    <n v="1"/>
  </r>
  <r>
    <s v="GHLTSR-5544137148"/>
    <d v="2020-11-02T00:00:00"/>
    <n v="764"/>
    <n v="21"/>
    <s v="System"/>
    <s v="IT Request"/>
    <x v="1"/>
    <x v="1"/>
    <n v="5"/>
    <n v="5"/>
  </r>
  <r>
    <s v="GHLTSR-5544160275"/>
    <d v="2020-11-25T00:00:00"/>
    <n v="1597"/>
    <n v="42"/>
    <s v="System"/>
    <s v="IT Request"/>
    <x v="1"/>
    <x v="1"/>
    <n v="5"/>
    <n v="5"/>
  </r>
  <r>
    <s v="GHLTSR-5643838784"/>
    <d v="2020-01-08T00:00:00"/>
    <n v="1808"/>
    <n v="17"/>
    <s v="System"/>
    <s v="IT Request"/>
    <x v="1"/>
    <x v="1"/>
    <n v="6"/>
    <n v="5"/>
  </r>
  <r>
    <s v="GHLTSR-5643863555"/>
    <d v="2020-02-02T00:00:00"/>
    <n v="815"/>
    <n v="35"/>
    <s v="System"/>
    <s v="IT Request"/>
    <x v="1"/>
    <x v="1"/>
    <n v="6"/>
    <n v="5"/>
  </r>
  <r>
    <s v="GHLTSR-5643871031"/>
    <d v="2020-02-10T00:00:00"/>
    <n v="1613"/>
    <n v="30"/>
    <s v="System"/>
    <s v="IT Request"/>
    <x v="1"/>
    <x v="1"/>
    <n v="6"/>
    <n v="1"/>
  </r>
  <r>
    <s v="GHLTSR-5643874018"/>
    <d v="2020-02-13T00:00:00"/>
    <n v="311"/>
    <n v="40"/>
    <s v="System"/>
    <s v="IT Request"/>
    <x v="1"/>
    <x v="1"/>
    <n v="6"/>
    <n v="1"/>
  </r>
  <r>
    <s v="GHLTSR-5643902416"/>
    <d v="2020-03-12T00:00:00"/>
    <n v="561"/>
    <n v="34"/>
    <s v="System"/>
    <s v="IT Request"/>
    <x v="1"/>
    <x v="1"/>
    <n v="6"/>
    <n v="5"/>
  </r>
  <r>
    <s v="GHLTSR-5643936157"/>
    <d v="2020-04-15T00:00:00"/>
    <n v="605"/>
    <n v="41"/>
    <s v="System"/>
    <s v="IT Request"/>
    <x v="1"/>
    <x v="1"/>
    <n v="6"/>
    <n v="1"/>
  </r>
  <r>
    <s v="GHLTSR-5643950101"/>
    <d v="2020-04-29T00:00:00"/>
    <n v="710"/>
    <n v="21"/>
    <s v="System"/>
    <s v="IT Request"/>
    <x v="1"/>
    <x v="1"/>
    <n v="6"/>
    <n v="5"/>
  </r>
  <r>
    <s v="GHLTSR-5643950853"/>
    <d v="2020-04-29T00:00:00"/>
    <n v="1185"/>
    <n v="28"/>
    <s v="System"/>
    <s v="IT Request"/>
    <x v="1"/>
    <x v="1"/>
    <n v="6"/>
    <n v="5"/>
  </r>
  <r>
    <s v="GHLTSR-5643977860"/>
    <d v="2020-05-26T00:00:00"/>
    <n v="1496"/>
    <n v="48"/>
    <s v="System"/>
    <s v="IT Request"/>
    <x v="1"/>
    <x v="1"/>
    <n v="6"/>
    <n v="5"/>
  </r>
  <r>
    <s v="GHLTSR-5643986645"/>
    <d v="2020-06-04T00:00:00"/>
    <n v="324"/>
    <n v="16"/>
    <s v="System"/>
    <s v="IT Request"/>
    <x v="1"/>
    <x v="1"/>
    <n v="6"/>
    <n v="5"/>
  </r>
  <r>
    <s v="GHLTSR-5644002223"/>
    <d v="2020-06-20T00:00:00"/>
    <n v="302"/>
    <n v="42"/>
    <s v="System"/>
    <s v="IT Request"/>
    <x v="1"/>
    <x v="1"/>
    <n v="6"/>
    <n v="5"/>
  </r>
  <r>
    <s v="GHLTSR-5644005594"/>
    <d v="2020-06-23T00:00:00"/>
    <n v="1789"/>
    <n v="35"/>
    <s v="System"/>
    <s v="IT Request"/>
    <x v="1"/>
    <x v="1"/>
    <n v="6"/>
    <n v="5"/>
  </r>
  <r>
    <s v="GHLTSR-5644058911"/>
    <d v="2020-08-15T00:00:00"/>
    <n v="1481"/>
    <n v="29"/>
    <s v="System"/>
    <s v="IT Request"/>
    <x v="1"/>
    <x v="1"/>
    <n v="6"/>
    <n v="5"/>
  </r>
  <r>
    <s v="GHLTSR-5644067119"/>
    <d v="2020-08-24T00:00:00"/>
    <n v="1741"/>
    <n v="21"/>
    <s v="System"/>
    <s v="IT Request"/>
    <x v="1"/>
    <x v="1"/>
    <n v="6"/>
    <n v="5"/>
  </r>
  <r>
    <s v="GHLTSR-5644072836"/>
    <d v="2020-08-29T00:00:00"/>
    <n v="363"/>
    <n v="48"/>
    <s v="System"/>
    <s v="IT Request"/>
    <x v="1"/>
    <x v="1"/>
    <n v="6"/>
    <n v="5"/>
  </r>
  <r>
    <s v="GHLTSR-5644074636"/>
    <d v="2020-08-31T00:00:00"/>
    <n v="1513"/>
    <n v="36"/>
    <s v="System"/>
    <s v="IT Request"/>
    <x v="1"/>
    <x v="1"/>
    <n v="6"/>
    <n v="5"/>
  </r>
  <r>
    <s v="GHLTSR-5644084088"/>
    <d v="2020-09-10T00:00:00"/>
    <n v="568"/>
    <n v="30"/>
    <s v="System"/>
    <s v="IT Request"/>
    <x v="1"/>
    <x v="1"/>
    <n v="6"/>
    <n v="1"/>
  </r>
  <r>
    <s v="GHLTSR-5644094551"/>
    <d v="2020-09-20T00:00:00"/>
    <n v="295"/>
    <n v="35"/>
    <s v="System"/>
    <s v="IT Request"/>
    <x v="1"/>
    <x v="1"/>
    <n v="6"/>
    <n v="5"/>
  </r>
  <r>
    <s v="GHLTSR-5644125610"/>
    <d v="2020-10-21T00:00:00"/>
    <n v="1171"/>
    <n v="36"/>
    <s v="System"/>
    <s v="IT Request"/>
    <x v="1"/>
    <x v="1"/>
    <n v="6"/>
    <n v="5"/>
  </r>
  <r>
    <s v="GHLTSR-5644129946"/>
    <d v="2020-10-25T00:00:00"/>
    <n v="64"/>
    <n v="9"/>
    <s v="System"/>
    <s v="IT Request"/>
    <x v="1"/>
    <x v="1"/>
    <n v="6"/>
    <n v="5"/>
  </r>
  <r>
    <s v="GHLTSR-5644150863"/>
    <d v="2020-11-15T00:00:00"/>
    <n v="1296"/>
    <n v="18"/>
    <s v="System"/>
    <s v="IT Request"/>
    <x v="1"/>
    <x v="1"/>
    <n v="6"/>
    <n v="5"/>
  </r>
  <r>
    <s v="GHLTSR-5644162169"/>
    <d v="2020-11-27T00:00:00"/>
    <n v="1206"/>
    <n v="31"/>
    <s v="System"/>
    <s v="IT Request"/>
    <x v="1"/>
    <x v="1"/>
    <n v="6"/>
    <n v="5"/>
  </r>
  <r>
    <s v="GHLTSR-5644177532"/>
    <d v="2020-12-12T00:00:00"/>
    <n v="1263"/>
    <n v="45"/>
    <s v="System"/>
    <s v="IT Request"/>
    <x v="1"/>
    <x v="1"/>
    <n v="6"/>
    <n v="5"/>
  </r>
  <r>
    <s v="GHLTSR-5743838392"/>
    <d v="2020-01-08T00:00:00"/>
    <n v="819"/>
    <n v="33"/>
    <s v="System"/>
    <s v="IT Request"/>
    <x v="1"/>
    <x v="1"/>
    <n v="7"/>
    <n v="5"/>
  </r>
  <r>
    <s v="GHLTSR-5743874290"/>
    <d v="2020-02-13T00:00:00"/>
    <n v="1159"/>
    <n v="12"/>
    <s v="System"/>
    <s v="IT Request"/>
    <x v="1"/>
    <x v="1"/>
    <n v="7"/>
    <n v="5"/>
  </r>
  <r>
    <s v="GHLTSR-5743885144"/>
    <d v="2020-02-24T00:00:00"/>
    <n v="774"/>
    <n v="31"/>
    <s v="System"/>
    <s v="IT Request"/>
    <x v="1"/>
    <x v="1"/>
    <n v="7"/>
    <n v="5"/>
  </r>
  <r>
    <s v="GHLTSR-5743936153"/>
    <d v="2020-04-15T00:00:00"/>
    <n v="25"/>
    <n v="21"/>
    <s v="System"/>
    <s v="IT Request"/>
    <x v="1"/>
    <x v="1"/>
    <n v="7"/>
    <n v="5"/>
  </r>
  <r>
    <s v="GHLTSR-5743967390"/>
    <d v="2020-05-16T00:00:00"/>
    <n v="1559"/>
    <n v="43"/>
    <s v="System"/>
    <s v="IT Request"/>
    <x v="1"/>
    <x v="1"/>
    <n v="7"/>
    <n v="5"/>
  </r>
  <r>
    <s v="GHLTSR-5743970609"/>
    <d v="2020-05-19T00:00:00"/>
    <n v="290"/>
    <n v="16"/>
    <s v="System"/>
    <s v="IT Request"/>
    <x v="1"/>
    <x v="1"/>
    <n v="7"/>
    <n v="5"/>
  </r>
  <r>
    <s v="GHLTSR-5744002878"/>
    <d v="2020-06-20T00:00:00"/>
    <n v="1727"/>
    <n v="8"/>
    <s v="System"/>
    <s v="IT Request"/>
    <x v="1"/>
    <x v="1"/>
    <n v="7"/>
    <n v="5"/>
  </r>
  <r>
    <s v="GHLTSR-5744004176"/>
    <d v="2020-06-22T00:00:00"/>
    <n v="827"/>
    <n v="21"/>
    <s v="System"/>
    <s v="IT Request"/>
    <x v="1"/>
    <x v="1"/>
    <n v="7"/>
    <n v="5"/>
  </r>
  <r>
    <s v="GHLTSR-5744051521"/>
    <d v="2020-08-08T00:00:00"/>
    <n v="782"/>
    <n v="35"/>
    <s v="System"/>
    <s v="IT Request"/>
    <x v="1"/>
    <x v="1"/>
    <n v="7"/>
    <n v="5"/>
  </r>
  <r>
    <s v="GHLTSR-5744059066"/>
    <d v="2020-08-16T00:00:00"/>
    <n v="606"/>
    <n v="10"/>
    <s v="System"/>
    <s v="IT Request"/>
    <x v="1"/>
    <x v="1"/>
    <n v="7"/>
    <n v="5"/>
  </r>
  <r>
    <s v="GHLTSR-5744065957"/>
    <d v="2020-08-22T00:00:00"/>
    <n v="1305"/>
    <n v="19"/>
    <s v="System"/>
    <s v="IT Request"/>
    <x v="1"/>
    <x v="1"/>
    <n v="5"/>
    <n v="5"/>
  </r>
  <r>
    <s v="GHLTSR-5744103900"/>
    <d v="2020-09-29T00:00:00"/>
    <n v="610"/>
    <n v="29"/>
    <s v="System"/>
    <s v="IT Request"/>
    <x v="1"/>
    <x v="1"/>
    <n v="7"/>
    <n v="5"/>
  </r>
  <r>
    <s v="GHLTSR-5744176439"/>
    <d v="2020-12-11T00:00:00"/>
    <n v="773"/>
    <n v="44"/>
    <s v="System"/>
    <s v="IT Request"/>
    <x v="1"/>
    <x v="1"/>
    <n v="7"/>
    <n v="5"/>
  </r>
  <r>
    <s v="GHLTSR-5744194627"/>
    <d v="2020-12-29T00:00:00"/>
    <n v="252"/>
    <n v="46"/>
    <s v="System"/>
    <s v="IT Request"/>
    <x v="1"/>
    <x v="1"/>
    <n v="2"/>
    <n v="5"/>
  </r>
  <r>
    <s v="GHLTSR-5843944224"/>
    <d v="2020-04-23T00:00:00"/>
    <n v="842"/>
    <n v="42"/>
    <s v="System"/>
    <s v="IT Request"/>
    <x v="1"/>
    <x v="1"/>
    <n v="8"/>
    <n v="5"/>
  </r>
  <r>
    <s v="GHLTSR-5843960458"/>
    <d v="2020-05-09T00:00:00"/>
    <n v="1255"/>
    <n v="34"/>
    <s v="System"/>
    <s v="IT Request"/>
    <x v="1"/>
    <x v="1"/>
    <n v="8"/>
    <n v="5"/>
  </r>
  <r>
    <s v="GHLTSR-5843995017"/>
    <d v="2020-06-13T00:00:00"/>
    <n v="211"/>
    <n v="30"/>
    <s v="System"/>
    <s v="IT Request"/>
    <x v="1"/>
    <x v="1"/>
    <n v="8"/>
    <n v="5"/>
  </r>
  <r>
    <s v="GHLTSR-5843998814"/>
    <d v="2020-06-16T00:00:00"/>
    <n v="1001"/>
    <n v="48"/>
    <s v="System"/>
    <s v="IT Request"/>
    <x v="1"/>
    <x v="1"/>
    <n v="8"/>
    <n v="5"/>
  </r>
  <r>
    <s v="GHLTSR-5844068374"/>
    <d v="2020-08-25T00:00:00"/>
    <n v="997"/>
    <n v="23"/>
    <s v="System"/>
    <s v="IT Request"/>
    <x v="1"/>
    <x v="1"/>
    <n v="8"/>
    <n v="5"/>
  </r>
  <r>
    <s v="GHLTSR-5844074615"/>
    <d v="2020-08-31T00:00:00"/>
    <n v="1611"/>
    <n v="26"/>
    <s v="System"/>
    <s v="IT Request"/>
    <x v="1"/>
    <x v="1"/>
    <n v="8"/>
    <n v="5"/>
  </r>
  <r>
    <s v="GHLTSR-5844084132"/>
    <d v="2020-09-10T00:00:00"/>
    <n v="1263"/>
    <n v="21"/>
    <s v="System"/>
    <s v="IT Request"/>
    <x v="2"/>
    <x v="1"/>
    <n v="0"/>
    <n v="5"/>
  </r>
  <r>
    <s v="GHLTSR-5844143264"/>
    <d v="2020-11-08T00:00:00"/>
    <n v="326"/>
    <n v="32"/>
    <s v="System"/>
    <s v="IT Request"/>
    <x v="1"/>
    <x v="1"/>
    <n v="5"/>
    <n v="5"/>
  </r>
  <r>
    <s v="GHLTSR-5844151009"/>
    <d v="2020-11-16T00:00:00"/>
    <n v="1770"/>
    <n v="20"/>
    <s v="System"/>
    <s v="IT Request"/>
    <x v="1"/>
    <x v="1"/>
    <n v="8"/>
    <n v="1"/>
  </r>
  <r>
    <s v="GHLTSR-5943833983"/>
    <d v="2020-01-03T00:00:00"/>
    <n v="1008"/>
    <n v="29"/>
    <s v="System"/>
    <s v="IT Request"/>
    <x v="1"/>
    <x v="1"/>
    <n v="9"/>
    <n v="5"/>
  </r>
  <r>
    <s v="GHLTSR-5944156295"/>
    <d v="2020-11-21T00:00:00"/>
    <n v="1869"/>
    <n v="32"/>
    <s v="System"/>
    <s v="IT Request"/>
    <x v="1"/>
    <x v="1"/>
    <n v="9"/>
    <n v="5"/>
  </r>
  <r>
    <s v="GHLTSR-5944168842"/>
    <d v="2020-12-03T00:00:00"/>
    <n v="544"/>
    <n v="48"/>
    <s v="System"/>
    <s v="IT Request"/>
    <x v="1"/>
    <x v="1"/>
    <n v="9"/>
    <n v="5"/>
  </r>
  <r>
    <s v="GHLTSR-6043858571"/>
    <d v="2020-01-28T00:00:00"/>
    <n v="367"/>
    <n v="5"/>
    <s v="System"/>
    <s v="IT Request"/>
    <x v="1"/>
    <x v="1"/>
    <n v="10"/>
    <n v="5"/>
  </r>
  <r>
    <s v="GHLTSR-6043925716"/>
    <d v="2020-04-04T00:00:00"/>
    <n v="221"/>
    <n v="17"/>
    <s v="System"/>
    <s v="IT Request"/>
    <x v="1"/>
    <x v="1"/>
    <n v="10"/>
    <n v="5"/>
  </r>
  <r>
    <s v="GHLTSR-6044150461"/>
    <d v="2020-11-15T00:00:00"/>
    <n v="1296"/>
    <n v="34"/>
    <s v="System"/>
    <s v="IT Request"/>
    <x v="1"/>
    <x v="1"/>
    <n v="10"/>
    <n v="5"/>
  </r>
  <r>
    <s v="GHLTSR-6344076632"/>
    <d v="2020-09-02T00:00:00"/>
    <n v="1443"/>
    <n v="6"/>
    <s v="System"/>
    <s v="IT Request"/>
    <x v="1"/>
    <x v="1"/>
    <n v="3"/>
    <n v="5"/>
  </r>
  <r>
    <s v="GHLTSR-6543871307"/>
    <d v="2020-02-10T00:00:00"/>
    <n v="760"/>
    <n v="33"/>
    <s v="System"/>
    <s v="IT Request"/>
    <x v="1"/>
    <x v="1"/>
    <n v="5"/>
    <n v="5"/>
  </r>
  <r>
    <s v="GHLTSR-6543954277"/>
    <d v="2020-05-03T00:00:00"/>
    <n v="1867"/>
    <n v="42"/>
    <s v="System"/>
    <s v="IT Request"/>
    <x v="2"/>
    <x v="1"/>
    <n v="0"/>
    <n v="5"/>
  </r>
  <r>
    <s v="GHLTSR-6543969229"/>
    <d v="2020-05-18T00:00:00"/>
    <n v="1522"/>
    <n v="12"/>
    <s v="System"/>
    <s v="IT Request"/>
    <x v="1"/>
    <x v="1"/>
    <n v="5"/>
    <n v="5"/>
  </r>
  <r>
    <s v="GHLTSR-6543998400"/>
    <d v="2020-06-16T00:00:00"/>
    <n v="1070"/>
    <n v="24"/>
    <s v="System"/>
    <s v="IT Request"/>
    <x v="1"/>
    <x v="1"/>
    <n v="5"/>
    <n v="5"/>
  </r>
  <r>
    <s v="GHLTSR-6544003069"/>
    <d v="2020-06-21T00:00:00"/>
    <n v="1866"/>
    <n v="30"/>
    <s v="System"/>
    <s v="IT Request"/>
    <x v="1"/>
    <x v="1"/>
    <n v="5"/>
    <n v="5"/>
  </r>
  <r>
    <s v="GHLTSR-6544053442"/>
    <d v="2020-08-10T00:00:00"/>
    <n v="364"/>
    <n v="14"/>
    <s v="System"/>
    <s v="IT Request"/>
    <x v="1"/>
    <x v="1"/>
    <n v="5"/>
    <n v="5"/>
  </r>
  <r>
    <s v="GHLTSR-6544071095"/>
    <d v="2020-08-28T00:00:00"/>
    <n v="1059"/>
    <n v="10"/>
    <s v="System"/>
    <s v="IT Request"/>
    <x v="1"/>
    <x v="1"/>
    <n v="5"/>
    <n v="5"/>
  </r>
  <r>
    <s v="GHLTSR-6544096563"/>
    <d v="2020-09-22T00:00:00"/>
    <n v="1436"/>
    <n v="35"/>
    <s v="System"/>
    <s v="IT Request"/>
    <x v="1"/>
    <x v="1"/>
    <n v="5"/>
    <n v="5"/>
  </r>
  <r>
    <s v="GHLTSR-6544119063"/>
    <d v="2020-10-15T00:00:00"/>
    <n v="1846"/>
    <n v="30"/>
    <s v="System"/>
    <s v="IT Request"/>
    <x v="1"/>
    <x v="1"/>
    <n v="5"/>
    <n v="5"/>
  </r>
  <r>
    <s v="GHLTSR-6544159782"/>
    <d v="2020-11-24T00:00:00"/>
    <n v="1658"/>
    <n v="27"/>
    <s v="System"/>
    <s v="IT Request"/>
    <x v="1"/>
    <x v="1"/>
    <n v="5"/>
    <n v="5"/>
  </r>
  <r>
    <s v="GHLTSR-6544178766"/>
    <d v="2020-12-13T00:00:00"/>
    <n v="306"/>
    <n v="17"/>
    <s v="System"/>
    <s v="IT Request"/>
    <x v="1"/>
    <x v="1"/>
    <n v="5"/>
    <n v="1"/>
  </r>
  <r>
    <s v="GHLTSR-6643850093"/>
    <d v="2020-01-20T00:00:00"/>
    <n v="319"/>
    <n v="10"/>
    <s v="System"/>
    <s v="IT Request"/>
    <x v="1"/>
    <x v="1"/>
    <n v="6"/>
    <n v="5"/>
  </r>
  <r>
    <s v="GHLTSR-6643853399"/>
    <d v="2020-01-23T00:00:00"/>
    <n v="1589"/>
    <n v="43"/>
    <s v="System"/>
    <s v="IT Request"/>
    <x v="1"/>
    <x v="1"/>
    <n v="6"/>
    <n v="5"/>
  </r>
  <r>
    <s v="GHLTSR-6643902746"/>
    <d v="2020-03-12T00:00:00"/>
    <n v="364"/>
    <n v="47"/>
    <s v="System"/>
    <s v="IT Request"/>
    <x v="1"/>
    <x v="1"/>
    <n v="6"/>
    <n v="5"/>
  </r>
  <r>
    <s v="GHLTSR-6643953780"/>
    <d v="2020-05-02T00:00:00"/>
    <n v="1968"/>
    <n v="47"/>
    <s v="System"/>
    <s v="IT Request"/>
    <x v="1"/>
    <x v="1"/>
    <n v="6"/>
    <n v="5"/>
  </r>
  <r>
    <s v="GHLTSR-6643957123"/>
    <d v="2020-05-06T00:00:00"/>
    <n v="122"/>
    <n v="21"/>
    <s v="System"/>
    <s v="IT Request"/>
    <x v="1"/>
    <x v="1"/>
    <n v="6"/>
    <n v="5"/>
  </r>
  <r>
    <s v="GHLTSR-6643978836"/>
    <d v="2020-05-27T00:00:00"/>
    <n v="1053"/>
    <n v="8"/>
    <s v="System"/>
    <s v="IT Request"/>
    <x v="1"/>
    <x v="1"/>
    <n v="6"/>
    <n v="5"/>
  </r>
  <r>
    <s v="GHLTSR-6644028582"/>
    <d v="2020-07-16T00:00:00"/>
    <n v="1038"/>
    <n v="45"/>
    <s v="System"/>
    <s v="IT Request"/>
    <x v="1"/>
    <x v="1"/>
    <n v="6"/>
    <n v="5"/>
  </r>
  <r>
    <s v="GHLTSR-6644039109"/>
    <d v="2020-07-27T00:00:00"/>
    <n v="1670"/>
    <n v="31"/>
    <s v="System"/>
    <s v="IT Request"/>
    <x v="2"/>
    <x v="1"/>
    <n v="0"/>
    <n v="5"/>
  </r>
  <r>
    <s v="GHLTSR-6644052243"/>
    <d v="2020-08-09T00:00:00"/>
    <n v="1274"/>
    <n v="42"/>
    <s v="System"/>
    <s v="IT Request"/>
    <x v="1"/>
    <x v="1"/>
    <n v="6"/>
    <n v="5"/>
  </r>
  <r>
    <s v="GHLTSR-6644110857"/>
    <d v="2020-10-06T00:00:00"/>
    <n v="1025"/>
    <n v="38"/>
    <s v="System"/>
    <s v="IT Request"/>
    <x v="1"/>
    <x v="1"/>
    <n v="6"/>
    <n v="5"/>
  </r>
  <r>
    <s v="GHLTSR-6644152895"/>
    <d v="2020-11-17T00:00:00"/>
    <n v="849"/>
    <n v="18"/>
    <s v="System"/>
    <s v="IT Request"/>
    <x v="1"/>
    <x v="1"/>
    <n v="6"/>
    <n v="1"/>
  </r>
  <r>
    <s v="GHLTSR-6644180280"/>
    <d v="2020-12-15T00:00:00"/>
    <n v="1408"/>
    <n v="42"/>
    <s v="System"/>
    <s v="IT Request"/>
    <x v="1"/>
    <x v="1"/>
    <n v="6"/>
    <n v="5"/>
  </r>
  <r>
    <s v="GHLTSR-6644186954"/>
    <d v="2020-12-21T00:00:00"/>
    <n v="885"/>
    <n v="49"/>
    <s v="System"/>
    <s v="IT Request"/>
    <x v="1"/>
    <x v="1"/>
    <n v="6"/>
    <n v="5"/>
  </r>
  <r>
    <s v="GHLTSR-6644193401"/>
    <d v="2020-12-28T00:00:00"/>
    <n v="1410"/>
    <n v="34"/>
    <s v="System"/>
    <s v="IT Request"/>
    <x v="1"/>
    <x v="1"/>
    <n v="6"/>
    <n v="5"/>
  </r>
  <r>
    <s v="GHLTSR-6743875348"/>
    <d v="2020-02-14T00:00:00"/>
    <n v="1544"/>
    <n v="43"/>
    <s v="System"/>
    <s v="IT Request"/>
    <x v="1"/>
    <x v="1"/>
    <n v="7"/>
    <n v="5"/>
  </r>
  <r>
    <s v="GHLTSR-6743961199"/>
    <d v="2020-05-10T00:00:00"/>
    <n v="499"/>
    <n v="21"/>
    <s v="System"/>
    <s v="IT Request"/>
    <x v="1"/>
    <x v="1"/>
    <n v="7"/>
    <n v="5"/>
  </r>
  <r>
    <s v="GHLTSR-6744020457"/>
    <d v="2020-07-08T00:00:00"/>
    <n v="1545"/>
    <n v="24"/>
    <s v="System"/>
    <s v="IT Request"/>
    <x v="1"/>
    <x v="1"/>
    <n v="7"/>
    <n v="5"/>
  </r>
  <r>
    <s v="GHLTSR-6744024823"/>
    <d v="2020-07-12T00:00:00"/>
    <n v="772"/>
    <n v="8"/>
    <s v="System"/>
    <s v="IT Request"/>
    <x v="1"/>
    <x v="1"/>
    <n v="7"/>
    <n v="5"/>
  </r>
  <r>
    <s v="GHLTSR-6744053085"/>
    <d v="2020-08-10T00:00:00"/>
    <n v="1478"/>
    <n v="30"/>
    <s v="System"/>
    <s v="IT Request"/>
    <x v="1"/>
    <x v="1"/>
    <n v="7"/>
    <n v="5"/>
  </r>
  <r>
    <s v="GHLTSR-6744134652"/>
    <d v="2020-10-30T00:00:00"/>
    <n v="1545"/>
    <n v="26"/>
    <s v="System"/>
    <s v="IT Request"/>
    <x v="1"/>
    <x v="1"/>
    <n v="7"/>
    <n v="5"/>
  </r>
  <r>
    <s v="GHLTSR-6744169674"/>
    <d v="2020-12-04T00:00:00"/>
    <n v="1067"/>
    <n v="36"/>
    <s v="System"/>
    <s v="IT Request"/>
    <x v="1"/>
    <x v="1"/>
    <n v="7"/>
    <n v="5"/>
  </r>
  <r>
    <s v="GHLTSR-6744182403"/>
    <d v="2020-12-17T00:00:00"/>
    <n v="540"/>
    <n v="44"/>
    <s v="System"/>
    <s v="IT Request"/>
    <x v="1"/>
    <x v="1"/>
    <n v="7"/>
    <n v="5"/>
  </r>
  <r>
    <s v="GHLTSR-6843858050"/>
    <d v="2020-01-28T00:00:00"/>
    <n v="1175"/>
    <n v="20"/>
    <s v="System"/>
    <s v="IT Request"/>
    <x v="1"/>
    <x v="1"/>
    <n v="8"/>
    <n v="5"/>
  </r>
  <r>
    <s v="GHLTSR-6843880505"/>
    <d v="2020-02-19T00:00:00"/>
    <n v="1490"/>
    <n v="35"/>
    <s v="System"/>
    <s v="IT Request"/>
    <x v="1"/>
    <x v="1"/>
    <n v="8"/>
    <n v="5"/>
  </r>
  <r>
    <s v="GHLTSR-6843986750"/>
    <d v="2020-06-04T00:00:00"/>
    <n v="845"/>
    <n v="47"/>
    <s v="System"/>
    <s v="IT Request"/>
    <x v="1"/>
    <x v="1"/>
    <n v="8"/>
    <n v="5"/>
  </r>
  <r>
    <s v="GHLTSR-6843997889"/>
    <d v="2020-06-15T00:00:00"/>
    <n v="388"/>
    <n v="8"/>
    <s v="System"/>
    <s v="IT Request"/>
    <x v="1"/>
    <x v="1"/>
    <n v="8"/>
    <n v="5"/>
  </r>
  <r>
    <s v="GHLTSR-6844028256"/>
    <d v="2020-07-16T00:00:00"/>
    <n v="1025"/>
    <n v="42"/>
    <s v="System"/>
    <s v="IT Request"/>
    <x v="1"/>
    <x v="1"/>
    <n v="8"/>
    <n v="5"/>
  </r>
  <r>
    <s v="GHLTSR-6844049495"/>
    <d v="2020-08-06T00:00:00"/>
    <n v="159"/>
    <n v="34"/>
    <s v="System"/>
    <s v="IT Request"/>
    <x v="1"/>
    <x v="1"/>
    <n v="8"/>
    <n v="5"/>
  </r>
  <r>
    <s v="GHLTSR-6844106037"/>
    <d v="2020-10-02T00:00:00"/>
    <n v="1933"/>
    <n v="10"/>
    <s v="System"/>
    <s v="IT Request"/>
    <x v="1"/>
    <x v="1"/>
    <n v="8"/>
    <n v="5"/>
  </r>
  <r>
    <s v="GHLTSR-6844180141"/>
    <d v="2020-12-15T00:00:00"/>
    <n v="1964"/>
    <n v="11"/>
    <s v="System"/>
    <s v="IT Request"/>
    <x v="1"/>
    <x v="1"/>
    <n v="8"/>
    <n v="5"/>
  </r>
  <r>
    <s v="GHLTSR-6943895243"/>
    <d v="2020-03-05T00:00:00"/>
    <n v="1704"/>
    <n v="42"/>
    <s v="System"/>
    <s v="IT Request"/>
    <x v="1"/>
    <x v="1"/>
    <n v="9"/>
    <n v="5"/>
  </r>
  <r>
    <s v="GHLTSR-6943967174"/>
    <d v="2020-05-16T00:00:00"/>
    <n v="1627"/>
    <n v="21"/>
    <s v="System"/>
    <s v="IT Request"/>
    <x v="1"/>
    <x v="1"/>
    <n v="9"/>
    <n v="5"/>
  </r>
  <r>
    <s v="GHLTSR-6944035438"/>
    <d v="2020-07-23T00:00:00"/>
    <n v="493"/>
    <n v="44"/>
    <s v="System"/>
    <s v="IT Request"/>
    <x v="1"/>
    <x v="1"/>
    <n v="9"/>
    <n v="5"/>
  </r>
  <r>
    <s v="GHLTSR-6944104229"/>
    <d v="2020-09-30T00:00:00"/>
    <n v="692"/>
    <n v="12"/>
    <s v="System"/>
    <s v="IT Request"/>
    <x v="1"/>
    <x v="1"/>
    <n v="9"/>
    <n v="5"/>
  </r>
  <r>
    <s v="GHLTSR-6944175717"/>
    <d v="2020-12-10T00:00:00"/>
    <n v="1401"/>
    <n v="37"/>
    <s v="System"/>
    <s v="IT Request"/>
    <x v="1"/>
    <x v="1"/>
    <n v="9"/>
    <n v="5"/>
  </r>
  <r>
    <s v="GHLTSR-6944189466"/>
    <d v="2020-12-24T00:00:00"/>
    <n v="1956"/>
    <n v="14"/>
    <s v="System"/>
    <s v="IT Request"/>
    <x v="1"/>
    <x v="1"/>
    <n v="9"/>
    <n v="5"/>
  </r>
  <r>
    <s v="GHLTSR-6944192453"/>
    <d v="2020-12-27T00:00:00"/>
    <n v="1905"/>
    <n v="34"/>
    <s v="System"/>
    <s v="IT Request"/>
    <x v="1"/>
    <x v="1"/>
    <n v="9"/>
    <n v="5"/>
  </r>
  <r>
    <s v="GHLTSR-7044039923"/>
    <d v="2020-07-27T00:00:00"/>
    <n v="272"/>
    <n v="19"/>
    <s v="System"/>
    <s v="IT Request"/>
    <x v="1"/>
    <x v="1"/>
    <n v="4"/>
    <n v="1"/>
  </r>
  <r>
    <s v="GHLTSR-7344009405"/>
    <d v="2020-06-27T00:00:00"/>
    <n v="1300"/>
    <n v="4"/>
    <s v="System"/>
    <s v="IT Request"/>
    <x v="1"/>
    <x v="1"/>
    <n v="10"/>
    <n v="5"/>
  </r>
  <r>
    <s v="GHLTSR-7344032911"/>
    <d v="2020-07-20T00:00:00"/>
    <n v="821"/>
    <n v="19"/>
    <s v="System"/>
    <s v="IT Request"/>
    <x v="1"/>
    <x v="1"/>
    <n v="6"/>
    <n v="5"/>
  </r>
  <r>
    <s v="GHLTSR-7443855728"/>
    <d v="2020-01-25T00:00:00"/>
    <n v="352"/>
    <n v="7"/>
    <s v="System"/>
    <s v="IT Request"/>
    <x v="1"/>
    <x v="1"/>
    <n v="2"/>
    <n v="5"/>
  </r>
  <r>
    <s v="GHLTSR-7543870820"/>
    <d v="2020-02-09T00:00:00"/>
    <n v="1222"/>
    <n v="18"/>
    <s v="System"/>
    <s v="IT Request"/>
    <x v="1"/>
    <x v="1"/>
    <n v="5"/>
    <n v="5"/>
  </r>
  <r>
    <s v="GHLTSR-7543874058"/>
    <d v="2020-02-13T00:00:00"/>
    <n v="695"/>
    <n v="30"/>
    <s v="System"/>
    <s v="IT Request"/>
    <x v="1"/>
    <x v="1"/>
    <n v="5"/>
    <n v="1"/>
  </r>
  <r>
    <s v="GHLTSR-7543877326"/>
    <d v="2020-02-16T00:00:00"/>
    <n v="1532"/>
    <n v="43"/>
    <s v="System"/>
    <s v="IT Request"/>
    <x v="1"/>
    <x v="1"/>
    <n v="5"/>
    <n v="5"/>
  </r>
  <r>
    <s v="GHLTSR-7543909583"/>
    <d v="2020-03-19T00:00:00"/>
    <n v="398"/>
    <n v="5"/>
    <s v="System"/>
    <s v="IT Request"/>
    <x v="1"/>
    <x v="1"/>
    <n v="5"/>
    <n v="5"/>
  </r>
  <r>
    <s v="GHLTSR-7543950213"/>
    <d v="2020-04-29T00:00:00"/>
    <n v="1471"/>
    <n v="2"/>
    <s v="System"/>
    <s v="IT Request"/>
    <x v="1"/>
    <x v="1"/>
    <n v="5"/>
    <n v="5"/>
  </r>
  <r>
    <s v="GHLTSR-7543983454"/>
    <d v="2020-06-01T00:00:00"/>
    <n v="1905"/>
    <n v="34"/>
    <s v="System"/>
    <s v="IT Request"/>
    <x v="1"/>
    <x v="1"/>
    <n v="5"/>
    <n v="5"/>
  </r>
  <r>
    <s v="GHLTSR-7543992039"/>
    <d v="2020-06-10T00:00:00"/>
    <n v="1533"/>
    <n v="20"/>
    <s v="System"/>
    <s v="IT Request"/>
    <x v="1"/>
    <x v="1"/>
    <n v="5"/>
    <n v="1"/>
  </r>
  <r>
    <s v="GHLTSR-7544003002"/>
    <d v="2020-06-21T00:00:00"/>
    <n v="640"/>
    <n v="30"/>
    <s v="System"/>
    <s v="IT Request"/>
    <x v="1"/>
    <x v="1"/>
    <n v="5"/>
    <n v="1"/>
  </r>
  <r>
    <s v="GHLTSR-7544012447"/>
    <d v="2020-06-30T00:00:00"/>
    <n v="1554"/>
    <n v="34"/>
    <s v="System"/>
    <s v="IT Request"/>
    <x v="1"/>
    <x v="1"/>
    <n v="5"/>
    <n v="5"/>
  </r>
  <r>
    <s v="GHLTSR-7544086720"/>
    <d v="2020-09-12T00:00:00"/>
    <n v="702"/>
    <n v="27"/>
    <s v="System"/>
    <s v="IT Request"/>
    <x v="1"/>
    <x v="1"/>
    <n v="5"/>
    <n v="1"/>
  </r>
  <r>
    <s v="GHLTSR-7643887774"/>
    <d v="2020-02-26T00:00:00"/>
    <n v="1847"/>
    <n v="27"/>
    <s v="System"/>
    <s v="IT Request"/>
    <x v="1"/>
    <x v="1"/>
    <n v="6"/>
    <n v="1"/>
  </r>
  <r>
    <s v="GHLTSR-7643991154"/>
    <d v="2020-06-09T00:00:00"/>
    <n v="1925"/>
    <n v="21"/>
    <s v="System"/>
    <s v="IT Request"/>
    <x v="1"/>
    <x v="1"/>
    <n v="6"/>
    <n v="5"/>
  </r>
  <r>
    <s v="GHLTSR-7644015353"/>
    <d v="2020-07-03T00:00:00"/>
    <n v="1235"/>
    <n v="43"/>
    <s v="System"/>
    <s v="IT Request"/>
    <x v="1"/>
    <x v="1"/>
    <n v="6"/>
    <n v="5"/>
  </r>
  <r>
    <s v="GHLTSR-7644016462"/>
    <d v="2020-07-04T00:00:00"/>
    <n v="1226"/>
    <n v="14"/>
    <s v="System"/>
    <s v="IT Request"/>
    <x v="1"/>
    <x v="1"/>
    <n v="6"/>
    <n v="5"/>
  </r>
  <r>
    <s v="GHLTSR-7644021140"/>
    <d v="2020-07-09T00:00:00"/>
    <n v="1804"/>
    <n v="41"/>
    <s v="System"/>
    <s v="IT Request"/>
    <x v="1"/>
    <x v="1"/>
    <n v="6"/>
    <n v="5"/>
  </r>
  <r>
    <s v="GHLTSR-7644045434"/>
    <d v="2020-08-02T00:00:00"/>
    <n v="1293"/>
    <n v="44"/>
    <s v="System"/>
    <s v="IT Request"/>
    <x v="1"/>
    <x v="1"/>
    <n v="6"/>
    <n v="5"/>
  </r>
  <r>
    <s v="GHLTSR-7644076652"/>
    <d v="2020-09-02T00:00:00"/>
    <n v="1575"/>
    <n v="16"/>
    <s v="System"/>
    <s v="IT Request"/>
    <x v="2"/>
    <x v="1"/>
    <n v="0"/>
    <n v="5"/>
  </r>
  <r>
    <s v="GHLTSR-7644080558"/>
    <d v="2020-09-06T00:00:00"/>
    <n v="825"/>
    <n v="15"/>
    <s v="System"/>
    <s v="IT Request"/>
    <x v="1"/>
    <x v="1"/>
    <n v="6"/>
    <n v="5"/>
  </r>
  <r>
    <s v="GHLTSR-7644104153"/>
    <d v="2020-09-30T00:00:00"/>
    <n v="1325"/>
    <n v="41"/>
    <s v="System"/>
    <s v="IT Request"/>
    <x v="1"/>
    <x v="1"/>
    <n v="6"/>
    <n v="5"/>
  </r>
  <r>
    <s v="GHLTSR-7644121870"/>
    <d v="2020-10-17T00:00:00"/>
    <n v="1057"/>
    <n v="18"/>
    <s v="System"/>
    <s v="IT Request"/>
    <x v="1"/>
    <x v="1"/>
    <n v="6"/>
    <n v="5"/>
  </r>
  <r>
    <s v="GHLTSR-7644123331"/>
    <d v="2020-10-19T00:00:00"/>
    <n v="453"/>
    <n v="43"/>
    <s v="System"/>
    <s v="IT Request"/>
    <x v="1"/>
    <x v="1"/>
    <n v="6"/>
    <n v="5"/>
  </r>
  <r>
    <s v="GHLTSR-7644129240"/>
    <d v="2020-10-25T00:00:00"/>
    <n v="144"/>
    <n v="32"/>
    <s v="System"/>
    <s v="IT Request"/>
    <x v="1"/>
    <x v="1"/>
    <n v="6"/>
    <n v="5"/>
  </r>
  <r>
    <s v="GHLTSR-7644144872"/>
    <d v="2020-11-09T00:00:00"/>
    <n v="707"/>
    <n v="8"/>
    <s v="System"/>
    <s v="IT Request"/>
    <x v="1"/>
    <x v="1"/>
    <n v="6"/>
    <n v="1"/>
  </r>
  <r>
    <s v="GHLTSR-7644163716"/>
    <d v="2020-11-28T00:00:00"/>
    <n v="1621"/>
    <n v="47"/>
    <s v="System"/>
    <s v="IT Request"/>
    <x v="1"/>
    <x v="1"/>
    <n v="6"/>
    <n v="5"/>
  </r>
  <r>
    <s v="GHLTSR-7644171751"/>
    <d v="2020-12-06T00:00:00"/>
    <n v="1615"/>
    <n v="17"/>
    <s v="System"/>
    <s v="IT Request"/>
    <x v="1"/>
    <x v="1"/>
    <n v="6"/>
    <n v="1"/>
  </r>
  <r>
    <s v="GHLTSR-7644188897"/>
    <d v="2020-12-23T00:00:00"/>
    <n v="1169"/>
    <n v="18"/>
    <s v="System"/>
    <s v="IT Request"/>
    <x v="1"/>
    <x v="1"/>
    <n v="6"/>
    <n v="5"/>
  </r>
  <r>
    <s v="GHLTSR-7644193356"/>
    <d v="2020-12-28T00:00:00"/>
    <n v="1175"/>
    <n v="33"/>
    <s v="System"/>
    <s v="IT Request"/>
    <x v="1"/>
    <x v="1"/>
    <n v="6"/>
    <n v="5"/>
  </r>
  <r>
    <s v="GHLTSR-7743871760"/>
    <d v="2020-02-10T00:00:00"/>
    <n v="1706"/>
    <n v="47"/>
    <s v="System"/>
    <s v="IT Request"/>
    <x v="1"/>
    <x v="1"/>
    <n v="7"/>
    <n v="5"/>
  </r>
  <r>
    <s v="GHLTSR-7743872982"/>
    <d v="2020-02-11T00:00:00"/>
    <n v="308"/>
    <n v="39"/>
    <s v="System"/>
    <s v="IT Request"/>
    <x v="1"/>
    <x v="1"/>
    <n v="9"/>
    <n v="5"/>
  </r>
  <r>
    <s v="GHLTSR-7743880171"/>
    <d v="2020-02-19T00:00:00"/>
    <n v="1087"/>
    <n v="11"/>
    <s v="System"/>
    <s v="IT Request"/>
    <x v="1"/>
    <x v="1"/>
    <n v="7"/>
    <n v="5"/>
  </r>
  <r>
    <s v="GHLTSR-7743888058"/>
    <d v="2020-02-27T00:00:00"/>
    <n v="645"/>
    <n v="20"/>
    <s v="System"/>
    <s v="IT Request"/>
    <x v="1"/>
    <x v="1"/>
    <n v="7"/>
    <n v="5"/>
  </r>
  <r>
    <s v="GHLTSR-7744065527"/>
    <d v="2020-08-22T00:00:00"/>
    <n v="1132"/>
    <n v="45"/>
    <s v="System"/>
    <s v="IT Request"/>
    <x v="1"/>
    <x v="1"/>
    <n v="7"/>
    <n v="5"/>
  </r>
  <r>
    <s v="GHLTSR-7744070493"/>
    <d v="2020-08-27T00:00:00"/>
    <n v="1449"/>
    <n v="24"/>
    <s v="System"/>
    <s v="IT Request"/>
    <x v="1"/>
    <x v="1"/>
    <n v="7"/>
    <n v="5"/>
  </r>
  <r>
    <s v="GHLTSR-7744073010"/>
    <d v="2020-08-30T00:00:00"/>
    <n v="311"/>
    <n v="10"/>
    <s v="System"/>
    <s v="IT Request"/>
    <x v="1"/>
    <x v="1"/>
    <n v="7"/>
    <n v="5"/>
  </r>
  <r>
    <s v="GHLTSR-7744083806"/>
    <d v="2020-09-09T00:00:00"/>
    <n v="1720"/>
    <n v="48"/>
    <s v="System"/>
    <s v="IT Request"/>
    <x v="1"/>
    <x v="1"/>
    <n v="7"/>
    <n v="5"/>
  </r>
  <r>
    <s v="GHLTSR-7843967347"/>
    <d v="2020-05-16T00:00:00"/>
    <n v="564"/>
    <n v="23"/>
    <s v="System"/>
    <s v="IT Request"/>
    <x v="1"/>
    <x v="1"/>
    <n v="8"/>
    <n v="5"/>
  </r>
  <r>
    <s v="GHLTSR-7843973449"/>
    <d v="2020-05-22T00:00:00"/>
    <n v="224"/>
    <n v="24"/>
    <s v="System"/>
    <s v="IT Request"/>
    <x v="1"/>
    <x v="1"/>
    <n v="8"/>
    <n v="5"/>
  </r>
  <r>
    <s v="GHLTSR-7843987191"/>
    <d v="2020-06-05T00:00:00"/>
    <n v="1739"/>
    <n v="21"/>
    <s v="System"/>
    <s v="IT Request"/>
    <x v="1"/>
    <x v="1"/>
    <n v="8"/>
    <n v="5"/>
  </r>
  <r>
    <s v="GHLTSR-7844000557"/>
    <d v="2020-06-18T00:00:00"/>
    <n v="1905"/>
    <n v="35"/>
    <s v="System"/>
    <s v="IT Request"/>
    <x v="1"/>
    <x v="1"/>
    <n v="8"/>
    <n v="5"/>
  </r>
  <r>
    <s v="GHLTSR-7844007659"/>
    <d v="2020-06-25T00:00:00"/>
    <n v="1305"/>
    <n v="6"/>
    <s v="System"/>
    <s v="IT Request"/>
    <x v="1"/>
    <x v="1"/>
    <n v="7"/>
    <n v="5"/>
  </r>
  <r>
    <s v="GHLTSR-7844033895"/>
    <d v="2020-07-21T00:00:00"/>
    <n v="529"/>
    <n v="48"/>
    <s v="System"/>
    <s v="IT Request"/>
    <x v="1"/>
    <x v="1"/>
    <n v="8"/>
    <n v="5"/>
  </r>
  <r>
    <s v="GHLTSR-7844078500"/>
    <d v="2020-09-04T00:00:00"/>
    <n v="1410"/>
    <n v="45"/>
    <s v="System"/>
    <s v="IT Request"/>
    <x v="1"/>
    <x v="1"/>
    <n v="8"/>
    <n v="5"/>
  </r>
  <r>
    <s v="GHLTSR-7844116870"/>
    <d v="2020-10-12T00:00:00"/>
    <n v="1377"/>
    <n v="8"/>
    <s v="System"/>
    <s v="IT Request"/>
    <x v="1"/>
    <x v="1"/>
    <n v="8"/>
    <n v="5"/>
  </r>
  <r>
    <s v="GHLTSR-7844127201"/>
    <d v="2020-10-23T00:00:00"/>
    <n v="1960"/>
    <n v="42"/>
    <s v="System"/>
    <s v="IT Request"/>
    <x v="1"/>
    <x v="1"/>
    <n v="8"/>
    <n v="5"/>
  </r>
  <r>
    <s v="GHLTSR-7844176539"/>
    <d v="2020-12-11T00:00:00"/>
    <n v="883"/>
    <n v="15"/>
    <s v="System"/>
    <s v="IT Request"/>
    <x v="1"/>
    <x v="1"/>
    <n v="8"/>
    <n v="5"/>
  </r>
  <r>
    <s v="GHLTSR-7943907259"/>
    <d v="2020-03-17T00:00:00"/>
    <n v="1175"/>
    <n v="42"/>
    <s v="System"/>
    <s v="IT Request"/>
    <x v="1"/>
    <x v="1"/>
    <n v="9"/>
    <n v="5"/>
  </r>
  <r>
    <s v="GHLTSR-7943930040"/>
    <d v="2020-04-09T00:00:00"/>
    <n v="884"/>
    <n v="10"/>
    <s v="System"/>
    <s v="IT Request"/>
    <x v="1"/>
    <x v="1"/>
    <n v="9"/>
    <n v="5"/>
  </r>
  <r>
    <s v="GHLTSR-7944035253"/>
    <d v="2020-07-23T00:00:00"/>
    <n v="125"/>
    <n v="12"/>
    <s v="System"/>
    <s v="IT Request"/>
    <x v="1"/>
    <x v="1"/>
    <n v="9"/>
    <n v="5"/>
  </r>
  <r>
    <s v="GHLTSR-7944049749"/>
    <d v="2020-08-06T00:00:00"/>
    <n v="814"/>
    <n v="27"/>
    <s v="System"/>
    <s v="IT Request"/>
    <x v="1"/>
    <x v="1"/>
    <n v="9"/>
    <n v="5"/>
  </r>
  <r>
    <s v="GHLTSR-8044035452"/>
    <d v="2020-07-23T00:00:00"/>
    <n v="1105"/>
    <n v="44"/>
    <s v="System"/>
    <s v="IT Request"/>
    <x v="1"/>
    <x v="1"/>
    <n v="10"/>
    <n v="5"/>
  </r>
  <r>
    <s v="GHLTSR-8044058371"/>
    <d v="2020-08-15T00:00:00"/>
    <n v="1787"/>
    <n v="33"/>
    <s v="System"/>
    <s v="IT Request"/>
    <x v="1"/>
    <x v="1"/>
    <n v="10"/>
    <n v="5"/>
  </r>
  <r>
    <s v="GHLTSR-8343841376"/>
    <d v="2020-01-11T00:00:00"/>
    <n v="387"/>
    <n v="43"/>
    <s v="System"/>
    <s v="IT Request"/>
    <x v="1"/>
    <x v="1"/>
    <n v="6"/>
    <n v="5"/>
  </r>
  <r>
    <s v="GHLTSR-8343979996"/>
    <d v="2020-05-28T00:00:00"/>
    <n v="1159"/>
    <n v="39"/>
    <s v="System"/>
    <s v="IT Request"/>
    <x v="1"/>
    <x v="1"/>
    <n v="10"/>
    <n v="5"/>
  </r>
  <r>
    <s v="GHLTSR-8344062292"/>
    <d v="2020-08-19T00:00:00"/>
    <n v="1849"/>
    <n v="32"/>
    <s v="System"/>
    <s v="IT Request"/>
    <x v="1"/>
    <x v="1"/>
    <n v="6"/>
    <n v="5"/>
  </r>
  <r>
    <s v="GHLTSR-8444077911"/>
    <d v="2020-09-03T00:00:00"/>
    <n v="1341"/>
    <n v="19"/>
    <s v="System"/>
    <s v="IT Request"/>
    <x v="1"/>
    <x v="1"/>
    <n v="5"/>
    <n v="1"/>
  </r>
  <r>
    <s v="GHLTSR-8543831768"/>
    <d v="2020-01-01T00:00:00"/>
    <n v="1126"/>
    <n v="17"/>
    <s v="System"/>
    <s v="IT Request"/>
    <x v="1"/>
    <x v="1"/>
    <n v="5"/>
    <n v="5"/>
  </r>
  <r>
    <s v="GHLTSR-8543895824"/>
    <d v="2020-03-05T00:00:00"/>
    <n v="1922"/>
    <n v="18"/>
    <s v="System"/>
    <s v="IT Request"/>
    <x v="1"/>
    <x v="1"/>
    <n v="5"/>
    <n v="1"/>
  </r>
  <r>
    <s v="GHLTSR-8543915285"/>
    <d v="2020-03-25T00:00:00"/>
    <n v="1948"/>
    <n v="12"/>
    <s v="System"/>
    <s v="IT Request"/>
    <x v="1"/>
    <x v="1"/>
    <n v="5"/>
    <n v="5"/>
  </r>
  <r>
    <s v="GHLTSR-8543926588"/>
    <d v="2020-04-05T00:00:00"/>
    <n v="478"/>
    <n v="15"/>
    <s v="System"/>
    <s v="IT Request"/>
    <x v="1"/>
    <x v="1"/>
    <n v="5"/>
    <n v="5"/>
  </r>
  <r>
    <s v="GHLTSR-8543957582"/>
    <d v="2020-05-06T00:00:00"/>
    <n v="1088"/>
    <n v="45"/>
    <s v="System"/>
    <s v="IT Request"/>
    <x v="1"/>
    <x v="1"/>
    <n v="5"/>
    <n v="5"/>
  </r>
  <r>
    <s v="GHLTSR-8543985444"/>
    <d v="2020-06-03T00:00:00"/>
    <n v="424"/>
    <n v="34"/>
    <s v="System"/>
    <s v="IT Request"/>
    <x v="1"/>
    <x v="1"/>
    <n v="5"/>
    <n v="5"/>
  </r>
  <r>
    <s v="GHLTSR-8544031962"/>
    <d v="2020-07-19T00:00:00"/>
    <n v="546"/>
    <n v="29"/>
    <s v="System"/>
    <s v="IT Request"/>
    <x v="1"/>
    <x v="1"/>
    <n v="5"/>
    <n v="5"/>
  </r>
  <r>
    <s v="GHLTSR-8544033165"/>
    <d v="2020-07-21T00:00:00"/>
    <n v="896"/>
    <n v="11"/>
    <s v="System"/>
    <s v="IT Request"/>
    <x v="1"/>
    <x v="1"/>
    <n v="5"/>
    <n v="5"/>
  </r>
  <r>
    <s v="GHLTSR-8544042143"/>
    <d v="2020-07-30T00:00:00"/>
    <n v="1274"/>
    <n v="41"/>
    <s v="System"/>
    <s v="IT Request"/>
    <x v="1"/>
    <x v="1"/>
    <n v="5"/>
    <n v="5"/>
  </r>
  <r>
    <s v="GHLTSR-8544088331"/>
    <d v="2020-09-14T00:00:00"/>
    <n v="1653"/>
    <n v="23"/>
    <s v="System"/>
    <s v="IT Request"/>
    <x v="1"/>
    <x v="1"/>
    <n v="5"/>
    <n v="5"/>
  </r>
  <r>
    <s v="GHLTSR-8544088517"/>
    <d v="2020-09-14T00:00:00"/>
    <n v="771"/>
    <n v="45"/>
    <s v="System"/>
    <s v="IT Request"/>
    <x v="1"/>
    <x v="1"/>
    <n v="5"/>
    <n v="5"/>
  </r>
  <r>
    <s v="GHLTSR-8544140505"/>
    <d v="2020-11-05T00:00:00"/>
    <n v="350"/>
    <n v="45"/>
    <s v="System"/>
    <s v="IT Request"/>
    <x v="1"/>
    <x v="1"/>
    <n v="5"/>
    <n v="5"/>
  </r>
  <r>
    <s v="GHLTSR-8544152510"/>
    <d v="2020-11-17T00:00:00"/>
    <n v="1911"/>
    <n v="35"/>
    <s v="System"/>
    <s v="IT Request"/>
    <x v="1"/>
    <x v="1"/>
    <n v="5"/>
    <n v="1"/>
  </r>
  <r>
    <s v="GHLTSR-8544176242"/>
    <d v="2020-12-11T00:00:00"/>
    <n v="1754"/>
    <n v="42"/>
    <s v="System"/>
    <s v="IT Request"/>
    <x v="1"/>
    <x v="1"/>
    <n v="5"/>
    <n v="5"/>
  </r>
  <r>
    <s v="GHLTSR-8544180158"/>
    <d v="2020-12-15T00:00:00"/>
    <n v="1125"/>
    <n v="41"/>
    <s v="System"/>
    <s v="IT Request"/>
    <x v="1"/>
    <x v="1"/>
    <n v="5"/>
    <n v="5"/>
  </r>
  <r>
    <s v="GHLTSR-8643870721"/>
    <d v="2020-02-09T00:00:00"/>
    <n v="1732"/>
    <n v="27"/>
    <s v="System"/>
    <s v="IT Request"/>
    <x v="1"/>
    <x v="1"/>
    <n v="6"/>
    <n v="5"/>
  </r>
  <r>
    <s v="GHLTSR-8643889454"/>
    <d v="2020-02-28T00:00:00"/>
    <n v="845"/>
    <n v="24"/>
    <s v="System"/>
    <s v="IT Request"/>
    <x v="1"/>
    <x v="1"/>
    <n v="6"/>
    <n v="5"/>
  </r>
  <r>
    <s v="GHLTSR-8643899401"/>
    <d v="2020-03-09T00:00:00"/>
    <n v="870"/>
    <n v="34"/>
    <s v="System"/>
    <s v="IT Request"/>
    <x v="1"/>
    <x v="1"/>
    <n v="6"/>
    <n v="5"/>
  </r>
  <r>
    <s v="GHLTSR-8643902297"/>
    <d v="2020-03-12T00:00:00"/>
    <n v="1389"/>
    <n v="32"/>
    <s v="System"/>
    <s v="IT Request"/>
    <x v="1"/>
    <x v="1"/>
    <n v="6"/>
    <n v="5"/>
  </r>
  <r>
    <s v="GHLTSR-8643933277"/>
    <d v="2020-04-12T00:00:00"/>
    <n v="177"/>
    <n v="2"/>
    <s v="System"/>
    <s v="IT Request"/>
    <x v="1"/>
    <x v="1"/>
    <n v="6"/>
    <n v="5"/>
  </r>
  <r>
    <s v="GHLTSR-8643957538"/>
    <d v="2020-05-06T00:00:00"/>
    <n v="493"/>
    <n v="45"/>
    <s v="System"/>
    <s v="IT Request"/>
    <x v="1"/>
    <x v="1"/>
    <n v="6"/>
    <n v="5"/>
  </r>
  <r>
    <s v="GHLTSR-8643987159"/>
    <d v="2020-06-05T00:00:00"/>
    <n v="835"/>
    <n v="21"/>
    <s v="System"/>
    <s v="IT Request"/>
    <x v="1"/>
    <x v="1"/>
    <n v="6"/>
    <n v="5"/>
  </r>
  <r>
    <s v="GHLTSR-8643999348"/>
    <d v="2020-06-17T00:00:00"/>
    <n v="504"/>
    <n v="33"/>
    <s v="System"/>
    <s v="IT Request"/>
    <x v="1"/>
    <x v="1"/>
    <n v="6"/>
    <n v="5"/>
  </r>
  <r>
    <s v="GHLTSR-8644010528"/>
    <d v="2020-06-28T00:00:00"/>
    <n v="772"/>
    <n v="35"/>
    <s v="System"/>
    <s v="IT Request"/>
    <x v="1"/>
    <x v="1"/>
    <n v="6"/>
    <n v="5"/>
  </r>
  <r>
    <s v="GHLTSR-8644014356"/>
    <d v="2020-07-02T00:00:00"/>
    <n v="1025"/>
    <n v="43"/>
    <s v="System"/>
    <s v="IT Request"/>
    <x v="1"/>
    <x v="1"/>
    <n v="6"/>
    <n v="5"/>
  </r>
  <r>
    <s v="GHLTSR-8644052256"/>
    <d v="2020-08-09T00:00:00"/>
    <n v="1055"/>
    <n v="2"/>
    <s v="System"/>
    <s v="IT Request"/>
    <x v="1"/>
    <x v="1"/>
    <n v="6"/>
    <n v="5"/>
  </r>
  <r>
    <s v="GHLTSR-8644060688"/>
    <d v="2020-08-17T00:00:00"/>
    <n v="28"/>
    <n v="26"/>
    <s v="System"/>
    <s v="IT Request"/>
    <x v="1"/>
    <x v="1"/>
    <n v="6"/>
    <n v="5"/>
  </r>
  <r>
    <s v="GHLTSR-8644065105"/>
    <d v="2020-08-22T00:00:00"/>
    <n v="710"/>
    <n v="21"/>
    <s v="System"/>
    <s v="IT Request"/>
    <x v="1"/>
    <x v="1"/>
    <n v="6"/>
    <n v="5"/>
  </r>
  <r>
    <s v="GHLTSR-8644087607"/>
    <d v="2020-09-13T00:00:00"/>
    <n v="290"/>
    <n v="46"/>
    <s v="System"/>
    <s v="IT Request"/>
    <x v="1"/>
    <x v="1"/>
    <n v="0"/>
    <n v="5"/>
  </r>
  <r>
    <s v="GHLTSR-8644092722"/>
    <d v="2020-09-18T00:00:00"/>
    <n v="352"/>
    <n v="17"/>
    <s v="System"/>
    <s v="IT Request"/>
    <x v="1"/>
    <x v="1"/>
    <n v="6"/>
    <n v="5"/>
  </r>
  <r>
    <s v="GHLTSR-8644100561"/>
    <d v="2020-09-26T00:00:00"/>
    <n v="1966"/>
    <n v="35"/>
    <s v="System"/>
    <s v="IT Request"/>
    <x v="1"/>
    <x v="1"/>
    <n v="6"/>
    <n v="1"/>
  </r>
  <r>
    <s v="GHLTSR-8644101969"/>
    <d v="2020-09-27T00:00:00"/>
    <n v="1816"/>
    <n v="49"/>
    <s v="System"/>
    <s v="IT Request"/>
    <x v="1"/>
    <x v="1"/>
    <n v="0"/>
    <n v="5"/>
  </r>
  <r>
    <s v="GHLTSR-8644134624"/>
    <d v="2020-10-30T00:00:00"/>
    <n v="1432"/>
    <n v="46"/>
    <s v="System"/>
    <s v="IT Request"/>
    <x v="1"/>
    <x v="1"/>
    <n v="2"/>
    <n v="5"/>
  </r>
  <r>
    <s v="GHLTSR-8743856899"/>
    <d v="2020-01-26T00:00:00"/>
    <n v="1129"/>
    <n v="38"/>
    <s v="System"/>
    <s v="IT Request"/>
    <x v="1"/>
    <x v="1"/>
    <n v="7"/>
    <n v="5"/>
  </r>
  <r>
    <s v="GHLTSR-8743876431"/>
    <d v="2020-02-15T00:00:00"/>
    <n v="663"/>
    <n v="34"/>
    <s v="System"/>
    <s v="IT Request"/>
    <x v="1"/>
    <x v="1"/>
    <n v="7"/>
    <n v="5"/>
  </r>
  <r>
    <s v="GHLTSR-8743886933"/>
    <d v="2020-02-25T00:00:00"/>
    <n v="1413"/>
    <n v="49"/>
    <s v="System"/>
    <s v="IT Request"/>
    <x v="1"/>
    <x v="1"/>
    <n v="2"/>
    <n v="5"/>
  </r>
  <r>
    <s v="GHLTSR-8743890603"/>
    <d v="2020-02-29T00:00:00"/>
    <n v="1670"/>
    <n v="16"/>
    <s v="System"/>
    <s v="IT Request"/>
    <x v="1"/>
    <x v="1"/>
    <n v="7"/>
    <n v="5"/>
  </r>
  <r>
    <s v="GHLTSR-8743951228"/>
    <d v="2020-04-30T00:00:00"/>
    <n v="1802"/>
    <n v="22"/>
    <s v="System"/>
    <s v="IT Request"/>
    <x v="1"/>
    <x v="1"/>
    <n v="0"/>
    <n v="5"/>
  </r>
  <r>
    <s v="GHLTSR-8744012125"/>
    <d v="2020-06-30T00:00:00"/>
    <n v="1852"/>
    <n v="31"/>
    <s v="System"/>
    <s v="IT Request"/>
    <x v="1"/>
    <x v="1"/>
    <n v="7"/>
    <n v="5"/>
  </r>
  <r>
    <s v="GHLTSR-8744013406"/>
    <d v="2020-07-01T00:00:00"/>
    <n v="710"/>
    <n v="34"/>
    <s v="System"/>
    <s v="IT Request"/>
    <x v="1"/>
    <x v="1"/>
    <n v="7"/>
    <n v="5"/>
  </r>
  <r>
    <s v="GHLTSR-8744044519"/>
    <d v="2020-08-01T00:00:00"/>
    <n v="1171"/>
    <n v="5"/>
    <s v="System"/>
    <s v="IT Request"/>
    <x v="1"/>
    <x v="1"/>
    <n v="7"/>
    <n v="5"/>
  </r>
  <r>
    <s v="GHLTSR-8744058136"/>
    <d v="2020-08-15T00:00:00"/>
    <n v="443"/>
    <n v="41"/>
    <s v="System"/>
    <s v="IT Request"/>
    <x v="1"/>
    <x v="1"/>
    <n v="7"/>
    <n v="1"/>
  </r>
  <r>
    <s v="GHLTSR-8744076476"/>
    <d v="2020-09-02T00:00:00"/>
    <n v="1787"/>
    <n v="4"/>
    <s v="System"/>
    <s v="IT Request"/>
    <x v="1"/>
    <x v="1"/>
    <n v="6"/>
    <n v="5"/>
  </r>
  <r>
    <s v="GHLTSR-8744085552"/>
    <d v="2020-09-11T00:00:00"/>
    <n v="25"/>
    <n v="45"/>
    <s v="System"/>
    <s v="IT Request"/>
    <x v="1"/>
    <x v="1"/>
    <n v="7"/>
    <n v="5"/>
  </r>
  <r>
    <s v="GHLTSR-8744096462"/>
    <d v="2020-09-22T00:00:00"/>
    <n v="846"/>
    <n v="44"/>
    <s v="System"/>
    <s v="IT Request"/>
    <x v="1"/>
    <x v="1"/>
    <n v="7"/>
    <n v="5"/>
  </r>
  <r>
    <s v="GHLTSR-8744133210"/>
    <d v="2020-10-29T00:00:00"/>
    <n v="831"/>
    <n v="32"/>
    <s v="System"/>
    <s v="IT Request"/>
    <x v="1"/>
    <x v="1"/>
    <n v="7"/>
    <n v="5"/>
  </r>
  <r>
    <s v="GHLTSR-8744179461"/>
    <d v="2020-12-14T00:00:00"/>
    <n v="536"/>
    <n v="34"/>
    <s v="System"/>
    <s v="IT Request"/>
    <x v="1"/>
    <x v="1"/>
    <n v="7"/>
    <n v="5"/>
  </r>
  <r>
    <s v="GHLTSR-8843901108"/>
    <d v="2020-03-11T00:00:00"/>
    <n v="310"/>
    <n v="41"/>
    <s v="System"/>
    <s v="IT Request"/>
    <x v="1"/>
    <x v="1"/>
    <n v="8"/>
    <n v="1"/>
  </r>
  <r>
    <s v="GHLTSR-8843912601"/>
    <d v="2020-03-22T00:00:00"/>
    <n v="410"/>
    <n v="16"/>
    <s v="System"/>
    <s v="IT Request"/>
    <x v="1"/>
    <x v="1"/>
    <n v="8"/>
    <n v="5"/>
  </r>
  <r>
    <s v="GHLTSR-8843952700"/>
    <d v="2020-05-01T00:00:00"/>
    <n v="1760"/>
    <n v="47"/>
    <s v="System"/>
    <s v="IT Request"/>
    <x v="1"/>
    <x v="1"/>
    <n v="8"/>
    <n v="5"/>
  </r>
  <r>
    <s v="GHLTSR-8843962729"/>
    <d v="2020-05-11T00:00:00"/>
    <n v="222"/>
    <n v="17"/>
    <s v="System"/>
    <s v="IT Request"/>
    <x v="1"/>
    <x v="1"/>
    <n v="8"/>
    <n v="5"/>
  </r>
  <r>
    <s v="GHLTSR-8843975064"/>
    <d v="2020-05-24T00:00:00"/>
    <n v="156"/>
    <n v="20"/>
    <s v="System"/>
    <s v="IT Request"/>
    <x v="1"/>
    <x v="1"/>
    <n v="8"/>
    <n v="5"/>
  </r>
  <r>
    <s v="GHLTSR-8844009241"/>
    <d v="2020-06-27T00:00:00"/>
    <n v="1894"/>
    <n v="32"/>
    <s v="System"/>
    <s v="IT Request"/>
    <x v="1"/>
    <x v="1"/>
    <n v="8"/>
    <n v="1"/>
  </r>
  <r>
    <s v="GHLTSR-8844027245"/>
    <d v="2020-07-15T00:00:00"/>
    <n v="814"/>
    <n v="42"/>
    <s v="System"/>
    <s v="IT Request"/>
    <x v="1"/>
    <x v="1"/>
    <n v="8"/>
    <n v="5"/>
  </r>
  <r>
    <s v="GHLTSR-8844033162"/>
    <d v="2020-07-21T00:00:00"/>
    <n v="1216"/>
    <n v="21"/>
    <s v="System"/>
    <s v="IT Request"/>
    <x v="1"/>
    <x v="1"/>
    <n v="8"/>
    <n v="5"/>
  </r>
  <r>
    <s v="GHLTSR-8844051633"/>
    <d v="2020-08-08T00:00:00"/>
    <n v="1953"/>
    <n v="16"/>
    <s v="System"/>
    <s v="IT Request"/>
    <x v="1"/>
    <x v="1"/>
    <n v="8"/>
    <n v="5"/>
  </r>
  <r>
    <s v="GHLTSR-8844073861"/>
    <d v="2020-08-30T00:00:00"/>
    <n v="466"/>
    <n v="38"/>
    <s v="System"/>
    <s v="IT Request"/>
    <x v="1"/>
    <x v="1"/>
    <n v="8"/>
    <n v="5"/>
  </r>
  <r>
    <s v="GHLTSR-8844086135"/>
    <d v="2020-09-12T00:00:00"/>
    <n v="393"/>
    <n v="21"/>
    <s v="System"/>
    <s v="IT Request"/>
    <x v="1"/>
    <x v="1"/>
    <n v="8"/>
    <n v="5"/>
  </r>
  <r>
    <s v="GHLTSR-8943999979"/>
    <d v="2020-06-17T00:00:00"/>
    <n v="997"/>
    <n v="9"/>
    <s v="System"/>
    <s v="IT Request"/>
    <x v="1"/>
    <x v="1"/>
    <n v="9"/>
    <n v="5"/>
  </r>
  <r>
    <s v="GHLTSR-8944085618"/>
    <d v="2020-09-11T00:00:00"/>
    <n v="671"/>
    <n v="46"/>
    <s v="System"/>
    <s v="IT Request"/>
    <x v="1"/>
    <x v="1"/>
    <n v="7"/>
    <n v="5"/>
  </r>
  <r>
    <s v="GHLTSR-9043859087"/>
    <d v="2020-01-29T00:00:00"/>
    <n v="938"/>
    <n v="20"/>
    <s v="System"/>
    <s v="IT Request"/>
    <x v="1"/>
    <x v="1"/>
    <n v="10"/>
    <n v="5"/>
  </r>
  <r>
    <s v="GHLTSR-9044061871"/>
    <d v="2020-08-18T00:00:00"/>
    <n v="1987"/>
    <n v="38"/>
    <s v="System"/>
    <s v="IT Request"/>
    <x v="1"/>
    <x v="1"/>
    <n v="10"/>
    <n v="5"/>
  </r>
  <r>
    <s v="GHLTSR-9044077203"/>
    <d v="2020-09-03T00:00:00"/>
    <n v="1760"/>
    <n v="2"/>
    <s v="System"/>
    <s v="IT Request"/>
    <x v="1"/>
    <x v="1"/>
    <n v="10"/>
    <n v="5"/>
  </r>
  <r>
    <s v="GHLTSR-9044105366"/>
    <d v="2020-10-01T00:00:00"/>
    <n v="1856"/>
    <n v="43"/>
    <s v="System"/>
    <s v="IT Request"/>
    <x v="1"/>
    <x v="1"/>
    <n v="10"/>
    <n v="5"/>
  </r>
  <r>
    <s v="GHLTSR-9143833127"/>
    <d v="2020-01-03T00:00:00"/>
    <n v="302"/>
    <n v="21"/>
    <s v="System"/>
    <s v="IT Request"/>
    <x v="1"/>
    <x v="1"/>
    <n v="3"/>
    <n v="5"/>
  </r>
  <r>
    <s v="GHLTSR-9143911537"/>
    <d v="2020-03-21T00:00:00"/>
    <n v="1613"/>
    <n v="5"/>
    <s v="System"/>
    <s v="IT Request"/>
    <x v="1"/>
    <x v="1"/>
    <n v="4"/>
    <n v="5"/>
  </r>
  <r>
    <s v="GHLTSR-9244051835"/>
    <d v="2020-08-08T00:00:00"/>
    <n v="1983"/>
    <n v="48"/>
    <s v="System"/>
    <s v="IT Request"/>
    <x v="1"/>
    <x v="1"/>
    <n v="0"/>
    <n v="5"/>
  </r>
  <r>
    <s v="GHLTSR-9344042403"/>
    <d v="2020-07-30T00:00:00"/>
    <n v="290"/>
    <n v="4"/>
    <s v="System"/>
    <s v="IT Request"/>
    <x v="1"/>
    <x v="1"/>
    <n v="2"/>
    <n v="5"/>
  </r>
  <r>
    <s v="GHLTSR-9543918733"/>
    <d v="2020-03-28T00:00:00"/>
    <n v="343"/>
    <n v="17"/>
    <s v="System"/>
    <s v="IT Request"/>
    <x v="1"/>
    <x v="1"/>
    <n v="5"/>
    <n v="5"/>
  </r>
  <r>
    <s v="GHLTSR-9543920106"/>
    <d v="2020-03-30T00:00:00"/>
    <n v="740"/>
    <n v="11"/>
    <s v="System"/>
    <s v="IT Request"/>
    <x v="1"/>
    <x v="1"/>
    <n v="5"/>
    <n v="5"/>
  </r>
  <r>
    <s v="GHLTSR-9543970445"/>
    <d v="2020-05-19T00:00:00"/>
    <n v="1704"/>
    <n v="34"/>
    <s v="System"/>
    <s v="IT Request"/>
    <x v="1"/>
    <x v="1"/>
    <n v="5"/>
    <n v="5"/>
  </r>
  <r>
    <s v="GHLTSR-9544004281"/>
    <d v="2020-06-22T00:00:00"/>
    <n v="198"/>
    <n v="42"/>
    <s v="System"/>
    <s v="IT Request"/>
    <x v="1"/>
    <x v="1"/>
    <n v="5"/>
    <n v="5"/>
  </r>
  <r>
    <s v="GHLTSR-9544016155"/>
    <d v="2020-07-04T00:00:00"/>
    <n v="825"/>
    <n v="11"/>
    <s v="System"/>
    <s v="IT Request"/>
    <x v="1"/>
    <x v="1"/>
    <n v="2"/>
    <n v="5"/>
  </r>
  <r>
    <s v="GHLTSR-9544029207"/>
    <d v="2020-07-17T00:00:00"/>
    <n v="780"/>
    <n v="32"/>
    <s v="System"/>
    <s v="IT Request"/>
    <x v="1"/>
    <x v="1"/>
    <n v="5"/>
    <n v="5"/>
  </r>
  <r>
    <s v="GHLTSR-9544064217"/>
    <d v="2020-08-21T00:00:00"/>
    <n v="751"/>
    <n v="2"/>
    <s v="System"/>
    <s v="IT Request"/>
    <x v="1"/>
    <x v="1"/>
    <n v="5"/>
    <n v="5"/>
  </r>
  <r>
    <s v="GHLTSR-9544067243"/>
    <d v="2020-08-24T00:00:00"/>
    <n v="1594"/>
    <n v="42"/>
    <s v="System"/>
    <s v="IT Request"/>
    <x v="1"/>
    <x v="1"/>
    <n v="5"/>
    <n v="5"/>
  </r>
  <r>
    <s v="GHLTSR-9544071554"/>
    <d v="2020-08-28T00:00:00"/>
    <n v="125"/>
    <n v="15"/>
    <s v="System"/>
    <s v="IT Request"/>
    <x v="1"/>
    <x v="1"/>
    <n v="5"/>
    <n v="5"/>
  </r>
  <r>
    <s v="GHLTSR-9544095178"/>
    <d v="2020-09-21T00:00:00"/>
    <n v="487"/>
    <n v="31"/>
    <s v="System"/>
    <s v="IT Request"/>
    <x v="1"/>
    <x v="1"/>
    <n v="5"/>
    <n v="5"/>
  </r>
  <r>
    <s v="GHLTSR-9544104479"/>
    <d v="2020-09-30T00:00:00"/>
    <n v="1047"/>
    <n v="24"/>
    <s v="System"/>
    <s v="IT Request"/>
    <x v="1"/>
    <x v="1"/>
    <n v="5"/>
    <n v="5"/>
  </r>
  <r>
    <s v="GHLTSR-9544132756"/>
    <d v="2020-10-28T00:00:00"/>
    <n v="1435"/>
    <n v="17"/>
    <s v="System"/>
    <s v="IT Request"/>
    <x v="1"/>
    <x v="1"/>
    <n v="5"/>
    <n v="1"/>
  </r>
  <r>
    <s v="GHLTSR-9544145179"/>
    <d v="2020-11-10T00:00:00"/>
    <n v="1927"/>
    <n v="31"/>
    <s v="System"/>
    <s v="IT Request"/>
    <x v="1"/>
    <x v="1"/>
    <n v="5"/>
    <n v="5"/>
  </r>
  <r>
    <s v="GHLTSR-9544184587"/>
    <d v="2020-12-19T00:00:00"/>
    <n v="28"/>
    <n v="5"/>
    <s v="System"/>
    <s v="IT Request"/>
    <x v="1"/>
    <x v="1"/>
    <n v="5"/>
    <n v="5"/>
  </r>
  <r>
    <s v="GHLTSR-9643845466"/>
    <d v="2020-01-15T00:00:00"/>
    <n v="1406"/>
    <n v="34"/>
    <s v="System"/>
    <s v="IT Request"/>
    <x v="1"/>
    <x v="1"/>
    <n v="6"/>
    <n v="5"/>
  </r>
  <r>
    <s v="GHLTSR-9643857129"/>
    <d v="2020-01-27T00:00:00"/>
    <n v="1762"/>
    <n v="21"/>
    <s v="System"/>
    <s v="IT Request"/>
    <x v="1"/>
    <x v="1"/>
    <n v="6"/>
    <n v="5"/>
  </r>
  <r>
    <s v="GHLTSR-9643973323"/>
    <d v="2020-05-22T00:00:00"/>
    <n v="1372"/>
    <n v="3"/>
    <s v="System"/>
    <s v="IT Request"/>
    <x v="1"/>
    <x v="1"/>
    <n v="10"/>
    <n v="5"/>
  </r>
  <r>
    <s v="GHLTSR-9643991012"/>
    <d v="2020-06-09T00:00:00"/>
    <n v="381"/>
    <n v="10"/>
    <s v="System"/>
    <s v="IT Request"/>
    <x v="1"/>
    <x v="1"/>
    <n v="6"/>
    <n v="5"/>
  </r>
  <r>
    <s v="GHLTSR-9644003260"/>
    <d v="2020-06-21T00:00:00"/>
    <n v="876"/>
    <n v="42"/>
    <s v="System"/>
    <s v="IT Request"/>
    <x v="1"/>
    <x v="1"/>
    <n v="6"/>
    <n v="5"/>
  </r>
  <r>
    <s v="GHLTSR-9644047757"/>
    <d v="2020-08-04T00:00:00"/>
    <n v="315"/>
    <n v="37"/>
    <s v="System"/>
    <s v="IT Request"/>
    <x v="1"/>
    <x v="1"/>
    <n v="9"/>
    <n v="5"/>
  </r>
  <r>
    <s v="GHLTSR-9644112414"/>
    <d v="2020-10-08T00:00:00"/>
    <n v="1241"/>
    <n v="4"/>
    <s v="System"/>
    <s v="IT Request"/>
    <x v="1"/>
    <x v="1"/>
    <n v="9"/>
    <n v="5"/>
  </r>
  <r>
    <s v="GHLTSR-9743865504"/>
    <d v="2020-02-04T00:00:00"/>
    <n v="1830"/>
    <n v="15"/>
    <s v="System"/>
    <s v="IT Request"/>
    <x v="1"/>
    <x v="1"/>
    <n v="7"/>
    <n v="5"/>
  </r>
  <r>
    <s v="GHLTSR-9743949620"/>
    <d v="2020-04-28T00:00:00"/>
    <n v="772"/>
    <n v="26"/>
    <s v="System"/>
    <s v="IT Request"/>
    <x v="1"/>
    <x v="1"/>
    <n v="7"/>
    <n v="5"/>
  </r>
  <r>
    <s v="GHLTSR-9743968473"/>
    <d v="2020-05-17T00:00:00"/>
    <n v="157"/>
    <n v="14"/>
    <s v="System"/>
    <s v="IT Request"/>
    <x v="1"/>
    <x v="1"/>
    <n v="7"/>
    <n v="5"/>
  </r>
  <r>
    <s v="GHLTSR-9743999797"/>
    <d v="2020-06-17T00:00:00"/>
    <n v="1389"/>
    <n v="27"/>
    <s v="System"/>
    <s v="IT Request"/>
    <x v="1"/>
    <x v="1"/>
    <n v="7"/>
    <n v="1"/>
  </r>
  <r>
    <s v="GHLTSR-9744013759"/>
    <d v="2020-07-01T00:00:00"/>
    <n v="1785"/>
    <n v="17"/>
    <s v="System"/>
    <s v="IT Request"/>
    <x v="1"/>
    <x v="1"/>
    <n v="7"/>
    <n v="5"/>
  </r>
  <r>
    <s v="GHLTSR-9744013937"/>
    <d v="2020-07-01T00:00:00"/>
    <n v="13"/>
    <n v="29"/>
    <s v="System"/>
    <s v="IT Request"/>
    <x v="2"/>
    <x v="1"/>
    <n v="1"/>
    <n v="5"/>
  </r>
  <r>
    <s v="GHLTSR-9744019901"/>
    <d v="2020-07-07T00:00:00"/>
    <n v="150"/>
    <n v="19"/>
    <s v="System"/>
    <s v="IT Request"/>
    <x v="1"/>
    <x v="1"/>
    <n v="0"/>
    <n v="1"/>
  </r>
  <r>
    <s v="GHLTSR-9744039960"/>
    <d v="2020-07-27T00:00:00"/>
    <n v="1216"/>
    <n v="29"/>
    <s v="System"/>
    <s v="IT Request"/>
    <x v="1"/>
    <x v="1"/>
    <n v="7"/>
    <n v="5"/>
  </r>
  <r>
    <s v="GHLTSR-9744098823"/>
    <d v="2020-09-24T00:00:00"/>
    <n v="1672"/>
    <n v="38"/>
    <s v="System"/>
    <s v="IT Request"/>
    <x v="1"/>
    <x v="1"/>
    <n v="7"/>
    <n v="5"/>
  </r>
  <r>
    <s v="GHLTSR-9744117452"/>
    <d v="2020-10-13T00:00:00"/>
    <n v="1375"/>
    <n v="4"/>
    <s v="System"/>
    <s v="IT Request"/>
    <x v="1"/>
    <x v="1"/>
    <n v="7"/>
    <n v="5"/>
  </r>
  <r>
    <s v="GHLTSR-9744121797"/>
    <d v="2020-10-17T00:00:00"/>
    <n v="339"/>
    <n v="17"/>
    <s v="System"/>
    <s v="IT Request"/>
    <x v="1"/>
    <x v="1"/>
    <n v="7"/>
    <n v="5"/>
  </r>
  <r>
    <s v="GHLTSR-9744167064"/>
    <d v="2020-12-02T00:00:00"/>
    <n v="1716"/>
    <n v="40"/>
    <s v="System"/>
    <s v="IT Request"/>
    <x v="1"/>
    <x v="1"/>
    <n v="7"/>
    <n v="5"/>
  </r>
  <r>
    <s v="GHLTSR-9744190128"/>
    <d v="2020-12-25T00:00:00"/>
    <n v="1832"/>
    <n v="11"/>
    <s v="System"/>
    <s v="IT Request"/>
    <x v="1"/>
    <x v="1"/>
    <n v="7"/>
    <n v="5"/>
  </r>
  <r>
    <s v="GHLTSR-9843991426"/>
    <d v="2020-06-09T00:00:00"/>
    <n v="1512"/>
    <n v="24"/>
    <s v="System"/>
    <s v="IT Request"/>
    <x v="1"/>
    <x v="1"/>
    <n v="8"/>
    <n v="5"/>
  </r>
  <r>
    <s v="GHLTSR-9844012741"/>
    <d v="2020-06-30T00:00:00"/>
    <n v="1754"/>
    <n v="27"/>
    <s v="System"/>
    <s v="IT Request"/>
    <x v="1"/>
    <x v="1"/>
    <n v="8"/>
    <n v="5"/>
  </r>
  <r>
    <s v="GHLTSR-9844021644"/>
    <d v="2020-07-09T00:00:00"/>
    <n v="1334"/>
    <n v="16"/>
    <s v="System"/>
    <s v="IT Request"/>
    <x v="1"/>
    <x v="1"/>
    <n v="8"/>
    <n v="5"/>
  </r>
  <r>
    <s v="GHLTSR-9844052392"/>
    <d v="2020-08-09T00:00:00"/>
    <n v="1129"/>
    <n v="43"/>
    <s v="System"/>
    <s v="IT Request"/>
    <x v="1"/>
    <x v="1"/>
    <n v="8"/>
    <n v="5"/>
  </r>
  <r>
    <s v="GHLTSR-9844061586"/>
    <d v="2020-08-18T00:00:00"/>
    <n v="1818"/>
    <n v="15"/>
    <s v="System"/>
    <s v="IT Request"/>
    <x v="1"/>
    <x v="1"/>
    <n v="8"/>
    <n v="5"/>
  </r>
  <r>
    <s v="GHLTSR-9844071689"/>
    <d v="2020-08-28T00:00:00"/>
    <n v="358"/>
    <n v="16"/>
    <s v="System"/>
    <s v="IT Request"/>
    <x v="1"/>
    <x v="1"/>
    <n v="8"/>
    <n v="5"/>
  </r>
  <r>
    <s v="GHLTSR-9844088222"/>
    <d v="2020-09-14T00:00:00"/>
    <n v="1752"/>
    <n v="42"/>
    <s v="System"/>
    <s v="IT Request"/>
    <x v="1"/>
    <x v="1"/>
    <n v="8"/>
    <n v="5"/>
  </r>
  <r>
    <s v="GHLTSR-9844112128"/>
    <d v="2020-10-08T00:00:00"/>
    <n v="1642"/>
    <n v="21"/>
    <s v="System"/>
    <s v="IT Request"/>
    <x v="1"/>
    <x v="1"/>
    <n v="8"/>
    <n v="5"/>
  </r>
  <r>
    <s v="GHLTSR-9844114430"/>
    <d v="2020-10-10T00:00:00"/>
    <n v="1803"/>
    <n v="24"/>
    <s v="System"/>
    <s v="IT Request"/>
    <x v="1"/>
    <x v="1"/>
    <n v="8"/>
    <n v="5"/>
  </r>
  <r>
    <s v="GHLTSR-9844153410"/>
    <d v="2020-11-18T00:00:00"/>
    <n v="341"/>
    <n v="4"/>
    <s v="System"/>
    <s v="IT Request"/>
    <x v="1"/>
    <x v="1"/>
    <n v="8"/>
    <n v="5"/>
  </r>
  <r>
    <s v="GHLTSR-9844159354"/>
    <d v="2020-11-24T00:00:00"/>
    <n v="1525"/>
    <n v="43"/>
    <s v="System"/>
    <s v="IT Request"/>
    <x v="1"/>
    <x v="1"/>
    <n v="8"/>
    <n v="5"/>
  </r>
  <r>
    <s v="GHLTSR-9844159856"/>
    <d v="2020-11-24T00:00:00"/>
    <n v="235"/>
    <n v="28"/>
    <s v="System"/>
    <s v="IT Request"/>
    <x v="1"/>
    <x v="1"/>
    <n v="5"/>
    <n v="1"/>
  </r>
  <r>
    <s v="GHLTSR-9844161213"/>
    <d v="2020-11-26T00:00:00"/>
    <n v="51"/>
    <n v="42"/>
    <s v="System"/>
    <s v="IT Request"/>
    <x v="1"/>
    <x v="1"/>
    <n v="8"/>
    <n v="5"/>
  </r>
  <r>
    <s v="GHLTSR-9844177017"/>
    <d v="2020-12-12T00:00:00"/>
    <n v="361"/>
    <n v="10"/>
    <s v="System"/>
    <s v="IT Request"/>
    <x v="1"/>
    <x v="1"/>
    <n v="8"/>
    <n v="5"/>
  </r>
  <r>
    <s v="GHLTSR-9943853383"/>
    <d v="2020-01-23T00:00:00"/>
    <n v="568"/>
    <n v="23"/>
    <s v="System"/>
    <s v="IT Request"/>
    <x v="1"/>
    <x v="1"/>
    <n v="9"/>
    <n v="5"/>
  </r>
  <r>
    <s v="GHLTSR-9943857526"/>
    <d v="2020-01-27T00:00:00"/>
    <n v="1192"/>
    <n v="15"/>
    <s v="System"/>
    <s v="IT Request"/>
    <x v="1"/>
    <x v="1"/>
    <n v="9"/>
    <n v="5"/>
  </r>
  <r>
    <s v="GHLTSR-9943938723"/>
    <d v="2020-04-17T00:00:00"/>
    <n v="1752"/>
    <n v="17"/>
    <s v="System"/>
    <s v="IT Request"/>
    <x v="1"/>
    <x v="1"/>
    <n v="9"/>
    <n v="5"/>
  </r>
  <r>
    <s v="GHLTSR-9944018750"/>
    <d v="2020-07-06T00:00:00"/>
    <n v="1285"/>
    <n v="47"/>
    <s v="System"/>
    <s v="IT Request"/>
    <x v="1"/>
    <x v="1"/>
    <n v="9"/>
    <n v="5"/>
  </r>
  <r>
    <s v="GHLTSR-9944031980"/>
    <d v="2020-07-19T00:00:00"/>
    <n v="1558"/>
    <n v="29"/>
    <s v="System"/>
    <s v="IT Request"/>
    <x v="1"/>
    <x v="1"/>
    <n v="9"/>
    <n v="5"/>
  </r>
  <r>
    <s v="GHLTSR-9944113152"/>
    <d v="2020-10-09T00:00:00"/>
    <n v="1875"/>
    <n v="31"/>
    <s v="System"/>
    <s v="IT Request"/>
    <x v="1"/>
    <x v="1"/>
    <n v="9"/>
    <n v="5"/>
  </r>
  <r>
    <s v="GHLTST-0044161345"/>
    <d v="2020-11-26T00:00:00"/>
    <n v="134"/>
    <n v="23"/>
    <s v="System"/>
    <s v="IT Request"/>
    <x v="1"/>
    <x v="1"/>
    <n v="10"/>
    <n v="5"/>
  </r>
  <r>
    <s v="GHLTST-0243860676"/>
    <d v="2020-01-30T00:00:00"/>
    <n v="1407"/>
    <n v="6"/>
    <s v="System"/>
    <s v="IT Request"/>
    <x v="1"/>
    <x v="1"/>
    <n v="3"/>
    <n v="5"/>
  </r>
  <r>
    <s v="GHLTST-0343899994"/>
    <d v="2020-03-09T00:00:00"/>
    <n v="1319"/>
    <n v="39"/>
    <s v="System"/>
    <s v="IT Request"/>
    <x v="1"/>
    <x v="1"/>
    <n v="6"/>
    <n v="5"/>
  </r>
  <r>
    <s v="GHLTST-0543864393"/>
    <d v="2020-02-03T00:00:00"/>
    <n v="1659"/>
    <n v="33"/>
    <s v="System"/>
    <s v="IT Request"/>
    <x v="1"/>
    <x v="1"/>
    <n v="5"/>
    <n v="5"/>
  </r>
  <r>
    <s v="GHLTST-0543873410"/>
    <d v="2020-02-12T00:00:00"/>
    <n v="471"/>
    <n v="34"/>
    <s v="System"/>
    <s v="IT Request"/>
    <x v="1"/>
    <x v="1"/>
    <n v="5"/>
    <n v="5"/>
  </r>
  <r>
    <s v="GHLTST-0543886267"/>
    <d v="2020-02-25T00:00:00"/>
    <n v="566"/>
    <n v="2"/>
    <s v="System"/>
    <s v="IT Request"/>
    <x v="1"/>
    <x v="1"/>
    <n v="5"/>
    <n v="5"/>
  </r>
  <r>
    <s v="GHLTST-0544001068"/>
    <d v="2020-06-19T00:00:00"/>
    <n v="526"/>
    <n v="10"/>
    <s v="System"/>
    <s v="IT Request"/>
    <x v="1"/>
    <x v="1"/>
    <n v="5"/>
    <n v="5"/>
  </r>
  <r>
    <s v="GHLTST-0544020714"/>
    <d v="2020-07-08T00:00:00"/>
    <n v="731"/>
    <n v="37"/>
    <s v="System"/>
    <s v="IT Request"/>
    <x v="1"/>
    <x v="1"/>
    <n v="5"/>
    <n v="5"/>
  </r>
  <r>
    <s v="GHLTST-0544045681"/>
    <d v="2020-08-02T00:00:00"/>
    <n v="588"/>
    <n v="36"/>
    <s v="System"/>
    <s v="IT Request"/>
    <x v="1"/>
    <x v="1"/>
    <n v="5"/>
    <n v="5"/>
  </r>
  <r>
    <s v="GHLTST-0544073780"/>
    <d v="2020-08-30T00:00:00"/>
    <n v="408"/>
    <n v="37"/>
    <s v="System"/>
    <s v="IT Request"/>
    <x v="1"/>
    <x v="1"/>
    <n v="5"/>
    <n v="5"/>
  </r>
  <r>
    <s v="GHLTST-0544080666"/>
    <d v="2020-09-06T00:00:00"/>
    <n v="1776"/>
    <n v="36"/>
    <s v="System"/>
    <s v="IT Request"/>
    <x v="1"/>
    <x v="1"/>
    <n v="5"/>
    <n v="5"/>
  </r>
  <r>
    <s v="GHLTST-0544102597"/>
    <d v="2020-09-28T00:00:00"/>
    <n v="689"/>
    <n v="5"/>
    <s v="System"/>
    <s v="IT Request"/>
    <x v="1"/>
    <x v="1"/>
    <n v="5"/>
    <n v="5"/>
  </r>
  <r>
    <s v="GHLTST-0544128631"/>
    <d v="2020-10-24T00:00:00"/>
    <n v="293"/>
    <n v="6"/>
    <s v="System"/>
    <s v="IT Request"/>
    <x v="1"/>
    <x v="1"/>
    <n v="8"/>
    <n v="5"/>
  </r>
  <r>
    <s v="GHLTST-0544128692"/>
    <d v="2020-10-24T00:00:00"/>
    <n v="1659"/>
    <n v="26"/>
    <s v="System"/>
    <s v="IT Request"/>
    <x v="1"/>
    <x v="1"/>
    <n v="5"/>
    <n v="5"/>
  </r>
  <r>
    <s v="GHLTST-0544147920"/>
    <d v="2020-11-12T00:00:00"/>
    <n v="1902"/>
    <n v="49"/>
    <s v="System"/>
    <s v="IT Request"/>
    <x v="1"/>
    <x v="1"/>
    <n v="5"/>
    <n v="5"/>
  </r>
  <r>
    <s v="GHLTST-0643852749"/>
    <d v="2020-01-22T00:00:00"/>
    <n v="174"/>
    <n v="17"/>
    <s v="System"/>
    <s v="IT Request"/>
    <x v="1"/>
    <x v="1"/>
    <n v="6"/>
    <n v="5"/>
  </r>
  <r>
    <s v="GHLTST-0643853436"/>
    <d v="2020-01-23T00:00:00"/>
    <n v="413"/>
    <n v="44"/>
    <s v="System"/>
    <s v="IT Request"/>
    <x v="1"/>
    <x v="1"/>
    <n v="6"/>
    <n v="5"/>
  </r>
  <r>
    <s v="GHLTST-0643939979"/>
    <d v="2020-04-18T00:00:00"/>
    <n v="1407"/>
    <n v="29"/>
    <s v="System"/>
    <s v="IT Request"/>
    <x v="1"/>
    <x v="1"/>
    <n v="6"/>
    <n v="5"/>
  </r>
  <r>
    <s v="GHLTST-0643964563"/>
    <d v="2020-05-13T00:00:00"/>
    <n v="146"/>
    <n v="45"/>
    <s v="System"/>
    <s v="IT Request"/>
    <x v="1"/>
    <x v="1"/>
    <n v="6"/>
    <n v="5"/>
  </r>
  <r>
    <s v="GHLTST-0644079274"/>
    <d v="2020-09-05T00:00:00"/>
    <n v="207"/>
    <n v="12"/>
    <s v="System"/>
    <s v="IT Request"/>
    <x v="1"/>
    <x v="1"/>
    <n v="6"/>
    <n v="5"/>
  </r>
  <r>
    <s v="GHLTST-0644080334"/>
    <d v="2020-09-06T00:00:00"/>
    <n v="1013"/>
    <n v="23"/>
    <s v="System"/>
    <s v="IT Request"/>
    <x v="1"/>
    <x v="1"/>
    <n v="6"/>
    <n v="5"/>
  </r>
  <r>
    <s v="GHLTST-0644130543"/>
    <d v="2020-10-26T00:00:00"/>
    <n v="644"/>
    <n v="15"/>
    <s v="System"/>
    <s v="IT Request"/>
    <x v="1"/>
    <x v="1"/>
    <n v="6"/>
    <n v="5"/>
  </r>
  <r>
    <s v="GHLTST-0644181074"/>
    <d v="2020-12-16T00:00:00"/>
    <n v="287"/>
    <n v="30"/>
    <s v="System"/>
    <s v="IT Request"/>
    <x v="1"/>
    <x v="1"/>
    <n v="6"/>
    <n v="5"/>
  </r>
  <r>
    <s v="GHLTST-0743901166"/>
    <d v="2020-03-11T00:00:00"/>
    <n v="16"/>
    <n v="41"/>
    <s v="System"/>
    <s v="IT Request"/>
    <x v="1"/>
    <x v="1"/>
    <n v="7"/>
    <n v="5"/>
  </r>
  <r>
    <s v="GHLTST-0744023909"/>
    <d v="2020-07-11T00:00:00"/>
    <n v="1370"/>
    <n v="29"/>
    <s v="System"/>
    <s v="IT Request"/>
    <x v="1"/>
    <x v="1"/>
    <n v="7"/>
    <n v="5"/>
  </r>
  <r>
    <s v="GHLTST-0744032501"/>
    <d v="2020-07-20T00:00:00"/>
    <n v="910"/>
    <n v="45"/>
    <s v="System"/>
    <s v="IT Request"/>
    <x v="1"/>
    <x v="1"/>
    <n v="7"/>
    <n v="5"/>
  </r>
  <r>
    <s v="GHLTST-0744056450"/>
    <d v="2020-08-13T00:00:00"/>
    <n v="485"/>
    <n v="4"/>
    <s v="System"/>
    <s v="IT Request"/>
    <x v="1"/>
    <x v="1"/>
    <n v="7"/>
    <n v="5"/>
  </r>
  <r>
    <s v="GHLTST-0744074107"/>
    <d v="2020-08-31T00:00:00"/>
    <n v="980"/>
    <n v="41"/>
    <s v="System"/>
    <s v="IT Request"/>
    <x v="1"/>
    <x v="1"/>
    <n v="7"/>
    <n v="1"/>
  </r>
  <r>
    <s v="GHLTST-0744095075"/>
    <d v="2020-09-21T00:00:00"/>
    <n v="167"/>
    <n v="50"/>
    <s v="System"/>
    <s v="IT Request"/>
    <x v="1"/>
    <x v="1"/>
    <n v="8"/>
    <n v="5"/>
  </r>
  <r>
    <s v="GHLTST-0744139662"/>
    <d v="2020-11-04T00:00:00"/>
    <n v="396"/>
    <n v="36"/>
    <s v="System"/>
    <s v="IT Request"/>
    <x v="1"/>
    <x v="1"/>
    <n v="7"/>
    <n v="5"/>
  </r>
  <r>
    <s v="GHLTST-0843832626"/>
    <d v="2020-01-02T00:00:00"/>
    <n v="1182"/>
    <n v="16"/>
    <s v="System"/>
    <s v="IT Request"/>
    <x v="1"/>
    <x v="1"/>
    <n v="8"/>
    <n v="5"/>
  </r>
  <r>
    <s v="GHLTST-0843963550"/>
    <d v="2020-05-12T00:00:00"/>
    <n v="875"/>
    <n v="45"/>
    <s v="System"/>
    <s v="IT Request"/>
    <x v="1"/>
    <x v="1"/>
    <n v="8"/>
    <n v="5"/>
  </r>
  <r>
    <s v="GHLTST-0944035324"/>
    <d v="2020-07-23T00:00:00"/>
    <n v="1312"/>
    <n v="33"/>
    <s v="System"/>
    <s v="IT Request"/>
    <x v="1"/>
    <x v="1"/>
    <n v="9"/>
    <n v="5"/>
  </r>
  <r>
    <s v="GHLTST-0944062378"/>
    <d v="2020-08-19T00:00:00"/>
    <n v="167"/>
    <n v="23"/>
    <s v="System"/>
    <s v="IT Request"/>
    <x v="1"/>
    <x v="1"/>
    <n v="9"/>
    <n v="5"/>
  </r>
  <r>
    <s v="GHLTST-1244019937"/>
    <d v="2020-07-07T00:00:00"/>
    <n v="1013"/>
    <n v="39"/>
    <s v="System"/>
    <s v="IT Request"/>
    <x v="1"/>
    <x v="1"/>
    <n v="0"/>
    <n v="5"/>
  </r>
  <r>
    <s v="GHLTST-1543850744"/>
    <d v="2020-01-20T00:00:00"/>
    <n v="1154"/>
    <n v="27"/>
    <s v="System"/>
    <s v="IT Request"/>
    <x v="1"/>
    <x v="1"/>
    <n v="5"/>
    <n v="5"/>
  </r>
  <r>
    <s v="GHLTST-1543874620"/>
    <d v="2020-02-13T00:00:00"/>
    <n v="442"/>
    <n v="36"/>
    <s v="System"/>
    <s v="IT Request"/>
    <x v="1"/>
    <x v="1"/>
    <n v="5"/>
    <n v="5"/>
  </r>
  <r>
    <s v="GHLTST-1543882557"/>
    <d v="2020-02-21T00:00:00"/>
    <n v="975"/>
    <n v="35"/>
    <s v="System"/>
    <s v="IT Request"/>
    <x v="1"/>
    <x v="1"/>
    <n v="5"/>
    <n v="5"/>
  </r>
  <r>
    <s v="GHLTST-1543943748"/>
    <d v="2020-04-22T00:00:00"/>
    <n v="1244"/>
    <n v="47"/>
    <s v="System"/>
    <s v="IT Request"/>
    <x v="1"/>
    <x v="1"/>
    <n v="5"/>
    <n v="5"/>
  </r>
  <r>
    <s v="GHLTST-1544056238"/>
    <d v="2020-08-13T00:00:00"/>
    <n v="373"/>
    <n v="32"/>
    <s v="System"/>
    <s v="IT Request"/>
    <x v="1"/>
    <x v="1"/>
    <n v="5"/>
    <n v="5"/>
  </r>
  <r>
    <s v="GHLTST-1544098311"/>
    <d v="2020-09-24T00:00:00"/>
    <n v="1971"/>
    <n v="33"/>
    <s v="System"/>
    <s v="IT Request"/>
    <x v="1"/>
    <x v="1"/>
    <n v="5"/>
    <n v="5"/>
  </r>
  <r>
    <s v="GHLTST-1544126501"/>
    <d v="2020-10-22T00:00:00"/>
    <n v="1900"/>
    <n v="45"/>
    <s v="System"/>
    <s v="IT Request"/>
    <x v="2"/>
    <x v="1"/>
    <n v="0"/>
    <n v="5"/>
  </r>
  <r>
    <s v="GHLTST-1643844152"/>
    <d v="2020-01-14T00:00:00"/>
    <n v="1295"/>
    <n v="11"/>
    <s v="System"/>
    <s v="IT Request"/>
    <x v="1"/>
    <x v="1"/>
    <n v="6"/>
    <n v="5"/>
  </r>
  <r>
    <s v="GHLTST-1643930662"/>
    <d v="2020-04-09T00:00:00"/>
    <n v="376"/>
    <n v="16"/>
    <s v="System"/>
    <s v="IT Request"/>
    <x v="1"/>
    <x v="1"/>
    <n v="6"/>
    <n v="5"/>
  </r>
  <r>
    <s v="GHLTST-1643995729"/>
    <d v="2020-06-13T00:00:00"/>
    <n v="652"/>
    <n v="47"/>
    <s v="System"/>
    <s v="IT Request"/>
    <x v="1"/>
    <x v="1"/>
    <n v="6"/>
    <n v="5"/>
  </r>
  <r>
    <s v="GHLTST-1644097890"/>
    <d v="2020-09-23T00:00:00"/>
    <n v="449"/>
    <n v="38"/>
    <s v="System"/>
    <s v="IT Request"/>
    <x v="1"/>
    <x v="1"/>
    <n v="6"/>
    <n v="5"/>
  </r>
  <r>
    <s v="GHLTST-1644110579"/>
    <d v="2020-10-06T00:00:00"/>
    <n v="47"/>
    <n v="15"/>
    <s v="System"/>
    <s v="IT Request"/>
    <x v="1"/>
    <x v="1"/>
    <n v="6"/>
    <n v="5"/>
  </r>
  <r>
    <s v="GHLTST-1644191232"/>
    <d v="2020-12-26T00:00:00"/>
    <n v="1013"/>
    <n v="42"/>
    <s v="System"/>
    <s v="IT Request"/>
    <x v="1"/>
    <x v="1"/>
    <n v="6"/>
    <n v="5"/>
  </r>
  <r>
    <s v="GHLTST-1743855397"/>
    <d v="2020-01-25T00:00:00"/>
    <n v="1659"/>
    <n v="33"/>
    <s v="System"/>
    <s v="IT Request"/>
    <x v="1"/>
    <x v="1"/>
    <n v="7"/>
    <n v="1"/>
  </r>
  <r>
    <s v="GHLTST-1743874705"/>
    <d v="2020-02-13T00:00:00"/>
    <n v="1950"/>
    <n v="17"/>
    <s v="System"/>
    <s v="IT Request"/>
    <x v="1"/>
    <x v="1"/>
    <n v="7"/>
    <n v="5"/>
  </r>
  <r>
    <s v="GHLTST-1744033471"/>
    <d v="2020-07-21T00:00:00"/>
    <n v="1317"/>
    <n v="44"/>
    <s v="System"/>
    <s v="IT Request"/>
    <x v="1"/>
    <x v="1"/>
    <n v="7"/>
    <n v="5"/>
  </r>
  <r>
    <s v="GHLTST-1744169720"/>
    <d v="2020-12-04T00:00:00"/>
    <n v="1082"/>
    <n v="17"/>
    <s v="System"/>
    <s v="IT Request"/>
    <x v="1"/>
    <x v="1"/>
    <n v="7"/>
    <n v="1"/>
  </r>
  <r>
    <s v="GHLTST-1843989776"/>
    <d v="2020-06-07T00:00:00"/>
    <n v="1887"/>
    <n v="17"/>
    <s v="System"/>
    <s v="IT Request"/>
    <x v="1"/>
    <x v="1"/>
    <n v="8"/>
    <n v="5"/>
  </r>
  <r>
    <s v="GHLTST-1844094560"/>
    <d v="2020-09-20T00:00:00"/>
    <n v="316"/>
    <n v="45"/>
    <s v="System"/>
    <s v="IT Request"/>
    <x v="1"/>
    <x v="1"/>
    <n v="8"/>
    <n v="5"/>
  </r>
  <r>
    <s v="GHLTST-1844122986"/>
    <d v="2020-10-18T00:00:00"/>
    <n v="1388"/>
    <n v="9"/>
    <s v="System"/>
    <s v="IT Request"/>
    <x v="1"/>
    <x v="1"/>
    <n v="8"/>
    <n v="5"/>
  </r>
  <r>
    <s v="GHLTST-1944108450"/>
    <d v="2020-10-04T00:00:00"/>
    <n v="15"/>
    <n v="4"/>
    <s v="System"/>
    <s v="IT Request"/>
    <x v="1"/>
    <x v="1"/>
    <n v="9"/>
    <n v="5"/>
  </r>
  <r>
    <s v="GHLTST-2044184932"/>
    <d v="2020-12-19T00:00:00"/>
    <n v="673"/>
    <n v="29"/>
    <s v="System"/>
    <s v="IT Request"/>
    <x v="1"/>
    <x v="1"/>
    <n v="10"/>
    <n v="5"/>
  </r>
  <r>
    <s v="GHLTST-2144062178"/>
    <d v="2020-08-19T00:00:00"/>
    <n v="67"/>
    <n v="11"/>
    <s v="System"/>
    <s v="IT Request"/>
    <x v="1"/>
    <x v="1"/>
    <n v="10"/>
    <n v="5"/>
  </r>
  <r>
    <s v="GHLTST-2343891478"/>
    <d v="2020-03-01T00:00:00"/>
    <n v="7"/>
    <n v="24"/>
    <s v="System"/>
    <s v="IT Request"/>
    <x v="1"/>
    <x v="1"/>
    <n v="5"/>
    <n v="5"/>
  </r>
  <r>
    <s v="GHLTST-2543883285"/>
    <d v="2020-02-22T00:00:00"/>
    <n v="38"/>
    <n v="2"/>
    <s v="System"/>
    <s v="IT Request"/>
    <x v="1"/>
    <x v="1"/>
    <n v="5"/>
    <n v="5"/>
  </r>
  <r>
    <s v="GHLTST-2543939838"/>
    <d v="2020-04-18T00:00:00"/>
    <n v="103"/>
    <n v="18"/>
    <s v="System"/>
    <s v="IT Request"/>
    <x v="1"/>
    <x v="1"/>
    <n v="5"/>
    <n v="5"/>
  </r>
  <r>
    <s v="GHLTST-2544096572"/>
    <d v="2020-09-22T00:00:00"/>
    <n v="307"/>
    <n v="45"/>
    <s v="System"/>
    <s v="IT Request"/>
    <x v="1"/>
    <x v="1"/>
    <n v="5"/>
    <n v="5"/>
  </r>
  <r>
    <s v="GHLTST-2544163636"/>
    <d v="2020-11-28T00:00:00"/>
    <n v="1163"/>
    <n v="46"/>
    <s v="System"/>
    <s v="IT Request"/>
    <x v="1"/>
    <x v="1"/>
    <n v="5"/>
    <n v="5"/>
  </r>
  <r>
    <s v="GHLTST-2544181047"/>
    <d v="2020-12-16T00:00:00"/>
    <n v="1744"/>
    <n v="20"/>
    <s v="System"/>
    <s v="IT Request"/>
    <x v="1"/>
    <x v="1"/>
    <n v="5"/>
    <n v="5"/>
  </r>
  <r>
    <s v="GHLTST-2643832674"/>
    <d v="2020-01-02T00:00:00"/>
    <n v="1257"/>
    <n v="26"/>
    <s v="System"/>
    <s v="IT Request"/>
    <x v="1"/>
    <x v="1"/>
    <n v="6"/>
    <n v="5"/>
  </r>
  <r>
    <s v="GHLTST-2643877943"/>
    <d v="2020-02-16T00:00:00"/>
    <n v="1064"/>
    <n v="39"/>
    <s v="System"/>
    <s v="IT Request"/>
    <x v="1"/>
    <x v="1"/>
    <n v="5"/>
    <n v="5"/>
  </r>
  <r>
    <s v="GHLTST-2644004966"/>
    <d v="2020-06-22T00:00:00"/>
    <n v="146"/>
    <n v="39"/>
    <s v="System"/>
    <s v="IT Request"/>
    <x v="1"/>
    <x v="1"/>
    <n v="10"/>
    <n v="5"/>
  </r>
  <r>
    <s v="GHLTST-2644032575"/>
    <d v="2020-07-20T00:00:00"/>
    <n v="1447"/>
    <n v="45"/>
    <s v="System"/>
    <s v="IT Request"/>
    <x v="1"/>
    <x v="1"/>
    <n v="6"/>
    <n v="5"/>
  </r>
  <r>
    <s v="GHLTST-2644039826"/>
    <d v="2020-07-27T00:00:00"/>
    <n v="1152"/>
    <n v="38"/>
    <s v="System"/>
    <s v="IT Request"/>
    <x v="2"/>
    <x v="1"/>
    <n v="0"/>
    <n v="5"/>
  </r>
  <r>
    <s v="GHLTST-2644087826"/>
    <d v="2020-09-13T00:00:00"/>
    <n v="1472"/>
    <n v="38"/>
    <s v="System"/>
    <s v="IT Request"/>
    <x v="1"/>
    <x v="1"/>
    <n v="6"/>
    <n v="5"/>
  </r>
  <r>
    <s v="GHLTST-2644106736"/>
    <d v="2020-10-02T00:00:00"/>
    <n v="923"/>
    <n v="37"/>
    <s v="System"/>
    <s v="IT Request"/>
    <x v="1"/>
    <x v="1"/>
    <n v="6"/>
    <n v="5"/>
  </r>
  <r>
    <s v="GHLTST-2644133833"/>
    <d v="2020-10-29T00:00:00"/>
    <n v="53"/>
    <n v="38"/>
    <s v="System"/>
    <s v="IT Request"/>
    <x v="1"/>
    <x v="1"/>
    <n v="6"/>
    <n v="5"/>
  </r>
  <r>
    <s v="GHLTST-2644153044"/>
    <d v="2020-11-18T00:00:00"/>
    <n v="1214"/>
    <n v="40"/>
    <s v="System"/>
    <s v="IT Request"/>
    <x v="1"/>
    <x v="1"/>
    <n v="6"/>
    <n v="5"/>
  </r>
  <r>
    <s v="GHLTST-2644182085"/>
    <d v="2020-12-17T00:00:00"/>
    <n v="958"/>
    <n v="20"/>
    <s v="System"/>
    <s v="IT Request"/>
    <x v="1"/>
    <x v="1"/>
    <n v="6"/>
    <n v="1"/>
  </r>
  <r>
    <s v="GHLTST-2744113401"/>
    <d v="2020-10-09T00:00:00"/>
    <n v="1460"/>
    <n v="34"/>
    <s v="System"/>
    <s v="IT Request"/>
    <x v="1"/>
    <x v="1"/>
    <n v="7"/>
    <n v="5"/>
  </r>
  <r>
    <s v="GHLTST-2744131512"/>
    <d v="2020-10-27T00:00:00"/>
    <n v="651"/>
    <n v="5"/>
    <s v="System"/>
    <s v="IT Request"/>
    <x v="1"/>
    <x v="1"/>
    <n v="7"/>
    <n v="1"/>
  </r>
  <r>
    <s v="GHLTST-2744135690"/>
    <d v="2020-10-31T00:00:00"/>
    <n v="929"/>
    <n v="36"/>
    <s v="System"/>
    <s v="IT Request"/>
    <x v="1"/>
    <x v="1"/>
    <n v="7"/>
    <n v="5"/>
  </r>
  <r>
    <s v="GHLTST-2843892810"/>
    <d v="2020-03-02T00:00:00"/>
    <n v="1111"/>
    <n v="48"/>
    <s v="System"/>
    <s v="IT Request"/>
    <x v="1"/>
    <x v="1"/>
    <n v="8"/>
    <n v="5"/>
  </r>
  <r>
    <s v="GHLTST-2844085134"/>
    <d v="2020-09-11T00:00:00"/>
    <n v="1823"/>
    <n v="41"/>
    <s v="System"/>
    <s v="IT Request"/>
    <x v="1"/>
    <x v="1"/>
    <n v="8"/>
    <n v="5"/>
  </r>
  <r>
    <s v="GHLTST-2844121085"/>
    <d v="2020-10-17T00:00:00"/>
    <n v="1278"/>
    <n v="10"/>
    <s v="System"/>
    <s v="IT Request"/>
    <x v="1"/>
    <x v="1"/>
    <n v="8"/>
    <n v="5"/>
  </r>
  <r>
    <s v="GHLTST-2844135758"/>
    <d v="2020-10-31T00:00:00"/>
    <n v="995"/>
    <n v="37"/>
    <s v="System"/>
    <s v="IT Request"/>
    <x v="1"/>
    <x v="1"/>
    <n v="8"/>
    <n v="5"/>
  </r>
  <r>
    <s v="GHLTST-2944021516"/>
    <d v="2020-07-09T00:00:00"/>
    <n v="1871"/>
    <n v="35"/>
    <s v="System"/>
    <s v="IT Request"/>
    <x v="1"/>
    <x v="1"/>
    <n v="9"/>
    <n v="5"/>
  </r>
  <r>
    <s v="GHLTST-2944108550"/>
    <d v="2020-10-04T00:00:00"/>
    <n v="15"/>
    <n v="15"/>
    <s v="System"/>
    <s v="IT Request"/>
    <x v="1"/>
    <x v="1"/>
    <n v="9"/>
    <n v="5"/>
  </r>
  <r>
    <s v="GHLTST-3044170243"/>
    <d v="2020-12-05T00:00:00"/>
    <n v="1354"/>
    <n v="2"/>
    <s v="System"/>
    <s v="IT Request"/>
    <x v="1"/>
    <x v="1"/>
    <n v="10"/>
    <n v="5"/>
  </r>
  <r>
    <s v="GHLTST-3344075314"/>
    <d v="2020-09-01T00:00:00"/>
    <n v="1781"/>
    <n v="3"/>
    <s v="System"/>
    <s v="IT Request"/>
    <x v="1"/>
    <x v="1"/>
    <n v="8"/>
    <n v="1"/>
  </r>
  <r>
    <s v="GHLTST-3444013532"/>
    <d v="2020-07-01T00:00:00"/>
    <n v="1673"/>
    <n v="25"/>
    <s v="System"/>
    <s v="IT Request"/>
    <x v="1"/>
    <x v="1"/>
    <n v="10"/>
    <n v="5"/>
  </r>
  <r>
    <s v="GHLTST-3543839382"/>
    <d v="2020-01-09T00:00:00"/>
    <n v="418"/>
    <n v="23"/>
    <s v="System"/>
    <s v="IT Request"/>
    <x v="1"/>
    <x v="1"/>
    <n v="5"/>
    <n v="5"/>
  </r>
  <r>
    <s v="GHLTST-3543911777"/>
    <d v="2020-03-21T00:00:00"/>
    <n v="1877"/>
    <n v="37"/>
    <s v="System"/>
    <s v="IT Request"/>
    <x v="1"/>
    <x v="1"/>
    <n v="5"/>
    <n v="5"/>
  </r>
  <r>
    <s v="GHLTST-3544001975"/>
    <d v="2020-06-19T00:00:00"/>
    <n v="1447"/>
    <n v="49"/>
    <s v="System"/>
    <s v="IT Request"/>
    <x v="1"/>
    <x v="1"/>
    <n v="8"/>
    <n v="5"/>
  </r>
  <r>
    <s v="GHLTST-3544015732"/>
    <d v="2020-07-03T00:00:00"/>
    <n v="1333"/>
    <n v="37"/>
    <s v="System"/>
    <s v="IT Request"/>
    <x v="1"/>
    <x v="1"/>
    <n v="5"/>
    <n v="5"/>
  </r>
  <r>
    <s v="GHLTST-3544016385"/>
    <d v="2020-07-04T00:00:00"/>
    <n v="1538"/>
    <n v="33"/>
    <s v="System"/>
    <s v="IT Request"/>
    <x v="1"/>
    <x v="1"/>
    <n v="5"/>
    <n v="5"/>
  </r>
  <r>
    <s v="GHLTST-3544196142"/>
    <d v="2020-12-31T00:00:00"/>
    <n v="24"/>
    <n v="21"/>
    <s v="System"/>
    <s v="IT Request"/>
    <x v="1"/>
    <x v="1"/>
    <n v="5"/>
    <n v="5"/>
  </r>
  <r>
    <s v="GHLTST-3643832635"/>
    <d v="2020-01-02T00:00:00"/>
    <n v="413"/>
    <n v="46"/>
    <s v="System"/>
    <s v="IT Request"/>
    <x v="1"/>
    <x v="1"/>
    <n v="9"/>
    <n v="5"/>
  </r>
  <r>
    <s v="GHLTST-3643850559"/>
    <d v="2020-01-20T00:00:00"/>
    <n v="1425"/>
    <n v="15"/>
    <s v="System"/>
    <s v="IT Request"/>
    <x v="1"/>
    <x v="1"/>
    <n v="6"/>
    <n v="5"/>
  </r>
  <r>
    <s v="GHLTST-3643877755"/>
    <d v="2020-02-16T00:00:00"/>
    <n v="1295"/>
    <n v="17"/>
    <s v="System"/>
    <s v="IT Request"/>
    <x v="1"/>
    <x v="1"/>
    <n v="6"/>
    <n v="5"/>
  </r>
  <r>
    <s v="GHLTST-3643918241"/>
    <d v="2020-03-28T00:00:00"/>
    <n v="264"/>
    <n v="32"/>
    <s v="System"/>
    <s v="IT Request"/>
    <x v="1"/>
    <x v="1"/>
    <n v="6"/>
    <n v="5"/>
  </r>
  <r>
    <s v="GHLTST-3643998769"/>
    <d v="2020-06-16T00:00:00"/>
    <n v="16"/>
    <n v="37"/>
    <s v="System"/>
    <s v="IT Request"/>
    <x v="1"/>
    <x v="1"/>
    <n v="6"/>
    <n v="5"/>
  </r>
  <r>
    <s v="GHLTST-3644043167"/>
    <d v="2020-07-31T00:00:00"/>
    <n v="906"/>
    <n v="21"/>
    <s v="System"/>
    <s v="IT Request"/>
    <x v="1"/>
    <x v="1"/>
    <n v="6"/>
    <n v="5"/>
  </r>
  <r>
    <s v="GHLTST-3644097042"/>
    <d v="2020-09-23T00:00:00"/>
    <n v="4"/>
    <n v="10"/>
    <s v="System"/>
    <s v="IT Request"/>
    <x v="1"/>
    <x v="1"/>
    <n v="6"/>
    <n v="5"/>
  </r>
  <r>
    <s v="GHLTST-3644110454"/>
    <d v="2020-10-06T00:00:00"/>
    <n v="1855"/>
    <n v="14"/>
    <s v="System"/>
    <s v="IT Request"/>
    <x v="1"/>
    <x v="1"/>
    <n v="6"/>
    <n v="5"/>
  </r>
  <r>
    <s v="GHLTST-3644161798"/>
    <d v="2020-11-26T00:00:00"/>
    <n v="1609"/>
    <n v="37"/>
    <s v="System"/>
    <s v="IT Request"/>
    <x v="1"/>
    <x v="1"/>
    <n v="6"/>
    <n v="5"/>
  </r>
  <r>
    <s v="GHLTST-3743897893"/>
    <d v="2020-03-07T00:00:00"/>
    <n v="449"/>
    <n v="18"/>
    <s v="System"/>
    <s v="IT Request"/>
    <x v="1"/>
    <x v="1"/>
    <n v="7"/>
    <n v="1"/>
  </r>
  <r>
    <s v="GHLTST-3743965399"/>
    <d v="2020-05-14T00:00:00"/>
    <n v="1499"/>
    <n v="43"/>
    <s v="System"/>
    <s v="IT Request"/>
    <x v="1"/>
    <x v="1"/>
    <n v="7"/>
    <n v="5"/>
  </r>
  <r>
    <s v="GHLTST-3744013638"/>
    <d v="2020-07-01T00:00:00"/>
    <n v="633"/>
    <n v="36"/>
    <s v="System"/>
    <s v="IT Request"/>
    <x v="1"/>
    <x v="1"/>
    <n v="7"/>
    <n v="5"/>
  </r>
  <r>
    <s v="GHLTST-3744037702"/>
    <d v="2020-07-25T00:00:00"/>
    <n v="1520"/>
    <n v="7"/>
    <s v="System"/>
    <s v="IT Request"/>
    <x v="1"/>
    <x v="1"/>
    <n v="0"/>
    <n v="5"/>
  </r>
  <r>
    <s v="GHLTST-3843966301"/>
    <d v="2020-05-15T00:00:00"/>
    <n v="660"/>
    <n v="23"/>
    <s v="System"/>
    <s v="IT Request"/>
    <x v="1"/>
    <x v="1"/>
    <n v="8"/>
    <n v="5"/>
  </r>
  <r>
    <s v="GHLTST-3844013605"/>
    <d v="2020-07-01T00:00:00"/>
    <n v="1360"/>
    <n v="36"/>
    <s v="System"/>
    <s v="IT Request"/>
    <x v="1"/>
    <x v="1"/>
    <n v="8"/>
    <n v="5"/>
  </r>
  <r>
    <s v="GHLTST-3844143109"/>
    <d v="2020-11-08T00:00:00"/>
    <n v="1550"/>
    <n v="31"/>
    <s v="System"/>
    <s v="IT Request"/>
    <x v="1"/>
    <x v="1"/>
    <n v="8"/>
    <n v="5"/>
  </r>
  <r>
    <s v="GHLTST-4044043425"/>
    <d v="2020-07-31T00:00:00"/>
    <n v="1312"/>
    <n v="24"/>
    <s v="System"/>
    <s v="IT Request"/>
    <x v="1"/>
    <x v="1"/>
    <n v="10"/>
    <n v="5"/>
  </r>
  <r>
    <s v="GHLTST-4143854977"/>
    <d v="2020-01-24T00:00:00"/>
    <n v="1317"/>
    <n v="19"/>
    <s v="System"/>
    <s v="IT Request"/>
    <x v="1"/>
    <x v="1"/>
    <n v="0"/>
    <n v="5"/>
  </r>
  <r>
    <s v="GHLTST-4144024143"/>
    <d v="2020-07-12T00:00:00"/>
    <n v="1644"/>
    <n v="31"/>
    <s v="System"/>
    <s v="IT Request"/>
    <x v="1"/>
    <x v="1"/>
    <n v="5"/>
    <n v="5"/>
  </r>
  <r>
    <s v="GHLTST-4144037557"/>
    <d v="2020-07-25T00:00:00"/>
    <n v="1425"/>
    <n v="25"/>
    <s v="System"/>
    <s v="IT Request"/>
    <x v="1"/>
    <x v="1"/>
    <n v="10"/>
    <n v="5"/>
  </r>
  <r>
    <s v="GHLTST-4343927515"/>
    <d v="2020-04-06T00:00:00"/>
    <n v="1871"/>
    <n v="25"/>
    <s v="System"/>
    <s v="IT Request"/>
    <x v="1"/>
    <x v="1"/>
    <n v="8"/>
    <n v="5"/>
  </r>
  <r>
    <s v="GHLTST-4543867526"/>
    <d v="2020-02-06T00:00:00"/>
    <n v="812"/>
    <n v="45"/>
    <s v="System"/>
    <s v="IT Request"/>
    <x v="2"/>
    <x v="1"/>
    <n v="1"/>
    <n v="5"/>
  </r>
  <r>
    <s v="GHLTST-4543868428"/>
    <d v="2020-02-07T00:00:00"/>
    <n v="1052"/>
    <n v="24"/>
    <s v="System"/>
    <s v="IT Request"/>
    <x v="1"/>
    <x v="1"/>
    <n v="5"/>
    <n v="5"/>
  </r>
  <r>
    <s v="GHLTST-4544055401"/>
    <d v="2020-08-12T00:00:00"/>
    <n v="900"/>
    <n v="24"/>
    <s v="System"/>
    <s v="IT Request"/>
    <x v="1"/>
    <x v="1"/>
    <n v="5"/>
    <n v="5"/>
  </r>
  <r>
    <s v="GHLTST-4544057689"/>
    <d v="2020-08-14T00:00:00"/>
    <n v="588"/>
    <n v="16"/>
    <s v="System"/>
    <s v="IT Request"/>
    <x v="1"/>
    <x v="1"/>
    <n v="5"/>
    <n v="5"/>
  </r>
  <r>
    <s v="GHLTST-4544072019"/>
    <d v="2020-08-29T00:00:00"/>
    <n v="1781"/>
    <n v="40"/>
    <s v="System"/>
    <s v="IT Request"/>
    <x v="1"/>
    <x v="1"/>
    <n v="5"/>
    <n v="5"/>
  </r>
  <r>
    <s v="GHLTST-4544121267"/>
    <d v="2020-10-17T00:00:00"/>
    <n v="566"/>
    <n v="42"/>
    <s v="System"/>
    <s v="IT Request"/>
    <x v="1"/>
    <x v="1"/>
    <n v="5"/>
    <n v="5"/>
  </r>
  <r>
    <s v="GHLTST-4643848310"/>
    <d v="2020-01-18T00:00:00"/>
    <n v="1601"/>
    <n v="43"/>
    <s v="System"/>
    <s v="IT Request"/>
    <x v="1"/>
    <x v="1"/>
    <n v="6"/>
    <n v="5"/>
  </r>
  <r>
    <s v="GHLTST-4643888265"/>
    <d v="2020-02-27T00:00:00"/>
    <n v="1256"/>
    <n v="2"/>
    <s v="System"/>
    <s v="IT Request"/>
    <x v="1"/>
    <x v="1"/>
    <n v="6"/>
    <n v="5"/>
  </r>
  <r>
    <s v="GHLTST-4643926535"/>
    <d v="2020-04-05T00:00:00"/>
    <n v="483"/>
    <n v="35"/>
    <s v="System"/>
    <s v="IT Request"/>
    <x v="1"/>
    <x v="1"/>
    <n v="6"/>
    <n v="5"/>
  </r>
  <r>
    <s v="GHLTST-4643998538"/>
    <d v="2020-06-16T00:00:00"/>
    <n v="1693"/>
    <n v="35"/>
    <s v="System"/>
    <s v="IT Request"/>
    <x v="1"/>
    <x v="1"/>
    <n v="6"/>
    <n v="5"/>
  </r>
  <r>
    <s v="GHLTST-4644033066"/>
    <d v="2020-07-21T00:00:00"/>
    <n v="16"/>
    <n v="30"/>
    <s v="System"/>
    <s v="IT Request"/>
    <x v="1"/>
    <x v="1"/>
    <n v="6"/>
    <n v="5"/>
  </r>
  <r>
    <s v="GHLTST-4644033542"/>
    <d v="2020-07-21T00:00:00"/>
    <n v="874"/>
    <n v="15"/>
    <s v="System"/>
    <s v="IT Request"/>
    <x v="1"/>
    <x v="1"/>
    <n v="6"/>
    <n v="5"/>
  </r>
  <r>
    <s v="GHLTST-4644054244"/>
    <d v="2020-08-11T00:00:00"/>
    <n v="234"/>
    <n v="42"/>
    <s v="System"/>
    <s v="IT Request"/>
    <x v="1"/>
    <x v="1"/>
    <n v="6"/>
    <n v="5"/>
  </r>
  <r>
    <s v="GHLTST-4644084369"/>
    <d v="2020-09-10T00:00:00"/>
    <n v="1606"/>
    <n v="43"/>
    <s v="System"/>
    <s v="IT Request"/>
    <x v="1"/>
    <x v="1"/>
    <n v="6"/>
    <n v="5"/>
  </r>
  <r>
    <s v="GHLTST-4743837525"/>
    <d v="2020-01-07T00:00:00"/>
    <n v="1652"/>
    <n v="15"/>
    <s v="System"/>
    <s v="IT Request"/>
    <x v="1"/>
    <x v="1"/>
    <n v="7"/>
    <n v="5"/>
  </r>
  <r>
    <s v="GHLTST-4743853020"/>
    <d v="2020-01-23T00:00:00"/>
    <n v="1152"/>
    <n v="10"/>
    <s v="System"/>
    <s v="IT Request"/>
    <x v="1"/>
    <x v="1"/>
    <n v="7"/>
    <n v="5"/>
  </r>
  <r>
    <s v="GHLTST-4743878143"/>
    <d v="2020-02-17T00:00:00"/>
    <n v="1164"/>
    <n v="11"/>
    <s v="System"/>
    <s v="IT Request"/>
    <x v="1"/>
    <x v="1"/>
    <n v="7"/>
    <n v="5"/>
  </r>
  <r>
    <s v="GHLTST-4743906430"/>
    <d v="2020-03-16T00:00:00"/>
    <n v="1993"/>
    <n v="14"/>
    <s v="System"/>
    <s v="IT Request"/>
    <x v="1"/>
    <x v="1"/>
    <n v="7"/>
    <n v="5"/>
  </r>
  <r>
    <s v="GHLTST-4743987206"/>
    <d v="2020-06-05T00:00:00"/>
    <n v="1360"/>
    <n v="12"/>
    <s v="System"/>
    <s v="IT Request"/>
    <x v="1"/>
    <x v="1"/>
    <n v="7"/>
    <n v="5"/>
  </r>
  <r>
    <s v="GHLTST-4744081170"/>
    <d v="2020-09-07T00:00:00"/>
    <n v="1197"/>
    <n v="21"/>
    <s v="System"/>
    <s v="IT Request"/>
    <x v="1"/>
    <x v="1"/>
    <n v="7"/>
    <n v="5"/>
  </r>
  <r>
    <s v="GHLTST-4744127932"/>
    <d v="2020-10-23T00:00:00"/>
    <n v="1013"/>
    <n v="29"/>
    <s v="System"/>
    <s v="IT Request"/>
    <x v="1"/>
    <x v="1"/>
    <n v="7"/>
    <n v="5"/>
  </r>
  <r>
    <s v="GHLTST-4744145552"/>
    <d v="2020-11-10T00:00:00"/>
    <n v="1165"/>
    <n v="15"/>
    <s v="System"/>
    <s v="IT Request"/>
    <x v="1"/>
    <x v="1"/>
    <n v="7"/>
    <n v="5"/>
  </r>
  <r>
    <s v="GHLTST-4744184335"/>
    <d v="2020-12-19T00:00:00"/>
    <n v="73"/>
    <n v="33"/>
    <s v="System"/>
    <s v="IT Request"/>
    <x v="1"/>
    <x v="1"/>
    <n v="7"/>
    <n v="5"/>
  </r>
  <r>
    <s v="GHLTST-4843842601"/>
    <d v="2020-01-12T00:00:00"/>
    <n v="1750"/>
    <n v="16"/>
    <s v="System"/>
    <s v="IT Request"/>
    <x v="1"/>
    <x v="1"/>
    <n v="8"/>
    <n v="5"/>
  </r>
  <r>
    <s v="GHLTST-4843950167"/>
    <d v="2020-04-29T00:00:00"/>
    <n v="406"/>
    <n v="11"/>
    <s v="System"/>
    <s v="IT Request"/>
    <x v="1"/>
    <x v="1"/>
    <n v="8"/>
    <n v="1"/>
  </r>
  <r>
    <s v="GHLTST-4844152196"/>
    <d v="2020-11-17T00:00:00"/>
    <n v="109"/>
    <n v="11"/>
    <s v="System"/>
    <s v="IT Request"/>
    <x v="1"/>
    <x v="1"/>
    <n v="8"/>
    <n v="5"/>
  </r>
  <r>
    <s v="GHLTST-4944047258"/>
    <d v="2020-08-04T00:00:00"/>
    <n v="395"/>
    <n v="2"/>
    <s v="System"/>
    <s v="IT Request"/>
    <x v="1"/>
    <x v="1"/>
    <n v="9"/>
    <n v="5"/>
  </r>
  <r>
    <s v="GHLTST-4944062903"/>
    <d v="2020-08-19T00:00:00"/>
    <n v="1520"/>
    <n v="49"/>
    <s v="System"/>
    <s v="IT Request"/>
    <x v="1"/>
    <x v="1"/>
    <n v="9"/>
    <n v="5"/>
  </r>
  <r>
    <s v="GHLTST-5244055623"/>
    <d v="2020-08-12T00:00:00"/>
    <n v="712"/>
    <n v="6"/>
    <s v="System"/>
    <s v="IT Request"/>
    <x v="1"/>
    <x v="1"/>
    <n v="8"/>
    <n v="5"/>
  </r>
  <r>
    <s v="GHLTST-5543928445"/>
    <d v="2020-04-07T00:00:00"/>
    <n v="994"/>
    <n v="24"/>
    <s v="System"/>
    <s v="IT Request"/>
    <x v="1"/>
    <x v="1"/>
    <n v="5"/>
    <n v="5"/>
  </r>
  <r>
    <s v="GHLTST-5543992666"/>
    <d v="2020-06-10T00:00:00"/>
    <n v="296"/>
    <n v="26"/>
    <s v="System"/>
    <s v="IT Request"/>
    <x v="1"/>
    <x v="1"/>
    <n v="5"/>
    <n v="5"/>
  </r>
  <r>
    <s v="GHLTST-5544021507"/>
    <d v="2020-07-09T00:00:00"/>
    <n v="950"/>
    <n v="25"/>
    <s v="System"/>
    <s v="IT Request"/>
    <x v="1"/>
    <x v="1"/>
    <n v="4"/>
    <n v="5"/>
  </r>
  <r>
    <s v="GHLTST-5544041184"/>
    <d v="2020-07-29T00:00:00"/>
    <n v="1918"/>
    <n v="31"/>
    <s v="System"/>
    <s v="IT Request"/>
    <x v="1"/>
    <x v="1"/>
    <n v="5"/>
    <n v="5"/>
  </r>
  <r>
    <s v="GHLTST-5544115095"/>
    <d v="2020-10-11T00:00:00"/>
    <n v="1209"/>
    <n v="20"/>
    <s v="System"/>
    <s v="IT Request"/>
    <x v="1"/>
    <x v="1"/>
    <n v="5"/>
    <n v="5"/>
  </r>
  <r>
    <s v="GHLTST-5544122195"/>
    <d v="2020-10-18T00:00:00"/>
    <n v="1499"/>
    <n v="31"/>
    <s v="System"/>
    <s v="IT Request"/>
    <x v="1"/>
    <x v="1"/>
    <n v="5"/>
    <n v="5"/>
  </r>
  <r>
    <s v="GHLTST-5544175501"/>
    <d v="2020-12-10T00:00:00"/>
    <n v="690"/>
    <n v="35"/>
    <s v="System"/>
    <s v="IT Request"/>
    <x v="1"/>
    <x v="1"/>
    <n v="5"/>
    <n v="5"/>
  </r>
  <r>
    <s v="GHLTST-5643863639"/>
    <d v="2020-02-02T00:00:00"/>
    <n v="1673"/>
    <n v="16"/>
    <s v="System"/>
    <s v="IT Request"/>
    <x v="1"/>
    <x v="1"/>
    <n v="6"/>
    <n v="5"/>
  </r>
  <r>
    <s v="GHLTST-5643937890"/>
    <d v="2020-04-16T00:00:00"/>
    <n v="39"/>
    <n v="38"/>
    <s v="System"/>
    <s v="IT Request"/>
    <x v="1"/>
    <x v="1"/>
    <n v="6"/>
    <n v="5"/>
  </r>
  <r>
    <s v="GHLTST-5643962251"/>
    <d v="2020-05-11T00:00:00"/>
    <n v="1665"/>
    <n v="2"/>
    <s v="System"/>
    <s v="IT Request"/>
    <x v="2"/>
    <x v="1"/>
    <n v="0"/>
    <n v="5"/>
  </r>
  <r>
    <s v="GHLTST-5643964655"/>
    <d v="2020-05-13T00:00:00"/>
    <n v="995"/>
    <n v="36"/>
    <s v="System"/>
    <s v="IT Request"/>
    <x v="1"/>
    <x v="1"/>
    <n v="6"/>
    <n v="5"/>
  </r>
  <r>
    <s v="GHLTST-5644090160"/>
    <d v="2020-09-16T00:00:00"/>
    <n v="1776"/>
    <n v="31"/>
    <s v="System"/>
    <s v="IT Request"/>
    <x v="1"/>
    <x v="1"/>
    <n v="6"/>
    <n v="5"/>
  </r>
  <r>
    <s v="GHLTST-5644169878"/>
    <d v="2020-12-04T00:00:00"/>
    <n v="1157"/>
    <n v="48"/>
    <s v="System"/>
    <s v="IT Request"/>
    <x v="1"/>
    <x v="1"/>
    <n v="6"/>
    <n v="5"/>
  </r>
  <r>
    <s v="GHLTST-5743924074"/>
    <d v="2020-04-03T00:00:00"/>
    <n v="1437"/>
    <n v="40"/>
    <s v="System"/>
    <s v="IT Request"/>
    <x v="1"/>
    <x v="1"/>
    <n v="7"/>
    <n v="5"/>
  </r>
  <r>
    <s v="GHLTST-5744028798"/>
    <d v="2020-07-16T00:00:00"/>
    <n v="1499"/>
    <n v="27"/>
    <s v="System"/>
    <s v="IT Request"/>
    <x v="1"/>
    <x v="1"/>
    <n v="7"/>
    <n v="5"/>
  </r>
  <r>
    <s v="GHLTST-5744072972"/>
    <d v="2020-08-29T00:00:00"/>
    <n v="47"/>
    <n v="19"/>
    <s v="System"/>
    <s v="IT Request"/>
    <x v="1"/>
    <x v="1"/>
    <n v="7"/>
    <n v="1"/>
  </r>
  <r>
    <s v="GHLTST-5744105251"/>
    <d v="2020-10-01T00:00:00"/>
    <n v="1045"/>
    <n v="12"/>
    <s v="System"/>
    <s v="IT Request"/>
    <x v="1"/>
    <x v="1"/>
    <n v="7"/>
    <n v="5"/>
  </r>
  <r>
    <s v="GHLTST-5744130222"/>
    <d v="2020-10-26T00:00:00"/>
    <n v="1162"/>
    <n v="32"/>
    <s v="System"/>
    <s v="IT Request"/>
    <x v="1"/>
    <x v="1"/>
    <n v="7"/>
    <n v="5"/>
  </r>
  <r>
    <s v="GHLTST-5744165130"/>
    <d v="2020-11-30T00:00:00"/>
    <n v="323"/>
    <n v="21"/>
    <s v="System"/>
    <s v="IT Request"/>
    <x v="1"/>
    <x v="1"/>
    <n v="7"/>
    <n v="5"/>
  </r>
  <r>
    <s v="GHLTST-5844056364"/>
    <d v="2020-08-13T00:00:00"/>
    <n v="376"/>
    <n v="3"/>
    <s v="System"/>
    <s v="IT Request"/>
    <x v="1"/>
    <x v="1"/>
    <n v="4"/>
    <n v="1"/>
  </r>
  <r>
    <s v="GHLTST-5943899914"/>
    <d v="2020-03-09T00:00:00"/>
    <n v="1091"/>
    <n v="29"/>
    <s v="System"/>
    <s v="IT Request"/>
    <x v="1"/>
    <x v="1"/>
    <n v="9"/>
    <n v="5"/>
  </r>
  <r>
    <s v="GHLTST-5943914297"/>
    <d v="2020-03-24T00:00:00"/>
    <n v="719"/>
    <n v="12"/>
    <s v="System"/>
    <s v="IT Request"/>
    <x v="1"/>
    <x v="1"/>
    <n v="9"/>
    <n v="5"/>
  </r>
  <r>
    <s v="GHLTST-5943915462"/>
    <d v="2020-03-25T00:00:00"/>
    <n v="1286"/>
    <n v="34"/>
    <s v="System"/>
    <s v="IT Request"/>
    <x v="1"/>
    <x v="1"/>
    <n v="9"/>
    <n v="5"/>
  </r>
  <r>
    <s v="GHLTST-5944152050"/>
    <d v="2020-11-17T00:00:00"/>
    <n v="1965"/>
    <n v="40"/>
    <s v="System"/>
    <s v="IT Request"/>
    <x v="1"/>
    <x v="1"/>
    <n v="9"/>
    <n v="5"/>
  </r>
  <r>
    <s v="GHLTST-6043845635"/>
    <d v="2020-01-15T00:00:00"/>
    <n v="53"/>
    <n v="6"/>
    <s v="System"/>
    <s v="IT Request"/>
    <x v="1"/>
    <x v="1"/>
    <n v="5"/>
    <n v="5"/>
  </r>
  <r>
    <s v="GHLTST-6044128041"/>
    <d v="2020-10-24T00:00:00"/>
    <n v="994"/>
    <n v="50"/>
    <s v="System"/>
    <s v="IT Request"/>
    <x v="1"/>
    <x v="1"/>
    <n v="1"/>
    <n v="5"/>
  </r>
  <r>
    <s v="GHLTST-6343910652"/>
    <d v="2020-03-20T00:00:00"/>
    <n v="1335"/>
    <n v="46"/>
    <s v="System"/>
    <s v="IT Request"/>
    <x v="1"/>
    <x v="1"/>
    <n v="8"/>
    <n v="5"/>
  </r>
  <r>
    <s v="GHLTST-6444017131"/>
    <d v="2020-07-05T00:00:00"/>
    <n v="293"/>
    <n v="1"/>
    <s v="System"/>
    <s v="IT Request"/>
    <x v="1"/>
    <x v="1"/>
    <n v="5"/>
    <n v="5"/>
  </r>
  <r>
    <s v="GHLTST-6543876722"/>
    <d v="2020-02-15T00:00:00"/>
    <n v="1082"/>
    <n v="17"/>
    <s v="System"/>
    <s v="IT Request"/>
    <x v="1"/>
    <x v="1"/>
    <n v="5"/>
    <n v="5"/>
  </r>
  <r>
    <s v="GHLTST-6543900166"/>
    <d v="2020-03-10T00:00:00"/>
    <n v="1776"/>
    <n v="21"/>
    <s v="System"/>
    <s v="IT Request"/>
    <x v="1"/>
    <x v="1"/>
    <n v="5"/>
    <n v="5"/>
  </r>
  <r>
    <s v="GHLTST-6543994734"/>
    <d v="2020-06-12T00:00:00"/>
    <n v="313"/>
    <n v="27"/>
    <s v="System"/>
    <s v="IT Request"/>
    <x v="1"/>
    <x v="1"/>
    <n v="5"/>
    <n v="5"/>
  </r>
  <r>
    <s v="GHLTST-6544056433"/>
    <d v="2020-08-13T00:00:00"/>
    <n v="513"/>
    <n v="34"/>
    <s v="System"/>
    <s v="IT Request"/>
    <x v="1"/>
    <x v="1"/>
    <n v="5"/>
    <n v="5"/>
  </r>
  <r>
    <s v="GHLTST-6544081178"/>
    <d v="2020-09-07T00:00:00"/>
    <n v="1407"/>
    <n v="1"/>
    <s v="System"/>
    <s v="IT Request"/>
    <x v="1"/>
    <x v="1"/>
    <n v="4"/>
    <n v="5"/>
  </r>
  <r>
    <s v="GHLTST-6544125278"/>
    <d v="2020-10-21T00:00:00"/>
    <n v="1157"/>
    <n v="12"/>
    <s v="System"/>
    <s v="IT Request"/>
    <x v="2"/>
    <x v="1"/>
    <n v="1"/>
    <n v="5"/>
  </r>
  <r>
    <s v="GHLTST-6544134764"/>
    <d v="2020-10-30T00:00:00"/>
    <n v="1606"/>
    <n v="27"/>
    <s v="System"/>
    <s v="IT Request"/>
    <x v="1"/>
    <x v="1"/>
    <n v="5"/>
    <n v="5"/>
  </r>
  <r>
    <s v="GHLTST-6544149866"/>
    <d v="2020-11-14T00:00:00"/>
    <n v="586"/>
    <n v="48"/>
    <s v="System"/>
    <s v="IT Request"/>
    <x v="1"/>
    <x v="1"/>
    <n v="5"/>
    <n v="5"/>
  </r>
  <r>
    <s v="GHLTST-6643850627"/>
    <d v="2020-01-20T00:00:00"/>
    <n v="242"/>
    <n v="36"/>
    <s v="System"/>
    <s v="IT Request"/>
    <x v="1"/>
    <x v="1"/>
    <n v="6"/>
    <n v="5"/>
  </r>
  <r>
    <s v="GHLTST-6643864119"/>
    <d v="2020-02-03T00:00:00"/>
    <n v="1661"/>
    <n v="21"/>
    <s v="System"/>
    <s v="IT Request"/>
    <x v="1"/>
    <x v="1"/>
    <n v="6"/>
    <n v="5"/>
  </r>
  <r>
    <s v="GHLTST-6643865025"/>
    <d v="2020-02-04T00:00:00"/>
    <n v="1492"/>
    <n v="10"/>
    <s v="System"/>
    <s v="IT Request"/>
    <x v="1"/>
    <x v="1"/>
    <n v="6"/>
    <n v="5"/>
  </r>
  <r>
    <s v="GHLTST-6643873052"/>
    <d v="2020-02-12T00:00:00"/>
    <n v="395"/>
    <n v="10"/>
    <s v="System"/>
    <s v="IT Request"/>
    <x v="1"/>
    <x v="1"/>
    <n v="6"/>
    <n v="5"/>
  </r>
  <r>
    <s v="GHLTST-6643912141"/>
    <d v="2020-03-22T00:00:00"/>
    <n v="114"/>
    <n v="31"/>
    <s v="System"/>
    <s v="IT Request"/>
    <x v="1"/>
    <x v="1"/>
    <n v="6"/>
    <n v="5"/>
  </r>
  <r>
    <s v="GHLTST-6644117215"/>
    <d v="2020-10-13T00:00:00"/>
    <n v="581"/>
    <n v="2"/>
    <s v="System"/>
    <s v="IT Request"/>
    <x v="1"/>
    <x v="1"/>
    <n v="6"/>
    <n v="5"/>
  </r>
  <r>
    <s v="GHLTST-6644156960"/>
    <d v="2020-11-21T00:00:00"/>
    <n v="1256"/>
    <n v="9"/>
    <s v="System"/>
    <s v="IT Request"/>
    <x v="1"/>
    <x v="1"/>
    <n v="6"/>
    <n v="5"/>
  </r>
  <r>
    <s v="GHLTST-6743912196"/>
    <d v="2020-03-22T00:00:00"/>
    <n v="999"/>
    <n v="31"/>
    <s v="System"/>
    <s v="IT Request"/>
    <x v="1"/>
    <x v="1"/>
    <n v="7"/>
    <n v="5"/>
  </r>
  <r>
    <s v="GHLTST-6743938180"/>
    <d v="2020-04-17T00:00:00"/>
    <n v="1398"/>
    <n v="21"/>
    <s v="System"/>
    <s v="IT Request"/>
    <x v="1"/>
    <x v="1"/>
    <n v="7"/>
    <n v="5"/>
  </r>
  <r>
    <s v="GHLTST-6843840865"/>
    <d v="2020-01-10T00:00:00"/>
    <n v="1556"/>
    <n v="28"/>
    <s v="System"/>
    <s v="IT Request"/>
    <x v="1"/>
    <x v="1"/>
    <n v="6"/>
    <n v="1"/>
  </r>
  <r>
    <s v="GHLTST-6844179887"/>
    <d v="2020-12-14T00:00:00"/>
    <n v="848"/>
    <n v="48"/>
    <s v="System"/>
    <s v="IT Request"/>
    <x v="1"/>
    <x v="1"/>
    <n v="8"/>
    <n v="5"/>
  </r>
  <r>
    <s v="GHLTST-6943983042"/>
    <d v="2020-06-01T00:00:00"/>
    <n v="264"/>
    <n v="20"/>
    <s v="System"/>
    <s v="IT Request"/>
    <x v="1"/>
    <x v="1"/>
    <n v="9"/>
    <n v="5"/>
  </r>
  <r>
    <s v="GHLTST-6944062927"/>
    <d v="2020-08-19T00:00:00"/>
    <n v="182"/>
    <n v="9"/>
    <s v="System"/>
    <s v="IT Request"/>
    <x v="1"/>
    <x v="1"/>
    <n v="9"/>
    <n v="5"/>
  </r>
  <r>
    <s v="GHLTST-7244159571"/>
    <d v="2020-11-24T00:00:00"/>
    <n v="47"/>
    <n v="45"/>
    <s v="System"/>
    <s v="IT Request"/>
    <x v="1"/>
    <x v="1"/>
    <n v="7"/>
    <n v="5"/>
  </r>
  <r>
    <s v="GHLTST-7344042512"/>
    <d v="2020-07-30T00:00:00"/>
    <n v="431"/>
    <n v="25"/>
    <s v="System"/>
    <s v="IT Request"/>
    <x v="1"/>
    <x v="1"/>
    <n v="6"/>
    <n v="5"/>
  </r>
  <r>
    <s v="GHLTST-7443856416"/>
    <d v="2020-01-26T00:00:00"/>
    <n v="431"/>
    <n v="4"/>
    <s v="System"/>
    <s v="IT Request"/>
    <x v="1"/>
    <x v="1"/>
    <n v="7"/>
    <n v="5"/>
  </r>
  <r>
    <s v="GHLTST-7543869227"/>
    <d v="2020-02-08T00:00:00"/>
    <n v="1312"/>
    <n v="42"/>
    <s v="System"/>
    <s v="IT Request"/>
    <x v="1"/>
    <x v="1"/>
    <n v="5"/>
    <n v="5"/>
  </r>
  <r>
    <s v="GHLTST-7543882773"/>
    <d v="2020-02-21T00:00:00"/>
    <n v="397"/>
    <n v="17"/>
    <s v="System"/>
    <s v="IT Request"/>
    <x v="1"/>
    <x v="1"/>
    <n v="5"/>
    <n v="5"/>
  </r>
  <r>
    <s v="GHLTST-7543932095"/>
    <d v="2020-04-11T00:00:00"/>
    <n v="1659"/>
    <n v="20"/>
    <s v="System"/>
    <s v="IT Request"/>
    <x v="1"/>
    <x v="1"/>
    <n v="5"/>
    <n v="5"/>
  </r>
  <r>
    <s v="GHLTST-7543939567"/>
    <d v="2020-04-18T00:00:00"/>
    <n v="226"/>
    <n v="35"/>
    <s v="System"/>
    <s v="IT Request"/>
    <x v="1"/>
    <x v="1"/>
    <n v="5"/>
    <n v="5"/>
  </r>
  <r>
    <s v="GHLTST-7544005870"/>
    <d v="2020-06-23T00:00:00"/>
    <n v="1437"/>
    <n v="18"/>
    <s v="System"/>
    <s v="IT Request"/>
    <x v="1"/>
    <x v="1"/>
    <n v="5"/>
    <n v="1"/>
  </r>
  <r>
    <s v="GHLTST-7643847339"/>
    <d v="2020-01-17T00:00:00"/>
    <n v="1173"/>
    <n v="23"/>
    <s v="System"/>
    <s v="IT Request"/>
    <x v="1"/>
    <x v="1"/>
    <n v="6"/>
    <n v="5"/>
  </r>
  <r>
    <s v="GHLTST-7643879127"/>
    <d v="2020-02-18T00:00:00"/>
    <n v="1902"/>
    <n v="1"/>
    <s v="System"/>
    <s v="IT Request"/>
    <x v="1"/>
    <x v="1"/>
    <n v="7"/>
    <n v="5"/>
  </r>
  <r>
    <s v="GHLTST-7643894473"/>
    <d v="2020-03-04T00:00:00"/>
    <n v="1157"/>
    <n v="34"/>
    <s v="System"/>
    <s v="IT Request"/>
    <x v="1"/>
    <x v="1"/>
    <n v="6"/>
    <n v="5"/>
  </r>
  <r>
    <s v="GHLTST-7643979883"/>
    <d v="2020-05-28T00:00:00"/>
    <n v="1388"/>
    <n v="48"/>
    <s v="System"/>
    <s v="IT Request"/>
    <x v="1"/>
    <x v="1"/>
    <n v="6"/>
    <n v="5"/>
  </r>
  <r>
    <s v="GHLTST-7644022041"/>
    <d v="2020-07-10T00:00:00"/>
    <n v="654"/>
    <n v="20"/>
    <s v="System"/>
    <s v="IT Request"/>
    <x v="1"/>
    <x v="1"/>
    <n v="6"/>
    <n v="5"/>
  </r>
  <r>
    <s v="GHLTST-7644059054"/>
    <d v="2020-08-16T00:00:00"/>
    <n v="1965"/>
    <n v="10"/>
    <s v="System"/>
    <s v="IT Request"/>
    <x v="1"/>
    <x v="1"/>
    <n v="6"/>
    <n v="5"/>
  </r>
  <r>
    <s v="GHLTST-7644067361"/>
    <d v="2020-08-24T00:00:00"/>
    <n v="1396"/>
    <n v="33"/>
    <s v="System"/>
    <s v="IT Request"/>
    <x v="1"/>
    <x v="1"/>
    <n v="6"/>
    <n v="5"/>
  </r>
  <r>
    <s v="GHLTST-7644139081"/>
    <d v="2020-11-04T00:00:00"/>
    <n v="408"/>
    <n v="20"/>
    <s v="System"/>
    <s v="IT Request"/>
    <x v="1"/>
    <x v="1"/>
    <n v="6"/>
    <n v="5"/>
  </r>
  <r>
    <s v="GHLTST-7743845433"/>
    <d v="2020-01-15T00:00:00"/>
    <n v="1523"/>
    <n v="34"/>
    <s v="System"/>
    <s v="IT Request"/>
    <x v="1"/>
    <x v="1"/>
    <n v="7"/>
    <n v="5"/>
  </r>
  <r>
    <s v="GHLTST-7743884580"/>
    <d v="2020-02-23T00:00:00"/>
    <n v="488"/>
    <n v="35"/>
    <s v="System"/>
    <s v="IT Request"/>
    <x v="1"/>
    <x v="1"/>
    <n v="7"/>
    <n v="5"/>
  </r>
  <r>
    <s v="GHLTST-7743926776"/>
    <d v="2020-04-05T00:00:00"/>
    <n v="1907"/>
    <n v="7"/>
    <s v="System"/>
    <s v="IT Request"/>
    <x v="1"/>
    <x v="1"/>
    <n v="10"/>
    <n v="5"/>
  </r>
  <r>
    <s v="GHLTST-7743939859"/>
    <d v="2020-04-18T00:00:00"/>
    <n v="355"/>
    <n v="8"/>
    <s v="System"/>
    <s v="IT Request"/>
    <x v="1"/>
    <x v="1"/>
    <n v="7"/>
    <n v="5"/>
  </r>
  <r>
    <s v="GHLTST-7743949866"/>
    <d v="2020-04-28T00:00:00"/>
    <n v="1256"/>
    <n v="38"/>
    <s v="System"/>
    <s v="IT Request"/>
    <x v="1"/>
    <x v="1"/>
    <n v="7"/>
    <n v="5"/>
  </r>
  <r>
    <s v="GHLTST-7743989277"/>
    <d v="2020-06-07T00:00:00"/>
    <n v="537"/>
    <n v="12"/>
    <s v="System"/>
    <s v="IT Request"/>
    <x v="1"/>
    <x v="1"/>
    <n v="7"/>
    <n v="5"/>
  </r>
  <r>
    <s v="GHLTST-7744037253"/>
    <d v="2020-07-25T00:00:00"/>
    <n v="1335"/>
    <n v="2"/>
    <s v="System"/>
    <s v="IT Request"/>
    <x v="1"/>
    <x v="1"/>
    <n v="7"/>
    <n v="5"/>
  </r>
  <r>
    <s v="GHLTST-7744086344"/>
    <d v="2020-09-12T00:00:00"/>
    <n v="24"/>
    <n v="23"/>
    <s v="System"/>
    <s v="IT Request"/>
    <x v="1"/>
    <x v="1"/>
    <n v="7"/>
    <n v="5"/>
  </r>
  <r>
    <s v="GHLTST-7744122755"/>
    <d v="2020-10-18T00:00:00"/>
    <n v="1295"/>
    <n v="37"/>
    <s v="System"/>
    <s v="IT Request"/>
    <x v="1"/>
    <x v="1"/>
    <n v="7"/>
    <n v="5"/>
  </r>
  <r>
    <s v="GHLTST-7744148238"/>
    <d v="2020-11-13T00:00:00"/>
    <n v="1173"/>
    <n v="2"/>
    <s v="System"/>
    <s v="IT Request"/>
    <x v="1"/>
    <x v="1"/>
    <n v="7"/>
    <n v="5"/>
  </r>
  <r>
    <s v="GHLTST-7744182437"/>
    <d v="2020-12-17T00:00:00"/>
    <n v="413"/>
    <n v="44"/>
    <s v="System"/>
    <s v="IT Request"/>
    <x v="1"/>
    <x v="1"/>
    <n v="7"/>
    <n v="5"/>
  </r>
  <r>
    <s v="GHLTST-7843835179"/>
    <d v="2020-01-05T00:00:00"/>
    <n v="907"/>
    <n v="21"/>
    <s v="System"/>
    <s v="IT Request"/>
    <x v="1"/>
    <x v="1"/>
    <n v="8"/>
    <n v="5"/>
  </r>
  <r>
    <s v="GHLTST-7843848207"/>
    <d v="2020-01-18T00:00:00"/>
    <n v="1430"/>
    <n v="2"/>
    <s v="System"/>
    <s v="IT Request"/>
    <x v="1"/>
    <x v="1"/>
    <n v="8"/>
    <n v="5"/>
  </r>
  <r>
    <s v="GHLTST-7843861920"/>
    <d v="2020-01-31T00:00:00"/>
    <n v="1652"/>
    <n v="29"/>
    <s v="System"/>
    <s v="IT Request"/>
    <x v="1"/>
    <x v="1"/>
    <n v="8"/>
    <n v="5"/>
  </r>
  <r>
    <s v="GHLTST-7843955934"/>
    <d v="2020-05-04T00:00:00"/>
    <n v="483"/>
    <n v="29"/>
    <s v="System"/>
    <s v="IT Request"/>
    <x v="1"/>
    <x v="1"/>
    <n v="8"/>
    <n v="5"/>
  </r>
  <r>
    <s v="GHLTST-7844068433"/>
    <d v="2020-08-25T00:00:00"/>
    <n v="113"/>
    <n v="34"/>
    <s v="System"/>
    <s v="IT Request"/>
    <x v="1"/>
    <x v="1"/>
    <n v="8"/>
    <n v="5"/>
  </r>
  <r>
    <s v="GHLTST-7844090382"/>
    <d v="2020-09-16T00:00:00"/>
    <n v="418"/>
    <n v="43"/>
    <s v="System"/>
    <s v="IT Request"/>
    <x v="1"/>
    <x v="1"/>
    <n v="8"/>
    <n v="5"/>
  </r>
  <r>
    <s v="GHLTST-7944075722"/>
    <d v="2020-09-01T00:00:00"/>
    <n v="1472"/>
    <n v="27"/>
    <s v="System"/>
    <s v="IT Request"/>
    <x v="1"/>
    <x v="1"/>
    <n v="9"/>
    <n v="5"/>
  </r>
  <r>
    <s v="GHLTST-7944132873"/>
    <d v="2020-10-28T00:00:00"/>
    <n v="127"/>
    <n v="48"/>
    <s v="System"/>
    <s v="IT Request"/>
    <x v="1"/>
    <x v="1"/>
    <n v="9"/>
    <n v="5"/>
  </r>
  <r>
    <s v="GHLTST-8043844985"/>
    <d v="2020-01-14T00:00:00"/>
    <n v="488"/>
    <n v="49"/>
    <s v="System"/>
    <s v="IT Request"/>
    <x v="1"/>
    <x v="1"/>
    <n v="3"/>
    <n v="5"/>
  </r>
  <r>
    <s v="GHLTST-8543848395"/>
    <d v="2020-01-18T00:00:00"/>
    <n v="1989"/>
    <n v="43"/>
    <s v="System"/>
    <s v="IT Request"/>
    <x v="1"/>
    <x v="1"/>
    <n v="5"/>
    <n v="5"/>
  </r>
  <r>
    <s v="GHLTST-8543941319"/>
    <d v="2020-04-20T00:00:00"/>
    <n v="1381"/>
    <n v="23"/>
    <s v="System"/>
    <s v="IT Request"/>
    <x v="1"/>
    <x v="1"/>
    <n v="5"/>
    <n v="5"/>
  </r>
  <r>
    <s v="GHLTST-8544035054"/>
    <d v="2020-07-23T00:00:00"/>
    <n v="1045"/>
    <n v="10"/>
    <s v="System"/>
    <s v="IT Request"/>
    <x v="1"/>
    <x v="1"/>
    <n v="5"/>
    <n v="5"/>
  </r>
  <r>
    <s v="GHLTST-8544046541"/>
    <d v="2020-08-03T00:00:00"/>
    <n v="1064"/>
    <n v="25"/>
    <s v="System"/>
    <s v="IT Request"/>
    <x v="1"/>
    <x v="1"/>
    <n v="1"/>
    <n v="1"/>
  </r>
  <r>
    <s v="GHLTST-8544072150"/>
    <d v="2020-08-29T00:00:00"/>
    <n v="465"/>
    <n v="21"/>
    <s v="System"/>
    <s v="IT Request"/>
    <x v="1"/>
    <x v="1"/>
    <n v="5"/>
    <n v="5"/>
  </r>
  <r>
    <s v="GHLTST-8544091180"/>
    <d v="2020-09-17T00:00:00"/>
    <n v="1678"/>
    <n v="41"/>
    <s v="System"/>
    <s v="IT Request"/>
    <x v="1"/>
    <x v="1"/>
    <n v="5"/>
    <n v="1"/>
  </r>
  <r>
    <s v="GHLTST-8643838615"/>
    <d v="2020-01-08T00:00:00"/>
    <n v="1431"/>
    <n v="16"/>
    <s v="System"/>
    <s v="IT Request"/>
    <x v="1"/>
    <x v="1"/>
    <n v="6"/>
    <n v="1"/>
  </r>
  <r>
    <s v="GHLTST-8643909009"/>
    <d v="2020-03-19T00:00:00"/>
    <n v="1180"/>
    <n v="20"/>
    <s v="System"/>
    <s v="IT Request"/>
    <x v="1"/>
    <x v="1"/>
    <n v="6"/>
    <n v="5"/>
  </r>
  <r>
    <s v="GHLTST-8643931014"/>
    <d v="2020-04-10T00:00:00"/>
    <n v="471"/>
    <n v="40"/>
    <s v="System"/>
    <s v="IT Request"/>
    <x v="1"/>
    <x v="1"/>
    <n v="6"/>
    <n v="5"/>
  </r>
  <r>
    <s v="GHLTST-8643952857"/>
    <d v="2020-05-01T00:00:00"/>
    <n v="855"/>
    <n v="8"/>
    <s v="System"/>
    <s v="IT Request"/>
    <x v="1"/>
    <x v="1"/>
    <n v="6"/>
    <n v="5"/>
  </r>
  <r>
    <s v="GHLTST-8644099283"/>
    <d v="2020-09-25T00:00:00"/>
    <n v="138"/>
    <n v="2"/>
    <s v="System"/>
    <s v="IT Request"/>
    <x v="1"/>
    <x v="1"/>
    <n v="6"/>
    <n v="5"/>
  </r>
  <r>
    <s v="GHLTST-8644159018"/>
    <d v="2020-11-24T00:00:00"/>
    <n v="1511"/>
    <n v="10"/>
    <s v="System"/>
    <s v="IT Request"/>
    <x v="1"/>
    <x v="1"/>
    <n v="6"/>
    <n v="5"/>
  </r>
  <r>
    <s v="GHLTST-8644169655"/>
    <d v="2020-12-04T00:00:00"/>
    <n v="1165"/>
    <n v="36"/>
    <s v="System"/>
    <s v="IT Request"/>
    <x v="1"/>
    <x v="1"/>
    <n v="6"/>
    <n v="5"/>
  </r>
  <r>
    <s v="GHLTST-8743978429"/>
    <d v="2020-05-27T00:00:00"/>
    <n v="1542"/>
    <n v="34"/>
    <s v="System"/>
    <s v="IT Request"/>
    <x v="1"/>
    <x v="1"/>
    <n v="7"/>
    <n v="5"/>
  </r>
  <r>
    <s v="GHLTST-8744098941"/>
    <d v="2020-09-24T00:00:00"/>
    <n v="104"/>
    <n v="19"/>
    <s v="System"/>
    <s v="IT Request"/>
    <x v="1"/>
    <x v="1"/>
    <n v="6"/>
    <n v="5"/>
  </r>
  <r>
    <s v="GHLTST-8744121944"/>
    <d v="2020-10-17T00:00:00"/>
    <n v="644"/>
    <n v="29"/>
    <s v="System"/>
    <s v="IT Request"/>
    <x v="1"/>
    <x v="1"/>
    <n v="7"/>
    <n v="5"/>
  </r>
  <r>
    <s v="GHLTST-8744147733"/>
    <d v="2020-11-12T00:00:00"/>
    <n v="473"/>
    <n v="27"/>
    <s v="System"/>
    <s v="IT Request"/>
    <x v="1"/>
    <x v="1"/>
    <n v="7"/>
    <n v="5"/>
  </r>
  <r>
    <s v="GHLTST-8843887638"/>
    <d v="2020-02-26T00:00:00"/>
    <n v="93"/>
    <n v="36"/>
    <s v="System"/>
    <s v="IT Request"/>
    <x v="1"/>
    <x v="1"/>
    <n v="8"/>
    <n v="5"/>
  </r>
  <r>
    <s v="GHLTST-8843957274"/>
    <d v="2020-05-06T00:00:00"/>
    <n v="1877"/>
    <n v="42"/>
    <s v="System"/>
    <s v="IT Request"/>
    <x v="1"/>
    <x v="1"/>
    <n v="8"/>
    <n v="5"/>
  </r>
  <r>
    <s v="GHLTST-8843996728"/>
    <d v="2020-06-14T00:00:00"/>
    <n v="812"/>
    <n v="27"/>
    <s v="System"/>
    <s v="IT Request"/>
    <x v="1"/>
    <x v="1"/>
    <n v="8"/>
    <n v="1"/>
  </r>
  <r>
    <s v="GHLTST-8943831543"/>
    <d v="2020-01-01T00:00:00"/>
    <n v="964"/>
    <n v="45"/>
    <s v="System"/>
    <s v="IT Request"/>
    <x v="1"/>
    <x v="1"/>
    <n v="9"/>
    <n v="5"/>
  </r>
  <r>
    <s v="GHLTST-8943850340"/>
    <d v="2020-01-20T00:00:00"/>
    <n v="1564"/>
    <n v="23"/>
    <s v="System"/>
    <s v="IT Request"/>
    <x v="1"/>
    <x v="1"/>
    <n v="9"/>
    <n v="5"/>
  </r>
  <r>
    <s v="GHLTST-8944148564"/>
    <d v="2020-11-13T00:00:00"/>
    <n v="1916"/>
    <n v="35"/>
    <s v="System"/>
    <s v="IT Request"/>
    <x v="1"/>
    <x v="1"/>
    <n v="9"/>
    <n v="1"/>
  </r>
  <r>
    <s v="GHLTST-8944196864"/>
    <d v="2020-12-31T00:00:00"/>
    <n v="526"/>
    <n v="48"/>
    <s v="System"/>
    <s v="IT Request"/>
    <x v="1"/>
    <x v="1"/>
    <n v="9"/>
    <n v="5"/>
  </r>
  <r>
    <s v="GHLTST-9043832714"/>
    <d v="2020-01-02T00:00:00"/>
    <n v="861"/>
    <n v="27"/>
    <s v="System"/>
    <s v="IT Request"/>
    <x v="1"/>
    <x v="1"/>
    <n v="10"/>
    <n v="5"/>
  </r>
  <r>
    <s v="GHLTST-9043962747"/>
    <d v="2020-05-11T00:00:00"/>
    <n v="1604"/>
    <n v="7"/>
    <s v="System"/>
    <s v="IT Request"/>
    <x v="1"/>
    <x v="1"/>
    <n v="3"/>
    <n v="5"/>
  </r>
  <r>
    <s v="GHLTST-9044187465"/>
    <d v="2020-12-22T00:00:00"/>
    <n v="1556"/>
    <n v="14"/>
    <s v="System"/>
    <s v="IT Request"/>
    <x v="1"/>
    <x v="1"/>
    <n v="10"/>
    <n v="5"/>
  </r>
  <r>
    <s v="GHLTST-9244146980"/>
    <d v="2020-11-11T00:00:00"/>
    <n v="1678"/>
    <n v="49"/>
    <s v="System"/>
    <s v="IT Request"/>
    <x v="1"/>
    <x v="1"/>
    <n v="5"/>
    <n v="5"/>
  </r>
  <r>
    <s v="GHLTST-9343843436"/>
    <d v="2020-01-13T00:00:00"/>
    <n v="1173"/>
    <n v="4"/>
    <s v="System"/>
    <s v="IT Request"/>
    <x v="1"/>
    <x v="1"/>
    <n v="8"/>
    <n v="5"/>
  </r>
  <r>
    <s v="GHLTST-9543839706"/>
    <d v="2020-01-09T00:00:00"/>
    <n v="1090"/>
    <n v="27"/>
    <s v="System"/>
    <s v="IT Request"/>
    <x v="1"/>
    <x v="1"/>
    <n v="5"/>
    <n v="5"/>
  </r>
  <r>
    <s v="GHLTST-9543848499"/>
    <d v="2020-01-18T00:00:00"/>
    <n v="809"/>
    <n v="24"/>
    <s v="System"/>
    <s v="IT Request"/>
    <x v="1"/>
    <x v="1"/>
    <n v="5"/>
    <n v="5"/>
  </r>
  <r>
    <s v="GHLTST-9543851225"/>
    <d v="2020-01-21T00:00:00"/>
    <n v="1902"/>
    <n v="12"/>
    <s v="System"/>
    <s v="IT Request"/>
    <x v="1"/>
    <x v="1"/>
    <n v="5"/>
    <n v="5"/>
  </r>
  <r>
    <s v="GHLTST-9543870557"/>
    <d v="2020-02-09T00:00:00"/>
    <n v="105"/>
    <n v="45"/>
    <s v="System"/>
    <s v="IT Request"/>
    <x v="1"/>
    <x v="1"/>
    <n v="5"/>
    <n v="5"/>
  </r>
  <r>
    <s v="GHLTST-9543880008"/>
    <d v="2020-02-19T00:00:00"/>
    <n v="1090"/>
    <n v="30"/>
    <s v="System"/>
    <s v="IT Request"/>
    <x v="1"/>
    <x v="1"/>
    <n v="5"/>
    <n v="1"/>
  </r>
  <r>
    <s v="GHLTST-9543892020"/>
    <d v="2020-03-02T00:00:00"/>
    <n v="802"/>
    <n v="10"/>
    <s v="System"/>
    <s v="IT Request"/>
    <x v="1"/>
    <x v="1"/>
    <n v="5"/>
    <n v="5"/>
  </r>
  <r>
    <s v="GHLTST-9543917327"/>
    <d v="2020-03-27T00:00:00"/>
    <n v="1472"/>
    <n v="23"/>
    <s v="System"/>
    <s v="IT Request"/>
    <x v="1"/>
    <x v="1"/>
    <n v="5"/>
    <n v="5"/>
  </r>
  <r>
    <s v="GHLTST-9543926468"/>
    <d v="2020-04-05T00:00:00"/>
    <n v="216"/>
    <n v="24"/>
    <s v="System"/>
    <s v="IT Request"/>
    <x v="1"/>
    <x v="1"/>
    <n v="5"/>
    <n v="5"/>
  </r>
  <r>
    <s v="GHLTST-9543940642"/>
    <d v="2020-04-19T00:00:00"/>
    <n v="134"/>
    <n v="36"/>
    <s v="System"/>
    <s v="IT Request"/>
    <x v="1"/>
    <x v="1"/>
    <n v="5"/>
    <n v="5"/>
  </r>
  <r>
    <s v="GHLTST-9543950851"/>
    <d v="2020-04-29T00:00:00"/>
    <n v="435"/>
    <n v="8"/>
    <s v="System"/>
    <s v="IT Request"/>
    <x v="1"/>
    <x v="1"/>
    <n v="5"/>
    <n v="5"/>
  </r>
  <r>
    <s v="GHLTST-9543977522"/>
    <d v="2020-05-26T00:00:00"/>
    <n v="1702"/>
    <n v="35"/>
    <s v="System"/>
    <s v="IT Request"/>
    <x v="1"/>
    <x v="1"/>
    <n v="5"/>
    <n v="5"/>
  </r>
  <r>
    <s v="GHLTST-9544131756"/>
    <d v="2020-10-27T00:00:00"/>
    <n v="1965"/>
    <n v="17"/>
    <s v="System"/>
    <s v="IT Request"/>
    <x v="1"/>
    <x v="1"/>
    <n v="5"/>
    <n v="5"/>
  </r>
  <r>
    <s v="GHLTST-9643918418"/>
    <d v="2020-03-28T00:00:00"/>
    <n v="1871"/>
    <n v="4"/>
    <s v="System"/>
    <s v="IT Request"/>
    <x v="1"/>
    <x v="1"/>
    <n v="6"/>
    <n v="5"/>
  </r>
  <r>
    <s v="GHLTST-9644050517"/>
    <d v="2020-08-07T00:00:00"/>
    <n v="1791"/>
    <n v="15"/>
    <s v="System"/>
    <s v="IT Request"/>
    <x v="1"/>
    <x v="1"/>
    <n v="6"/>
    <n v="5"/>
  </r>
  <r>
    <s v="GHLTST-9644061581"/>
    <d v="2020-08-18T00:00:00"/>
    <n v="38"/>
    <n v="15"/>
    <s v="System"/>
    <s v="IT Request"/>
    <x v="1"/>
    <x v="1"/>
    <n v="6"/>
    <n v="5"/>
  </r>
  <r>
    <s v="GHLTST-9644072630"/>
    <d v="2020-08-29T00:00:00"/>
    <n v="633"/>
    <n v="16"/>
    <s v="System"/>
    <s v="IT Request"/>
    <x v="1"/>
    <x v="1"/>
    <n v="6"/>
    <n v="5"/>
  </r>
  <r>
    <s v="GHLTST-9644196204"/>
    <d v="2020-12-31T00:00:00"/>
    <n v="1500"/>
    <n v="2"/>
    <s v="System"/>
    <s v="IT Request"/>
    <x v="1"/>
    <x v="1"/>
    <n v="6"/>
    <n v="5"/>
  </r>
  <r>
    <s v="GHLTST-9743832049"/>
    <d v="2020-01-02T00:00:00"/>
    <n v="4"/>
    <n v="20"/>
    <s v="System"/>
    <s v="IT Request"/>
    <x v="1"/>
    <x v="1"/>
    <n v="7"/>
    <n v="5"/>
  </r>
  <r>
    <s v="GHLTST-9743859177"/>
    <d v="2020-01-29T00:00:00"/>
    <n v="1877"/>
    <n v="11"/>
    <s v="System"/>
    <s v="IT Request"/>
    <x v="1"/>
    <x v="1"/>
    <n v="7"/>
    <n v="5"/>
  </r>
  <r>
    <s v="GHLTST-9743891443"/>
    <d v="2020-03-01T00:00:00"/>
    <n v="1744"/>
    <n v="34"/>
    <s v="System"/>
    <s v="IT Request"/>
    <x v="1"/>
    <x v="1"/>
    <n v="7"/>
    <n v="5"/>
  </r>
  <r>
    <s v="GHLTST-9744010274"/>
    <d v="2020-06-28T00:00:00"/>
    <n v="1407"/>
    <n v="32"/>
    <s v="System"/>
    <s v="IT Request"/>
    <x v="1"/>
    <x v="1"/>
    <n v="7"/>
    <n v="1"/>
  </r>
  <r>
    <s v="GHLTST-9744165585"/>
    <d v="2020-11-30T00:00:00"/>
    <n v="1918"/>
    <n v="15"/>
    <s v="System"/>
    <s v="IT Request"/>
    <x v="1"/>
    <x v="1"/>
    <n v="7"/>
    <n v="5"/>
  </r>
  <r>
    <s v="GHLTST-9744165587"/>
    <d v="2020-11-30T00:00:00"/>
    <n v="1538"/>
    <n v="5"/>
    <s v="System"/>
    <s v="IT Request"/>
    <x v="1"/>
    <x v="1"/>
    <n v="7"/>
    <n v="5"/>
  </r>
  <r>
    <s v="GHLTST-9744182540"/>
    <d v="2020-12-17T00:00:00"/>
    <n v="74"/>
    <n v="45"/>
    <s v="System"/>
    <s v="IT Request"/>
    <x v="1"/>
    <x v="1"/>
    <n v="7"/>
    <n v="5"/>
  </r>
  <r>
    <s v="GHLTST-9843970695"/>
    <d v="2020-05-19T00:00:00"/>
    <n v="549"/>
    <n v="6"/>
    <s v="System"/>
    <s v="IT Request"/>
    <x v="1"/>
    <x v="1"/>
    <n v="2"/>
    <n v="5"/>
  </r>
  <r>
    <s v="GHLTST-9844012985"/>
    <d v="2020-06-30T00:00:00"/>
    <n v="588"/>
    <n v="29"/>
    <s v="System"/>
    <s v="IT Request"/>
    <x v="1"/>
    <x v="1"/>
    <n v="8"/>
    <n v="5"/>
  </r>
  <r>
    <s v="GHLTST-9844097282"/>
    <d v="2020-09-23T00:00:00"/>
    <n v="408"/>
    <n v="22"/>
    <s v="System"/>
    <s v="IT Request"/>
    <x v="1"/>
    <x v="1"/>
    <n v="6"/>
    <n v="5"/>
  </r>
  <r>
    <s v="GHLTST-9844137491"/>
    <d v="2020-11-02T00:00:00"/>
    <n v="1209"/>
    <n v="34"/>
    <s v="System"/>
    <s v="IT Request"/>
    <x v="1"/>
    <x v="1"/>
    <n v="8"/>
    <n v="5"/>
  </r>
  <r>
    <s v="GHLTST-9943947278"/>
    <d v="2020-04-26T00:00:00"/>
    <n v="1407"/>
    <n v="12"/>
    <s v="System"/>
    <s v="IT Request"/>
    <x v="1"/>
    <x v="1"/>
    <n v="9"/>
    <n v="5"/>
  </r>
  <r>
    <s v="GHREER-0343839992"/>
    <d v="2020-01-09T00:00:00"/>
    <n v="1849"/>
    <n v="29"/>
    <s v="Software"/>
    <s v="IT Error"/>
    <x v="4"/>
    <x v="1"/>
    <n v="0"/>
    <n v="5"/>
  </r>
  <r>
    <s v="GHREER-0644170599"/>
    <d v="2020-12-05T00:00:00"/>
    <n v="1359"/>
    <n v="45"/>
    <s v="Hardware"/>
    <s v="IT Error"/>
    <x v="3"/>
    <x v="1"/>
    <n v="6"/>
    <n v="5"/>
  </r>
  <r>
    <s v="GHREER-0943932775"/>
    <d v="2020-04-11T00:00:00"/>
    <n v="387"/>
    <n v="27"/>
    <s v="Hardware"/>
    <s v="IT Error"/>
    <x v="3"/>
    <x v="1"/>
    <n v="9"/>
    <n v="5"/>
  </r>
  <r>
    <s v="GHREER-1043988557"/>
    <d v="2020-06-06T00:00:00"/>
    <n v="255"/>
    <n v="35"/>
    <s v="Software"/>
    <s v="IT Error"/>
    <x v="3"/>
    <x v="1"/>
    <n v="0"/>
    <n v="5"/>
  </r>
  <r>
    <s v="GHREER-1944045938"/>
    <d v="2020-08-02T00:00:00"/>
    <n v="943"/>
    <n v="49"/>
    <s v="Software"/>
    <s v="IT Error"/>
    <x v="3"/>
    <x v="1"/>
    <n v="9"/>
    <n v="5"/>
  </r>
  <r>
    <s v="GHREER-2143932869"/>
    <d v="2020-04-11T00:00:00"/>
    <n v="1296"/>
    <n v="8"/>
    <s v="Software"/>
    <s v="IT Error"/>
    <x v="3"/>
    <x v="1"/>
    <n v="1"/>
    <n v="5"/>
  </r>
  <r>
    <s v="GHREER-2144024508"/>
    <d v="2020-07-12T00:00:00"/>
    <n v="1770"/>
    <n v="25"/>
    <s v="Software"/>
    <s v="IT Error"/>
    <x v="3"/>
    <x v="1"/>
    <n v="6"/>
    <n v="1"/>
  </r>
  <r>
    <s v="GHREER-3443891900"/>
    <d v="2020-03-01T00:00:00"/>
    <n v="1330"/>
    <n v="29"/>
    <s v="Software"/>
    <s v="IT Error"/>
    <x v="3"/>
    <x v="1"/>
    <n v="4"/>
    <n v="5"/>
  </r>
  <r>
    <s v="GHREER-3644145892"/>
    <d v="2020-11-10T00:00:00"/>
    <n v="1159"/>
    <n v="48"/>
    <s v="Software"/>
    <s v="IT Error"/>
    <x v="3"/>
    <x v="1"/>
    <n v="6"/>
    <n v="5"/>
  </r>
  <r>
    <s v="GHREER-4144029449"/>
    <d v="2020-07-17T00:00:00"/>
    <n v="1504"/>
    <n v="34"/>
    <s v="Software"/>
    <s v="IT Error"/>
    <x v="3"/>
    <x v="1"/>
    <n v="1"/>
    <n v="5"/>
  </r>
  <r>
    <s v="GHREER-4343899386"/>
    <d v="2020-03-09T00:00:00"/>
    <n v="1088"/>
    <n v="23"/>
    <s v="Software"/>
    <s v="IT Error"/>
    <x v="3"/>
    <x v="1"/>
    <n v="3"/>
    <n v="5"/>
  </r>
  <r>
    <s v="GHREER-4743970667"/>
    <d v="2020-05-19T00:00:00"/>
    <n v="1866"/>
    <n v="26"/>
    <s v="Software"/>
    <s v="IT Error"/>
    <x v="3"/>
    <x v="1"/>
    <n v="7"/>
    <n v="5"/>
  </r>
  <r>
    <s v="GHREER-5144007178"/>
    <d v="2020-06-25T00:00:00"/>
    <n v="1997"/>
    <n v="21"/>
    <s v="Software"/>
    <s v="IT Error"/>
    <x v="3"/>
    <x v="1"/>
    <n v="1"/>
    <n v="5"/>
  </r>
  <r>
    <s v="GHREER-5144019406"/>
    <d v="2020-07-07T00:00:00"/>
    <n v="1200"/>
    <n v="24"/>
    <s v="Software"/>
    <s v="IT Error"/>
    <x v="3"/>
    <x v="1"/>
    <n v="1"/>
    <n v="5"/>
  </r>
  <r>
    <s v="GHREER-5344088733"/>
    <d v="2020-09-14T00:00:00"/>
    <n v="1113"/>
    <n v="37"/>
    <s v="Software"/>
    <s v="IT Error"/>
    <x v="3"/>
    <x v="1"/>
    <n v="3"/>
    <n v="5"/>
  </r>
  <r>
    <s v="GHREER-5444179732"/>
    <d v="2020-12-14T00:00:00"/>
    <n v="1783"/>
    <n v="37"/>
    <s v="Hardware"/>
    <s v="IT Error"/>
    <x v="3"/>
    <x v="1"/>
    <n v="9"/>
    <n v="5"/>
  </r>
  <r>
    <s v="GHREER-6144012971"/>
    <d v="2020-06-30T00:00:00"/>
    <n v="467"/>
    <n v="9"/>
    <s v="Software"/>
    <s v="IT Error"/>
    <x v="3"/>
    <x v="1"/>
    <n v="1"/>
    <n v="5"/>
  </r>
  <r>
    <s v="GHREER-6144141186"/>
    <d v="2020-11-06T00:00:00"/>
    <n v="648"/>
    <n v="21"/>
    <s v="Software"/>
    <s v="IT Error"/>
    <x v="3"/>
    <x v="1"/>
    <n v="1"/>
    <n v="5"/>
  </r>
  <r>
    <s v="GHREER-7044080515"/>
    <d v="2020-09-06T00:00:00"/>
    <n v="51"/>
    <n v="45"/>
    <s v="Software"/>
    <s v="IT Error"/>
    <x v="3"/>
    <x v="1"/>
    <n v="0"/>
    <n v="5"/>
  </r>
  <r>
    <s v="GHREER-7344025765"/>
    <d v="2020-07-13T00:00:00"/>
    <n v="306"/>
    <n v="17"/>
    <s v="Software"/>
    <s v="IT Error"/>
    <x v="3"/>
    <x v="1"/>
    <n v="3"/>
    <n v="5"/>
  </r>
  <r>
    <s v="GHREER-8343899955"/>
    <d v="2020-03-09T00:00:00"/>
    <n v="1525"/>
    <n v="29"/>
    <s v="Software"/>
    <s v="IT Error"/>
    <x v="3"/>
    <x v="1"/>
    <n v="3"/>
    <n v="5"/>
  </r>
  <r>
    <s v="GHREER-8844028118"/>
    <d v="2020-07-16T00:00:00"/>
    <n v="751"/>
    <n v="1"/>
    <s v="Hardware"/>
    <s v="IT Error"/>
    <x v="3"/>
    <x v="1"/>
    <n v="0"/>
    <n v="5"/>
  </r>
  <r>
    <s v="GHREER-9344030571"/>
    <d v="2020-07-18T00:00:00"/>
    <n v="1177"/>
    <n v="45"/>
    <s v="Software"/>
    <s v="IT Error"/>
    <x v="3"/>
    <x v="1"/>
    <n v="3"/>
    <n v="5"/>
  </r>
  <r>
    <s v="GHREER-9743923851"/>
    <d v="2020-04-02T00:00:00"/>
    <n v="885"/>
    <n v="38"/>
    <s v="Hardware"/>
    <s v="IT Error"/>
    <x v="3"/>
    <x v="1"/>
    <n v="7"/>
    <n v="5"/>
  </r>
  <r>
    <s v="GHREET-0143961734"/>
    <d v="2020-05-10T00:00:00"/>
    <n v="93"/>
    <n v="37"/>
    <s v="Software"/>
    <s v="IT Error"/>
    <x v="3"/>
    <x v="1"/>
    <n v="1"/>
    <n v="5"/>
  </r>
  <r>
    <s v="GHREET-0543864387"/>
    <d v="2020-02-03T00:00:00"/>
    <n v="658"/>
    <n v="33"/>
    <s v="Software"/>
    <s v="IT Error"/>
    <x v="3"/>
    <x v="1"/>
    <n v="5"/>
    <n v="1"/>
  </r>
  <r>
    <s v="GHREET-0644121676"/>
    <d v="2020-10-17T00:00:00"/>
    <n v="1317"/>
    <n v="26"/>
    <s v="Software"/>
    <s v="IT Error"/>
    <x v="3"/>
    <x v="1"/>
    <n v="6"/>
    <n v="5"/>
  </r>
  <r>
    <s v="GHREET-0744055113"/>
    <d v="2020-08-12T00:00:00"/>
    <n v="651"/>
    <n v="31"/>
    <s v="Hardware"/>
    <s v="IT Error"/>
    <x v="3"/>
    <x v="1"/>
    <n v="7"/>
    <n v="5"/>
  </r>
  <r>
    <s v="GHREET-2044044941"/>
    <d v="2020-08-01T00:00:00"/>
    <n v="1604"/>
    <n v="29"/>
    <s v="Software"/>
    <s v="IT Error"/>
    <x v="3"/>
    <x v="1"/>
    <n v="0"/>
    <n v="5"/>
  </r>
  <r>
    <s v="GHREET-2243838238"/>
    <d v="2020-01-08T00:00:00"/>
    <n v="1993"/>
    <n v="42"/>
    <s v="Software"/>
    <s v="IT Error"/>
    <x v="3"/>
    <x v="1"/>
    <n v="2"/>
    <n v="5"/>
  </r>
  <r>
    <s v="GHREET-3543914458"/>
    <d v="2020-03-24T00:00:00"/>
    <n v="15"/>
    <n v="24"/>
    <s v="Hardware"/>
    <s v="IT Error"/>
    <x v="3"/>
    <x v="1"/>
    <n v="5"/>
    <n v="5"/>
  </r>
  <r>
    <s v="GHREET-3544015465"/>
    <d v="2020-07-03T00:00:00"/>
    <n v="526"/>
    <n v="44"/>
    <s v="Software"/>
    <s v="IT Error"/>
    <x v="3"/>
    <x v="1"/>
    <n v="5"/>
    <n v="5"/>
  </r>
  <r>
    <s v="GHREET-4243928148"/>
    <d v="2020-04-07T00:00:00"/>
    <n v="174"/>
    <n v="11"/>
    <s v="Hardware"/>
    <s v="IT Error"/>
    <x v="3"/>
    <x v="1"/>
    <n v="5"/>
    <n v="1"/>
  </r>
  <r>
    <s v="GHREET-4943929932"/>
    <d v="2020-04-08T00:00:00"/>
    <n v="1333"/>
    <n v="9"/>
    <s v="Software"/>
    <s v="IT Error"/>
    <x v="3"/>
    <x v="1"/>
    <n v="9"/>
    <n v="5"/>
  </r>
  <r>
    <s v="GHREET-6344152515"/>
    <d v="2020-11-17T00:00:00"/>
    <n v="1601"/>
    <n v="15"/>
    <s v="Software"/>
    <s v="IT Error"/>
    <x v="4"/>
    <x v="1"/>
    <n v="0"/>
    <n v="5"/>
  </r>
  <r>
    <s v="GHREET-6544105191"/>
    <d v="2020-10-01T00:00:00"/>
    <n v="1989"/>
    <n v="21"/>
    <s v="Software"/>
    <s v="IT Error"/>
    <x v="4"/>
    <x v="1"/>
    <n v="1"/>
    <n v="5"/>
  </r>
  <r>
    <s v="GHREET-6544187264"/>
    <d v="2020-12-22T00:00:00"/>
    <n v="16"/>
    <n v="2"/>
    <s v="Hardware"/>
    <s v="IT Error"/>
    <x v="4"/>
    <x v="1"/>
    <n v="0"/>
    <n v="5"/>
  </r>
  <r>
    <s v="GHREET-7544097234"/>
    <d v="2020-09-23T00:00:00"/>
    <n v="293"/>
    <n v="42"/>
    <s v="Hardware"/>
    <s v="IT Error"/>
    <x v="4"/>
    <x v="1"/>
    <n v="1"/>
    <n v="5"/>
  </r>
  <r>
    <s v="GHREET-9444004949"/>
    <d v="2020-06-22T00:00:00"/>
    <n v="604"/>
    <n v="9"/>
    <s v="Software"/>
    <s v="IT Error"/>
    <x v="3"/>
    <x v="1"/>
    <n v="4"/>
    <n v="5"/>
  </r>
  <r>
    <s v="GHRENR-1044106370"/>
    <d v="2020-10-02T00:00:00"/>
    <n v="927"/>
    <n v="33"/>
    <s v="Login Access"/>
    <s v="IT Error"/>
    <x v="3"/>
    <x v="1"/>
    <n v="0"/>
    <n v="5"/>
  </r>
  <r>
    <s v="GHRENR-1044164786"/>
    <d v="2020-11-29T00:00:00"/>
    <n v="708"/>
    <n v="37"/>
    <s v="Login Access"/>
    <s v="IT Error"/>
    <x v="4"/>
    <x v="1"/>
    <n v="1"/>
    <n v="5"/>
  </r>
  <r>
    <s v="GHRENR-3043884698"/>
    <d v="2020-02-23T00:00:00"/>
    <n v="859"/>
    <n v="26"/>
    <s v="Login Access"/>
    <s v="IT Error"/>
    <x v="3"/>
    <x v="1"/>
    <n v="0"/>
    <n v="5"/>
  </r>
  <r>
    <s v="GHRENR-3044174408"/>
    <d v="2020-12-09T00:00:00"/>
    <n v="130"/>
    <n v="24"/>
    <s v="Login Access"/>
    <s v="IT Error"/>
    <x v="3"/>
    <x v="1"/>
    <n v="0"/>
    <n v="5"/>
  </r>
  <r>
    <s v="GHRENR-3143956914"/>
    <d v="2020-05-05T00:00:00"/>
    <n v="161"/>
    <n v="19"/>
    <s v="Login Access"/>
    <s v="IT Error"/>
    <x v="3"/>
    <x v="1"/>
    <n v="1"/>
    <n v="1"/>
  </r>
  <r>
    <s v="GHRENR-4043929456"/>
    <d v="2020-04-08T00:00:00"/>
    <n v="1445"/>
    <n v="44"/>
    <s v="Login Access"/>
    <s v="IT Error"/>
    <x v="3"/>
    <x v="1"/>
    <n v="0"/>
    <n v="5"/>
  </r>
  <r>
    <s v="GHRENR-4143969835"/>
    <d v="2020-05-18T00:00:00"/>
    <n v="1783"/>
    <n v="18"/>
    <s v="Login Access"/>
    <s v="IT Error"/>
    <x v="3"/>
    <x v="1"/>
    <n v="1"/>
    <n v="1"/>
  </r>
  <r>
    <s v="GHRENR-6044107574"/>
    <d v="2020-10-03T00:00:00"/>
    <n v="1377"/>
    <n v="35"/>
    <s v="Login Access"/>
    <s v="IT Error"/>
    <x v="3"/>
    <x v="1"/>
    <n v="0"/>
    <n v="5"/>
  </r>
  <r>
    <s v="GHRENR-6044141576"/>
    <d v="2020-11-06T00:00:00"/>
    <n v="277"/>
    <n v="5"/>
    <s v="Login Access"/>
    <s v="IT Error"/>
    <x v="3"/>
    <x v="1"/>
    <n v="0"/>
    <n v="1"/>
  </r>
  <r>
    <s v="GHRENR-7043912107"/>
    <d v="2020-03-22T00:00:00"/>
    <n v="1410"/>
    <n v="41"/>
    <s v="Login Access"/>
    <s v="IT Error"/>
    <x v="3"/>
    <x v="1"/>
    <n v="0"/>
    <n v="5"/>
  </r>
  <r>
    <s v="GHRENR-7043948704"/>
    <d v="2020-04-27T00:00:00"/>
    <n v="1830"/>
    <n v="27"/>
    <s v="Login Access"/>
    <s v="IT Error"/>
    <x v="3"/>
    <x v="1"/>
    <n v="0"/>
    <n v="5"/>
  </r>
  <r>
    <s v="GHRENR-7043962713"/>
    <d v="2020-05-11T00:00:00"/>
    <n v="1911"/>
    <n v="17"/>
    <s v="Login Access"/>
    <s v="IT Error"/>
    <x v="4"/>
    <x v="1"/>
    <n v="0"/>
    <n v="5"/>
  </r>
  <r>
    <s v="GHRENR-7044045157"/>
    <d v="2020-08-02T00:00:00"/>
    <n v="1445"/>
    <n v="21"/>
    <s v="Login Access"/>
    <s v="IT Error"/>
    <x v="3"/>
    <x v="1"/>
    <n v="0"/>
    <n v="5"/>
  </r>
  <r>
    <s v="GHRENR-8043998896"/>
    <d v="2020-06-16T00:00:00"/>
    <n v="1069"/>
    <n v="8"/>
    <s v="Login Access"/>
    <s v="IT Error"/>
    <x v="3"/>
    <x v="1"/>
    <n v="0"/>
    <n v="5"/>
  </r>
  <r>
    <s v="GHRENR-8144059066"/>
    <d v="2020-08-16T00:00:00"/>
    <n v="1366"/>
    <n v="30"/>
    <s v="Login Access"/>
    <s v="IT Error"/>
    <x v="3"/>
    <x v="1"/>
    <n v="1"/>
    <n v="1"/>
  </r>
  <r>
    <s v="GHRENR-9043892421"/>
    <d v="2020-03-02T00:00:00"/>
    <n v="392"/>
    <n v="34"/>
    <s v="Login Access"/>
    <s v="IT Error"/>
    <x v="4"/>
    <x v="1"/>
    <n v="3"/>
    <n v="5"/>
  </r>
  <r>
    <s v="GHRENR-9044046131"/>
    <d v="2020-08-03T00:00:00"/>
    <n v="913"/>
    <n v="31"/>
    <s v="Login Access"/>
    <s v="IT Error"/>
    <x v="3"/>
    <x v="1"/>
    <n v="0"/>
    <n v="5"/>
  </r>
  <r>
    <s v="GHRENT-2044104808"/>
    <d v="2020-09-30T00:00:00"/>
    <n v="1550"/>
    <n v="18"/>
    <s v="Login Access"/>
    <s v="IT Error"/>
    <x v="3"/>
    <x v="1"/>
    <n v="0"/>
    <n v="1"/>
  </r>
  <r>
    <s v="GHRENT-3043843733"/>
    <d v="2020-01-13T00:00:00"/>
    <n v="1003"/>
    <n v="27"/>
    <s v="Login Access"/>
    <s v="IT Error"/>
    <x v="3"/>
    <x v="1"/>
    <n v="0"/>
    <n v="5"/>
  </r>
  <r>
    <s v="GHRENT-3043927485"/>
    <d v="2020-04-06T00:00:00"/>
    <n v="658"/>
    <n v="34"/>
    <s v="Login Access"/>
    <s v="IT Error"/>
    <x v="3"/>
    <x v="1"/>
    <n v="0"/>
    <n v="5"/>
  </r>
  <r>
    <s v="GHRENT-4043983420"/>
    <d v="2020-06-01T00:00:00"/>
    <n v="712"/>
    <n v="24"/>
    <s v="Login Access"/>
    <s v="IT Error"/>
    <x v="3"/>
    <x v="1"/>
    <n v="0"/>
    <n v="5"/>
  </r>
  <r>
    <s v="GHRENT-5043896296"/>
    <d v="2020-03-06T00:00:00"/>
    <n v="1499"/>
    <n v="2"/>
    <s v="Login Access"/>
    <s v="IT Error"/>
    <x v="4"/>
    <x v="1"/>
    <n v="1"/>
    <n v="5"/>
  </r>
  <r>
    <s v="GHRENT-5143870284"/>
    <d v="2020-02-09T00:00:00"/>
    <n v="48"/>
    <n v="12"/>
    <s v="Login Access"/>
    <s v="IT Error"/>
    <x v="3"/>
    <x v="1"/>
    <n v="1"/>
    <n v="5"/>
  </r>
  <r>
    <s v="GHRENT-6043984165"/>
    <d v="2020-06-02T00:00:00"/>
    <n v="146"/>
    <n v="11"/>
    <s v="Login Access"/>
    <s v="IT Error"/>
    <x v="4"/>
    <x v="1"/>
    <n v="2"/>
    <n v="1"/>
  </r>
  <r>
    <s v="GHRENT-7043892064"/>
    <d v="2020-03-02T00:00:00"/>
    <n v="1256"/>
    <n v="10"/>
    <s v="Login Access"/>
    <s v="IT Error"/>
    <x v="4"/>
    <x v="1"/>
    <n v="0"/>
    <n v="5"/>
  </r>
  <r>
    <s v="GHRENT-7044022113"/>
    <d v="2020-07-10T00:00:00"/>
    <n v="651"/>
    <n v="1"/>
    <s v="Login Access"/>
    <s v="IT Error"/>
    <x v="4"/>
    <x v="1"/>
    <n v="1"/>
    <n v="5"/>
  </r>
  <r>
    <s v="GHRENT-9044050429"/>
    <d v="2020-08-07T00:00:00"/>
    <n v="1562"/>
    <n v="14"/>
    <s v="Login Access"/>
    <s v="IT Error"/>
    <x v="4"/>
    <x v="1"/>
    <n v="0"/>
    <n v="5"/>
  </r>
  <r>
    <s v="GHRESR-0244081876"/>
    <d v="2020-09-07T00:00:00"/>
    <n v="417"/>
    <n v="8"/>
    <s v="System"/>
    <s v="IT Error"/>
    <x v="3"/>
    <x v="1"/>
    <n v="2"/>
    <n v="5"/>
  </r>
  <r>
    <s v="GHRESR-1143833130"/>
    <d v="2020-01-03T00:00:00"/>
    <n v="343"/>
    <n v="21"/>
    <s v="System"/>
    <s v="IT Error"/>
    <x v="3"/>
    <x v="1"/>
    <n v="1"/>
    <n v="5"/>
  </r>
  <r>
    <s v="GHRESR-1144108268"/>
    <d v="2020-10-04T00:00:00"/>
    <n v="436"/>
    <n v="12"/>
    <s v="System"/>
    <s v="IT Error"/>
    <x v="3"/>
    <x v="1"/>
    <n v="1"/>
    <n v="5"/>
  </r>
  <r>
    <s v="GHRESR-1244040963"/>
    <d v="2020-07-28T00:00:00"/>
    <n v="1566"/>
    <n v="39"/>
    <s v="System"/>
    <s v="IT Error"/>
    <x v="3"/>
    <x v="1"/>
    <n v="2"/>
    <n v="5"/>
  </r>
  <r>
    <s v="GHRESR-1643977643"/>
    <d v="2020-05-26T00:00:00"/>
    <n v="614"/>
    <n v="26"/>
    <s v="System"/>
    <s v="IT Error"/>
    <x v="3"/>
    <x v="1"/>
    <n v="6"/>
    <n v="5"/>
  </r>
  <r>
    <s v="GHRESR-1744135100"/>
    <d v="2020-10-31T00:00:00"/>
    <n v="1340"/>
    <n v="21"/>
    <s v="System"/>
    <s v="IT Error"/>
    <x v="3"/>
    <x v="1"/>
    <n v="7"/>
    <n v="5"/>
  </r>
  <r>
    <s v="GHRESR-2544148548"/>
    <d v="2020-11-13T00:00:00"/>
    <n v="324"/>
    <n v="45"/>
    <s v="System"/>
    <s v="IT Error"/>
    <x v="4"/>
    <x v="1"/>
    <n v="1"/>
    <n v="5"/>
  </r>
  <r>
    <s v="GHRESR-3343877081"/>
    <d v="2020-02-16T00:00:00"/>
    <n v="298"/>
    <n v="20"/>
    <s v="System"/>
    <s v="IT Error"/>
    <x v="3"/>
    <x v="1"/>
    <n v="3"/>
    <n v="5"/>
  </r>
  <r>
    <s v="GHRESR-3343940863"/>
    <d v="2020-04-19T00:00:00"/>
    <n v="1966"/>
    <n v="38"/>
    <s v="System"/>
    <s v="IT Error"/>
    <x v="4"/>
    <x v="1"/>
    <n v="0"/>
    <n v="5"/>
  </r>
  <r>
    <s v="GHRESR-3344025717"/>
    <d v="2020-07-13T00:00:00"/>
    <n v="341"/>
    <n v="17"/>
    <s v="System"/>
    <s v="IT Error"/>
    <x v="3"/>
    <x v="1"/>
    <n v="3"/>
    <n v="5"/>
  </r>
  <r>
    <s v="GHRESR-3344111451"/>
    <d v="2020-10-07T00:00:00"/>
    <n v="35"/>
    <n v="4"/>
    <s v="System"/>
    <s v="IT Error"/>
    <x v="3"/>
    <x v="1"/>
    <n v="3"/>
    <n v="5"/>
  </r>
  <r>
    <s v="GHRESR-3344122289"/>
    <d v="2020-10-18T00:00:00"/>
    <n v="88"/>
    <n v="2"/>
    <s v="System"/>
    <s v="IT Error"/>
    <x v="3"/>
    <x v="1"/>
    <n v="3"/>
    <n v="5"/>
  </r>
  <r>
    <s v="GHRESR-3543865963"/>
    <d v="2020-02-04T00:00:00"/>
    <n v="326"/>
    <n v="19"/>
    <s v="System"/>
    <s v="IT Error"/>
    <x v="3"/>
    <x v="1"/>
    <n v="5"/>
    <n v="1"/>
  </r>
  <r>
    <s v="GHRESR-3544190925"/>
    <d v="2020-12-25T00:00:00"/>
    <n v="1432"/>
    <n v="19"/>
    <s v="System"/>
    <s v="IT Error"/>
    <x v="3"/>
    <x v="1"/>
    <n v="5"/>
    <n v="1"/>
  </r>
  <r>
    <s v="GHRESR-3743907375"/>
    <d v="2020-03-17T00:00:00"/>
    <n v="867"/>
    <n v="3"/>
    <s v="System"/>
    <s v="IT Error"/>
    <x v="3"/>
    <x v="1"/>
    <n v="7"/>
    <n v="1"/>
  </r>
  <r>
    <s v="GHRESR-4144165843"/>
    <d v="2020-11-30T00:00:00"/>
    <n v="1074"/>
    <n v="38"/>
    <s v="System"/>
    <s v="IT Error"/>
    <x v="3"/>
    <x v="1"/>
    <n v="1"/>
    <n v="5"/>
  </r>
  <r>
    <s v="GHRESR-4244072431"/>
    <d v="2020-08-29T00:00:00"/>
    <n v="1153"/>
    <n v="34"/>
    <s v="System"/>
    <s v="IT Error"/>
    <x v="3"/>
    <x v="1"/>
    <n v="2"/>
    <n v="5"/>
  </r>
  <r>
    <s v="GHRESR-4244117125"/>
    <d v="2020-10-13T00:00:00"/>
    <n v="1072"/>
    <n v="21"/>
    <s v="System"/>
    <s v="IT Error"/>
    <x v="3"/>
    <x v="1"/>
    <n v="2"/>
    <n v="5"/>
  </r>
  <r>
    <s v="GHRESR-4443968544"/>
    <d v="2020-05-17T00:00:00"/>
    <n v="1594"/>
    <n v="45"/>
    <s v="System"/>
    <s v="IT Error"/>
    <x v="3"/>
    <x v="1"/>
    <n v="4"/>
    <n v="5"/>
  </r>
  <r>
    <s v="GHRESR-5343992818"/>
    <d v="2020-06-10T00:00:00"/>
    <n v="1761"/>
    <n v="18"/>
    <s v="System"/>
    <s v="IT Error"/>
    <x v="3"/>
    <x v="1"/>
    <n v="3"/>
    <n v="5"/>
  </r>
  <r>
    <s v="GHRESR-6243850773"/>
    <d v="2020-01-20T00:00:00"/>
    <n v="887"/>
    <n v="37"/>
    <s v="System"/>
    <s v="IT Error"/>
    <x v="3"/>
    <x v="1"/>
    <n v="2"/>
    <n v="5"/>
  </r>
  <r>
    <s v="GHRESR-6244020899"/>
    <d v="2020-07-08T00:00:00"/>
    <n v="849"/>
    <n v="48"/>
    <s v="System"/>
    <s v="IT Error"/>
    <x v="3"/>
    <x v="1"/>
    <n v="2"/>
    <n v="5"/>
  </r>
  <r>
    <s v="GHRESR-6244041102"/>
    <d v="2020-07-29T00:00:00"/>
    <n v="860"/>
    <n v="31"/>
    <s v="System"/>
    <s v="IT Error"/>
    <x v="3"/>
    <x v="1"/>
    <n v="2"/>
    <n v="5"/>
  </r>
  <r>
    <s v="GHRESR-6244064502"/>
    <d v="2020-08-21T00:00:00"/>
    <n v="150"/>
    <n v="45"/>
    <s v="System"/>
    <s v="IT Error"/>
    <x v="4"/>
    <x v="1"/>
    <n v="6"/>
    <n v="5"/>
  </r>
  <r>
    <s v="GHRESR-6344137341"/>
    <d v="2020-11-02T00:00:00"/>
    <n v="494"/>
    <n v="43"/>
    <s v="System"/>
    <s v="IT Error"/>
    <x v="3"/>
    <x v="1"/>
    <n v="3"/>
    <n v="5"/>
  </r>
  <r>
    <s v="GHRESR-6444048572"/>
    <d v="2020-08-05T00:00:00"/>
    <n v="1967"/>
    <n v="45"/>
    <s v="System"/>
    <s v="IT Error"/>
    <x v="3"/>
    <x v="1"/>
    <n v="4"/>
    <n v="5"/>
  </r>
  <r>
    <s v="GHRESR-7143870779"/>
    <d v="2020-02-09T00:00:00"/>
    <n v="417"/>
    <n v="47"/>
    <s v="System"/>
    <s v="IT Error"/>
    <x v="3"/>
    <x v="1"/>
    <n v="1"/>
    <n v="5"/>
  </r>
  <r>
    <s v="GHRESR-7444059191"/>
    <d v="2020-08-16T00:00:00"/>
    <n v="1629"/>
    <n v="21"/>
    <s v="System"/>
    <s v="IT Error"/>
    <x v="3"/>
    <x v="1"/>
    <n v="4"/>
    <n v="5"/>
  </r>
  <r>
    <s v="GHRESR-8143913372"/>
    <d v="2020-03-23T00:00:00"/>
    <n v="367"/>
    <n v="43"/>
    <s v="System"/>
    <s v="IT Error"/>
    <x v="3"/>
    <x v="1"/>
    <n v="1"/>
    <n v="5"/>
  </r>
  <r>
    <s v="GHRESR-8143955664"/>
    <d v="2020-05-04T00:00:00"/>
    <n v="846"/>
    <n v="36"/>
    <s v="System"/>
    <s v="IT Error"/>
    <x v="3"/>
    <x v="1"/>
    <n v="1"/>
    <n v="5"/>
  </r>
  <r>
    <s v="GHRESR-8244005505"/>
    <d v="2020-06-23T00:00:00"/>
    <n v="1220"/>
    <n v="35"/>
    <s v="System"/>
    <s v="IT Error"/>
    <x v="3"/>
    <x v="1"/>
    <n v="2"/>
    <n v="5"/>
  </r>
  <r>
    <s v="GHRESR-8344035863"/>
    <d v="2020-07-23T00:00:00"/>
    <n v="1506"/>
    <n v="8"/>
    <s v="System"/>
    <s v="IT Error"/>
    <x v="3"/>
    <x v="1"/>
    <n v="3"/>
    <n v="5"/>
  </r>
  <r>
    <s v="GHRESR-8344124842"/>
    <d v="2020-10-20T00:00:00"/>
    <n v="94"/>
    <n v="28"/>
    <s v="System"/>
    <s v="IT Error"/>
    <x v="3"/>
    <x v="1"/>
    <n v="3"/>
    <n v="1"/>
  </r>
  <r>
    <s v="GHRESR-9343850598"/>
    <d v="2020-01-20T00:00:00"/>
    <n v="519"/>
    <n v="15"/>
    <s v="System"/>
    <s v="IT Error"/>
    <x v="3"/>
    <x v="1"/>
    <n v="3"/>
    <n v="5"/>
  </r>
  <r>
    <s v="GHRESR-9843838356"/>
    <d v="2020-01-08T00:00:00"/>
    <n v="1185"/>
    <n v="3"/>
    <s v="System"/>
    <s v="IT Error"/>
    <x v="3"/>
    <x v="1"/>
    <n v="0"/>
    <n v="5"/>
  </r>
  <r>
    <s v="GHREST-0143903030"/>
    <d v="2020-03-13T00:00:00"/>
    <n v="1663"/>
    <n v="40"/>
    <s v="System"/>
    <s v="IT Error"/>
    <x v="4"/>
    <x v="1"/>
    <n v="0"/>
    <n v="5"/>
  </r>
  <r>
    <s v="GHREST-0143925964"/>
    <d v="2020-04-04T00:00:00"/>
    <n v="16"/>
    <n v="29"/>
    <s v="System"/>
    <s v="IT Error"/>
    <x v="3"/>
    <x v="1"/>
    <n v="1"/>
    <n v="5"/>
  </r>
  <r>
    <s v="GHREST-0144151291"/>
    <d v="2020-11-16T00:00:00"/>
    <n v="19"/>
    <n v="2"/>
    <s v="System"/>
    <s v="IT Error"/>
    <x v="3"/>
    <x v="1"/>
    <n v="1"/>
    <n v="5"/>
  </r>
  <r>
    <s v="GHREST-1343866326"/>
    <d v="2020-02-05T00:00:00"/>
    <n v="1472"/>
    <n v="23"/>
    <s v="System"/>
    <s v="IT Error"/>
    <x v="3"/>
    <x v="1"/>
    <n v="3"/>
    <n v="5"/>
  </r>
  <r>
    <s v="GHREST-1343936062"/>
    <d v="2020-04-15T00:00:00"/>
    <n v="396"/>
    <n v="40"/>
    <s v="System"/>
    <s v="IT Error"/>
    <x v="3"/>
    <x v="1"/>
    <n v="3"/>
    <n v="5"/>
  </r>
  <r>
    <s v="GHREST-4243968198"/>
    <d v="2020-05-17T00:00:00"/>
    <n v="219"/>
    <n v="21"/>
    <s v="System"/>
    <s v="IT Error"/>
    <x v="4"/>
    <x v="1"/>
    <n v="1"/>
    <n v="5"/>
  </r>
  <r>
    <s v="GHREST-4443945606"/>
    <d v="2020-04-24T00:00:00"/>
    <n v="1940"/>
    <n v="26"/>
    <s v="System"/>
    <s v="IT Error"/>
    <x v="3"/>
    <x v="1"/>
    <n v="4"/>
    <n v="5"/>
  </r>
  <r>
    <s v="GHREST-5143904160"/>
    <d v="2020-03-14T00:00:00"/>
    <n v="906"/>
    <n v="11"/>
    <s v="System"/>
    <s v="IT Error"/>
    <x v="4"/>
    <x v="1"/>
    <n v="1"/>
    <n v="5"/>
  </r>
  <r>
    <s v="GHREST-6444133790"/>
    <d v="2020-10-29T00:00:00"/>
    <n v="1039"/>
    <n v="47"/>
    <s v="System"/>
    <s v="IT Error"/>
    <x v="4"/>
    <x v="1"/>
    <n v="3"/>
    <n v="5"/>
  </r>
  <r>
    <s v="GHREST-6744113007"/>
    <d v="2020-10-09T00:00:00"/>
    <n v="790"/>
    <n v="20"/>
    <s v="System"/>
    <s v="IT Error"/>
    <x v="3"/>
    <x v="1"/>
    <n v="7"/>
    <n v="5"/>
  </r>
  <r>
    <s v="GHREST-7544165838"/>
    <d v="2020-11-30T00:00:00"/>
    <n v="1823"/>
    <n v="38"/>
    <s v="System"/>
    <s v="IT Error"/>
    <x v="4"/>
    <x v="1"/>
    <n v="0"/>
    <n v="5"/>
  </r>
  <r>
    <s v="GHREST-8244009944"/>
    <d v="2020-06-27T00:00:00"/>
    <n v="4"/>
    <n v="19"/>
    <s v="System"/>
    <s v="IT Error"/>
    <x v="3"/>
    <x v="1"/>
    <n v="2"/>
    <n v="5"/>
  </r>
  <r>
    <s v="GHREST-8443949484"/>
    <d v="2020-04-28T00:00:00"/>
    <n v="1228"/>
    <n v="34"/>
    <s v="System"/>
    <s v="IT Error"/>
    <x v="3"/>
    <x v="1"/>
    <n v="4"/>
    <n v="5"/>
  </r>
  <r>
    <s v="GHREST-9644142388"/>
    <d v="2020-11-07T00:00:00"/>
    <n v="1058"/>
    <n v="33"/>
    <s v="System"/>
    <s v="IT Error"/>
    <x v="3"/>
    <x v="1"/>
    <n v="6"/>
    <n v="5"/>
  </r>
  <r>
    <s v="GHREST-9644160857"/>
    <d v="2020-11-25T00:00:00"/>
    <n v="1425"/>
    <n v="38"/>
    <s v="System"/>
    <s v="IT Error"/>
    <x v="3"/>
    <x v="1"/>
    <n v="6"/>
    <n v="5"/>
  </r>
  <r>
    <s v="GHRTER-0143837081"/>
    <d v="2020-01-07T00:00:00"/>
    <n v="758"/>
    <n v="20"/>
    <s v="Hardware"/>
    <s v="IT Request"/>
    <x v="3"/>
    <x v="1"/>
    <n v="8"/>
    <n v="5"/>
  </r>
  <r>
    <s v="GHRTER-0144163181"/>
    <d v="2020-11-28T00:00:00"/>
    <n v="1808"/>
    <n v="21"/>
    <s v="Hardware"/>
    <s v="IT Request"/>
    <x v="4"/>
    <x v="1"/>
    <n v="1"/>
    <n v="5"/>
  </r>
  <r>
    <s v="GHRTER-0244034421"/>
    <d v="2020-07-22T00:00:00"/>
    <n v="822"/>
    <n v="34"/>
    <s v="Hardware"/>
    <s v="IT Request"/>
    <x v="3"/>
    <x v="1"/>
    <n v="8"/>
    <n v="5"/>
  </r>
  <r>
    <s v="GHRTER-0344006031"/>
    <d v="2020-06-24T00:00:00"/>
    <n v="1643"/>
    <n v="10"/>
    <s v="Software"/>
    <s v="IT Request"/>
    <x v="3"/>
    <x v="1"/>
    <n v="3"/>
    <n v="5"/>
  </r>
  <r>
    <s v="GHRTER-0443955223"/>
    <d v="2020-05-04T00:00:00"/>
    <n v="772"/>
    <n v="2"/>
    <s v="Software"/>
    <s v="IT Request"/>
    <x v="3"/>
    <x v="1"/>
    <n v="4"/>
    <n v="5"/>
  </r>
  <r>
    <s v="GHRTER-1144131126"/>
    <d v="2020-10-27T00:00:00"/>
    <n v="822"/>
    <n v="21"/>
    <s v="Hardware"/>
    <s v="IT Request"/>
    <x v="3"/>
    <x v="1"/>
    <n v="9"/>
    <n v="5"/>
  </r>
  <r>
    <s v="GHRTER-1344027510"/>
    <d v="2020-07-15T00:00:00"/>
    <n v="221"/>
    <n v="45"/>
    <s v="Software"/>
    <s v="IT Request"/>
    <x v="3"/>
    <x v="1"/>
    <n v="3"/>
    <n v="5"/>
  </r>
  <r>
    <s v="GHRTER-1344108025"/>
    <d v="2020-10-04T00:00:00"/>
    <n v="1012"/>
    <n v="20"/>
    <s v="Software"/>
    <s v="IT Request"/>
    <x v="3"/>
    <x v="1"/>
    <n v="3"/>
    <n v="5"/>
  </r>
  <r>
    <s v="GHRTER-1444045718"/>
    <d v="2020-08-02T00:00:00"/>
    <n v="1351"/>
    <n v="17"/>
    <s v="Software"/>
    <s v="IT Request"/>
    <x v="3"/>
    <x v="1"/>
    <n v="4"/>
    <n v="1"/>
  </r>
  <r>
    <s v="GHRTER-1543896861"/>
    <d v="2020-03-06T00:00:00"/>
    <n v="1346"/>
    <n v="48"/>
    <s v="Software"/>
    <s v="IT Request"/>
    <x v="3"/>
    <x v="1"/>
    <n v="5"/>
    <n v="5"/>
  </r>
  <r>
    <s v="GHRTER-1743940936"/>
    <d v="2020-04-19T00:00:00"/>
    <n v="1743"/>
    <n v="9"/>
    <s v="Hardware"/>
    <s v="IT Request"/>
    <x v="3"/>
    <x v="1"/>
    <n v="4"/>
    <n v="5"/>
  </r>
  <r>
    <s v="GHRTER-2444157525"/>
    <d v="2020-11-22T00:00:00"/>
    <n v="1822"/>
    <n v="35"/>
    <s v="Hardware"/>
    <s v="IT Request"/>
    <x v="4"/>
    <x v="1"/>
    <n v="2"/>
    <n v="5"/>
  </r>
  <r>
    <s v="GHRTER-2644024488"/>
    <d v="2020-07-12T00:00:00"/>
    <n v="248"/>
    <n v="34"/>
    <s v="Software"/>
    <s v="IT Request"/>
    <x v="3"/>
    <x v="1"/>
    <n v="6"/>
    <n v="5"/>
  </r>
  <r>
    <s v="GHRTER-3444090825"/>
    <d v="2020-09-16T00:00:00"/>
    <n v="1242"/>
    <n v="18"/>
    <s v="Software"/>
    <s v="IT Request"/>
    <x v="4"/>
    <x v="1"/>
    <n v="0"/>
    <n v="1"/>
  </r>
  <r>
    <s v="GHRTER-3543850766"/>
    <d v="2020-01-20T00:00:00"/>
    <n v="516"/>
    <n v="27"/>
    <s v="Software"/>
    <s v="IT Request"/>
    <x v="3"/>
    <x v="1"/>
    <n v="5"/>
    <n v="5"/>
  </r>
  <r>
    <s v="GHRTER-3643915742"/>
    <d v="2020-03-25T00:00:00"/>
    <n v="744"/>
    <n v="27"/>
    <s v="Software"/>
    <s v="IT Request"/>
    <x v="3"/>
    <x v="1"/>
    <n v="6"/>
    <n v="1"/>
  </r>
  <r>
    <s v="GHRTER-4543962106"/>
    <d v="2020-05-11T00:00:00"/>
    <n v="1330"/>
    <n v="31"/>
    <s v="Software"/>
    <s v="IT Request"/>
    <x v="3"/>
    <x v="1"/>
    <n v="5"/>
    <n v="5"/>
  </r>
  <r>
    <s v="GHRTER-4644127637"/>
    <d v="2020-10-23T00:00:00"/>
    <n v="1113"/>
    <n v="26"/>
    <s v="Software"/>
    <s v="IT Request"/>
    <x v="3"/>
    <x v="1"/>
    <n v="6"/>
    <n v="5"/>
  </r>
  <r>
    <s v="GHRTER-4844031356"/>
    <d v="2020-07-19T00:00:00"/>
    <n v="1175"/>
    <n v="33"/>
    <s v="Software"/>
    <s v="IT Request"/>
    <x v="3"/>
    <x v="1"/>
    <n v="8"/>
    <n v="5"/>
  </r>
  <r>
    <s v="GHRTER-5344082160"/>
    <d v="2020-09-08T00:00:00"/>
    <n v="1646"/>
    <n v="31"/>
    <s v="Software"/>
    <s v="IT Request"/>
    <x v="4"/>
    <x v="1"/>
    <n v="7"/>
    <n v="5"/>
  </r>
  <r>
    <s v="GHRTER-5444105496"/>
    <d v="2020-10-01T00:00:00"/>
    <n v="1629"/>
    <n v="44"/>
    <s v="Hardware"/>
    <s v="IT Request"/>
    <x v="3"/>
    <x v="1"/>
    <n v="10"/>
    <n v="5"/>
  </r>
  <r>
    <s v="GHRTER-6443872912"/>
    <d v="2020-02-11T00:00:00"/>
    <n v="1681"/>
    <n v="9"/>
    <s v="Software"/>
    <s v="IT Request"/>
    <x v="3"/>
    <x v="1"/>
    <n v="4"/>
    <n v="5"/>
  </r>
  <r>
    <s v="GHRTER-6444001582"/>
    <d v="2020-06-19T00:00:00"/>
    <n v="1648"/>
    <n v="15"/>
    <s v="Software"/>
    <s v="IT Request"/>
    <x v="3"/>
    <x v="1"/>
    <n v="4"/>
    <n v="5"/>
  </r>
  <r>
    <s v="GHRTER-6444153566"/>
    <d v="2020-11-18T00:00:00"/>
    <n v="1736"/>
    <n v="25"/>
    <s v="Software"/>
    <s v="IT Request"/>
    <x v="3"/>
    <x v="1"/>
    <n v="6"/>
    <n v="5"/>
  </r>
  <r>
    <s v="GHRTER-6543846769"/>
    <d v="2020-01-16T00:00:00"/>
    <n v="1226"/>
    <n v="47"/>
    <s v="Software"/>
    <s v="IT Request"/>
    <x v="3"/>
    <x v="1"/>
    <n v="5"/>
    <n v="5"/>
  </r>
  <r>
    <s v="GHRTER-6543854102"/>
    <d v="2020-01-24T00:00:00"/>
    <n v="1320"/>
    <n v="11"/>
    <s v="Hardware"/>
    <s v="IT Request"/>
    <x v="3"/>
    <x v="1"/>
    <n v="6"/>
    <n v="1"/>
  </r>
  <r>
    <s v="GHRTER-6543887308"/>
    <d v="2020-02-26T00:00:00"/>
    <n v="290"/>
    <n v="33"/>
    <s v="Hardware"/>
    <s v="IT Request"/>
    <x v="3"/>
    <x v="1"/>
    <n v="10"/>
    <n v="1"/>
  </r>
  <r>
    <s v="GHRTER-6644041229"/>
    <d v="2020-07-29T00:00:00"/>
    <n v="1172"/>
    <n v="32"/>
    <s v="Software"/>
    <s v="IT Request"/>
    <x v="3"/>
    <x v="1"/>
    <n v="2"/>
    <n v="1"/>
  </r>
  <r>
    <s v="GHRTER-6644126581"/>
    <d v="2020-10-22T00:00:00"/>
    <n v="1088"/>
    <n v="45"/>
    <s v="Software"/>
    <s v="IT Request"/>
    <x v="3"/>
    <x v="1"/>
    <n v="6"/>
    <n v="5"/>
  </r>
  <r>
    <s v="GHRTER-7044031118"/>
    <d v="2020-07-19T00:00:00"/>
    <n v="481"/>
    <n v="41"/>
    <s v="Hardware"/>
    <s v="IT Request"/>
    <x v="3"/>
    <x v="1"/>
    <n v="10"/>
    <n v="1"/>
  </r>
  <r>
    <s v="GHRTER-7244045037"/>
    <d v="2020-08-02T00:00:00"/>
    <n v="1133"/>
    <n v="40"/>
    <s v="Software"/>
    <s v="IT Request"/>
    <x v="3"/>
    <x v="1"/>
    <n v="2"/>
    <n v="5"/>
  </r>
  <r>
    <s v="GHRTER-7244163025"/>
    <d v="2020-11-28T00:00:00"/>
    <n v="1442"/>
    <n v="10"/>
    <s v="Software"/>
    <s v="IT Request"/>
    <x v="3"/>
    <x v="1"/>
    <n v="2"/>
    <n v="5"/>
  </r>
  <r>
    <s v="GHRTER-7443891726"/>
    <d v="2020-03-01T00:00:00"/>
    <n v="1092"/>
    <n v="37"/>
    <s v="Hardware"/>
    <s v="IT Request"/>
    <x v="4"/>
    <x v="1"/>
    <n v="0"/>
    <n v="5"/>
  </r>
  <r>
    <s v="GHRTER-7443978624"/>
    <d v="2020-05-27T00:00:00"/>
    <n v="1752"/>
    <n v="46"/>
    <s v="Hardware"/>
    <s v="IT Request"/>
    <x v="3"/>
    <x v="1"/>
    <n v="5"/>
    <n v="5"/>
  </r>
  <r>
    <s v="GHRTER-7644002720"/>
    <d v="2020-06-20T00:00:00"/>
    <n v="1342"/>
    <n v="17"/>
    <s v="Software"/>
    <s v="IT Request"/>
    <x v="3"/>
    <x v="1"/>
    <n v="6"/>
    <n v="5"/>
  </r>
  <r>
    <s v="GHRTER-7644034048"/>
    <d v="2020-07-22T00:00:00"/>
    <n v="1254"/>
    <n v="20"/>
    <s v="Software"/>
    <s v="IT Request"/>
    <x v="3"/>
    <x v="1"/>
    <n v="6"/>
    <n v="5"/>
  </r>
  <r>
    <s v="GHRTER-8244097030"/>
    <d v="2020-09-23T00:00:00"/>
    <n v="1733"/>
    <n v="40"/>
    <s v="Software"/>
    <s v="IT Request"/>
    <x v="3"/>
    <x v="1"/>
    <n v="2"/>
    <n v="5"/>
  </r>
  <r>
    <s v="GHRTER-8444111231"/>
    <d v="2020-10-07T00:00:00"/>
    <n v="503"/>
    <n v="2"/>
    <s v="Software"/>
    <s v="IT Request"/>
    <x v="3"/>
    <x v="1"/>
    <n v="4"/>
    <n v="5"/>
  </r>
  <r>
    <s v="GHRTER-8444153120"/>
    <d v="2020-11-18T00:00:00"/>
    <n v="1512"/>
    <n v="21"/>
    <s v="Hardware"/>
    <s v="IT Request"/>
    <x v="4"/>
    <x v="1"/>
    <n v="1"/>
    <n v="5"/>
  </r>
  <r>
    <s v="GHRTER-8844003805"/>
    <d v="2020-06-21T00:00:00"/>
    <n v="1000"/>
    <n v="48"/>
    <s v="Software"/>
    <s v="IT Request"/>
    <x v="3"/>
    <x v="1"/>
    <n v="8"/>
    <n v="5"/>
  </r>
  <r>
    <s v="GHRTER-9443860173"/>
    <d v="2020-01-30T00:00:00"/>
    <n v="1897"/>
    <n v="31"/>
    <s v="Software"/>
    <s v="IT Request"/>
    <x v="3"/>
    <x v="1"/>
    <n v="4"/>
    <n v="5"/>
  </r>
  <r>
    <s v="GHRTER-9644073511"/>
    <d v="2020-08-30T00:00:00"/>
    <n v="1681"/>
    <n v="35"/>
    <s v="Software"/>
    <s v="IT Request"/>
    <x v="4"/>
    <x v="1"/>
    <n v="3"/>
    <n v="5"/>
  </r>
  <r>
    <s v="GHRTET-0244129187"/>
    <d v="2020-10-25T00:00:00"/>
    <n v="408"/>
    <n v="41"/>
    <s v="Hardware"/>
    <s v="IT Request"/>
    <x v="3"/>
    <x v="1"/>
    <n v="2"/>
    <n v="1"/>
  </r>
  <r>
    <s v="GHRTET-0244188012"/>
    <d v="2020-12-23T00:00:00"/>
    <n v="431"/>
    <n v="50"/>
    <s v="Software"/>
    <s v="IT Request"/>
    <x v="3"/>
    <x v="1"/>
    <n v="10"/>
    <n v="5"/>
  </r>
  <r>
    <s v="GHRTET-0444035537"/>
    <d v="2020-07-23T00:00:00"/>
    <n v="1003"/>
    <n v="45"/>
    <s v="Software"/>
    <s v="IT Request"/>
    <x v="3"/>
    <x v="1"/>
    <n v="4"/>
    <n v="5"/>
  </r>
  <r>
    <s v="GHRTET-1044153216"/>
    <d v="2020-11-18T00:00:00"/>
    <n v="1971"/>
    <n v="12"/>
    <s v="Hardware"/>
    <s v="IT Request"/>
    <x v="4"/>
    <x v="1"/>
    <n v="1"/>
    <n v="5"/>
  </r>
  <r>
    <s v="GHRTET-2843855981"/>
    <d v="2020-01-25T00:00:00"/>
    <n v="1388"/>
    <n v="39"/>
    <s v="Software"/>
    <s v="IT Request"/>
    <x v="3"/>
    <x v="1"/>
    <n v="8"/>
    <n v="5"/>
  </r>
  <r>
    <s v="GHRTET-3143912489"/>
    <d v="2020-03-22T00:00:00"/>
    <n v="1058"/>
    <n v="34"/>
    <s v="Hardware"/>
    <s v="IT Request"/>
    <x v="3"/>
    <x v="1"/>
    <n v="6"/>
    <n v="5"/>
  </r>
  <r>
    <s v="GHRTET-4344112281"/>
    <d v="2020-10-08T00:00:00"/>
    <n v="1538"/>
    <n v="12"/>
    <s v="Software"/>
    <s v="IT Request"/>
    <x v="3"/>
    <x v="1"/>
    <n v="3"/>
    <n v="5"/>
  </r>
  <r>
    <s v="GHRTET-5244103780"/>
    <d v="2020-09-29T00:00:00"/>
    <n v="408"/>
    <n v="47"/>
    <s v="Software"/>
    <s v="IT Request"/>
    <x v="4"/>
    <x v="1"/>
    <n v="4"/>
    <n v="5"/>
  </r>
  <r>
    <s v="GHRTET-6144113480"/>
    <d v="2020-10-09T00:00:00"/>
    <n v="1398"/>
    <n v="34"/>
    <s v="Hardware"/>
    <s v="IT Request"/>
    <x v="3"/>
    <x v="1"/>
    <n v="9"/>
    <n v="5"/>
  </r>
  <r>
    <s v="GHRTET-7343979835"/>
    <d v="2020-05-28T00:00:00"/>
    <n v="133"/>
    <n v="28"/>
    <s v="Software"/>
    <s v="IT Request"/>
    <x v="4"/>
    <x v="1"/>
    <n v="2"/>
    <n v="1"/>
  </r>
  <r>
    <s v="GHRTET-8443999916"/>
    <d v="2020-06-17T00:00:00"/>
    <n v="1111"/>
    <n v="49"/>
    <s v="Hardware"/>
    <s v="IT Request"/>
    <x v="3"/>
    <x v="1"/>
    <n v="1"/>
    <n v="5"/>
  </r>
  <r>
    <s v="GHRTET-8444085279"/>
    <d v="2020-09-11T00:00:00"/>
    <n v="747"/>
    <n v="2"/>
    <s v="Software"/>
    <s v="IT Request"/>
    <x v="3"/>
    <x v="1"/>
    <n v="4"/>
    <n v="5"/>
  </r>
  <r>
    <s v="GHRTET-8444090396"/>
    <d v="2020-09-16T00:00:00"/>
    <n v="449"/>
    <n v="43"/>
    <s v="Software"/>
    <s v="IT Request"/>
    <x v="3"/>
    <x v="1"/>
    <n v="4"/>
    <n v="5"/>
  </r>
  <r>
    <s v="GHRTET-9844123043"/>
    <d v="2020-10-19T00:00:00"/>
    <n v="1564"/>
    <n v="30"/>
    <s v="Hardware"/>
    <s v="IT Request"/>
    <x v="3"/>
    <x v="1"/>
    <n v="8"/>
    <n v="1"/>
  </r>
  <r>
    <s v="GHRTNR-0043952029"/>
    <d v="2020-05-01T00:00:00"/>
    <n v="252"/>
    <n v="30"/>
    <s v="Login Access"/>
    <s v="IT Request"/>
    <x v="3"/>
    <x v="1"/>
    <n v="0"/>
    <n v="5"/>
  </r>
  <r>
    <s v="GHRTNR-0044178176"/>
    <d v="2020-12-13T00:00:00"/>
    <n v="1007"/>
    <n v="31"/>
    <s v="Login Access"/>
    <s v="IT Request"/>
    <x v="3"/>
    <x v="1"/>
    <n v="0"/>
    <n v="5"/>
  </r>
  <r>
    <s v="GHRTNR-1043991548"/>
    <d v="2020-06-09T00:00:00"/>
    <n v="1464"/>
    <n v="5"/>
    <s v="Login Access"/>
    <s v="IT Request"/>
    <x v="3"/>
    <x v="1"/>
    <n v="0"/>
    <n v="5"/>
  </r>
  <r>
    <s v="GHRTNR-2043865711"/>
    <d v="2020-02-04T00:00:00"/>
    <n v="1401"/>
    <n v="47"/>
    <s v="Login Access"/>
    <s v="IT Request"/>
    <x v="3"/>
    <x v="1"/>
    <n v="0"/>
    <n v="5"/>
  </r>
  <r>
    <s v="GHRTNR-2043901294"/>
    <d v="2020-03-11T00:00:00"/>
    <n v="1219"/>
    <n v="42"/>
    <s v="Login Access"/>
    <s v="IT Request"/>
    <x v="3"/>
    <x v="1"/>
    <n v="0"/>
    <n v="5"/>
  </r>
  <r>
    <s v="GHRTNR-3043934726"/>
    <d v="2020-04-13T00:00:00"/>
    <n v="1982"/>
    <n v="17"/>
    <s v="Login Access"/>
    <s v="IT Request"/>
    <x v="3"/>
    <x v="1"/>
    <n v="0"/>
    <n v="5"/>
  </r>
  <r>
    <s v="GHRTNR-3044081234"/>
    <d v="2020-09-07T00:00:00"/>
    <n v="703"/>
    <n v="12"/>
    <s v="Login Access"/>
    <s v="IT Request"/>
    <x v="3"/>
    <x v="1"/>
    <n v="0"/>
    <n v="5"/>
  </r>
  <r>
    <s v="GHRTNR-3044090815"/>
    <d v="2020-09-16T00:00:00"/>
    <n v="1911"/>
    <n v="8"/>
    <s v="Login Access"/>
    <s v="IT Request"/>
    <x v="3"/>
    <x v="1"/>
    <n v="0"/>
    <n v="5"/>
  </r>
  <r>
    <s v="GHRTNR-3044130742"/>
    <d v="2020-10-26T00:00:00"/>
    <n v="154"/>
    <n v="17"/>
    <s v="Login Access"/>
    <s v="IT Request"/>
    <x v="3"/>
    <x v="1"/>
    <n v="0"/>
    <n v="5"/>
  </r>
  <r>
    <s v="GHRTNR-3144137576"/>
    <d v="2020-11-02T00:00:00"/>
    <n v="1517"/>
    <n v="15"/>
    <s v="Login Access"/>
    <s v="IT Request"/>
    <x v="3"/>
    <x v="1"/>
    <n v="1"/>
    <n v="5"/>
  </r>
  <r>
    <s v="GHRTNR-4044098414"/>
    <d v="2020-09-24T00:00:00"/>
    <n v="1981"/>
    <n v="14"/>
    <s v="Login Access"/>
    <s v="IT Request"/>
    <x v="3"/>
    <x v="1"/>
    <n v="0"/>
    <n v="5"/>
  </r>
  <r>
    <s v="GHRTNR-4044188553"/>
    <d v="2020-12-23T00:00:00"/>
    <n v="1775"/>
    <n v="5"/>
    <s v="Login Access"/>
    <s v="IT Request"/>
    <x v="3"/>
    <x v="1"/>
    <n v="0"/>
    <n v="1"/>
  </r>
  <r>
    <s v="GHRTNR-4143995751"/>
    <d v="2020-06-13T00:00:00"/>
    <n v="1385"/>
    <n v="7"/>
    <s v="Login Access"/>
    <s v="IT Request"/>
    <x v="3"/>
    <x v="1"/>
    <n v="1"/>
    <n v="5"/>
  </r>
  <r>
    <s v="GHRTNR-5043849385"/>
    <d v="2020-01-19T00:00:00"/>
    <n v="1738"/>
    <n v="3"/>
    <s v="Login Access"/>
    <s v="IT Request"/>
    <x v="3"/>
    <x v="1"/>
    <n v="0"/>
    <n v="1"/>
  </r>
  <r>
    <s v="GHRTNR-5043906063"/>
    <d v="2020-03-16T00:00:00"/>
    <n v="306"/>
    <n v="10"/>
    <s v="Login Access"/>
    <s v="IT Request"/>
    <x v="4"/>
    <x v="1"/>
    <n v="1"/>
    <n v="5"/>
  </r>
  <r>
    <s v="GHRTNR-5043928771"/>
    <d v="2020-04-07T00:00:00"/>
    <n v="1107"/>
    <n v="17"/>
    <s v="Login Access"/>
    <s v="IT Request"/>
    <x v="3"/>
    <x v="1"/>
    <n v="0"/>
    <n v="5"/>
  </r>
  <r>
    <s v="GHRTNR-5044117325"/>
    <d v="2020-10-13T00:00:00"/>
    <n v="772"/>
    <n v="33"/>
    <s v="Login Access"/>
    <s v="IT Request"/>
    <x v="4"/>
    <x v="1"/>
    <n v="6"/>
    <n v="5"/>
  </r>
  <r>
    <s v="GHRTNR-5044137035"/>
    <d v="2020-11-02T00:00:00"/>
    <n v="1343"/>
    <n v="20"/>
    <s v="Login Access"/>
    <s v="IT Request"/>
    <x v="3"/>
    <x v="1"/>
    <n v="0"/>
    <n v="5"/>
  </r>
  <r>
    <s v="GHRTNR-5143840247"/>
    <d v="2020-01-10T00:00:00"/>
    <n v="294"/>
    <n v="32"/>
    <s v="Login Access"/>
    <s v="IT Request"/>
    <x v="3"/>
    <x v="1"/>
    <n v="1"/>
    <n v="5"/>
  </r>
  <r>
    <s v="GHRTNR-6043883583"/>
    <d v="2020-02-22T00:00:00"/>
    <n v="1778"/>
    <n v="15"/>
    <s v="Login Access"/>
    <s v="IT Request"/>
    <x v="3"/>
    <x v="1"/>
    <n v="0"/>
    <n v="5"/>
  </r>
  <r>
    <s v="GHRTNR-6043965506"/>
    <d v="2020-05-14T00:00:00"/>
    <n v="1260"/>
    <n v="15"/>
    <s v="Login Access"/>
    <s v="IT Request"/>
    <x v="3"/>
    <x v="1"/>
    <n v="0"/>
    <n v="5"/>
  </r>
  <r>
    <s v="GHRTNR-6044117499"/>
    <d v="2020-10-13T00:00:00"/>
    <n v="1119"/>
    <n v="44"/>
    <s v="Login Access"/>
    <s v="IT Request"/>
    <x v="3"/>
    <x v="1"/>
    <n v="0"/>
    <n v="5"/>
  </r>
  <r>
    <s v="GHRTNR-6044149473"/>
    <d v="2020-11-14T00:00:00"/>
    <n v="1637"/>
    <n v="34"/>
    <s v="Login Access"/>
    <s v="IT Request"/>
    <x v="3"/>
    <x v="1"/>
    <n v="0"/>
    <n v="5"/>
  </r>
  <r>
    <s v="GHRTNR-7043915157"/>
    <d v="2020-03-25T00:00:00"/>
    <n v="1925"/>
    <n v="1"/>
    <s v="Login Access"/>
    <s v="IT Request"/>
    <x v="3"/>
    <x v="1"/>
    <n v="0"/>
    <n v="5"/>
  </r>
  <r>
    <s v="GHRTNR-7043940414"/>
    <d v="2020-04-19T00:00:00"/>
    <n v="321"/>
    <n v="34"/>
    <s v="Login Access"/>
    <s v="IT Request"/>
    <x v="3"/>
    <x v="1"/>
    <n v="0"/>
    <n v="5"/>
  </r>
  <r>
    <s v="GHRTNR-8043947017"/>
    <d v="2020-04-26T00:00:00"/>
    <n v="1171"/>
    <n v="10"/>
    <s v="Login Access"/>
    <s v="IT Request"/>
    <x v="4"/>
    <x v="1"/>
    <n v="0"/>
    <n v="5"/>
  </r>
  <r>
    <s v="GHRTNR-8044141135"/>
    <d v="2020-11-06T00:00:00"/>
    <n v="773"/>
    <n v="11"/>
    <s v="Login Access"/>
    <s v="IT Request"/>
    <x v="3"/>
    <x v="1"/>
    <n v="0"/>
    <n v="5"/>
  </r>
  <r>
    <s v="GHRTNR-9243934383"/>
    <d v="2020-04-13T00:00:00"/>
    <n v="728"/>
    <n v="3"/>
    <s v="Login Access"/>
    <s v="IT Request"/>
    <x v="3"/>
    <x v="1"/>
    <n v="2"/>
    <n v="5"/>
  </r>
  <r>
    <s v="GHRTNT-0043912711"/>
    <d v="2020-03-22T00:00:00"/>
    <n v="1511"/>
    <n v="27"/>
    <s v="Login Access"/>
    <s v="IT Request"/>
    <x v="3"/>
    <x v="1"/>
    <n v="0"/>
    <n v="1"/>
  </r>
  <r>
    <s v="GHRTNT-1043865802"/>
    <d v="2020-02-04T00:00:00"/>
    <n v="1180"/>
    <n v="38"/>
    <s v="Login Access"/>
    <s v="IT Request"/>
    <x v="3"/>
    <x v="1"/>
    <n v="0"/>
    <n v="5"/>
  </r>
  <r>
    <s v="GHRTNT-1044156398"/>
    <d v="2020-11-21T00:00:00"/>
    <n v="39"/>
    <n v="23"/>
    <s v="Login Access"/>
    <s v="IT Request"/>
    <x v="3"/>
    <x v="1"/>
    <n v="0"/>
    <n v="5"/>
  </r>
  <r>
    <s v="GHRTNT-2044006462"/>
    <d v="2020-06-24T00:00:00"/>
    <n v="956"/>
    <n v="44"/>
    <s v="Login Access"/>
    <s v="IT Request"/>
    <x v="3"/>
    <x v="1"/>
    <n v="0"/>
    <n v="5"/>
  </r>
  <r>
    <s v="GHRTNT-5243994439"/>
    <d v="2020-06-12T00:00:00"/>
    <n v="1523"/>
    <n v="14"/>
    <s v="Login Access"/>
    <s v="IT Request"/>
    <x v="3"/>
    <x v="1"/>
    <n v="2"/>
    <n v="5"/>
  </r>
  <r>
    <s v="GHRTNT-6043836779"/>
    <d v="2020-01-06T00:00:00"/>
    <n v="737"/>
    <n v="17"/>
    <s v="Login Access"/>
    <s v="IT Request"/>
    <x v="4"/>
    <x v="1"/>
    <n v="0"/>
    <n v="5"/>
  </r>
  <r>
    <s v="GHRTNT-6044023055"/>
    <d v="2020-07-11T00:00:00"/>
    <n v="325"/>
    <n v="10"/>
    <s v="Login Access"/>
    <s v="IT Request"/>
    <x v="3"/>
    <x v="1"/>
    <n v="0"/>
    <n v="5"/>
  </r>
  <r>
    <s v="GHRTNT-6044065723"/>
    <d v="2020-08-22T00:00:00"/>
    <n v="1902"/>
    <n v="27"/>
    <s v="Login Access"/>
    <s v="IT Request"/>
    <x v="3"/>
    <x v="1"/>
    <n v="0"/>
    <n v="5"/>
  </r>
  <r>
    <s v="GHRTNT-7044064630"/>
    <d v="2020-08-21T00:00:00"/>
    <n v="713"/>
    <n v="26"/>
    <s v="Login Access"/>
    <s v="IT Request"/>
    <x v="3"/>
    <x v="1"/>
    <n v="0"/>
    <n v="5"/>
  </r>
  <r>
    <s v="GHRTNT-8043951691"/>
    <d v="2020-04-30T00:00:00"/>
    <n v="39"/>
    <n v="46"/>
    <s v="Login Access"/>
    <s v="IT Request"/>
    <x v="3"/>
    <x v="1"/>
    <n v="0"/>
    <n v="5"/>
  </r>
  <r>
    <s v="GHRTNT-8044041735"/>
    <d v="2020-07-29T00:00:00"/>
    <n v="923"/>
    <n v="17"/>
    <s v="Login Access"/>
    <s v="IT Request"/>
    <x v="3"/>
    <x v="1"/>
    <n v="0"/>
    <n v="5"/>
  </r>
  <r>
    <s v="GHRTNT-9044062410"/>
    <d v="2020-08-19T00:00:00"/>
    <n v="431"/>
    <n v="34"/>
    <s v="Login Access"/>
    <s v="IT Request"/>
    <x v="3"/>
    <x v="1"/>
    <n v="0"/>
    <n v="5"/>
  </r>
  <r>
    <s v="GHRTSR-0143910161"/>
    <d v="2020-03-20T00:00:00"/>
    <n v="1366"/>
    <n v="31"/>
    <s v="System"/>
    <s v="IT Request"/>
    <x v="3"/>
    <x v="1"/>
    <n v="10"/>
    <n v="5"/>
  </r>
  <r>
    <s v="GHRTSR-0543967520"/>
    <d v="2020-05-16T00:00:00"/>
    <n v="1962"/>
    <n v="45"/>
    <s v="System"/>
    <s v="IT Request"/>
    <x v="3"/>
    <x v="1"/>
    <n v="5"/>
    <n v="5"/>
  </r>
  <r>
    <s v="GHRTSR-0544053854"/>
    <d v="2020-08-10T00:00:00"/>
    <n v="725"/>
    <n v="8"/>
    <s v="System"/>
    <s v="IT Request"/>
    <x v="3"/>
    <x v="1"/>
    <n v="5"/>
    <n v="5"/>
  </r>
  <r>
    <s v="GHRTSR-0544183571"/>
    <d v="2020-12-18T00:00:00"/>
    <n v="1577"/>
    <n v="5"/>
    <s v="System"/>
    <s v="IT Request"/>
    <x v="3"/>
    <x v="1"/>
    <n v="2"/>
    <n v="5"/>
  </r>
  <r>
    <s v="GHRTSR-0744078216"/>
    <d v="2020-09-04T00:00:00"/>
    <n v="1721"/>
    <n v="12"/>
    <s v="System"/>
    <s v="IT Request"/>
    <x v="3"/>
    <x v="1"/>
    <n v="7"/>
    <n v="5"/>
  </r>
  <r>
    <s v="GHRTSR-0943958589"/>
    <d v="2020-05-07T00:00:00"/>
    <n v="988"/>
    <n v="35"/>
    <s v="System"/>
    <s v="IT Request"/>
    <x v="3"/>
    <x v="1"/>
    <n v="9"/>
    <n v="5"/>
  </r>
  <r>
    <s v="GHRTSR-1044052357"/>
    <d v="2020-08-09T00:00:00"/>
    <n v="1445"/>
    <n v="23"/>
    <s v="System"/>
    <s v="IT Request"/>
    <x v="3"/>
    <x v="1"/>
    <n v="10"/>
    <n v="5"/>
  </r>
  <r>
    <s v="GHRTSR-1344031121"/>
    <d v="2020-07-19T00:00:00"/>
    <n v="1112"/>
    <n v="11"/>
    <s v="System"/>
    <s v="IT Request"/>
    <x v="3"/>
    <x v="1"/>
    <n v="8"/>
    <n v="5"/>
  </r>
  <r>
    <s v="GHRTSR-1544011446"/>
    <d v="2020-06-29T00:00:00"/>
    <n v="1274"/>
    <n v="4"/>
    <s v="System"/>
    <s v="IT Request"/>
    <x v="3"/>
    <x v="1"/>
    <n v="6"/>
    <n v="5"/>
  </r>
  <r>
    <s v="GHRTSR-1544178511"/>
    <d v="2020-12-13T00:00:00"/>
    <n v="771"/>
    <n v="15"/>
    <s v="System"/>
    <s v="IT Request"/>
    <x v="3"/>
    <x v="1"/>
    <n v="5"/>
    <n v="5"/>
  </r>
  <r>
    <s v="GHRTSR-1644070726"/>
    <d v="2020-08-27T00:00:00"/>
    <n v="1532"/>
    <n v="17"/>
    <s v="System"/>
    <s v="IT Request"/>
    <x v="3"/>
    <x v="1"/>
    <n v="6"/>
    <n v="5"/>
  </r>
  <r>
    <s v="GHRTSR-2243972931"/>
    <d v="2020-05-21T00:00:00"/>
    <n v="1263"/>
    <n v="19"/>
    <s v="System"/>
    <s v="IT Request"/>
    <x v="3"/>
    <x v="1"/>
    <n v="7"/>
    <n v="5"/>
  </r>
  <r>
    <s v="GHRTSR-2543920498"/>
    <d v="2020-03-30T00:00:00"/>
    <n v="679"/>
    <n v="24"/>
    <s v="System"/>
    <s v="IT Request"/>
    <x v="3"/>
    <x v="1"/>
    <n v="5"/>
    <n v="5"/>
  </r>
  <r>
    <s v="GHRTSR-2544090455"/>
    <d v="2020-09-16T00:00:00"/>
    <n v="75"/>
    <n v="34"/>
    <s v="System"/>
    <s v="IT Request"/>
    <x v="3"/>
    <x v="1"/>
    <n v="5"/>
    <n v="5"/>
  </r>
  <r>
    <s v="GHRTSR-2643931469"/>
    <d v="2020-04-10T00:00:00"/>
    <n v="1566"/>
    <n v="4"/>
    <s v="System"/>
    <s v="IT Request"/>
    <x v="4"/>
    <x v="1"/>
    <n v="0"/>
    <n v="5"/>
  </r>
  <r>
    <s v="GHRTSR-2643934161"/>
    <d v="2020-04-13T00:00:00"/>
    <n v="1856"/>
    <n v="41"/>
    <s v="System"/>
    <s v="IT Request"/>
    <x v="3"/>
    <x v="1"/>
    <n v="6"/>
    <n v="1"/>
  </r>
  <r>
    <s v="GHRTSR-2644055609"/>
    <d v="2020-08-12T00:00:00"/>
    <n v="1910"/>
    <n v="16"/>
    <s v="System"/>
    <s v="IT Request"/>
    <x v="3"/>
    <x v="1"/>
    <n v="6"/>
    <n v="5"/>
  </r>
  <r>
    <s v="GHRTSR-2744048203"/>
    <d v="2020-08-05T00:00:00"/>
    <n v="1670"/>
    <n v="42"/>
    <s v="System"/>
    <s v="IT Request"/>
    <x v="3"/>
    <x v="1"/>
    <n v="7"/>
    <n v="5"/>
  </r>
  <r>
    <s v="GHRTSR-2944090733"/>
    <d v="2020-09-16T00:00:00"/>
    <n v="1953"/>
    <n v="37"/>
    <s v="System"/>
    <s v="IT Request"/>
    <x v="3"/>
    <x v="1"/>
    <n v="9"/>
    <n v="5"/>
  </r>
  <r>
    <s v="GHRTSR-3343984319"/>
    <d v="2020-06-02T00:00:00"/>
    <n v="1401"/>
    <n v="33"/>
    <s v="System"/>
    <s v="IT Request"/>
    <x v="3"/>
    <x v="1"/>
    <n v="2"/>
    <n v="5"/>
  </r>
  <r>
    <s v="GHRTSR-3543975294"/>
    <d v="2020-05-24T00:00:00"/>
    <n v="819"/>
    <n v="32"/>
    <s v="System"/>
    <s v="IT Request"/>
    <x v="3"/>
    <x v="1"/>
    <n v="7"/>
    <n v="1"/>
  </r>
  <r>
    <s v="GHRTSR-3544062741"/>
    <d v="2020-08-19T00:00:00"/>
    <n v="1314"/>
    <n v="17"/>
    <s v="System"/>
    <s v="IT Request"/>
    <x v="3"/>
    <x v="1"/>
    <n v="5"/>
    <n v="1"/>
  </r>
  <r>
    <s v="GHRTSR-3643918276"/>
    <d v="2020-03-28T00:00:00"/>
    <n v="1857"/>
    <n v="42"/>
    <s v="System"/>
    <s v="IT Request"/>
    <x v="3"/>
    <x v="1"/>
    <n v="6"/>
    <n v="5"/>
  </r>
  <r>
    <s v="GHRTSR-3644118803"/>
    <d v="2020-10-14T00:00:00"/>
    <n v="650"/>
    <n v="8"/>
    <s v="System"/>
    <s v="IT Request"/>
    <x v="3"/>
    <x v="1"/>
    <n v="6"/>
    <n v="5"/>
  </r>
  <r>
    <s v="GHRTSR-4044062701"/>
    <d v="2020-08-19T00:00:00"/>
    <n v="150"/>
    <n v="37"/>
    <s v="System"/>
    <s v="IT Request"/>
    <x v="3"/>
    <x v="1"/>
    <n v="10"/>
    <n v="5"/>
  </r>
  <r>
    <s v="GHRTSR-4344094879"/>
    <d v="2020-09-20T00:00:00"/>
    <n v="877"/>
    <n v="38"/>
    <s v="System"/>
    <s v="IT Request"/>
    <x v="3"/>
    <x v="1"/>
    <n v="4"/>
    <n v="5"/>
  </r>
  <r>
    <s v="GHRTSR-4344182376"/>
    <d v="2020-12-17T00:00:00"/>
    <n v="1727"/>
    <n v="23"/>
    <s v="System"/>
    <s v="IT Request"/>
    <x v="3"/>
    <x v="1"/>
    <n v="4"/>
    <n v="5"/>
  </r>
  <r>
    <s v="GHRTSR-4544000757"/>
    <d v="2020-06-18T00:00:00"/>
    <n v="195"/>
    <n v="27"/>
    <s v="System"/>
    <s v="IT Request"/>
    <x v="3"/>
    <x v="1"/>
    <n v="5"/>
    <n v="1"/>
  </r>
  <r>
    <s v="GHRTSR-4544075744"/>
    <d v="2020-09-01T00:00:00"/>
    <n v="1704"/>
    <n v="47"/>
    <s v="System"/>
    <s v="IT Request"/>
    <x v="4"/>
    <x v="1"/>
    <n v="5"/>
    <n v="5"/>
  </r>
  <r>
    <s v="GHRTSR-4643956213"/>
    <d v="2020-05-05T00:00:00"/>
    <n v="1181"/>
    <n v="2"/>
    <s v="System"/>
    <s v="IT Request"/>
    <x v="3"/>
    <x v="1"/>
    <n v="6"/>
    <n v="5"/>
  </r>
  <r>
    <s v="GHRTSR-4644122451"/>
    <d v="2020-10-18T00:00:00"/>
    <n v="1955"/>
    <n v="44"/>
    <s v="System"/>
    <s v="IT Request"/>
    <x v="3"/>
    <x v="1"/>
    <n v="6"/>
    <n v="5"/>
  </r>
  <r>
    <s v="GHRTSR-5543839446"/>
    <d v="2020-01-09T00:00:00"/>
    <n v="294"/>
    <n v="34"/>
    <s v="System"/>
    <s v="IT Request"/>
    <x v="3"/>
    <x v="1"/>
    <n v="5"/>
    <n v="5"/>
  </r>
  <r>
    <s v="GHRTSR-5643864437"/>
    <d v="2020-02-03T00:00:00"/>
    <n v="1953"/>
    <n v="34"/>
    <s v="System"/>
    <s v="IT Request"/>
    <x v="3"/>
    <x v="1"/>
    <n v="6"/>
    <n v="5"/>
  </r>
  <r>
    <s v="GHRTSR-5644044339"/>
    <d v="2020-08-01T00:00:00"/>
    <n v="363"/>
    <n v="43"/>
    <s v="System"/>
    <s v="IT Request"/>
    <x v="4"/>
    <x v="1"/>
    <n v="0"/>
    <n v="5"/>
  </r>
  <r>
    <s v="GHRTSR-5644135968"/>
    <d v="2020-10-31T00:00:00"/>
    <n v="546"/>
    <n v="49"/>
    <s v="System"/>
    <s v="IT Request"/>
    <x v="4"/>
    <x v="1"/>
    <n v="2"/>
    <n v="5"/>
  </r>
  <r>
    <s v="GHRTSR-6543896957"/>
    <d v="2020-03-06T00:00:00"/>
    <n v="1175"/>
    <n v="49"/>
    <s v="System"/>
    <s v="IT Request"/>
    <x v="4"/>
    <x v="1"/>
    <n v="4"/>
    <n v="5"/>
  </r>
  <r>
    <s v="GHRTSR-6743906409"/>
    <d v="2020-03-16T00:00:00"/>
    <n v="1620"/>
    <n v="4"/>
    <s v="System"/>
    <s v="IT Request"/>
    <x v="3"/>
    <x v="1"/>
    <n v="10"/>
    <n v="5"/>
  </r>
  <r>
    <s v="GHRTSR-6944010296"/>
    <d v="2020-06-28T00:00:00"/>
    <n v="1739"/>
    <n v="22"/>
    <s v="System"/>
    <s v="IT Request"/>
    <x v="3"/>
    <x v="1"/>
    <n v="4"/>
    <n v="1"/>
  </r>
  <r>
    <s v="GHRTSR-7144061155"/>
    <d v="2020-08-18T00:00:00"/>
    <n v="1715"/>
    <n v="11"/>
    <s v="System"/>
    <s v="IT Request"/>
    <x v="3"/>
    <x v="1"/>
    <n v="10"/>
    <n v="5"/>
  </r>
  <r>
    <s v="GHRTSR-7344021053"/>
    <d v="2020-07-09T00:00:00"/>
    <n v="815"/>
    <n v="30"/>
    <s v="System"/>
    <s v="IT Request"/>
    <x v="3"/>
    <x v="1"/>
    <n v="7"/>
    <n v="1"/>
  </r>
  <r>
    <s v="GHRTSR-7544064007"/>
    <d v="2020-08-21T00:00:00"/>
    <n v="1790"/>
    <n v="40"/>
    <s v="System"/>
    <s v="IT Request"/>
    <x v="3"/>
    <x v="1"/>
    <n v="5"/>
    <n v="5"/>
  </r>
  <r>
    <s v="GHRTSR-7544067327"/>
    <d v="2020-08-24T00:00:00"/>
    <n v="272"/>
    <n v="33"/>
    <s v="System"/>
    <s v="IT Request"/>
    <x v="3"/>
    <x v="1"/>
    <n v="2"/>
    <n v="5"/>
  </r>
  <r>
    <s v="GHRTSR-7843907192"/>
    <d v="2020-03-17T00:00:00"/>
    <n v="1729"/>
    <n v="41"/>
    <s v="System"/>
    <s v="IT Request"/>
    <x v="4"/>
    <x v="1"/>
    <n v="3"/>
    <n v="1"/>
  </r>
  <r>
    <s v="GHRTSR-8043879376"/>
    <d v="2020-02-18T00:00:00"/>
    <n v="177"/>
    <n v="3"/>
    <s v="System"/>
    <s v="IT Request"/>
    <x v="4"/>
    <x v="1"/>
    <n v="0"/>
    <n v="1"/>
  </r>
  <r>
    <s v="GHRTSR-8544124687"/>
    <d v="2020-10-20T00:00:00"/>
    <n v="818"/>
    <n v="36"/>
    <s v="System"/>
    <s v="IT Request"/>
    <x v="3"/>
    <x v="1"/>
    <n v="5"/>
    <n v="5"/>
  </r>
  <r>
    <s v="GHRTSR-8544174515"/>
    <d v="2020-12-09T00:00:00"/>
    <n v="1491"/>
    <n v="15"/>
    <s v="System"/>
    <s v="IT Request"/>
    <x v="3"/>
    <x v="1"/>
    <n v="5"/>
    <n v="5"/>
  </r>
  <r>
    <s v="GHRTSR-8643972634"/>
    <d v="2020-05-21T00:00:00"/>
    <n v="783"/>
    <n v="36"/>
    <s v="System"/>
    <s v="IT Request"/>
    <x v="3"/>
    <x v="1"/>
    <n v="6"/>
    <n v="5"/>
  </r>
  <r>
    <s v="GHRTSR-8743933832"/>
    <d v="2020-04-12T00:00:00"/>
    <n v="1513"/>
    <n v="8"/>
    <s v="System"/>
    <s v="IT Request"/>
    <x v="3"/>
    <x v="1"/>
    <n v="7"/>
    <n v="5"/>
  </r>
  <r>
    <s v="GHRTSR-8843968712"/>
    <d v="2020-05-17T00:00:00"/>
    <n v="1081"/>
    <n v="27"/>
    <s v="System"/>
    <s v="IT Request"/>
    <x v="3"/>
    <x v="1"/>
    <n v="8"/>
    <n v="5"/>
  </r>
  <r>
    <s v="GHRTSR-8944134485"/>
    <d v="2020-10-30T00:00:00"/>
    <n v="528"/>
    <n v="44"/>
    <s v="System"/>
    <s v="IT Request"/>
    <x v="3"/>
    <x v="1"/>
    <n v="9"/>
    <n v="5"/>
  </r>
  <r>
    <s v="GHRTSR-9043832625"/>
    <d v="2020-01-02T00:00:00"/>
    <n v="692"/>
    <n v="46"/>
    <s v="System"/>
    <s v="IT Request"/>
    <x v="3"/>
    <x v="1"/>
    <n v="9"/>
    <n v="5"/>
  </r>
  <r>
    <s v="GHRTSR-9344130885"/>
    <d v="2020-10-26T00:00:00"/>
    <n v="98"/>
    <n v="18"/>
    <s v="System"/>
    <s v="IT Request"/>
    <x v="3"/>
    <x v="1"/>
    <n v="8"/>
    <n v="1"/>
  </r>
  <r>
    <s v="GHRTSR-9544130130"/>
    <d v="2020-10-26T00:00:00"/>
    <n v="1513"/>
    <n v="31"/>
    <s v="System"/>
    <s v="IT Request"/>
    <x v="3"/>
    <x v="1"/>
    <n v="5"/>
    <n v="5"/>
  </r>
  <r>
    <s v="GHRTSR-9643857126"/>
    <d v="2020-01-27T00:00:00"/>
    <n v="1772"/>
    <n v="21"/>
    <s v="System"/>
    <s v="IT Request"/>
    <x v="3"/>
    <x v="1"/>
    <n v="6"/>
    <n v="5"/>
  </r>
  <r>
    <s v="GHRTSR-9643904796"/>
    <d v="2020-03-14T00:00:00"/>
    <n v="1239"/>
    <n v="27"/>
    <s v="System"/>
    <s v="IT Request"/>
    <x v="3"/>
    <x v="1"/>
    <n v="6"/>
    <n v="5"/>
  </r>
  <r>
    <s v="GHRTSR-9644148242"/>
    <d v="2020-11-13T00:00:00"/>
    <n v="1894"/>
    <n v="22"/>
    <s v="System"/>
    <s v="IT Request"/>
    <x v="3"/>
    <x v="1"/>
    <n v="1"/>
    <n v="5"/>
  </r>
  <r>
    <s v="GHRTST-0143936549"/>
    <d v="2020-04-15T00:00:00"/>
    <n v="234"/>
    <n v="25"/>
    <s v="System"/>
    <s v="IT Request"/>
    <x v="3"/>
    <x v="1"/>
    <n v="0"/>
    <n v="5"/>
  </r>
  <r>
    <s v="GHRTST-0743872440"/>
    <d v="2020-02-11T00:00:00"/>
    <n v="1154"/>
    <n v="34"/>
    <s v="System"/>
    <s v="IT Request"/>
    <x v="4"/>
    <x v="1"/>
    <n v="1"/>
    <n v="5"/>
  </r>
  <r>
    <s v="GHRTST-1044010593"/>
    <d v="2020-06-28T00:00:00"/>
    <n v="1499"/>
    <n v="45"/>
    <s v="System"/>
    <s v="IT Request"/>
    <x v="3"/>
    <x v="1"/>
    <n v="10"/>
    <n v="5"/>
  </r>
  <r>
    <s v="GHRTST-1643944244"/>
    <d v="2020-04-23T00:00:00"/>
    <n v="114"/>
    <n v="12"/>
    <s v="System"/>
    <s v="IT Request"/>
    <x v="4"/>
    <x v="1"/>
    <n v="0"/>
    <n v="5"/>
  </r>
  <r>
    <s v="GHRTST-1644061515"/>
    <d v="2020-08-18T00:00:00"/>
    <n v="861"/>
    <n v="15"/>
    <s v="System"/>
    <s v="IT Request"/>
    <x v="3"/>
    <x v="1"/>
    <n v="6"/>
    <n v="5"/>
  </r>
  <r>
    <s v="GHRTST-1744116180"/>
    <d v="2020-10-12T00:00:00"/>
    <n v="658"/>
    <n v="41"/>
    <s v="System"/>
    <s v="IT Request"/>
    <x v="3"/>
    <x v="1"/>
    <n v="7"/>
    <n v="5"/>
  </r>
  <r>
    <s v="GHRTST-1844007771"/>
    <d v="2020-06-25T00:00:00"/>
    <n v="1617"/>
    <n v="37"/>
    <s v="System"/>
    <s v="IT Request"/>
    <x v="3"/>
    <x v="1"/>
    <n v="8"/>
    <n v="5"/>
  </r>
  <r>
    <s v="GHRTST-1944002522"/>
    <d v="2020-06-20T00:00:00"/>
    <n v="442"/>
    <n v="45"/>
    <s v="System"/>
    <s v="IT Request"/>
    <x v="4"/>
    <x v="1"/>
    <n v="5"/>
    <n v="5"/>
  </r>
  <r>
    <s v="GHRTST-2543848451"/>
    <d v="2020-01-18T00:00:00"/>
    <n v="1855"/>
    <n v="34"/>
    <s v="System"/>
    <s v="IT Request"/>
    <x v="3"/>
    <x v="1"/>
    <n v="5"/>
    <n v="5"/>
  </r>
  <r>
    <s v="GHRTST-2544104858"/>
    <d v="2020-09-30T00:00:00"/>
    <n v="995"/>
    <n v="18"/>
    <s v="System"/>
    <s v="IT Request"/>
    <x v="3"/>
    <x v="1"/>
    <n v="5"/>
    <n v="1"/>
  </r>
  <r>
    <s v="GHRTST-2744051860"/>
    <d v="2020-08-08T00:00:00"/>
    <n v="1066"/>
    <n v="38"/>
    <s v="System"/>
    <s v="IT Request"/>
    <x v="3"/>
    <x v="1"/>
    <n v="7"/>
    <n v="5"/>
  </r>
  <r>
    <s v="GHRTST-2844157112"/>
    <d v="2020-11-22T00:00:00"/>
    <n v="681"/>
    <n v="41"/>
    <s v="System"/>
    <s v="IT Request"/>
    <x v="3"/>
    <x v="1"/>
    <n v="8"/>
    <n v="5"/>
  </r>
  <r>
    <s v="GHRTST-2943923350"/>
    <d v="2020-04-02T00:00:00"/>
    <n v="1295"/>
    <n v="23"/>
    <s v="System"/>
    <s v="IT Request"/>
    <x v="3"/>
    <x v="1"/>
    <n v="9"/>
    <n v="5"/>
  </r>
  <r>
    <s v="GHRTST-3043951021"/>
    <d v="2020-04-30T00:00:00"/>
    <n v="1462"/>
    <n v="10"/>
    <s v="System"/>
    <s v="IT Request"/>
    <x v="3"/>
    <x v="1"/>
    <n v="10"/>
    <n v="5"/>
  </r>
  <r>
    <s v="GHRTST-3443908354"/>
    <d v="2020-03-18T00:00:00"/>
    <n v="1665"/>
    <n v="3"/>
    <s v="System"/>
    <s v="IT Request"/>
    <x v="3"/>
    <x v="1"/>
    <n v="9"/>
    <n v="5"/>
  </r>
  <r>
    <s v="GHRTST-4643913465"/>
    <d v="2020-03-23T00:00:00"/>
    <n v="376"/>
    <n v="24"/>
    <s v="System"/>
    <s v="IT Request"/>
    <x v="3"/>
    <x v="1"/>
    <n v="6"/>
    <n v="5"/>
  </r>
  <r>
    <s v="GHRTST-4743835000"/>
    <d v="2020-01-05T00:00:00"/>
    <n v="480"/>
    <n v="10"/>
    <s v="System"/>
    <s v="IT Request"/>
    <x v="3"/>
    <x v="1"/>
    <n v="7"/>
    <n v="5"/>
  </r>
  <r>
    <s v="GHRTST-5444114935"/>
    <d v="2020-10-10T00:00:00"/>
    <n v="593"/>
    <n v="19"/>
    <s v="System"/>
    <s v="IT Request"/>
    <x v="3"/>
    <x v="1"/>
    <n v="6"/>
    <n v="1"/>
  </r>
  <r>
    <s v="GHRTST-5543942165"/>
    <d v="2020-04-21T00:00:00"/>
    <n v="916"/>
    <n v="11"/>
    <s v="System"/>
    <s v="IT Request"/>
    <x v="4"/>
    <x v="1"/>
    <n v="0"/>
    <n v="5"/>
  </r>
  <r>
    <s v="GHRTST-5544053228"/>
    <d v="2020-08-10T00:00:00"/>
    <n v="652"/>
    <n v="22"/>
    <s v="System"/>
    <s v="IT Request"/>
    <x v="3"/>
    <x v="1"/>
    <n v="9"/>
    <n v="5"/>
  </r>
  <r>
    <s v="GHRTST-5644126115"/>
    <d v="2020-10-22T00:00:00"/>
    <n v="651"/>
    <n v="31"/>
    <s v="System"/>
    <s v="IT Request"/>
    <x v="3"/>
    <x v="1"/>
    <n v="6"/>
    <n v="5"/>
  </r>
  <r>
    <s v="GHRTST-6544138761"/>
    <d v="2020-11-03T00:00:00"/>
    <n v="956"/>
    <n v="27"/>
    <s v="System"/>
    <s v="IT Request"/>
    <x v="3"/>
    <x v="1"/>
    <n v="5"/>
    <n v="5"/>
  </r>
  <r>
    <s v="GHRTST-7544102644"/>
    <d v="2020-09-28T00:00:00"/>
    <n v="1744"/>
    <n v="16"/>
    <s v="System"/>
    <s v="IT Request"/>
    <x v="4"/>
    <x v="1"/>
    <n v="2"/>
    <n v="5"/>
  </r>
  <r>
    <s v="GHRTST-7544160961"/>
    <d v="2020-11-25T00:00:00"/>
    <n v="226"/>
    <n v="29"/>
    <s v="System"/>
    <s v="IT Request"/>
    <x v="3"/>
    <x v="1"/>
    <n v="5"/>
    <n v="5"/>
  </r>
  <r>
    <s v="GHRTST-8644039016"/>
    <d v="2020-07-27T00:00:00"/>
    <n v="981"/>
    <n v="40"/>
    <s v="System"/>
    <s v="IT Request"/>
    <x v="3"/>
    <x v="1"/>
    <n v="6"/>
    <n v="5"/>
  </r>
  <r>
    <s v="GHRTST-9643960640"/>
    <d v="2020-05-09T00:00:00"/>
    <n v="1194"/>
    <n v="16"/>
    <s v="System"/>
    <s v="IT Request"/>
    <x v="3"/>
    <x v="1"/>
    <n v="6"/>
    <n v="5"/>
  </r>
  <r>
    <s v="GHRTST-9644158569"/>
    <d v="2020-11-23T00:00:00"/>
    <n v="526"/>
    <n v="45"/>
    <s v="System"/>
    <s v="IT Request"/>
    <x v="3"/>
    <x v="1"/>
    <n v="6"/>
    <n v="5"/>
  </r>
  <r>
    <s v="GHRTST-9743853832"/>
    <d v="2020-01-23T00:00:00"/>
    <n v="1673"/>
    <n v="18"/>
    <s v="System"/>
    <s v="IT Request"/>
    <x v="3"/>
    <x v="1"/>
    <n v="7"/>
    <n v="1"/>
  </r>
  <r>
    <s v="GMDESR-5243985395"/>
    <d v="2020-06-03T00:00:00"/>
    <n v="389"/>
    <n v="43"/>
    <s v="System"/>
    <s v="IT Error"/>
    <x v="0"/>
    <x v="2"/>
    <n v="2"/>
    <n v="5"/>
  </r>
  <r>
    <s v="GMDESR-9143989194"/>
    <d v="2020-06-07T00:00:00"/>
    <n v="1859"/>
    <n v="11"/>
    <s v="System"/>
    <s v="IT Error"/>
    <x v="0"/>
    <x v="2"/>
    <n v="1"/>
    <n v="5"/>
  </r>
  <r>
    <s v="GMDEST-0443874920"/>
    <d v="2020-02-13T00:00:00"/>
    <n v="1652"/>
    <n v="19"/>
    <s v="System"/>
    <s v="IT Error"/>
    <x v="0"/>
    <x v="2"/>
    <n v="4"/>
    <n v="1"/>
  </r>
  <r>
    <s v="GMDTER-9243929346"/>
    <d v="2020-04-08T00:00:00"/>
    <n v="1684"/>
    <n v="33"/>
    <s v="Software"/>
    <s v="IT Request"/>
    <x v="0"/>
    <x v="2"/>
    <n v="2"/>
    <n v="5"/>
  </r>
  <r>
    <s v="GMDTNR-1044076461"/>
    <d v="2020-09-02T00:00:00"/>
    <n v="1886"/>
    <n v="44"/>
    <s v="Login Access"/>
    <s v="IT Request"/>
    <x v="0"/>
    <x v="2"/>
    <n v="0"/>
    <n v="5"/>
  </r>
  <r>
    <s v="GMLEER-0043901538"/>
    <d v="2020-03-11T00:00:00"/>
    <n v="533"/>
    <n v="45"/>
    <s v="Software"/>
    <s v="IT Error"/>
    <x v="1"/>
    <x v="2"/>
    <n v="0"/>
    <n v="5"/>
  </r>
  <r>
    <s v="GMLEER-0143855178"/>
    <d v="2020-01-25T00:00:00"/>
    <n v="1677"/>
    <n v="31"/>
    <s v="Software"/>
    <s v="IT Error"/>
    <x v="1"/>
    <x v="2"/>
    <n v="1"/>
    <n v="5"/>
  </r>
  <r>
    <s v="GMLEER-0243910468"/>
    <d v="2020-03-20T00:00:00"/>
    <n v="1906"/>
    <n v="34"/>
    <s v="Software"/>
    <s v="IT Error"/>
    <x v="1"/>
    <x v="2"/>
    <n v="2"/>
    <n v="5"/>
  </r>
  <r>
    <s v="GMLEER-0344132868"/>
    <d v="2020-10-28T00:00:00"/>
    <n v="666"/>
    <n v="48"/>
    <s v="Software"/>
    <s v="IT Error"/>
    <x v="1"/>
    <x v="2"/>
    <n v="3"/>
    <n v="5"/>
  </r>
  <r>
    <s v="GMLEER-0444037756"/>
    <d v="2020-07-25T00:00:00"/>
    <n v="185"/>
    <n v="27"/>
    <s v="Software"/>
    <s v="IT Error"/>
    <x v="2"/>
    <x v="2"/>
    <n v="4"/>
    <n v="5"/>
  </r>
  <r>
    <s v="GMLEER-0543834135"/>
    <d v="2020-01-04T00:00:00"/>
    <n v="443"/>
    <n v="31"/>
    <s v="Hardware"/>
    <s v="IT Error"/>
    <x v="1"/>
    <x v="2"/>
    <n v="5"/>
    <n v="5"/>
  </r>
  <r>
    <s v="GMLEER-0644103798"/>
    <d v="2020-09-29T00:00:00"/>
    <n v="989"/>
    <n v="17"/>
    <s v="Software"/>
    <s v="IT Error"/>
    <x v="1"/>
    <x v="2"/>
    <n v="6"/>
    <n v="5"/>
  </r>
  <r>
    <s v="GMLEER-0743934668"/>
    <d v="2020-04-13T00:00:00"/>
    <n v="1626"/>
    <n v="6"/>
    <s v="Software"/>
    <s v="IT Error"/>
    <x v="1"/>
    <x v="2"/>
    <n v="7"/>
    <n v="5"/>
  </r>
  <r>
    <s v="GMLEER-0843866786"/>
    <d v="2020-02-05T00:00:00"/>
    <n v="1548"/>
    <n v="47"/>
    <s v="Hardware"/>
    <s v="IT Error"/>
    <x v="1"/>
    <x v="2"/>
    <n v="8"/>
    <n v="5"/>
  </r>
  <r>
    <s v="GMLEER-0944114277"/>
    <d v="2020-10-10T00:00:00"/>
    <n v="437"/>
    <n v="12"/>
    <s v="Hardware"/>
    <s v="IT Error"/>
    <x v="1"/>
    <x v="2"/>
    <n v="9"/>
    <n v="5"/>
  </r>
  <r>
    <s v="GMLEER-1043871630"/>
    <d v="2020-02-10T00:00:00"/>
    <n v="343"/>
    <n v="36"/>
    <s v="Software"/>
    <s v="IT Error"/>
    <x v="1"/>
    <x v="2"/>
    <n v="0"/>
    <n v="5"/>
  </r>
  <r>
    <s v="GMLEER-1144036455"/>
    <d v="2020-07-24T00:00:00"/>
    <n v="1575"/>
    <n v="24"/>
    <s v="Software"/>
    <s v="IT Error"/>
    <x v="1"/>
    <x v="2"/>
    <n v="1"/>
    <n v="5"/>
  </r>
  <r>
    <s v="GMLEER-1144091376"/>
    <d v="2020-09-17T00:00:00"/>
    <n v="1497"/>
    <n v="43"/>
    <s v="Software"/>
    <s v="IT Error"/>
    <x v="2"/>
    <x v="2"/>
    <n v="1"/>
    <n v="5"/>
  </r>
  <r>
    <s v="GMLEER-1343862281"/>
    <d v="2020-02-01T00:00:00"/>
    <n v="1668"/>
    <n v="2"/>
    <s v="Software"/>
    <s v="IT Error"/>
    <x v="1"/>
    <x v="2"/>
    <n v="3"/>
    <n v="5"/>
  </r>
  <r>
    <s v="GMLEER-1344095887"/>
    <d v="2020-09-21T00:00:00"/>
    <n v="1878"/>
    <n v="28"/>
    <s v="Hardware"/>
    <s v="IT Error"/>
    <x v="1"/>
    <x v="2"/>
    <n v="10"/>
    <n v="5"/>
  </r>
  <r>
    <s v="GMLEER-1443930597"/>
    <d v="2020-04-09T00:00:00"/>
    <n v="1559"/>
    <n v="45"/>
    <s v="Software"/>
    <s v="IT Error"/>
    <x v="1"/>
    <x v="2"/>
    <n v="4"/>
    <n v="5"/>
  </r>
  <r>
    <s v="GMLEER-1544097066"/>
    <d v="2020-09-23T00:00:00"/>
    <n v="1566"/>
    <n v="40"/>
    <s v="Hardware"/>
    <s v="IT Error"/>
    <x v="1"/>
    <x v="2"/>
    <n v="5"/>
    <n v="5"/>
  </r>
  <r>
    <s v="GMLEER-1643919279"/>
    <d v="2020-03-29T00:00:00"/>
    <n v="377"/>
    <n v="42"/>
    <s v="Software"/>
    <s v="IT Error"/>
    <x v="1"/>
    <x v="2"/>
    <n v="6"/>
    <n v="5"/>
  </r>
  <r>
    <s v="GMLEER-1743970512"/>
    <d v="2020-05-19T00:00:00"/>
    <n v="891"/>
    <n v="5"/>
    <s v="Hardware"/>
    <s v="IT Error"/>
    <x v="1"/>
    <x v="2"/>
    <n v="7"/>
    <n v="5"/>
  </r>
  <r>
    <s v="GMLEER-2043851948"/>
    <d v="2020-01-21T00:00:00"/>
    <n v="1974"/>
    <n v="29"/>
    <s v="Software"/>
    <s v="IT Error"/>
    <x v="1"/>
    <x v="2"/>
    <n v="0"/>
    <n v="5"/>
  </r>
  <r>
    <s v="GMLEER-2043874725"/>
    <d v="2020-02-13T00:00:00"/>
    <n v="392"/>
    <n v="37"/>
    <s v="Hardware"/>
    <s v="IT Error"/>
    <x v="1"/>
    <x v="2"/>
    <n v="10"/>
    <n v="5"/>
  </r>
  <r>
    <s v="GMLEER-2044089216"/>
    <d v="2020-09-15T00:00:00"/>
    <n v="971"/>
    <n v="42"/>
    <s v="Software"/>
    <s v="IT Error"/>
    <x v="2"/>
    <x v="2"/>
    <n v="4"/>
    <n v="5"/>
  </r>
  <r>
    <s v="GMLEER-2143964741"/>
    <d v="2020-05-13T00:00:00"/>
    <n v="1434"/>
    <n v="47"/>
    <s v="Software"/>
    <s v="IT Error"/>
    <x v="1"/>
    <x v="2"/>
    <n v="1"/>
    <n v="5"/>
  </r>
  <r>
    <s v="GMLEER-2343905144"/>
    <d v="2020-03-15T00:00:00"/>
    <n v="1034"/>
    <n v="21"/>
    <s v="Software"/>
    <s v="IT Error"/>
    <x v="1"/>
    <x v="2"/>
    <n v="3"/>
    <n v="5"/>
  </r>
  <r>
    <s v="GMLEER-2444001989"/>
    <d v="2020-06-19T00:00:00"/>
    <n v="1178"/>
    <n v="19"/>
    <s v="Software"/>
    <s v="IT Error"/>
    <x v="1"/>
    <x v="2"/>
    <n v="4"/>
    <n v="1"/>
  </r>
  <r>
    <s v="GMLEER-2543881959"/>
    <d v="2020-02-20T00:00:00"/>
    <n v="1225"/>
    <n v="29"/>
    <s v="Software"/>
    <s v="IT Error"/>
    <x v="1"/>
    <x v="2"/>
    <n v="5"/>
    <n v="5"/>
  </r>
  <r>
    <s v="GMLEER-2544082634"/>
    <d v="2020-09-08T00:00:00"/>
    <n v="1793"/>
    <n v="36"/>
    <s v="Software"/>
    <s v="IT Error"/>
    <x v="1"/>
    <x v="2"/>
    <n v="5"/>
    <n v="5"/>
  </r>
  <r>
    <s v="GMLEER-2544129608"/>
    <d v="2020-10-25T00:00:00"/>
    <n v="1530"/>
    <n v="26"/>
    <s v="Hardware"/>
    <s v="IT Error"/>
    <x v="1"/>
    <x v="2"/>
    <n v="3"/>
    <n v="5"/>
  </r>
  <r>
    <s v="GMLEER-2943894621"/>
    <d v="2020-03-04T00:00:00"/>
    <n v="1012"/>
    <n v="16"/>
    <s v="Hardware"/>
    <s v="IT Error"/>
    <x v="1"/>
    <x v="2"/>
    <n v="9"/>
    <n v="5"/>
  </r>
  <r>
    <s v="GMLEER-3143862898"/>
    <d v="2020-02-01T00:00:00"/>
    <n v="29"/>
    <n v="8"/>
    <s v="Software"/>
    <s v="IT Error"/>
    <x v="1"/>
    <x v="2"/>
    <n v="1"/>
    <n v="5"/>
  </r>
  <r>
    <s v="GMLEER-3144120739"/>
    <d v="2020-10-16T00:00:00"/>
    <n v="1353"/>
    <n v="37"/>
    <s v="Software"/>
    <s v="IT Error"/>
    <x v="1"/>
    <x v="2"/>
    <n v="1"/>
    <n v="5"/>
  </r>
  <r>
    <s v="GMLEER-3144192479"/>
    <d v="2020-12-27T00:00:00"/>
    <n v="1497"/>
    <n v="44"/>
    <s v="Software"/>
    <s v="IT Error"/>
    <x v="1"/>
    <x v="2"/>
    <n v="1"/>
    <n v="5"/>
  </r>
  <r>
    <s v="GMLEER-3444130461"/>
    <d v="2020-10-26T00:00:00"/>
    <n v="1596"/>
    <n v="44"/>
    <s v="Software"/>
    <s v="IT Error"/>
    <x v="1"/>
    <x v="2"/>
    <n v="4"/>
    <n v="5"/>
  </r>
  <r>
    <s v="GMLEER-3543836602"/>
    <d v="2020-01-06T00:00:00"/>
    <n v="200"/>
    <n v="36"/>
    <s v="Hardware"/>
    <s v="IT Error"/>
    <x v="1"/>
    <x v="2"/>
    <n v="5"/>
    <n v="5"/>
  </r>
  <r>
    <s v="GMLEER-3543853741"/>
    <d v="2020-01-23T00:00:00"/>
    <n v="1884"/>
    <n v="17"/>
    <s v="Hardware"/>
    <s v="IT Error"/>
    <x v="1"/>
    <x v="2"/>
    <n v="5"/>
    <n v="5"/>
  </r>
  <r>
    <s v="GMLEER-3643894273"/>
    <d v="2020-03-04T00:00:00"/>
    <n v="1867"/>
    <n v="42"/>
    <s v="Hardware"/>
    <s v="IT Error"/>
    <x v="1"/>
    <x v="2"/>
    <n v="6"/>
    <n v="5"/>
  </r>
  <r>
    <s v="GMLEER-3643904528"/>
    <d v="2020-03-14T00:00:00"/>
    <n v="132"/>
    <n v="45"/>
    <s v="Hardware"/>
    <s v="IT Error"/>
    <x v="1"/>
    <x v="2"/>
    <n v="6"/>
    <n v="5"/>
  </r>
  <r>
    <s v="GMLEER-3843901210"/>
    <d v="2020-03-11T00:00:00"/>
    <n v="51"/>
    <n v="12"/>
    <s v="Hardware"/>
    <s v="IT Error"/>
    <x v="1"/>
    <x v="2"/>
    <n v="8"/>
    <n v="5"/>
  </r>
  <r>
    <s v="GMLEER-3944126964"/>
    <d v="2020-10-22T00:00:00"/>
    <n v="1586"/>
    <n v="19"/>
    <s v="Hardware"/>
    <s v="IT Error"/>
    <x v="1"/>
    <x v="2"/>
    <n v="9"/>
    <n v="5"/>
  </r>
  <r>
    <s v="GMLEER-4343831792"/>
    <d v="2020-01-01T00:00:00"/>
    <n v="1539"/>
    <n v="27"/>
    <s v="Software"/>
    <s v="IT Error"/>
    <x v="1"/>
    <x v="2"/>
    <n v="3"/>
    <n v="5"/>
  </r>
  <r>
    <s v="GMLEER-4543853572"/>
    <d v="2020-01-23T00:00:00"/>
    <n v="617"/>
    <n v="45"/>
    <s v="Hardware"/>
    <s v="IT Error"/>
    <x v="1"/>
    <x v="2"/>
    <n v="5"/>
    <n v="5"/>
  </r>
  <r>
    <s v="GMLEER-4944056613"/>
    <d v="2020-08-13T00:00:00"/>
    <n v="1721"/>
    <n v="36"/>
    <s v="Software"/>
    <s v="IT Error"/>
    <x v="2"/>
    <x v="2"/>
    <n v="2"/>
    <n v="5"/>
  </r>
  <r>
    <s v="GMLEER-5244134447"/>
    <d v="2020-10-30T00:00:00"/>
    <n v="1074"/>
    <n v="14"/>
    <s v="Software"/>
    <s v="IT Error"/>
    <x v="1"/>
    <x v="2"/>
    <n v="2"/>
    <n v="5"/>
  </r>
  <r>
    <s v="GMLEER-5344141701"/>
    <d v="2020-11-06T00:00:00"/>
    <n v="370"/>
    <n v="47"/>
    <s v="Software"/>
    <s v="IT Error"/>
    <x v="1"/>
    <x v="2"/>
    <n v="3"/>
    <n v="5"/>
  </r>
  <r>
    <s v="GMLEER-5644011323"/>
    <d v="2020-06-29T00:00:00"/>
    <n v="282"/>
    <n v="33"/>
    <s v="Hardware"/>
    <s v="IT Error"/>
    <x v="1"/>
    <x v="2"/>
    <n v="6"/>
    <n v="5"/>
  </r>
  <r>
    <s v="GMLEER-5744076183"/>
    <d v="2020-09-02T00:00:00"/>
    <n v="398"/>
    <n v="11"/>
    <s v="Software"/>
    <s v="IT Error"/>
    <x v="1"/>
    <x v="2"/>
    <n v="7"/>
    <n v="5"/>
  </r>
  <r>
    <s v="GMLEER-6043969963"/>
    <d v="2020-05-18T00:00:00"/>
    <n v="1136"/>
    <n v="29"/>
    <s v="Software"/>
    <s v="IT Error"/>
    <x v="1"/>
    <x v="2"/>
    <n v="0"/>
    <n v="5"/>
  </r>
  <r>
    <s v="GMLEER-6143846693"/>
    <d v="2020-01-16T00:00:00"/>
    <n v="149"/>
    <n v="16"/>
    <s v="Software"/>
    <s v="IT Error"/>
    <x v="1"/>
    <x v="2"/>
    <n v="1"/>
    <n v="5"/>
  </r>
  <r>
    <s v="GMLEER-6343881482"/>
    <d v="2020-02-20T00:00:00"/>
    <n v="1448"/>
    <n v="24"/>
    <s v="Software"/>
    <s v="IT Error"/>
    <x v="1"/>
    <x v="2"/>
    <n v="3"/>
    <n v="5"/>
  </r>
  <r>
    <s v="GMLEER-6344135074"/>
    <d v="2020-10-31T00:00:00"/>
    <n v="1747"/>
    <n v="30"/>
    <s v="Software"/>
    <s v="IT Error"/>
    <x v="1"/>
    <x v="2"/>
    <n v="3"/>
    <n v="5"/>
  </r>
  <r>
    <s v="GMLEER-6344192841"/>
    <d v="2020-12-27T00:00:00"/>
    <n v="664"/>
    <n v="8"/>
    <s v="Software"/>
    <s v="IT Error"/>
    <x v="1"/>
    <x v="2"/>
    <n v="3"/>
    <n v="5"/>
  </r>
  <r>
    <s v="GMLEER-6544076621"/>
    <d v="2020-09-02T00:00:00"/>
    <n v="52"/>
    <n v="36"/>
    <s v="Hardware"/>
    <s v="IT Error"/>
    <x v="1"/>
    <x v="2"/>
    <n v="5"/>
    <n v="5"/>
  </r>
  <r>
    <s v="GMLEER-6544095195"/>
    <d v="2020-09-21T00:00:00"/>
    <n v="1759"/>
    <n v="41"/>
    <s v="Software"/>
    <s v="IT Error"/>
    <x v="1"/>
    <x v="2"/>
    <n v="5"/>
    <n v="5"/>
  </r>
  <r>
    <s v="GMLEER-6743891417"/>
    <d v="2020-03-01T00:00:00"/>
    <n v="1861"/>
    <n v="34"/>
    <s v="Hardware"/>
    <s v="IT Error"/>
    <x v="1"/>
    <x v="2"/>
    <n v="7"/>
    <n v="5"/>
  </r>
  <r>
    <s v="GMLEER-7043879588"/>
    <d v="2020-02-18T00:00:00"/>
    <n v="1978"/>
    <n v="45"/>
    <s v="Software"/>
    <s v="IT Error"/>
    <x v="1"/>
    <x v="2"/>
    <n v="0"/>
    <n v="5"/>
  </r>
  <r>
    <s v="GMLEER-7143888203"/>
    <d v="2020-02-27T00:00:00"/>
    <n v="300"/>
    <n v="2"/>
    <s v="Software"/>
    <s v="IT Error"/>
    <x v="1"/>
    <x v="2"/>
    <n v="1"/>
    <n v="5"/>
  </r>
  <r>
    <s v="GMLEER-7144106224"/>
    <d v="2020-10-02T00:00:00"/>
    <n v="1042"/>
    <n v="42"/>
    <s v="Software"/>
    <s v="IT Error"/>
    <x v="1"/>
    <x v="2"/>
    <n v="1"/>
    <n v="5"/>
  </r>
  <r>
    <s v="GMLEER-7243883222"/>
    <d v="2020-02-22T00:00:00"/>
    <n v="1882"/>
    <n v="32"/>
    <s v="Software"/>
    <s v="IT Error"/>
    <x v="1"/>
    <x v="2"/>
    <n v="2"/>
    <n v="5"/>
  </r>
  <r>
    <s v="GMLEER-7243973669"/>
    <d v="2020-05-22T00:00:00"/>
    <n v="1906"/>
    <n v="36"/>
    <s v="Software"/>
    <s v="IT Error"/>
    <x v="1"/>
    <x v="2"/>
    <n v="2"/>
    <n v="5"/>
  </r>
  <r>
    <s v="GMLEER-7244034870"/>
    <d v="2020-07-22T00:00:00"/>
    <n v="857"/>
    <n v="18"/>
    <s v="Hardware"/>
    <s v="IT Error"/>
    <x v="1"/>
    <x v="2"/>
    <n v="11"/>
    <n v="1"/>
  </r>
  <r>
    <s v="GMLEER-7644153430"/>
    <d v="2020-11-18T00:00:00"/>
    <n v="663"/>
    <n v="4"/>
    <s v="Software"/>
    <s v="IT Error"/>
    <x v="1"/>
    <x v="2"/>
    <n v="4"/>
    <n v="5"/>
  </r>
  <r>
    <s v="GMLEER-8144007379"/>
    <d v="2020-06-25T00:00:00"/>
    <n v="1027"/>
    <n v="43"/>
    <s v="Software"/>
    <s v="IT Error"/>
    <x v="1"/>
    <x v="2"/>
    <n v="1"/>
    <n v="5"/>
  </r>
  <r>
    <s v="GMLEER-8243974461"/>
    <d v="2020-05-23T00:00:00"/>
    <n v="1846"/>
    <n v="34"/>
    <s v="Software"/>
    <s v="IT Error"/>
    <x v="1"/>
    <x v="2"/>
    <n v="2"/>
    <n v="5"/>
  </r>
  <r>
    <s v="GMLEER-8244115014"/>
    <d v="2020-10-11T00:00:00"/>
    <n v="1481"/>
    <n v="20"/>
    <s v="Software"/>
    <s v="IT Error"/>
    <x v="1"/>
    <x v="2"/>
    <n v="2"/>
    <n v="1"/>
  </r>
  <r>
    <s v="GMLEER-8344060333"/>
    <d v="2020-08-17T00:00:00"/>
    <n v="703"/>
    <n v="43"/>
    <s v="Software"/>
    <s v="IT Error"/>
    <x v="1"/>
    <x v="2"/>
    <n v="3"/>
    <n v="5"/>
  </r>
  <r>
    <s v="GMLEER-8344102576"/>
    <d v="2020-09-28T00:00:00"/>
    <n v="1867"/>
    <n v="15"/>
    <s v="Software"/>
    <s v="IT Error"/>
    <x v="1"/>
    <x v="2"/>
    <n v="3"/>
    <n v="5"/>
  </r>
  <r>
    <s v="GMLEER-8543926315"/>
    <d v="2020-04-05T00:00:00"/>
    <n v="1341"/>
    <n v="33"/>
    <s v="Hardware"/>
    <s v="IT Error"/>
    <x v="1"/>
    <x v="2"/>
    <n v="3"/>
    <n v="5"/>
  </r>
  <r>
    <s v="GMLEER-8543972572"/>
    <d v="2020-05-21T00:00:00"/>
    <n v="1217"/>
    <n v="15"/>
    <s v="Hardware"/>
    <s v="IT Error"/>
    <x v="1"/>
    <x v="2"/>
    <n v="5"/>
    <n v="5"/>
  </r>
  <r>
    <s v="GMLEER-8544155301"/>
    <d v="2020-11-20T00:00:00"/>
    <n v="740"/>
    <n v="33"/>
    <s v="Hardware"/>
    <s v="IT Error"/>
    <x v="1"/>
    <x v="2"/>
    <n v="12"/>
    <n v="5"/>
  </r>
  <r>
    <s v="GMLEER-8644074710"/>
    <d v="2020-08-31T00:00:00"/>
    <n v="1841"/>
    <n v="27"/>
    <s v="Hardware"/>
    <s v="IT Error"/>
    <x v="1"/>
    <x v="2"/>
    <n v="6"/>
    <n v="5"/>
  </r>
  <r>
    <s v="GMLEER-8644113083"/>
    <d v="2020-10-09T00:00:00"/>
    <n v="358"/>
    <n v="40"/>
    <s v="Software"/>
    <s v="IT Error"/>
    <x v="1"/>
    <x v="2"/>
    <n v="6"/>
    <n v="5"/>
  </r>
  <r>
    <s v="GMLEER-8844008763"/>
    <d v="2020-06-26T00:00:00"/>
    <n v="1026"/>
    <n v="47"/>
    <s v="Hardware"/>
    <s v="IT Error"/>
    <x v="1"/>
    <x v="2"/>
    <n v="8"/>
    <n v="5"/>
  </r>
  <r>
    <s v="GMLEER-8943997253"/>
    <d v="2020-06-15T00:00:00"/>
    <n v="1325"/>
    <n v="32"/>
    <s v="Hardware"/>
    <s v="IT Error"/>
    <x v="1"/>
    <x v="2"/>
    <n v="9"/>
    <n v="1"/>
  </r>
  <r>
    <s v="GMLEER-9043870293"/>
    <d v="2020-02-09T00:00:00"/>
    <n v="389"/>
    <n v="2"/>
    <s v="Software"/>
    <s v="IT Error"/>
    <x v="1"/>
    <x v="2"/>
    <n v="0"/>
    <n v="5"/>
  </r>
  <r>
    <s v="GMLEER-9143943592"/>
    <d v="2020-04-22T00:00:00"/>
    <n v="609"/>
    <n v="15"/>
    <s v="Software"/>
    <s v="IT Error"/>
    <x v="1"/>
    <x v="2"/>
    <n v="1"/>
    <n v="5"/>
  </r>
  <r>
    <s v="GMLEER-9144117735"/>
    <d v="2020-10-13T00:00:00"/>
    <n v="913"/>
    <n v="27"/>
    <s v="Software"/>
    <s v="IT Error"/>
    <x v="1"/>
    <x v="2"/>
    <n v="1"/>
    <n v="5"/>
  </r>
  <r>
    <s v="GMLEER-9244063401"/>
    <d v="2020-08-20T00:00:00"/>
    <n v="1080"/>
    <n v="34"/>
    <s v="Software"/>
    <s v="IT Error"/>
    <x v="1"/>
    <x v="2"/>
    <n v="2"/>
    <n v="5"/>
  </r>
  <r>
    <s v="GMLEER-9343940478"/>
    <d v="2020-04-19T00:00:00"/>
    <n v="977"/>
    <n v="14"/>
    <s v="Software"/>
    <s v="IT Error"/>
    <x v="1"/>
    <x v="2"/>
    <n v="1"/>
    <n v="5"/>
  </r>
  <r>
    <s v="GMLEER-9644032829"/>
    <d v="2020-07-20T00:00:00"/>
    <n v="1862"/>
    <n v="18"/>
    <s v="Hardware"/>
    <s v="IT Error"/>
    <x v="1"/>
    <x v="2"/>
    <n v="6"/>
    <n v="5"/>
  </r>
  <r>
    <s v="GMLEER-9644039787"/>
    <d v="2020-07-27T00:00:00"/>
    <n v="1868"/>
    <n v="27"/>
    <s v="Hardware"/>
    <s v="IT Error"/>
    <x v="1"/>
    <x v="2"/>
    <n v="6"/>
    <n v="1"/>
  </r>
  <r>
    <s v="GMLEER-9743894788"/>
    <d v="2020-03-04T00:00:00"/>
    <n v="1468"/>
    <n v="37"/>
    <s v="Software"/>
    <s v="IT Error"/>
    <x v="1"/>
    <x v="2"/>
    <n v="7"/>
    <n v="5"/>
  </r>
  <r>
    <s v="GMLEER-9943936245"/>
    <d v="2020-04-15T00:00:00"/>
    <n v="1804"/>
    <n v="2"/>
    <s v="Hardware"/>
    <s v="IT Error"/>
    <x v="1"/>
    <x v="2"/>
    <n v="9"/>
    <n v="5"/>
  </r>
  <r>
    <s v="GMLEET-0344071607"/>
    <d v="2020-08-28T00:00:00"/>
    <n v="1590"/>
    <n v="36"/>
    <s v="Software"/>
    <s v="IT Error"/>
    <x v="1"/>
    <x v="2"/>
    <n v="3"/>
    <n v="5"/>
  </r>
  <r>
    <s v="GMLEET-0943869899"/>
    <d v="2020-02-08T00:00:00"/>
    <n v="329"/>
    <n v="18"/>
    <s v="Software"/>
    <s v="IT Error"/>
    <x v="1"/>
    <x v="2"/>
    <n v="9"/>
    <n v="1"/>
  </r>
  <r>
    <s v="GMLEET-1343953583"/>
    <d v="2020-05-02T00:00:00"/>
    <n v="548"/>
    <n v="45"/>
    <s v="Software"/>
    <s v="IT Error"/>
    <x v="1"/>
    <x v="2"/>
    <n v="3"/>
    <n v="5"/>
  </r>
  <r>
    <s v="GMLEET-1544143607"/>
    <d v="2020-11-08T00:00:00"/>
    <n v="950"/>
    <n v="36"/>
    <s v="Hardware"/>
    <s v="IT Error"/>
    <x v="1"/>
    <x v="2"/>
    <n v="5"/>
    <n v="5"/>
  </r>
  <r>
    <s v="GMLEET-2444137929"/>
    <d v="2020-11-02T00:00:00"/>
    <n v="242"/>
    <n v="19"/>
    <s v="Software"/>
    <s v="IT Error"/>
    <x v="1"/>
    <x v="2"/>
    <n v="4"/>
    <n v="5"/>
  </r>
  <r>
    <s v="GMLEET-3443840261"/>
    <d v="2020-01-10T00:00:00"/>
    <n v="246"/>
    <n v="42"/>
    <s v="Software"/>
    <s v="IT Error"/>
    <x v="1"/>
    <x v="2"/>
    <n v="4"/>
    <n v="5"/>
  </r>
  <r>
    <s v="GMLEET-4043838469"/>
    <d v="2020-01-08T00:00:00"/>
    <n v="36"/>
    <n v="4"/>
    <s v="Software"/>
    <s v="IT Error"/>
    <x v="1"/>
    <x v="2"/>
    <n v="10"/>
    <n v="5"/>
  </r>
  <r>
    <s v="GMLEET-4843961176"/>
    <d v="2020-05-10T00:00:00"/>
    <n v="697"/>
    <n v="21"/>
    <s v="Hardware"/>
    <s v="IT Error"/>
    <x v="1"/>
    <x v="2"/>
    <n v="8"/>
    <n v="5"/>
  </r>
  <r>
    <s v="GMLEET-4844086552"/>
    <d v="2020-09-12T00:00:00"/>
    <n v="1045"/>
    <n v="35"/>
    <s v="Hardware"/>
    <s v="IT Error"/>
    <x v="1"/>
    <x v="2"/>
    <n v="8"/>
    <n v="5"/>
  </r>
  <r>
    <s v="GMLEET-6144108217"/>
    <d v="2020-10-04T00:00:00"/>
    <n v="731"/>
    <n v="12"/>
    <s v="Software"/>
    <s v="IT Error"/>
    <x v="1"/>
    <x v="2"/>
    <n v="1"/>
    <n v="5"/>
  </r>
  <r>
    <s v="GMLEET-8344039003"/>
    <d v="2020-07-27T00:00:00"/>
    <n v="590"/>
    <n v="40"/>
    <s v="Hardware"/>
    <s v="IT Error"/>
    <x v="1"/>
    <x v="2"/>
    <n v="1"/>
    <n v="5"/>
  </r>
  <r>
    <s v="GMLEET-9643941384"/>
    <d v="2020-04-20T00:00:00"/>
    <n v="618"/>
    <n v="33"/>
    <s v="Software"/>
    <s v="IT Error"/>
    <x v="1"/>
    <x v="2"/>
    <n v="6"/>
    <n v="5"/>
  </r>
  <r>
    <s v="GMLENR-0043931428"/>
    <d v="2020-04-10T00:00:00"/>
    <n v="852"/>
    <n v="14"/>
    <s v="Login Access"/>
    <s v="IT Error"/>
    <x v="1"/>
    <x v="2"/>
    <n v="0"/>
    <n v="5"/>
  </r>
  <r>
    <s v="GMLENR-0043954427"/>
    <d v="2020-05-03T00:00:00"/>
    <n v="1992"/>
    <n v="34"/>
    <s v="Login Access"/>
    <s v="IT Error"/>
    <x v="1"/>
    <x v="2"/>
    <n v="0"/>
    <n v="5"/>
  </r>
  <r>
    <s v="GMLENR-0044121993"/>
    <d v="2020-10-17T00:00:00"/>
    <n v="1899"/>
    <n v="9"/>
    <s v="Login Access"/>
    <s v="IT Error"/>
    <x v="1"/>
    <x v="2"/>
    <n v="0"/>
    <n v="5"/>
  </r>
  <r>
    <s v="GMLENR-0044136644"/>
    <d v="2020-11-01T00:00:00"/>
    <n v="1344"/>
    <n v="26"/>
    <s v="Login Access"/>
    <s v="IT Error"/>
    <x v="1"/>
    <x v="2"/>
    <n v="0"/>
    <n v="5"/>
  </r>
  <r>
    <s v="GMLENR-0044188444"/>
    <d v="2020-12-23T00:00:00"/>
    <n v="154"/>
    <n v="24"/>
    <s v="Login Access"/>
    <s v="IT Error"/>
    <x v="1"/>
    <x v="2"/>
    <n v="0"/>
    <n v="5"/>
  </r>
  <r>
    <s v="GMLENR-0144027643"/>
    <d v="2020-07-15T00:00:00"/>
    <n v="844"/>
    <n v="36"/>
    <s v="Login Access"/>
    <s v="IT Error"/>
    <x v="1"/>
    <x v="2"/>
    <n v="1"/>
    <n v="5"/>
  </r>
  <r>
    <s v="GMLENR-1043868971"/>
    <d v="2020-02-07T00:00:00"/>
    <n v="1417"/>
    <n v="29"/>
    <s v="Login Access"/>
    <s v="IT Error"/>
    <x v="1"/>
    <x v="2"/>
    <n v="0"/>
    <n v="5"/>
  </r>
  <r>
    <s v="GMLENR-1043989216"/>
    <d v="2020-06-07T00:00:00"/>
    <n v="1481"/>
    <n v="22"/>
    <s v="Login Access"/>
    <s v="IT Error"/>
    <x v="1"/>
    <x v="2"/>
    <n v="0"/>
    <n v="5"/>
  </r>
  <r>
    <s v="GMLENR-1043994128"/>
    <d v="2020-06-12T00:00:00"/>
    <n v="752"/>
    <n v="41"/>
    <s v="Login Access"/>
    <s v="IT Error"/>
    <x v="1"/>
    <x v="2"/>
    <n v="0"/>
    <n v="5"/>
  </r>
  <r>
    <s v="GMLENR-1044079090"/>
    <d v="2020-09-05T00:00:00"/>
    <n v="139"/>
    <n v="20"/>
    <s v="Login Access"/>
    <s v="IT Error"/>
    <x v="1"/>
    <x v="2"/>
    <n v="0"/>
    <n v="5"/>
  </r>
  <r>
    <s v="GMLENR-1044091262"/>
    <d v="2020-09-17T00:00:00"/>
    <n v="86"/>
    <n v="42"/>
    <s v="Login Access"/>
    <s v="IT Error"/>
    <x v="1"/>
    <x v="2"/>
    <n v="0"/>
    <n v="5"/>
  </r>
  <r>
    <s v="GMLENR-1044109305"/>
    <d v="2020-10-05T00:00:00"/>
    <n v="1290"/>
    <n v="23"/>
    <s v="Login Access"/>
    <s v="IT Error"/>
    <x v="1"/>
    <x v="2"/>
    <n v="0"/>
    <n v="5"/>
  </r>
  <r>
    <s v="GMLENR-2043888128"/>
    <d v="2020-02-27T00:00:00"/>
    <n v="692"/>
    <n v="31"/>
    <s v="Login Access"/>
    <s v="IT Error"/>
    <x v="1"/>
    <x v="2"/>
    <n v="0"/>
    <n v="5"/>
  </r>
  <r>
    <s v="GMLENR-2043979490"/>
    <d v="2020-05-28T00:00:00"/>
    <n v="1309"/>
    <n v="34"/>
    <s v="Login Access"/>
    <s v="IT Error"/>
    <x v="1"/>
    <x v="2"/>
    <n v="0"/>
    <n v="5"/>
  </r>
  <r>
    <s v="GMLENR-2044029091"/>
    <d v="2020-07-17T00:00:00"/>
    <n v="269"/>
    <n v="20"/>
    <s v="Login Access"/>
    <s v="IT Error"/>
    <x v="1"/>
    <x v="2"/>
    <n v="0"/>
    <n v="5"/>
  </r>
  <r>
    <s v="GMLENR-2044107572"/>
    <d v="2020-10-03T00:00:00"/>
    <n v="417"/>
    <n v="45"/>
    <s v="Login Access"/>
    <s v="IT Error"/>
    <x v="1"/>
    <x v="2"/>
    <n v="0"/>
    <n v="5"/>
  </r>
  <r>
    <s v="GMLENR-2143865602"/>
    <d v="2020-02-04T00:00:00"/>
    <n v="500"/>
    <n v="26"/>
    <s v="Login Access"/>
    <s v="IT Error"/>
    <x v="1"/>
    <x v="2"/>
    <n v="1"/>
    <n v="5"/>
  </r>
  <r>
    <s v="GMLENR-2144006206"/>
    <d v="2020-06-24T00:00:00"/>
    <n v="1530"/>
    <n v="22"/>
    <s v="Login Access"/>
    <s v="IT Error"/>
    <x v="1"/>
    <x v="2"/>
    <n v="1"/>
    <n v="1"/>
  </r>
  <r>
    <s v="GMLENR-2144160443"/>
    <d v="2020-11-25T00:00:00"/>
    <n v="1044"/>
    <n v="44"/>
    <s v="Login Access"/>
    <s v="IT Error"/>
    <x v="1"/>
    <x v="2"/>
    <n v="1"/>
    <n v="5"/>
  </r>
  <r>
    <s v="GMLENR-3043892033"/>
    <d v="2020-03-02T00:00:00"/>
    <n v="233"/>
    <n v="10"/>
    <s v="Login Access"/>
    <s v="IT Error"/>
    <x v="1"/>
    <x v="2"/>
    <n v="0"/>
    <n v="5"/>
  </r>
  <r>
    <s v="GMLENR-3043918363"/>
    <d v="2020-03-28T00:00:00"/>
    <n v="1686"/>
    <n v="33"/>
    <s v="Login Access"/>
    <s v="IT Error"/>
    <x v="1"/>
    <x v="2"/>
    <n v="0"/>
    <n v="5"/>
  </r>
  <r>
    <s v="GMLENR-3043964952"/>
    <d v="2020-05-13T00:00:00"/>
    <n v="845"/>
    <n v="49"/>
    <s v="Login Access"/>
    <s v="IT Error"/>
    <x v="1"/>
    <x v="2"/>
    <n v="0"/>
    <n v="5"/>
  </r>
  <r>
    <s v="GMLENR-3043976999"/>
    <d v="2020-05-25T00:00:00"/>
    <n v="1419"/>
    <n v="29"/>
    <s v="Login Access"/>
    <s v="IT Error"/>
    <x v="1"/>
    <x v="2"/>
    <n v="0"/>
    <n v="5"/>
  </r>
  <r>
    <s v="GMLENR-3043992375"/>
    <d v="2020-06-10T00:00:00"/>
    <n v="887"/>
    <n v="23"/>
    <s v="Login Access"/>
    <s v="IT Error"/>
    <x v="1"/>
    <x v="2"/>
    <n v="0"/>
    <n v="5"/>
  </r>
  <r>
    <s v="GMLENR-3044071899"/>
    <d v="2020-08-28T00:00:00"/>
    <n v="629"/>
    <n v="38"/>
    <s v="Login Access"/>
    <s v="IT Error"/>
    <x v="1"/>
    <x v="2"/>
    <n v="0"/>
    <n v="5"/>
  </r>
  <r>
    <s v="GMLENR-3044100910"/>
    <d v="2020-09-26T00:00:00"/>
    <n v="1281"/>
    <n v="29"/>
    <s v="Login Access"/>
    <s v="IT Error"/>
    <x v="1"/>
    <x v="2"/>
    <n v="0"/>
    <n v="5"/>
  </r>
  <r>
    <s v="GMLENR-3044127680"/>
    <d v="2020-10-23T00:00:00"/>
    <n v="1778"/>
    <n v="36"/>
    <s v="Login Access"/>
    <s v="IT Error"/>
    <x v="1"/>
    <x v="2"/>
    <n v="0"/>
    <n v="5"/>
  </r>
  <r>
    <s v="GMLENR-3044191544"/>
    <d v="2020-12-26T00:00:00"/>
    <n v="144"/>
    <n v="45"/>
    <s v="Login Access"/>
    <s v="IT Error"/>
    <x v="1"/>
    <x v="2"/>
    <n v="0"/>
    <n v="5"/>
  </r>
  <r>
    <s v="GMLENR-3044196904"/>
    <d v="2020-12-31T00:00:00"/>
    <n v="370"/>
    <n v="9"/>
    <s v="Login Access"/>
    <s v="IT Error"/>
    <x v="1"/>
    <x v="2"/>
    <n v="0"/>
    <n v="5"/>
  </r>
  <r>
    <s v="GMLENR-3143957740"/>
    <d v="2020-05-06T00:00:00"/>
    <n v="1884"/>
    <n v="37"/>
    <s v="Login Access"/>
    <s v="IT Error"/>
    <x v="1"/>
    <x v="2"/>
    <n v="1"/>
    <n v="5"/>
  </r>
  <r>
    <s v="GMLENR-3244183009"/>
    <d v="2020-12-18T00:00:00"/>
    <n v="1910"/>
    <n v="30"/>
    <s v="Login Access"/>
    <s v="IT Error"/>
    <x v="1"/>
    <x v="2"/>
    <n v="2"/>
    <n v="1"/>
  </r>
  <r>
    <s v="GMLENR-4043847754"/>
    <d v="2020-01-17T00:00:00"/>
    <n v="295"/>
    <n v="47"/>
    <s v="Login Access"/>
    <s v="IT Error"/>
    <x v="1"/>
    <x v="2"/>
    <n v="0"/>
    <n v="5"/>
  </r>
  <r>
    <s v="GMLENR-4043867717"/>
    <d v="2020-02-06T00:00:00"/>
    <n v="821"/>
    <n v="47"/>
    <s v="Login Access"/>
    <s v="IT Error"/>
    <x v="1"/>
    <x v="2"/>
    <n v="0"/>
    <n v="5"/>
  </r>
  <r>
    <s v="GMLENR-4043955440"/>
    <d v="2020-05-04T00:00:00"/>
    <n v="924"/>
    <n v="34"/>
    <s v="Login Access"/>
    <s v="IT Error"/>
    <x v="1"/>
    <x v="2"/>
    <n v="0"/>
    <n v="5"/>
  </r>
  <r>
    <s v="GMLENR-4043975415"/>
    <d v="2020-05-24T00:00:00"/>
    <n v="1181"/>
    <n v="4"/>
    <s v="Login Access"/>
    <s v="IT Error"/>
    <x v="1"/>
    <x v="2"/>
    <n v="0"/>
    <n v="5"/>
  </r>
  <r>
    <s v="GMLENR-4044140576"/>
    <d v="2020-11-05T00:00:00"/>
    <n v="277"/>
    <n v="15"/>
    <s v="Login Access"/>
    <s v="IT Error"/>
    <x v="1"/>
    <x v="2"/>
    <n v="0"/>
    <n v="5"/>
  </r>
  <r>
    <s v="GMLENR-4144143790"/>
    <d v="2020-11-08T00:00:00"/>
    <n v="1069"/>
    <n v="17"/>
    <s v="Login Access"/>
    <s v="IT Error"/>
    <x v="1"/>
    <x v="2"/>
    <n v="1"/>
    <n v="5"/>
  </r>
  <r>
    <s v="GMLENR-4243997302"/>
    <d v="2020-06-15T00:00:00"/>
    <n v="630"/>
    <n v="33"/>
    <s v="Login Access"/>
    <s v="IT Error"/>
    <x v="1"/>
    <x v="2"/>
    <n v="2"/>
    <n v="5"/>
  </r>
  <r>
    <s v="GMLENR-5043880100"/>
    <d v="2020-02-19T00:00:00"/>
    <n v="1850"/>
    <n v="21"/>
    <s v="Login Access"/>
    <s v="IT Error"/>
    <x v="1"/>
    <x v="2"/>
    <n v="0"/>
    <n v="5"/>
  </r>
  <r>
    <s v="GMLENR-5043918790"/>
    <d v="2020-03-28T00:00:00"/>
    <n v="349"/>
    <n v="17"/>
    <s v="Login Access"/>
    <s v="IT Error"/>
    <x v="1"/>
    <x v="2"/>
    <n v="0"/>
    <n v="5"/>
  </r>
  <r>
    <s v="GMLENR-5043958446"/>
    <d v="2020-05-07T00:00:00"/>
    <n v="1224"/>
    <n v="24"/>
    <s v="Login Access"/>
    <s v="IT Error"/>
    <x v="1"/>
    <x v="2"/>
    <n v="0"/>
    <n v="5"/>
  </r>
  <r>
    <s v="GMLENR-5044024129"/>
    <d v="2020-07-12T00:00:00"/>
    <n v="672"/>
    <n v="31"/>
    <s v="Login Access"/>
    <s v="IT Error"/>
    <x v="1"/>
    <x v="2"/>
    <n v="0"/>
    <n v="5"/>
  </r>
  <r>
    <s v="GMLENR-5044060784"/>
    <d v="2020-08-17T00:00:00"/>
    <n v="1798"/>
    <n v="37"/>
    <s v="Login Access"/>
    <s v="IT Error"/>
    <x v="1"/>
    <x v="2"/>
    <n v="0"/>
    <n v="5"/>
  </r>
  <r>
    <s v="GMLENR-5044153590"/>
    <d v="2020-11-18T00:00:00"/>
    <n v="1459"/>
    <n v="15"/>
    <s v="Login Access"/>
    <s v="IT Error"/>
    <x v="1"/>
    <x v="2"/>
    <n v="0"/>
    <n v="5"/>
  </r>
  <r>
    <s v="GMLENR-5044162115"/>
    <d v="2020-11-27T00:00:00"/>
    <n v="11"/>
    <n v="21"/>
    <s v="Login Access"/>
    <s v="IT Error"/>
    <x v="1"/>
    <x v="2"/>
    <n v="0"/>
    <n v="5"/>
  </r>
  <r>
    <s v="GMLENR-6044050458"/>
    <d v="2020-08-07T00:00:00"/>
    <n v="1315"/>
    <n v="34"/>
    <s v="Login Access"/>
    <s v="IT Error"/>
    <x v="1"/>
    <x v="2"/>
    <n v="0"/>
    <n v="5"/>
  </r>
  <r>
    <s v="GMLENR-6044076881"/>
    <d v="2020-09-02T00:00:00"/>
    <n v="88"/>
    <n v="48"/>
    <s v="Login Access"/>
    <s v="IT Error"/>
    <x v="1"/>
    <x v="2"/>
    <n v="0"/>
    <n v="5"/>
  </r>
  <r>
    <s v="GMLENR-6143871508"/>
    <d v="2020-02-10T00:00:00"/>
    <n v="1070"/>
    <n v="15"/>
    <s v="Login Access"/>
    <s v="IT Error"/>
    <x v="1"/>
    <x v="2"/>
    <n v="1"/>
    <n v="5"/>
  </r>
  <r>
    <s v="GMLENR-7043871915"/>
    <d v="2020-02-10T00:00:00"/>
    <n v="1161"/>
    <n v="29"/>
    <s v="Login Access"/>
    <s v="IT Error"/>
    <x v="1"/>
    <x v="2"/>
    <n v="0"/>
    <n v="5"/>
  </r>
  <r>
    <s v="GMLENR-7043939770"/>
    <d v="2020-04-18T00:00:00"/>
    <n v="777"/>
    <n v="37"/>
    <s v="Login Access"/>
    <s v="IT Error"/>
    <x v="1"/>
    <x v="2"/>
    <n v="0"/>
    <n v="5"/>
  </r>
  <r>
    <s v="GMLENR-7043942870"/>
    <d v="2020-04-21T00:00:00"/>
    <n v="277"/>
    <n v="48"/>
    <s v="Login Access"/>
    <s v="IT Error"/>
    <x v="1"/>
    <x v="2"/>
    <n v="0"/>
    <n v="5"/>
  </r>
  <r>
    <s v="GMLENR-7044008395"/>
    <d v="2020-06-26T00:00:00"/>
    <n v="1119"/>
    <n v="43"/>
    <s v="Login Access"/>
    <s v="IT Error"/>
    <x v="1"/>
    <x v="2"/>
    <n v="0"/>
    <n v="5"/>
  </r>
  <r>
    <s v="GMLENR-7044059370"/>
    <d v="2020-08-16T00:00:00"/>
    <n v="437"/>
    <n v="43"/>
    <s v="Login Access"/>
    <s v="IT Error"/>
    <x v="1"/>
    <x v="2"/>
    <n v="0"/>
    <n v="5"/>
  </r>
  <r>
    <s v="GMLENR-7044153281"/>
    <d v="2020-11-18T00:00:00"/>
    <n v="538"/>
    <n v="22"/>
    <s v="Login Access"/>
    <s v="IT Error"/>
    <x v="1"/>
    <x v="2"/>
    <n v="0"/>
    <n v="5"/>
  </r>
  <r>
    <s v="GMLENR-7044177407"/>
    <d v="2020-12-12T00:00:00"/>
    <n v="390"/>
    <n v="34"/>
    <s v="Login Access"/>
    <s v="IT Error"/>
    <x v="1"/>
    <x v="2"/>
    <n v="0"/>
    <n v="5"/>
  </r>
  <r>
    <s v="GMLENR-7144169402"/>
    <d v="2020-12-04T00:00:00"/>
    <n v="370"/>
    <n v="4"/>
    <s v="Login Access"/>
    <s v="IT Error"/>
    <x v="1"/>
    <x v="2"/>
    <n v="1"/>
    <n v="5"/>
  </r>
  <r>
    <s v="GMLENR-7144171739"/>
    <d v="2020-12-06T00:00:00"/>
    <n v="1743"/>
    <n v="7"/>
    <s v="Login Access"/>
    <s v="IT Error"/>
    <x v="1"/>
    <x v="2"/>
    <n v="1"/>
    <n v="5"/>
  </r>
  <r>
    <s v="GMLENR-8043831774"/>
    <d v="2020-01-01T00:00:00"/>
    <n v="1107"/>
    <n v="27"/>
    <s v="Login Access"/>
    <s v="IT Error"/>
    <x v="1"/>
    <x v="2"/>
    <n v="0"/>
    <n v="1"/>
  </r>
  <r>
    <s v="GMLENR-8043845258"/>
    <d v="2020-01-15T00:00:00"/>
    <n v="1605"/>
    <n v="2"/>
    <s v="Login Access"/>
    <s v="IT Error"/>
    <x v="1"/>
    <x v="2"/>
    <n v="0"/>
    <n v="5"/>
  </r>
  <r>
    <s v="GMLENR-8043851767"/>
    <d v="2020-01-21T00:00:00"/>
    <n v="1946"/>
    <n v="47"/>
    <s v="Login Access"/>
    <s v="IT Error"/>
    <x v="1"/>
    <x v="2"/>
    <n v="0"/>
    <n v="5"/>
  </r>
  <r>
    <s v="GMLENR-8043858447"/>
    <d v="2020-01-28T00:00:00"/>
    <n v="1054"/>
    <n v="34"/>
    <s v="Login Access"/>
    <s v="IT Error"/>
    <x v="1"/>
    <x v="2"/>
    <n v="0"/>
    <n v="5"/>
  </r>
  <r>
    <s v="GMLENR-8043918880"/>
    <d v="2020-03-28T00:00:00"/>
    <n v="78"/>
    <n v="48"/>
    <s v="Login Access"/>
    <s v="IT Error"/>
    <x v="1"/>
    <x v="2"/>
    <n v="0"/>
    <n v="5"/>
  </r>
  <r>
    <s v="GMLENR-8043939845"/>
    <d v="2020-04-18T00:00:00"/>
    <n v="1074"/>
    <n v="8"/>
    <s v="Login Access"/>
    <s v="IT Error"/>
    <x v="1"/>
    <x v="2"/>
    <n v="0"/>
    <n v="5"/>
  </r>
  <r>
    <s v="GMLENR-8043959632"/>
    <d v="2020-05-08T00:00:00"/>
    <n v="1253"/>
    <n v="36"/>
    <s v="Login Access"/>
    <s v="IT Error"/>
    <x v="1"/>
    <x v="2"/>
    <n v="0"/>
    <n v="5"/>
  </r>
  <r>
    <s v="GMLENR-8043996970"/>
    <d v="2020-06-14T00:00:00"/>
    <n v="1147"/>
    <n v="29"/>
    <s v="Login Access"/>
    <s v="IT Error"/>
    <x v="2"/>
    <x v="2"/>
    <n v="0"/>
    <n v="5"/>
  </r>
  <r>
    <s v="GMLENR-8143885303"/>
    <d v="2020-02-24T00:00:00"/>
    <n v="420"/>
    <n v="23"/>
    <s v="Login Access"/>
    <s v="IT Error"/>
    <x v="1"/>
    <x v="2"/>
    <n v="1"/>
    <n v="5"/>
  </r>
  <r>
    <s v="GMLENR-8144188921"/>
    <d v="2020-12-23T00:00:00"/>
    <n v="592"/>
    <n v="19"/>
    <s v="Login Access"/>
    <s v="IT Error"/>
    <x v="1"/>
    <x v="2"/>
    <n v="1"/>
    <n v="1"/>
  </r>
  <r>
    <s v="GMLENR-9043868654"/>
    <d v="2020-02-07T00:00:00"/>
    <n v="1845"/>
    <n v="26"/>
    <s v="Login Access"/>
    <s v="IT Error"/>
    <x v="1"/>
    <x v="2"/>
    <n v="0"/>
    <n v="5"/>
  </r>
  <r>
    <s v="GMLENR-9043948819"/>
    <d v="2020-04-27T00:00:00"/>
    <n v="831"/>
    <n v="8"/>
    <s v="Login Access"/>
    <s v="IT Error"/>
    <x v="1"/>
    <x v="2"/>
    <n v="0"/>
    <n v="5"/>
  </r>
  <r>
    <s v="GMLENR-9044009210"/>
    <d v="2020-06-27T00:00:00"/>
    <n v="721"/>
    <n v="42"/>
    <s v="Login Access"/>
    <s v="IT Error"/>
    <x v="1"/>
    <x v="2"/>
    <n v="0"/>
    <n v="5"/>
  </r>
  <r>
    <s v="GMLENR-9044035067"/>
    <d v="2020-07-23T00:00:00"/>
    <n v="1886"/>
    <n v="40"/>
    <s v="Login Access"/>
    <s v="IT Error"/>
    <x v="1"/>
    <x v="2"/>
    <n v="0"/>
    <n v="5"/>
  </r>
  <r>
    <s v="GMLENR-9044037312"/>
    <d v="2020-07-25T00:00:00"/>
    <n v="521"/>
    <n v="43"/>
    <s v="Login Access"/>
    <s v="IT Error"/>
    <x v="1"/>
    <x v="2"/>
    <n v="0"/>
    <n v="5"/>
  </r>
  <r>
    <s v="GMLENR-9044051964"/>
    <d v="2020-08-08T00:00:00"/>
    <n v="1906"/>
    <n v="9"/>
    <s v="Login Access"/>
    <s v="IT Error"/>
    <x v="1"/>
    <x v="2"/>
    <n v="0"/>
    <n v="5"/>
  </r>
  <r>
    <s v="GMLENR-9044119397"/>
    <d v="2020-10-15T00:00:00"/>
    <n v="1059"/>
    <n v="43"/>
    <s v="Login Access"/>
    <s v="IT Error"/>
    <x v="1"/>
    <x v="2"/>
    <n v="0"/>
    <n v="5"/>
  </r>
  <r>
    <s v="GMLENR-9044120497"/>
    <d v="2020-10-16T00:00:00"/>
    <n v="319"/>
    <n v="34"/>
    <s v="Login Access"/>
    <s v="IT Error"/>
    <x v="1"/>
    <x v="2"/>
    <n v="0"/>
    <n v="5"/>
  </r>
  <r>
    <s v="GMLENR-9044147817"/>
    <d v="2020-11-12T00:00:00"/>
    <n v="1301"/>
    <n v="8"/>
    <s v="Login Access"/>
    <s v="IT Error"/>
    <x v="1"/>
    <x v="2"/>
    <n v="0"/>
    <n v="5"/>
  </r>
  <r>
    <s v="GMLENR-9044193273"/>
    <d v="2020-12-28T00:00:00"/>
    <n v="277"/>
    <n v="42"/>
    <s v="Login Access"/>
    <s v="IT Error"/>
    <x v="1"/>
    <x v="2"/>
    <n v="0"/>
    <n v="5"/>
  </r>
  <r>
    <s v="GMLENR-9143876867"/>
    <d v="2020-02-15T00:00:00"/>
    <n v="1706"/>
    <n v="48"/>
    <s v="Login Access"/>
    <s v="IT Error"/>
    <x v="1"/>
    <x v="2"/>
    <n v="1"/>
    <n v="5"/>
  </r>
  <r>
    <s v="GMLENR-9143929848"/>
    <d v="2020-04-08T00:00:00"/>
    <n v="1034"/>
    <n v="8"/>
    <s v="Login Access"/>
    <s v="IT Error"/>
    <x v="1"/>
    <x v="2"/>
    <n v="1"/>
    <n v="5"/>
  </r>
  <r>
    <s v="GMLENR-9144140984"/>
    <d v="2020-11-05T00:00:00"/>
    <n v="1778"/>
    <n v="49"/>
    <s v="Login Access"/>
    <s v="IT Error"/>
    <x v="1"/>
    <x v="2"/>
    <n v="1"/>
    <n v="5"/>
  </r>
  <r>
    <s v="GMLENT-1043861797"/>
    <d v="2020-01-31T00:00:00"/>
    <n v="1799"/>
    <n v="17"/>
    <s v="Login Access"/>
    <s v="IT Error"/>
    <x v="1"/>
    <x v="2"/>
    <n v="0"/>
    <n v="5"/>
  </r>
  <r>
    <s v="GMLENT-2044067811"/>
    <d v="2020-08-24T00:00:00"/>
    <n v="1091"/>
    <n v="48"/>
    <s v="Login Access"/>
    <s v="IT Error"/>
    <x v="1"/>
    <x v="2"/>
    <n v="0"/>
    <n v="5"/>
  </r>
  <r>
    <s v="GMLENT-2044089082"/>
    <d v="2020-09-15T00:00:00"/>
    <n v="1218"/>
    <n v="20"/>
    <s v="Login Access"/>
    <s v="IT Error"/>
    <x v="1"/>
    <x v="2"/>
    <n v="0"/>
    <n v="1"/>
  </r>
  <r>
    <s v="GMLENT-3043852533"/>
    <d v="2020-01-22T00:00:00"/>
    <n v="313"/>
    <n v="45"/>
    <s v="Login Access"/>
    <s v="IT Error"/>
    <x v="1"/>
    <x v="2"/>
    <n v="0"/>
    <n v="5"/>
  </r>
  <r>
    <s v="GMLENT-3044018708"/>
    <d v="2020-07-06T00:00:00"/>
    <n v="1370"/>
    <n v="17"/>
    <s v="Login Access"/>
    <s v="IT Error"/>
    <x v="1"/>
    <x v="2"/>
    <n v="0"/>
    <n v="5"/>
  </r>
  <r>
    <s v="GMLENT-3044113368"/>
    <d v="2020-10-09T00:00:00"/>
    <n v="586"/>
    <n v="33"/>
    <s v="Login Access"/>
    <s v="IT Error"/>
    <x v="1"/>
    <x v="2"/>
    <n v="0"/>
    <n v="5"/>
  </r>
  <r>
    <s v="GMLENT-4043842561"/>
    <d v="2020-01-12T00:00:00"/>
    <n v="1916"/>
    <n v="15"/>
    <s v="Login Access"/>
    <s v="IT Error"/>
    <x v="1"/>
    <x v="2"/>
    <n v="0"/>
    <n v="5"/>
  </r>
  <r>
    <s v="GMLENT-4044071088"/>
    <d v="2020-08-28T00:00:00"/>
    <n v="38"/>
    <n v="20"/>
    <s v="Login Access"/>
    <s v="IT Error"/>
    <x v="1"/>
    <x v="2"/>
    <n v="0"/>
    <n v="1"/>
  </r>
  <r>
    <s v="GMLENT-7043891967"/>
    <d v="2020-03-01T00:00:00"/>
    <n v="216"/>
    <n v="9"/>
    <s v="Login Access"/>
    <s v="IT Error"/>
    <x v="1"/>
    <x v="2"/>
    <n v="0"/>
    <n v="5"/>
  </r>
  <r>
    <s v="GMLENT-7044036936"/>
    <d v="2020-07-24T00:00:00"/>
    <n v="763"/>
    <n v="9"/>
    <s v="Login Access"/>
    <s v="IT Error"/>
    <x v="1"/>
    <x v="2"/>
    <n v="0"/>
    <n v="5"/>
  </r>
  <r>
    <s v="GMLENT-7044061219"/>
    <d v="2020-08-18T00:00:00"/>
    <n v="681"/>
    <n v="2"/>
    <s v="Login Access"/>
    <s v="IT Error"/>
    <x v="1"/>
    <x v="2"/>
    <n v="0"/>
    <n v="5"/>
  </r>
  <r>
    <s v="GMLENT-7044094815"/>
    <d v="2020-09-20T00:00:00"/>
    <n v="731"/>
    <n v="48"/>
    <s v="Login Access"/>
    <s v="IT Error"/>
    <x v="1"/>
    <x v="2"/>
    <n v="0"/>
    <n v="5"/>
  </r>
  <r>
    <s v="GMLENT-7044194484"/>
    <d v="2020-12-29T00:00:00"/>
    <n v="168"/>
    <n v="24"/>
    <s v="Login Access"/>
    <s v="IT Error"/>
    <x v="1"/>
    <x v="2"/>
    <n v="0"/>
    <n v="5"/>
  </r>
  <r>
    <s v="GMLENT-9043944768"/>
    <d v="2020-04-23T00:00:00"/>
    <n v="226"/>
    <n v="27"/>
    <s v="Login Access"/>
    <s v="IT Error"/>
    <x v="1"/>
    <x v="2"/>
    <n v="0"/>
    <n v="5"/>
  </r>
  <r>
    <s v="GMLENT-9044050893"/>
    <d v="2020-08-07T00:00:00"/>
    <n v="1799"/>
    <n v="18"/>
    <s v="Login Access"/>
    <s v="IT Error"/>
    <x v="1"/>
    <x v="2"/>
    <n v="0"/>
    <n v="5"/>
  </r>
  <r>
    <s v="GMLENT-9044104911"/>
    <d v="2020-09-30T00:00:00"/>
    <n v="1711"/>
    <n v="29"/>
    <s v="Login Access"/>
    <s v="IT Error"/>
    <x v="1"/>
    <x v="2"/>
    <n v="0"/>
    <n v="5"/>
  </r>
  <r>
    <s v="GMLESR-0143966620"/>
    <d v="2020-05-15T00:00:00"/>
    <n v="272"/>
    <n v="36"/>
    <s v="System"/>
    <s v="IT Error"/>
    <x v="1"/>
    <x v="2"/>
    <n v="1"/>
    <n v="5"/>
  </r>
  <r>
    <s v="GMLESR-0144091862"/>
    <d v="2020-09-17T00:00:00"/>
    <n v="606"/>
    <n v="38"/>
    <s v="System"/>
    <s v="IT Error"/>
    <x v="1"/>
    <x v="2"/>
    <n v="1"/>
    <n v="5"/>
  </r>
  <r>
    <s v="GMLESR-0144184605"/>
    <d v="2020-12-19T00:00:00"/>
    <n v="1240"/>
    <n v="16"/>
    <s v="System"/>
    <s v="IT Error"/>
    <x v="1"/>
    <x v="2"/>
    <n v="10"/>
    <n v="5"/>
  </r>
  <r>
    <s v="GMLESR-0243926577"/>
    <d v="2020-04-05T00:00:00"/>
    <n v="1177"/>
    <n v="5"/>
    <s v="System"/>
    <s v="IT Error"/>
    <x v="1"/>
    <x v="2"/>
    <n v="2"/>
    <n v="5"/>
  </r>
  <r>
    <s v="GMLESR-0243975514"/>
    <d v="2020-05-24T00:00:00"/>
    <n v="1081"/>
    <n v="35"/>
    <s v="System"/>
    <s v="IT Error"/>
    <x v="1"/>
    <x v="2"/>
    <n v="10"/>
    <n v="5"/>
  </r>
  <r>
    <s v="GMLESR-0244039019"/>
    <d v="2020-07-27T00:00:00"/>
    <n v="701"/>
    <n v="10"/>
    <s v="System"/>
    <s v="IT Error"/>
    <x v="1"/>
    <x v="2"/>
    <n v="2"/>
    <n v="5"/>
  </r>
  <r>
    <s v="GMLESR-0544126454"/>
    <d v="2020-10-22T00:00:00"/>
    <n v="235"/>
    <n v="44"/>
    <s v="System"/>
    <s v="IT Error"/>
    <x v="1"/>
    <x v="2"/>
    <n v="5"/>
    <n v="5"/>
  </r>
  <r>
    <s v="GMLESR-0743848034"/>
    <d v="2020-01-18T00:00:00"/>
    <n v="613"/>
    <n v="10"/>
    <s v="System"/>
    <s v="IT Error"/>
    <x v="1"/>
    <x v="2"/>
    <n v="7"/>
    <n v="5"/>
  </r>
  <r>
    <s v="GMLESR-0744106457"/>
    <d v="2020-10-02T00:00:00"/>
    <n v="1945"/>
    <n v="44"/>
    <s v="System"/>
    <s v="IT Error"/>
    <x v="1"/>
    <x v="2"/>
    <n v="7"/>
    <n v="5"/>
  </r>
  <r>
    <s v="GMLESR-1243851652"/>
    <d v="2020-01-21T00:00:00"/>
    <n v="1405"/>
    <n v="26"/>
    <s v="System"/>
    <s v="IT Error"/>
    <x v="1"/>
    <x v="2"/>
    <n v="2"/>
    <n v="5"/>
  </r>
  <r>
    <s v="GMLESR-1243966294"/>
    <d v="2020-05-15T00:00:00"/>
    <n v="1139"/>
    <n v="2"/>
    <s v="System"/>
    <s v="IT Error"/>
    <x v="1"/>
    <x v="2"/>
    <n v="2"/>
    <n v="5"/>
  </r>
  <r>
    <s v="GMLESR-1244188812"/>
    <d v="2020-12-23T00:00:00"/>
    <n v="1591"/>
    <n v="8"/>
    <s v="System"/>
    <s v="IT Error"/>
    <x v="1"/>
    <x v="2"/>
    <n v="2"/>
    <n v="1"/>
  </r>
  <r>
    <s v="GMLESR-1343964412"/>
    <d v="2020-05-13T00:00:00"/>
    <n v="1011"/>
    <n v="34"/>
    <s v="System"/>
    <s v="IT Error"/>
    <x v="1"/>
    <x v="2"/>
    <n v="3"/>
    <n v="5"/>
  </r>
  <r>
    <s v="GMLESR-1343978890"/>
    <d v="2020-05-27T00:00:00"/>
    <n v="1469"/>
    <n v="48"/>
    <s v="System"/>
    <s v="IT Error"/>
    <x v="1"/>
    <x v="2"/>
    <n v="4"/>
    <n v="5"/>
  </r>
  <r>
    <s v="GMLESR-1543974485"/>
    <d v="2020-05-23T00:00:00"/>
    <n v="748"/>
    <n v="44"/>
    <s v="System"/>
    <s v="IT Error"/>
    <x v="1"/>
    <x v="2"/>
    <n v="5"/>
    <n v="5"/>
  </r>
  <r>
    <s v="GMLESR-1544050214"/>
    <d v="2020-08-07T00:00:00"/>
    <n v="891"/>
    <n v="42"/>
    <s v="System"/>
    <s v="IT Error"/>
    <x v="1"/>
    <x v="2"/>
    <n v="5"/>
    <n v="5"/>
  </r>
  <r>
    <s v="GMLESR-1844146402"/>
    <d v="2020-11-11T00:00:00"/>
    <n v="1770"/>
    <n v="24"/>
    <s v="System"/>
    <s v="IT Error"/>
    <x v="1"/>
    <x v="2"/>
    <n v="1"/>
    <n v="5"/>
  </r>
  <r>
    <s v="GMLESR-1943882952"/>
    <d v="2020-02-21T00:00:00"/>
    <n v="1695"/>
    <n v="19"/>
    <s v="System"/>
    <s v="IT Error"/>
    <x v="1"/>
    <x v="2"/>
    <n v="9"/>
    <n v="5"/>
  </r>
  <r>
    <s v="GMLESR-1943990064"/>
    <d v="2020-06-08T00:00:00"/>
    <n v="266"/>
    <n v="40"/>
    <s v="System"/>
    <s v="IT Error"/>
    <x v="1"/>
    <x v="2"/>
    <n v="9"/>
    <n v="5"/>
  </r>
  <r>
    <s v="GMLESR-2144065538"/>
    <d v="2020-08-22T00:00:00"/>
    <n v="773"/>
    <n v="35"/>
    <s v="System"/>
    <s v="IT Error"/>
    <x v="1"/>
    <x v="2"/>
    <n v="2"/>
    <n v="5"/>
  </r>
  <r>
    <s v="GMLESR-2443945036"/>
    <d v="2020-04-24T00:00:00"/>
    <n v="123"/>
    <n v="10"/>
    <s v="System"/>
    <s v="IT Error"/>
    <x v="1"/>
    <x v="2"/>
    <n v="4"/>
    <n v="5"/>
  </r>
  <r>
    <s v="GMLESR-2444116012"/>
    <d v="2020-10-12T00:00:00"/>
    <n v="1371"/>
    <n v="10"/>
    <s v="System"/>
    <s v="IT Error"/>
    <x v="1"/>
    <x v="2"/>
    <n v="4"/>
    <n v="5"/>
  </r>
  <r>
    <s v="GMLESR-2543920521"/>
    <d v="2020-03-30T00:00:00"/>
    <n v="622"/>
    <n v="5"/>
    <s v="System"/>
    <s v="IT Error"/>
    <x v="1"/>
    <x v="2"/>
    <n v="5"/>
    <n v="5"/>
  </r>
  <r>
    <s v="GMLESR-2644100501"/>
    <d v="2020-09-26T00:00:00"/>
    <n v="1290"/>
    <n v="45"/>
    <s v="System"/>
    <s v="IT Error"/>
    <x v="1"/>
    <x v="2"/>
    <n v="6"/>
    <n v="5"/>
  </r>
  <r>
    <s v="GMLESR-2844107515"/>
    <d v="2020-10-03T00:00:00"/>
    <n v="1751"/>
    <n v="35"/>
    <s v="System"/>
    <s v="IT Error"/>
    <x v="1"/>
    <x v="2"/>
    <n v="8"/>
    <n v="5"/>
  </r>
  <r>
    <s v="GMLESR-3143928886"/>
    <d v="2020-04-07T00:00:00"/>
    <n v="1868"/>
    <n v="38"/>
    <s v="System"/>
    <s v="IT Error"/>
    <x v="1"/>
    <x v="2"/>
    <n v="1"/>
    <n v="5"/>
  </r>
  <r>
    <s v="GMLESR-3143950992"/>
    <d v="2020-04-29T00:00:00"/>
    <n v="1119"/>
    <n v="19"/>
    <s v="System"/>
    <s v="IT Error"/>
    <x v="1"/>
    <x v="2"/>
    <n v="2"/>
    <n v="5"/>
  </r>
  <r>
    <s v="GMLESR-3144110451"/>
    <d v="2020-10-06T00:00:00"/>
    <n v="1575"/>
    <n v="24"/>
    <s v="System"/>
    <s v="IT Error"/>
    <x v="1"/>
    <x v="2"/>
    <n v="1"/>
    <n v="5"/>
  </r>
  <r>
    <s v="GMLESR-3244006247"/>
    <d v="2020-06-24T00:00:00"/>
    <n v="1374"/>
    <n v="32"/>
    <s v="System"/>
    <s v="IT Error"/>
    <x v="1"/>
    <x v="2"/>
    <n v="2"/>
    <n v="5"/>
  </r>
  <r>
    <s v="GMLESR-3244077066"/>
    <d v="2020-09-03T00:00:00"/>
    <n v="1686"/>
    <n v="30"/>
    <s v="System"/>
    <s v="IT Error"/>
    <x v="1"/>
    <x v="2"/>
    <n v="2"/>
    <n v="5"/>
  </r>
  <r>
    <s v="GMLESR-3343881578"/>
    <d v="2020-02-20T00:00:00"/>
    <n v="457"/>
    <n v="35"/>
    <s v="System"/>
    <s v="IT Error"/>
    <x v="1"/>
    <x v="2"/>
    <n v="3"/>
    <n v="5"/>
  </r>
  <r>
    <s v="GMLESR-3343934784"/>
    <d v="2020-04-13T00:00:00"/>
    <n v="1288"/>
    <n v="7"/>
    <s v="System"/>
    <s v="IT Error"/>
    <x v="1"/>
    <x v="2"/>
    <n v="2"/>
    <n v="5"/>
  </r>
  <r>
    <s v="GMLESR-3444066928"/>
    <d v="2020-08-23T00:00:00"/>
    <n v="1622"/>
    <n v="29"/>
    <s v="System"/>
    <s v="IT Error"/>
    <x v="1"/>
    <x v="2"/>
    <n v="4"/>
    <n v="5"/>
  </r>
  <r>
    <s v="GMLESR-3444075509"/>
    <d v="2020-09-01T00:00:00"/>
    <n v="650"/>
    <n v="5"/>
    <s v="System"/>
    <s v="IT Error"/>
    <x v="1"/>
    <x v="2"/>
    <n v="4"/>
    <n v="5"/>
  </r>
  <r>
    <s v="GMLESR-3544063584"/>
    <d v="2020-08-20T00:00:00"/>
    <n v="1878"/>
    <n v="35"/>
    <s v="System"/>
    <s v="IT Error"/>
    <x v="1"/>
    <x v="2"/>
    <n v="5"/>
    <n v="5"/>
  </r>
  <r>
    <s v="GMLESR-3644058084"/>
    <d v="2020-08-15T00:00:00"/>
    <n v="728"/>
    <n v="30"/>
    <s v="System"/>
    <s v="IT Error"/>
    <x v="1"/>
    <x v="2"/>
    <n v="6"/>
    <n v="5"/>
  </r>
  <r>
    <s v="GMLESR-3644087695"/>
    <d v="2020-09-13T00:00:00"/>
    <n v="1759"/>
    <n v="26"/>
    <s v="System"/>
    <s v="IT Error"/>
    <x v="1"/>
    <x v="2"/>
    <n v="6"/>
    <n v="5"/>
  </r>
  <r>
    <s v="GMLESR-4143843511"/>
    <d v="2020-01-13T00:00:00"/>
    <n v="951"/>
    <n v="45"/>
    <s v="System"/>
    <s v="IT Error"/>
    <x v="1"/>
    <x v="2"/>
    <n v="1"/>
    <n v="5"/>
  </r>
  <r>
    <s v="GMLESR-4143961614"/>
    <d v="2020-05-10T00:00:00"/>
    <n v="1981"/>
    <n v="16"/>
    <s v="System"/>
    <s v="IT Error"/>
    <x v="1"/>
    <x v="2"/>
    <n v="1"/>
    <n v="5"/>
  </r>
  <r>
    <s v="GMLESR-4144023719"/>
    <d v="2020-07-11T00:00:00"/>
    <n v="991"/>
    <n v="17"/>
    <s v="System"/>
    <s v="IT Error"/>
    <x v="1"/>
    <x v="2"/>
    <n v="1"/>
    <n v="5"/>
  </r>
  <r>
    <s v="GMLESR-4144092354"/>
    <d v="2020-09-18T00:00:00"/>
    <n v="5"/>
    <n v="43"/>
    <s v="System"/>
    <s v="IT Error"/>
    <x v="1"/>
    <x v="2"/>
    <n v="1"/>
    <n v="5"/>
  </r>
  <r>
    <s v="GMLESR-4144135226"/>
    <d v="2020-10-31T00:00:00"/>
    <n v="1042"/>
    <n v="42"/>
    <s v="System"/>
    <s v="IT Error"/>
    <x v="1"/>
    <x v="2"/>
    <n v="1"/>
    <n v="5"/>
  </r>
  <r>
    <s v="GMLESR-4343946489"/>
    <d v="2020-04-25T00:00:00"/>
    <n v="88"/>
    <n v="34"/>
    <s v="System"/>
    <s v="IT Error"/>
    <x v="1"/>
    <x v="2"/>
    <n v="3"/>
    <n v="5"/>
  </r>
  <r>
    <s v="GMLESR-4344090505"/>
    <d v="2020-09-16T00:00:00"/>
    <n v="1400"/>
    <n v="25"/>
    <s v="System"/>
    <s v="IT Error"/>
    <x v="1"/>
    <x v="2"/>
    <n v="3"/>
    <n v="5"/>
  </r>
  <r>
    <s v="GMLESR-4344180847"/>
    <d v="2020-12-15T00:00:00"/>
    <n v="794"/>
    <n v="8"/>
    <s v="System"/>
    <s v="IT Error"/>
    <x v="1"/>
    <x v="2"/>
    <n v="3"/>
    <n v="1"/>
  </r>
  <r>
    <s v="GMLESR-4443876419"/>
    <d v="2020-02-15T00:00:00"/>
    <n v="671"/>
    <n v="44"/>
    <s v="System"/>
    <s v="IT Error"/>
    <x v="1"/>
    <x v="2"/>
    <n v="4"/>
    <n v="5"/>
  </r>
  <r>
    <s v="GMLESR-4543842941"/>
    <d v="2020-01-12T00:00:00"/>
    <n v="84"/>
    <n v="19"/>
    <s v="System"/>
    <s v="IT Error"/>
    <x v="1"/>
    <x v="2"/>
    <n v="5"/>
    <n v="1"/>
  </r>
  <r>
    <s v="GMLESR-4543883884"/>
    <d v="2020-02-22T00:00:00"/>
    <n v="1968"/>
    <n v="48"/>
    <s v="System"/>
    <s v="IT Error"/>
    <x v="1"/>
    <x v="2"/>
    <n v="5"/>
    <n v="5"/>
  </r>
  <r>
    <s v="GMLESR-4643897200"/>
    <d v="2020-03-07T00:00:00"/>
    <n v="1930"/>
    <n v="32"/>
    <s v="System"/>
    <s v="IT Error"/>
    <x v="1"/>
    <x v="2"/>
    <n v="6"/>
    <n v="5"/>
  </r>
  <r>
    <s v="GMLESR-4743917434"/>
    <d v="2020-03-27T00:00:00"/>
    <n v="733"/>
    <n v="44"/>
    <s v="System"/>
    <s v="IT Error"/>
    <x v="1"/>
    <x v="2"/>
    <n v="7"/>
    <n v="5"/>
  </r>
  <r>
    <s v="GMLESR-4844085048"/>
    <d v="2020-09-11T00:00:00"/>
    <n v="1264"/>
    <n v="30"/>
    <s v="System"/>
    <s v="IT Error"/>
    <x v="1"/>
    <x v="2"/>
    <n v="8"/>
    <n v="1"/>
  </r>
  <r>
    <s v="GMLESR-5143957246"/>
    <d v="2020-05-06T00:00:00"/>
    <n v="1084"/>
    <n v="2"/>
    <s v="System"/>
    <s v="IT Error"/>
    <x v="1"/>
    <x v="2"/>
    <n v="1"/>
    <n v="5"/>
  </r>
  <r>
    <s v="GMLESR-5143963015"/>
    <d v="2020-05-12T00:00:00"/>
    <n v="161"/>
    <n v="10"/>
    <s v="System"/>
    <s v="IT Error"/>
    <x v="1"/>
    <x v="2"/>
    <n v="1"/>
    <n v="5"/>
  </r>
  <r>
    <s v="GMLESR-5243857260"/>
    <d v="2020-01-27T00:00:00"/>
    <n v="1526"/>
    <n v="2"/>
    <s v="System"/>
    <s v="IT Error"/>
    <x v="1"/>
    <x v="2"/>
    <n v="2"/>
    <n v="5"/>
  </r>
  <r>
    <s v="GMLESR-5243903127"/>
    <d v="2020-03-13T00:00:00"/>
    <n v="282"/>
    <n v="21"/>
    <s v="System"/>
    <s v="IT Error"/>
    <x v="1"/>
    <x v="2"/>
    <n v="2"/>
    <n v="5"/>
  </r>
  <r>
    <s v="GMLESR-5244068133"/>
    <d v="2020-08-25T00:00:00"/>
    <n v="1243"/>
    <n v="31"/>
    <s v="System"/>
    <s v="IT Error"/>
    <x v="1"/>
    <x v="2"/>
    <n v="2"/>
    <n v="5"/>
  </r>
  <r>
    <s v="GMLESR-5343986497"/>
    <d v="2020-06-04T00:00:00"/>
    <n v="829"/>
    <n v="14"/>
    <s v="System"/>
    <s v="IT Error"/>
    <x v="1"/>
    <x v="2"/>
    <n v="3"/>
    <n v="5"/>
  </r>
  <r>
    <s v="GMLESR-5344121481"/>
    <d v="2020-10-17T00:00:00"/>
    <n v="728"/>
    <n v="4"/>
    <s v="System"/>
    <s v="IT Error"/>
    <x v="1"/>
    <x v="2"/>
    <n v="3"/>
    <n v="5"/>
  </r>
  <r>
    <s v="GMLESR-5544036930"/>
    <d v="2020-07-24T00:00:00"/>
    <n v="1433"/>
    <n v="39"/>
    <s v="System"/>
    <s v="IT Error"/>
    <x v="1"/>
    <x v="2"/>
    <n v="5"/>
    <n v="5"/>
  </r>
  <r>
    <s v="GMLESR-5744041856"/>
    <d v="2020-07-29T00:00:00"/>
    <n v="1075"/>
    <n v="38"/>
    <s v="System"/>
    <s v="IT Error"/>
    <x v="1"/>
    <x v="2"/>
    <n v="7"/>
    <n v="5"/>
  </r>
  <r>
    <s v="GMLESR-6143942564"/>
    <d v="2020-04-21T00:00:00"/>
    <n v="1906"/>
    <n v="15"/>
    <s v="System"/>
    <s v="IT Error"/>
    <x v="1"/>
    <x v="2"/>
    <n v="1"/>
    <n v="5"/>
  </r>
  <r>
    <s v="GMLESR-6144148017"/>
    <d v="2020-11-13T00:00:00"/>
    <n v="1931"/>
    <n v="20"/>
    <s v="System"/>
    <s v="IT Error"/>
    <x v="2"/>
    <x v="2"/>
    <n v="0"/>
    <n v="1"/>
  </r>
  <r>
    <s v="GMLESR-6244090956"/>
    <d v="2020-09-16T00:00:00"/>
    <n v="1575"/>
    <n v="29"/>
    <s v="System"/>
    <s v="IT Error"/>
    <x v="1"/>
    <x v="2"/>
    <n v="2"/>
    <n v="5"/>
  </r>
  <r>
    <s v="GMLESR-6343903687"/>
    <d v="2020-03-13T00:00:00"/>
    <n v="88"/>
    <n v="16"/>
    <s v="System"/>
    <s v="IT Error"/>
    <x v="1"/>
    <x v="2"/>
    <n v="3"/>
    <n v="5"/>
  </r>
  <r>
    <s v="GMLESR-6343996504"/>
    <d v="2020-06-14T00:00:00"/>
    <n v="970"/>
    <n v="45"/>
    <s v="System"/>
    <s v="IT Error"/>
    <x v="1"/>
    <x v="2"/>
    <n v="3"/>
    <n v="5"/>
  </r>
  <r>
    <s v="GMLESR-6344001350"/>
    <d v="2020-06-19T00:00:00"/>
    <n v="1935"/>
    <n v="43"/>
    <s v="System"/>
    <s v="IT Error"/>
    <x v="1"/>
    <x v="2"/>
    <n v="3"/>
    <n v="5"/>
  </r>
  <r>
    <s v="GMLESR-6444106444"/>
    <d v="2020-10-02T00:00:00"/>
    <n v="694"/>
    <n v="24"/>
    <s v="System"/>
    <s v="IT Error"/>
    <x v="1"/>
    <x v="2"/>
    <n v="4"/>
    <n v="5"/>
  </r>
  <r>
    <s v="GMLESR-6544160942"/>
    <d v="2020-11-25T00:00:00"/>
    <n v="734"/>
    <n v="19"/>
    <s v="System"/>
    <s v="IT Error"/>
    <x v="1"/>
    <x v="2"/>
    <n v="5"/>
    <n v="1"/>
  </r>
  <r>
    <s v="GMLESR-7143853731"/>
    <d v="2020-01-23T00:00:00"/>
    <n v="883"/>
    <n v="27"/>
    <s v="System"/>
    <s v="IT Error"/>
    <x v="1"/>
    <x v="2"/>
    <n v="1"/>
    <n v="1"/>
  </r>
  <r>
    <s v="GMLESR-7143951728"/>
    <d v="2020-04-30T00:00:00"/>
    <n v="1172"/>
    <n v="47"/>
    <s v="System"/>
    <s v="IT Error"/>
    <x v="1"/>
    <x v="2"/>
    <n v="1"/>
    <n v="5"/>
  </r>
  <r>
    <s v="GMLESR-7144078066"/>
    <d v="2020-09-04T00:00:00"/>
    <n v="1626"/>
    <n v="10"/>
    <s v="System"/>
    <s v="IT Error"/>
    <x v="1"/>
    <x v="2"/>
    <n v="1"/>
    <n v="5"/>
  </r>
  <r>
    <s v="GMLESR-7244031409"/>
    <d v="2020-07-19T00:00:00"/>
    <n v="1260"/>
    <n v="34"/>
    <s v="System"/>
    <s v="IT Error"/>
    <x v="1"/>
    <x v="2"/>
    <n v="2"/>
    <n v="5"/>
  </r>
  <r>
    <s v="GMLESR-7244142852"/>
    <d v="2020-11-07T00:00:00"/>
    <n v="295"/>
    <n v="38"/>
    <s v="System"/>
    <s v="IT Error"/>
    <x v="1"/>
    <x v="2"/>
    <n v="2"/>
    <n v="5"/>
  </r>
  <r>
    <s v="GMLESR-7343947117"/>
    <d v="2020-04-26T00:00:00"/>
    <n v="1741"/>
    <n v="41"/>
    <s v="System"/>
    <s v="IT Error"/>
    <x v="1"/>
    <x v="2"/>
    <n v="3"/>
    <n v="1"/>
  </r>
  <r>
    <s v="GMLESR-7344166732"/>
    <d v="2020-12-01T00:00:00"/>
    <n v="623"/>
    <n v="27"/>
    <s v="System"/>
    <s v="IT Error"/>
    <x v="1"/>
    <x v="2"/>
    <n v="3"/>
    <n v="5"/>
  </r>
  <r>
    <s v="GMLESR-7443862502"/>
    <d v="2020-02-01T00:00:00"/>
    <n v="750"/>
    <n v="15"/>
    <s v="System"/>
    <s v="IT Error"/>
    <x v="1"/>
    <x v="2"/>
    <n v="4"/>
    <n v="5"/>
  </r>
  <r>
    <s v="GMLESR-7544139857"/>
    <d v="2020-11-04T00:00:00"/>
    <n v="965"/>
    <n v="18"/>
    <s v="System"/>
    <s v="IT Error"/>
    <x v="1"/>
    <x v="2"/>
    <n v="5"/>
    <n v="5"/>
  </r>
  <r>
    <s v="GMLESR-7544157985"/>
    <d v="2020-11-22T00:00:00"/>
    <n v="1448"/>
    <n v="19"/>
    <s v="System"/>
    <s v="IT Error"/>
    <x v="1"/>
    <x v="2"/>
    <n v="5"/>
    <n v="5"/>
  </r>
  <r>
    <s v="GMLESR-7843913190"/>
    <d v="2020-03-23T00:00:00"/>
    <n v="989"/>
    <n v="31"/>
    <s v="System"/>
    <s v="IT Error"/>
    <x v="1"/>
    <x v="2"/>
    <n v="8"/>
    <n v="5"/>
  </r>
  <r>
    <s v="GMLESR-8043982898"/>
    <d v="2020-05-31T00:00:00"/>
    <n v="969"/>
    <n v="18"/>
    <s v="System"/>
    <s v="IT Error"/>
    <x v="1"/>
    <x v="2"/>
    <n v="10"/>
    <n v="1"/>
  </r>
  <r>
    <s v="GMLESR-8143873409"/>
    <d v="2020-02-12T00:00:00"/>
    <n v="110"/>
    <n v="44"/>
    <s v="System"/>
    <s v="IT Error"/>
    <x v="1"/>
    <x v="2"/>
    <n v="11"/>
    <n v="5"/>
  </r>
  <r>
    <s v="GMLESR-8143885477"/>
    <d v="2020-02-24T00:00:00"/>
    <n v="997"/>
    <n v="34"/>
    <s v="System"/>
    <s v="IT Error"/>
    <x v="1"/>
    <x v="2"/>
    <n v="1"/>
    <n v="5"/>
  </r>
  <r>
    <s v="GMLESR-8244196513"/>
    <d v="2020-12-31T00:00:00"/>
    <n v="381"/>
    <n v="45"/>
    <s v="System"/>
    <s v="IT Error"/>
    <x v="1"/>
    <x v="2"/>
    <n v="2"/>
    <n v="5"/>
  </r>
  <r>
    <s v="GMLESR-8343855828"/>
    <d v="2020-01-25T00:00:00"/>
    <n v="1042"/>
    <n v="18"/>
    <s v="System"/>
    <s v="IT Error"/>
    <x v="1"/>
    <x v="2"/>
    <n v="3"/>
    <n v="1"/>
  </r>
  <r>
    <s v="GMLESR-8344094045"/>
    <d v="2020-09-20T00:00:00"/>
    <n v="804"/>
    <n v="30"/>
    <s v="System"/>
    <s v="IT Error"/>
    <x v="1"/>
    <x v="2"/>
    <n v="3"/>
    <n v="5"/>
  </r>
  <r>
    <s v="GMLESR-8444038048"/>
    <d v="2020-07-26T00:00:00"/>
    <n v="214"/>
    <n v="20"/>
    <s v="System"/>
    <s v="IT Error"/>
    <x v="1"/>
    <x v="2"/>
    <n v="4"/>
    <n v="1"/>
  </r>
  <r>
    <s v="GMLESR-8444118558"/>
    <d v="2020-10-14T00:00:00"/>
    <n v="1755"/>
    <n v="5"/>
    <s v="System"/>
    <s v="IT Error"/>
    <x v="2"/>
    <x v="2"/>
    <n v="4"/>
    <n v="5"/>
  </r>
  <r>
    <s v="GMLESR-8444128102"/>
    <d v="2020-10-24T00:00:00"/>
    <n v="1380"/>
    <n v="1"/>
    <s v="System"/>
    <s v="IT Error"/>
    <x v="1"/>
    <x v="2"/>
    <n v="4"/>
    <n v="5"/>
  </r>
  <r>
    <s v="GMLESR-8544046009"/>
    <d v="2020-08-03T00:00:00"/>
    <n v="1490"/>
    <n v="20"/>
    <s v="System"/>
    <s v="IT Error"/>
    <x v="1"/>
    <x v="2"/>
    <n v="5"/>
    <n v="5"/>
  </r>
  <r>
    <s v="GMLESR-8643855577"/>
    <d v="2020-01-25T00:00:00"/>
    <n v="227"/>
    <n v="5"/>
    <s v="System"/>
    <s v="IT Error"/>
    <x v="1"/>
    <x v="2"/>
    <n v="6"/>
    <n v="5"/>
  </r>
  <r>
    <s v="GMLESR-9044016443"/>
    <d v="2020-07-04T00:00:00"/>
    <n v="924"/>
    <n v="14"/>
    <s v="System"/>
    <s v="IT Error"/>
    <x v="2"/>
    <x v="2"/>
    <n v="3"/>
    <n v="5"/>
  </r>
  <r>
    <s v="GMLESR-9143856228"/>
    <d v="2020-01-26T00:00:00"/>
    <n v="1732"/>
    <n v="42"/>
    <s v="System"/>
    <s v="IT Error"/>
    <x v="1"/>
    <x v="2"/>
    <n v="1"/>
    <n v="5"/>
  </r>
  <r>
    <s v="GMLESR-9143858096"/>
    <d v="2020-01-28T00:00:00"/>
    <n v="1859"/>
    <n v="40"/>
    <s v="System"/>
    <s v="IT Error"/>
    <x v="1"/>
    <x v="2"/>
    <n v="1"/>
    <n v="1"/>
  </r>
  <r>
    <s v="GMLESR-9143899055"/>
    <d v="2020-03-09T00:00:00"/>
    <n v="1065"/>
    <n v="10"/>
    <s v="System"/>
    <s v="IT Error"/>
    <x v="1"/>
    <x v="2"/>
    <n v="1"/>
    <n v="5"/>
  </r>
  <r>
    <s v="GMLESR-9243842569"/>
    <d v="2020-01-12T00:00:00"/>
    <n v="536"/>
    <n v="35"/>
    <s v="System"/>
    <s v="IT Error"/>
    <x v="1"/>
    <x v="2"/>
    <n v="2"/>
    <n v="5"/>
  </r>
  <r>
    <s v="GMLESR-9243952094"/>
    <d v="2020-05-01T00:00:00"/>
    <n v="1199"/>
    <n v="40"/>
    <s v="System"/>
    <s v="IT Error"/>
    <x v="1"/>
    <x v="2"/>
    <n v="2"/>
    <n v="5"/>
  </r>
  <r>
    <s v="GMLESR-9243988516"/>
    <d v="2020-06-06T00:00:00"/>
    <n v="1731"/>
    <n v="35"/>
    <s v="System"/>
    <s v="IT Error"/>
    <x v="1"/>
    <x v="2"/>
    <n v="2"/>
    <n v="5"/>
  </r>
  <r>
    <s v="GMLESR-9443951410"/>
    <d v="2020-04-30T00:00:00"/>
    <n v="1031"/>
    <n v="24"/>
    <s v="System"/>
    <s v="IT Error"/>
    <x v="1"/>
    <x v="2"/>
    <n v="4"/>
    <n v="5"/>
  </r>
  <r>
    <s v="GMLESR-9444139565"/>
    <d v="2020-11-04T00:00:00"/>
    <n v="506"/>
    <n v="35"/>
    <s v="System"/>
    <s v="IT Error"/>
    <x v="1"/>
    <x v="2"/>
    <n v="4"/>
    <n v="1"/>
  </r>
  <r>
    <s v="GMLESR-9644033764"/>
    <d v="2020-07-21T00:00:00"/>
    <n v="1866"/>
    <n v="17"/>
    <s v="System"/>
    <s v="IT Error"/>
    <x v="1"/>
    <x v="2"/>
    <n v="6"/>
    <n v="5"/>
  </r>
  <r>
    <s v="GMLESR-9744150985"/>
    <d v="2020-11-15T00:00:00"/>
    <n v="808"/>
    <n v="19"/>
    <s v="System"/>
    <s v="IT Error"/>
    <x v="1"/>
    <x v="2"/>
    <n v="7"/>
    <n v="5"/>
  </r>
  <r>
    <s v="GMLESR-9844136958"/>
    <d v="2020-11-01T00:00:00"/>
    <n v="1925"/>
    <n v="19"/>
    <s v="System"/>
    <s v="IT Error"/>
    <x v="1"/>
    <x v="2"/>
    <n v="8"/>
    <n v="1"/>
  </r>
  <r>
    <s v="GMLEST-0344034518"/>
    <d v="2020-07-22T00:00:00"/>
    <n v="1071"/>
    <n v="45"/>
    <s v="System"/>
    <s v="IT Error"/>
    <x v="1"/>
    <x v="2"/>
    <n v="3"/>
    <n v="5"/>
  </r>
  <r>
    <s v="GMLEST-0744099964"/>
    <d v="2020-09-25T00:00:00"/>
    <n v="216"/>
    <n v="19"/>
    <s v="System"/>
    <s v="IT Error"/>
    <x v="1"/>
    <x v="2"/>
    <n v="7"/>
    <n v="1"/>
  </r>
  <r>
    <s v="GMLEST-3143977492"/>
    <d v="2020-05-26T00:00:00"/>
    <n v="549"/>
    <n v="44"/>
    <s v="System"/>
    <s v="IT Error"/>
    <x v="1"/>
    <x v="2"/>
    <n v="1"/>
    <n v="5"/>
  </r>
  <r>
    <s v="GMLEST-5243962027"/>
    <d v="2020-05-11T00:00:00"/>
    <n v="1812"/>
    <n v="30"/>
    <s v="System"/>
    <s v="IT Error"/>
    <x v="1"/>
    <x v="2"/>
    <n v="2"/>
    <n v="5"/>
  </r>
  <r>
    <s v="GMLEST-6343955151"/>
    <d v="2020-05-04T00:00:00"/>
    <n v="355"/>
    <n v="41"/>
    <s v="System"/>
    <s v="IT Error"/>
    <x v="1"/>
    <x v="2"/>
    <n v="3"/>
    <n v="5"/>
  </r>
  <r>
    <s v="GMLEST-6744008138"/>
    <d v="2020-06-26T00:00:00"/>
    <n v="1523"/>
    <n v="11"/>
    <s v="System"/>
    <s v="IT Error"/>
    <x v="1"/>
    <x v="2"/>
    <n v="7"/>
    <n v="5"/>
  </r>
  <r>
    <s v="GMLEST-7543883219"/>
    <d v="2020-02-22T00:00:00"/>
    <n v="1541"/>
    <n v="12"/>
    <s v="System"/>
    <s v="IT Error"/>
    <x v="1"/>
    <x v="2"/>
    <n v="5"/>
    <n v="5"/>
  </r>
  <r>
    <s v="GMLEST-7643928589"/>
    <d v="2020-04-07T00:00:00"/>
    <n v="38"/>
    <n v="5"/>
    <s v="System"/>
    <s v="IT Error"/>
    <x v="1"/>
    <x v="2"/>
    <n v="6"/>
    <n v="5"/>
  </r>
  <r>
    <s v="GMLEST-8644021182"/>
    <d v="2020-07-09T00:00:00"/>
    <n v="658"/>
    <n v="21"/>
    <s v="System"/>
    <s v="IT Error"/>
    <x v="1"/>
    <x v="2"/>
    <n v="6"/>
    <n v="5"/>
  </r>
  <r>
    <s v="GMLEST-9244100470"/>
    <d v="2020-09-26T00:00:00"/>
    <n v="697"/>
    <n v="24"/>
    <s v="System"/>
    <s v="IT Error"/>
    <x v="1"/>
    <x v="2"/>
    <n v="2"/>
    <n v="5"/>
  </r>
  <r>
    <s v="GMLEST-9444192871"/>
    <d v="2020-12-27T00:00:00"/>
    <n v="1317"/>
    <n v="48"/>
    <s v="System"/>
    <s v="IT Error"/>
    <x v="1"/>
    <x v="2"/>
    <n v="4"/>
    <n v="5"/>
  </r>
  <r>
    <s v="GMLEST-9643925403"/>
    <d v="2020-04-04T00:00:00"/>
    <n v="1890"/>
    <n v="24"/>
    <s v="System"/>
    <s v="IT Error"/>
    <x v="1"/>
    <x v="2"/>
    <n v="6"/>
    <n v="5"/>
  </r>
  <r>
    <s v="GMLTER-0043919734"/>
    <d v="2020-03-29T00:00:00"/>
    <n v="1573"/>
    <n v="7"/>
    <s v="Hardware"/>
    <s v="IT Request"/>
    <x v="1"/>
    <x v="2"/>
    <n v="2"/>
    <n v="5"/>
  </r>
  <r>
    <s v="GMLTER-0143919417"/>
    <d v="2020-03-29T00:00:00"/>
    <n v="1461"/>
    <n v="4"/>
    <s v="Software"/>
    <s v="IT Request"/>
    <x v="1"/>
    <x v="2"/>
    <n v="8"/>
    <n v="5"/>
  </r>
  <r>
    <s v="GMLTER-0244038913"/>
    <d v="2020-07-26T00:00:00"/>
    <n v="521"/>
    <n v="19"/>
    <s v="Hardware"/>
    <s v="IT Request"/>
    <x v="1"/>
    <x v="2"/>
    <n v="2"/>
    <n v="5"/>
  </r>
  <r>
    <s v="GMLTER-0244156283"/>
    <d v="2020-11-21T00:00:00"/>
    <n v="8"/>
    <n v="22"/>
    <s v="Hardware"/>
    <s v="IT Request"/>
    <x v="1"/>
    <x v="2"/>
    <n v="6"/>
    <n v="1"/>
  </r>
  <r>
    <s v="GMLTER-0344014163"/>
    <d v="2020-07-02T00:00:00"/>
    <n v="666"/>
    <n v="21"/>
    <s v="Software"/>
    <s v="IT Request"/>
    <x v="1"/>
    <x v="2"/>
    <n v="3"/>
    <n v="5"/>
  </r>
  <r>
    <s v="GMLTER-0344019541"/>
    <d v="2020-07-07T00:00:00"/>
    <n v="944"/>
    <n v="15"/>
    <s v="Software"/>
    <s v="IT Request"/>
    <x v="1"/>
    <x v="2"/>
    <n v="3"/>
    <n v="5"/>
  </r>
  <r>
    <s v="GMLTER-0344195822"/>
    <d v="2020-12-30T00:00:00"/>
    <n v="1092"/>
    <n v="8"/>
    <s v="Software"/>
    <s v="IT Request"/>
    <x v="1"/>
    <x v="2"/>
    <n v="3"/>
    <n v="5"/>
  </r>
  <r>
    <s v="GMLTER-0444069392"/>
    <d v="2020-08-26T00:00:00"/>
    <n v="1959"/>
    <n v="43"/>
    <s v="Hardware"/>
    <s v="IT Request"/>
    <x v="1"/>
    <x v="2"/>
    <n v="10"/>
    <n v="5"/>
  </r>
  <r>
    <s v="GMLTER-0444176281"/>
    <d v="2020-12-11T00:00:00"/>
    <n v="638"/>
    <n v="12"/>
    <s v="Software"/>
    <s v="IT Request"/>
    <x v="1"/>
    <x v="2"/>
    <n v="2"/>
    <n v="5"/>
  </r>
  <r>
    <s v="GMLTER-0544092854"/>
    <d v="2020-09-18T00:00:00"/>
    <n v="1285"/>
    <n v="8"/>
    <s v="Software"/>
    <s v="IT Request"/>
    <x v="1"/>
    <x v="2"/>
    <n v="5"/>
    <n v="5"/>
  </r>
  <r>
    <s v="GMLTER-0743990681"/>
    <d v="2020-06-08T00:00:00"/>
    <n v="538"/>
    <n v="46"/>
    <s v="Hardware"/>
    <s v="IT Request"/>
    <x v="1"/>
    <x v="2"/>
    <n v="12"/>
    <n v="5"/>
  </r>
  <r>
    <s v="GMLTER-0744152819"/>
    <d v="2020-11-17T00:00:00"/>
    <n v="1371"/>
    <n v="48"/>
    <s v="Software"/>
    <s v="IT Request"/>
    <x v="1"/>
    <x v="2"/>
    <n v="7"/>
    <n v="5"/>
  </r>
  <r>
    <s v="GMLTER-0844057063"/>
    <d v="2020-08-14T00:00:00"/>
    <n v="1126"/>
    <n v="30"/>
    <s v="Software"/>
    <s v="IT Request"/>
    <x v="1"/>
    <x v="2"/>
    <n v="8"/>
    <n v="1"/>
  </r>
  <r>
    <s v="GMLTER-0943868202"/>
    <d v="2020-02-07T00:00:00"/>
    <n v="890"/>
    <n v="12"/>
    <s v="Software"/>
    <s v="IT Request"/>
    <x v="1"/>
    <x v="2"/>
    <n v="9"/>
    <n v="5"/>
  </r>
  <r>
    <s v="GMLTER-1043890768"/>
    <d v="2020-02-29T00:00:00"/>
    <n v="506"/>
    <n v="47"/>
    <s v="Hardware"/>
    <s v="IT Request"/>
    <x v="1"/>
    <x v="2"/>
    <n v="10"/>
    <n v="5"/>
  </r>
  <r>
    <s v="GMLTER-1044026599"/>
    <d v="2020-07-14T00:00:00"/>
    <n v="1379"/>
    <n v="45"/>
    <s v="Hardware"/>
    <s v="IT Request"/>
    <x v="1"/>
    <x v="2"/>
    <n v="10"/>
    <n v="5"/>
  </r>
  <r>
    <s v="GMLTER-1044034892"/>
    <d v="2020-07-22T00:00:00"/>
    <n v="59"/>
    <n v="8"/>
    <s v="Hardware"/>
    <s v="IT Request"/>
    <x v="1"/>
    <x v="2"/>
    <n v="10"/>
    <n v="5"/>
  </r>
  <r>
    <s v="GMLTER-1044056759"/>
    <d v="2020-08-13T00:00:00"/>
    <n v="25"/>
    <n v="17"/>
    <s v="Hardware"/>
    <s v="IT Request"/>
    <x v="1"/>
    <x v="2"/>
    <n v="10"/>
    <n v="1"/>
  </r>
  <r>
    <s v="GMLTER-1044137862"/>
    <d v="2020-11-02T00:00:00"/>
    <n v="466"/>
    <n v="28"/>
    <s v="Software"/>
    <s v="IT Request"/>
    <x v="1"/>
    <x v="2"/>
    <n v="10"/>
    <n v="1"/>
  </r>
  <r>
    <s v="GMLTER-1044152515"/>
    <d v="2020-11-17T00:00:00"/>
    <n v="1221"/>
    <n v="5"/>
    <s v="Hardware"/>
    <s v="IT Request"/>
    <x v="1"/>
    <x v="2"/>
    <n v="10"/>
    <n v="5"/>
  </r>
  <r>
    <s v="GMLTER-1044158981"/>
    <d v="2020-11-23T00:00:00"/>
    <n v="1068"/>
    <n v="49"/>
    <s v="Software"/>
    <s v="IT Request"/>
    <x v="1"/>
    <x v="2"/>
    <n v="10"/>
    <n v="5"/>
  </r>
  <r>
    <s v="GMLTER-1044181224"/>
    <d v="2020-12-16T00:00:00"/>
    <n v="292"/>
    <n v="32"/>
    <s v="Software"/>
    <s v="IT Request"/>
    <x v="1"/>
    <x v="2"/>
    <n v="10"/>
    <n v="5"/>
  </r>
  <r>
    <s v="GMLTER-1143968999"/>
    <d v="2020-05-17T00:00:00"/>
    <n v="1679"/>
    <n v="39"/>
    <s v="Software"/>
    <s v="IT Request"/>
    <x v="1"/>
    <x v="2"/>
    <n v="11"/>
    <n v="5"/>
  </r>
  <r>
    <s v="GMLTER-1144019851"/>
    <d v="2020-07-07T00:00:00"/>
    <n v="1355"/>
    <n v="8"/>
    <s v="Hardware"/>
    <s v="IT Request"/>
    <x v="1"/>
    <x v="2"/>
    <n v="12"/>
    <n v="5"/>
  </r>
  <r>
    <s v="GMLTER-1144145520"/>
    <d v="2020-11-10T00:00:00"/>
    <n v="1592"/>
    <n v="45"/>
    <s v="Hardware"/>
    <s v="IT Request"/>
    <x v="1"/>
    <x v="2"/>
    <n v="11"/>
    <n v="5"/>
  </r>
  <r>
    <s v="GMLTER-1243902803"/>
    <d v="2020-03-12T00:00:00"/>
    <n v="1420"/>
    <n v="8"/>
    <s v="Hardware"/>
    <s v="IT Request"/>
    <x v="1"/>
    <x v="2"/>
    <n v="10"/>
    <n v="5"/>
  </r>
  <r>
    <s v="GMLTER-1243904061"/>
    <d v="2020-03-14T00:00:00"/>
    <n v="1076"/>
    <n v="40"/>
    <s v="Hardware"/>
    <s v="IT Request"/>
    <x v="1"/>
    <x v="2"/>
    <n v="2"/>
    <n v="1"/>
  </r>
  <r>
    <s v="GMLTER-1243956245"/>
    <d v="2020-05-05T00:00:00"/>
    <n v="1924"/>
    <n v="42"/>
    <s v="Hardware"/>
    <s v="IT Request"/>
    <x v="1"/>
    <x v="2"/>
    <n v="3"/>
    <n v="5"/>
  </r>
  <r>
    <s v="GMLTER-1244150735"/>
    <d v="2020-11-15T00:00:00"/>
    <n v="1313"/>
    <n v="17"/>
    <s v="Software"/>
    <s v="IT Request"/>
    <x v="1"/>
    <x v="2"/>
    <n v="2"/>
    <n v="5"/>
  </r>
  <r>
    <s v="GMLTER-1343930400"/>
    <d v="2020-04-09T00:00:00"/>
    <n v="1440"/>
    <n v="44"/>
    <s v="Software"/>
    <s v="IT Request"/>
    <x v="1"/>
    <x v="2"/>
    <n v="3"/>
    <n v="5"/>
  </r>
  <r>
    <s v="GMLTER-1344169191"/>
    <d v="2020-12-04T00:00:00"/>
    <n v="1749"/>
    <n v="31"/>
    <s v="Software"/>
    <s v="IT Request"/>
    <x v="1"/>
    <x v="2"/>
    <n v="3"/>
    <n v="5"/>
  </r>
  <r>
    <s v="GMLTER-1443861500"/>
    <d v="2020-01-31T00:00:00"/>
    <n v="290"/>
    <n v="35"/>
    <s v="Software"/>
    <s v="IT Request"/>
    <x v="1"/>
    <x v="2"/>
    <n v="4"/>
    <n v="5"/>
  </r>
  <r>
    <s v="GMLTER-1443893444"/>
    <d v="2020-03-03T00:00:00"/>
    <n v="334"/>
    <n v="34"/>
    <s v="Software"/>
    <s v="IT Request"/>
    <x v="1"/>
    <x v="2"/>
    <n v="4"/>
    <n v="5"/>
  </r>
  <r>
    <s v="GMLTER-1443969706"/>
    <d v="2020-05-18T00:00:00"/>
    <n v="2000"/>
    <n v="47"/>
    <s v="Software"/>
    <s v="IT Request"/>
    <x v="1"/>
    <x v="2"/>
    <n v="4"/>
    <n v="5"/>
  </r>
  <r>
    <s v="GMLTER-1543994811"/>
    <d v="2020-06-12T00:00:00"/>
    <n v="161"/>
    <n v="38"/>
    <s v="Software"/>
    <s v="IT Request"/>
    <x v="1"/>
    <x v="2"/>
    <n v="5"/>
    <n v="5"/>
  </r>
  <r>
    <s v="GMLTER-1544102560"/>
    <d v="2020-09-28T00:00:00"/>
    <n v="506"/>
    <n v="45"/>
    <s v="Software"/>
    <s v="IT Request"/>
    <x v="1"/>
    <x v="2"/>
    <n v="5"/>
    <n v="5"/>
  </r>
  <r>
    <s v="GMLTER-1544103011"/>
    <d v="2020-09-29T00:00:00"/>
    <n v="331"/>
    <n v="40"/>
    <s v="Hardware"/>
    <s v="IT Request"/>
    <x v="1"/>
    <x v="2"/>
    <n v="6"/>
    <n v="5"/>
  </r>
  <r>
    <s v="GMLTER-1544147767"/>
    <d v="2020-11-12T00:00:00"/>
    <n v="1346"/>
    <n v="47"/>
    <s v="Software"/>
    <s v="IT Request"/>
    <x v="1"/>
    <x v="2"/>
    <n v="5"/>
    <n v="5"/>
  </r>
  <r>
    <s v="GMLTER-1643836735"/>
    <d v="2020-01-06T00:00:00"/>
    <n v="453"/>
    <n v="47"/>
    <s v="Software"/>
    <s v="IT Request"/>
    <x v="1"/>
    <x v="2"/>
    <n v="6"/>
    <n v="5"/>
  </r>
  <r>
    <s v="GMLTER-1643957204"/>
    <d v="2020-05-06T00:00:00"/>
    <n v="1400"/>
    <n v="42"/>
    <s v="Software"/>
    <s v="IT Request"/>
    <x v="1"/>
    <x v="2"/>
    <n v="6"/>
    <n v="5"/>
  </r>
  <r>
    <s v="GMLTER-1644162340"/>
    <d v="2020-11-27T00:00:00"/>
    <n v="1624"/>
    <n v="33"/>
    <s v="Software"/>
    <s v="IT Request"/>
    <x v="1"/>
    <x v="2"/>
    <n v="6"/>
    <n v="5"/>
  </r>
  <r>
    <s v="GMLTER-1744040647"/>
    <d v="2020-07-28T00:00:00"/>
    <n v="664"/>
    <n v="46"/>
    <s v="Hardware"/>
    <s v="IT Request"/>
    <x v="1"/>
    <x v="2"/>
    <n v="10"/>
    <n v="5"/>
  </r>
  <r>
    <s v="GMLTER-1744109596"/>
    <d v="2020-10-05T00:00:00"/>
    <n v="1789"/>
    <n v="45"/>
    <s v="Software"/>
    <s v="IT Request"/>
    <x v="1"/>
    <x v="2"/>
    <n v="7"/>
    <n v="5"/>
  </r>
  <r>
    <s v="GMLTER-1944095821"/>
    <d v="2020-09-21T00:00:00"/>
    <n v="1772"/>
    <n v="18"/>
    <s v="Software"/>
    <s v="IT Request"/>
    <x v="1"/>
    <x v="2"/>
    <n v="9"/>
    <n v="5"/>
  </r>
  <r>
    <s v="GMLTER-1944148128"/>
    <d v="2020-11-13T00:00:00"/>
    <n v="1772"/>
    <n v="11"/>
    <s v="Software"/>
    <s v="IT Request"/>
    <x v="1"/>
    <x v="2"/>
    <n v="9"/>
    <n v="5"/>
  </r>
  <r>
    <s v="GMLTER-2043919360"/>
    <d v="2020-03-29T00:00:00"/>
    <n v="926"/>
    <n v="3"/>
    <s v="Software"/>
    <s v="IT Request"/>
    <x v="1"/>
    <x v="2"/>
    <n v="10"/>
    <n v="5"/>
  </r>
  <r>
    <s v="GMLTER-2044013605"/>
    <d v="2020-07-01T00:00:00"/>
    <n v="100"/>
    <n v="16"/>
    <s v="Hardware"/>
    <s v="IT Request"/>
    <x v="1"/>
    <x v="2"/>
    <n v="10"/>
    <n v="5"/>
  </r>
  <r>
    <s v="GMLTER-2044100852"/>
    <d v="2020-09-26T00:00:00"/>
    <n v="1025"/>
    <n v="28"/>
    <s v="Software"/>
    <s v="IT Request"/>
    <x v="1"/>
    <x v="2"/>
    <n v="10"/>
    <n v="5"/>
  </r>
  <r>
    <s v="GMLTER-2044167996"/>
    <d v="2020-12-02T00:00:00"/>
    <n v="159"/>
    <n v="29"/>
    <s v="Hardware"/>
    <s v="IT Request"/>
    <x v="1"/>
    <x v="2"/>
    <n v="10"/>
    <n v="5"/>
  </r>
  <r>
    <s v="GMLTER-2143897053"/>
    <d v="2020-03-07T00:00:00"/>
    <n v="1395"/>
    <n v="10"/>
    <s v="Hardware"/>
    <s v="IT Request"/>
    <x v="1"/>
    <x v="2"/>
    <n v="2"/>
    <n v="5"/>
  </r>
  <r>
    <s v="GMLTER-2143977711"/>
    <d v="2020-05-26T00:00:00"/>
    <n v="1671"/>
    <n v="47"/>
    <s v="Hardware"/>
    <s v="IT Request"/>
    <x v="1"/>
    <x v="2"/>
    <n v="11"/>
    <n v="5"/>
  </r>
  <r>
    <s v="GMLTER-2143989425"/>
    <d v="2020-06-07T00:00:00"/>
    <n v="1482"/>
    <n v="4"/>
    <s v="Software"/>
    <s v="IT Request"/>
    <x v="1"/>
    <x v="2"/>
    <n v="2"/>
    <n v="5"/>
  </r>
  <r>
    <s v="GMLTER-2244071166"/>
    <d v="2020-08-28T00:00:00"/>
    <n v="1626"/>
    <n v="21"/>
    <s v="Hardware"/>
    <s v="IT Request"/>
    <x v="1"/>
    <x v="2"/>
    <n v="7"/>
    <n v="5"/>
  </r>
  <r>
    <s v="GMLTER-2244195255"/>
    <d v="2020-12-30T00:00:00"/>
    <n v="1615"/>
    <n v="12"/>
    <s v="Hardware"/>
    <s v="IT Request"/>
    <x v="1"/>
    <x v="2"/>
    <n v="7"/>
    <n v="5"/>
  </r>
  <r>
    <s v="GMLTER-2343834867"/>
    <d v="2020-01-04T00:00:00"/>
    <n v="1686"/>
    <n v="38"/>
    <s v="Software"/>
    <s v="IT Request"/>
    <x v="1"/>
    <x v="2"/>
    <n v="3"/>
    <n v="5"/>
  </r>
  <r>
    <s v="GMLTER-2343850527"/>
    <d v="2020-01-20T00:00:00"/>
    <n v="1852"/>
    <n v="15"/>
    <s v="Software"/>
    <s v="IT Request"/>
    <x v="1"/>
    <x v="2"/>
    <n v="3"/>
    <n v="5"/>
  </r>
  <r>
    <s v="GMLTER-2343904273"/>
    <d v="2020-03-14T00:00:00"/>
    <n v="1307"/>
    <n v="2"/>
    <s v="Software"/>
    <s v="IT Request"/>
    <x v="1"/>
    <x v="2"/>
    <n v="3"/>
    <n v="5"/>
  </r>
  <r>
    <s v="GMLTER-2343947022"/>
    <d v="2020-04-26T00:00:00"/>
    <n v="142"/>
    <n v="30"/>
    <s v="Hardware"/>
    <s v="IT Request"/>
    <x v="1"/>
    <x v="2"/>
    <n v="9"/>
    <n v="5"/>
  </r>
  <r>
    <s v="GMLTER-2443887867"/>
    <d v="2020-02-26T00:00:00"/>
    <n v="346"/>
    <n v="38"/>
    <s v="Software"/>
    <s v="IT Request"/>
    <x v="1"/>
    <x v="2"/>
    <n v="4"/>
    <n v="5"/>
  </r>
  <r>
    <s v="GMLTER-2443910442"/>
    <d v="2020-03-20T00:00:00"/>
    <n v="1984"/>
    <n v="44"/>
    <s v="Software"/>
    <s v="IT Request"/>
    <x v="1"/>
    <x v="2"/>
    <n v="4"/>
    <n v="5"/>
  </r>
  <r>
    <s v="GMLTER-2443958924"/>
    <d v="2020-05-07T00:00:00"/>
    <n v="1592"/>
    <n v="9"/>
    <s v="Hardware"/>
    <s v="IT Request"/>
    <x v="1"/>
    <x v="2"/>
    <n v="3"/>
    <n v="5"/>
  </r>
  <r>
    <s v="GMLTER-2444021496"/>
    <d v="2020-07-09T00:00:00"/>
    <n v="1149"/>
    <n v="24"/>
    <s v="Software"/>
    <s v="IT Request"/>
    <x v="1"/>
    <x v="2"/>
    <n v="4"/>
    <n v="5"/>
  </r>
  <r>
    <s v="GMLTER-2444094700"/>
    <d v="2020-09-20T00:00:00"/>
    <n v="1290"/>
    <n v="47"/>
    <s v="Software"/>
    <s v="IT Request"/>
    <x v="1"/>
    <x v="2"/>
    <n v="4"/>
    <n v="5"/>
  </r>
  <r>
    <s v="GMLTER-2444104707"/>
    <d v="2020-09-30T00:00:00"/>
    <n v="70"/>
    <n v="17"/>
    <s v="Software"/>
    <s v="IT Request"/>
    <x v="1"/>
    <x v="2"/>
    <n v="4"/>
    <n v="5"/>
  </r>
  <r>
    <s v="GMLTER-2444122188"/>
    <d v="2020-10-18T00:00:00"/>
    <n v="1748"/>
    <n v="21"/>
    <s v="Software"/>
    <s v="IT Request"/>
    <x v="1"/>
    <x v="2"/>
    <n v="4"/>
    <n v="5"/>
  </r>
  <r>
    <s v="GMLTER-2444188076"/>
    <d v="2020-12-23T00:00:00"/>
    <n v="377"/>
    <n v="10"/>
    <s v="Software"/>
    <s v="IT Request"/>
    <x v="1"/>
    <x v="2"/>
    <n v="4"/>
    <n v="5"/>
  </r>
  <r>
    <s v="GMLTER-2543837627"/>
    <d v="2020-01-07T00:00:00"/>
    <n v="832"/>
    <n v="26"/>
    <s v="Software"/>
    <s v="IT Request"/>
    <x v="1"/>
    <x v="2"/>
    <n v="1"/>
    <n v="5"/>
  </r>
  <r>
    <s v="GMLTER-2543976917"/>
    <d v="2020-05-25T00:00:00"/>
    <n v="41"/>
    <n v="29"/>
    <s v="Software"/>
    <s v="IT Request"/>
    <x v="1"/>
    <x v="2"/>
    <n v="5"/>
    <n v="5"/>
  </r>
  <r>
    <s v="GMLTER-2544056558"/>
    <d v="2020-08-13T00:00:00"/>
    <n v="925"/>
    <n v="5"/>
    <s v="Hardware"/>
    <s v="IT Request"/>
    <x v="1"/>
    <x v="2"/>
    <n v="12"/>
    <n v="5"/>
  </r>
  <r>
    <s v="GMLTER-2544184189"/>
    <d v="2020-12-19T00:00:00"/>
    <n v="108"/>
    <n v="21"/>
    <s v="Software"/>
    <s v="IT Request"/>
    <x v="1"/>
    <x v="2"/>
    <n v="5"/>
    <n v="5"/>
  </r>
  <r>
    <s v="GMLTER-2743892826"/>
    <d v="2020-03-02T00:00:00"/>
    <n v="832"/>
    <n v="48"/>
    <s v="Software"/>
    <s v="IT Request"/>
    <x v="1"/>
    <x v="2"/>
    <n v="7"/>
    <n v="5"/>
  </r>
  <r>
    <s v="GMLTER-2743932988"/>
    <d v="2020-04-11T00:00:00"/>
    <n v="1668"/>
    <n v="9"/>
    <s v="Software"/>
    <s v="IT Request"/>
    <x v="1"/>
    <x v="2"/>
    <n v="7"/>
    <n v="5"/>
  </r>
  <r>
    <s v="GMLTER-2744081572"/>
    <d v="2020-09-07T00:00:00"/>
    <n v="947"/>
    <n v="25"/>
    <s v="Software"/>
    <s v="IT Request"/>
    <x v="1"/>
    <x v="2"/>
    <n v="7"/>
    <n v="5"/>
  </r>
  <r>
    <s v="GMLTER-2744174175"/>
    <d v="2020-12-09T00:00:00"/>
    <n v="1507"/>
    <n v="1"/>
    <s v="Software"/>
    <s v="IT Request"/>
    <x v="1"/>
    <x v="2"/>
    <n v="7"/>
    <n v="5"/>
  </r>
  <r>
    <s v="GMLTER-2843881064"/>
    <d v="2020-02-20T00:00:00"/>
    <n v="1846"/>
    <n v="30"/>
    <s v="Hardware"/>
    <s v="IT Request"/>
    <x v="1"/>
    <x v="2"/>
    <n v="9"/>
    <n v="5"/>
  </r>
  <r>
    <s v="GMLTER-2843935901"/>
    <d v="2020-04-14T00:00:00"/>
    <n v="1830"/>
    <n v="19"/>
    <s v="Software"/>
    <s v="IT Request"/>
    <x v="1"/>
    <x v="2"/>
    <n v="8"/>
    <n v="1"/>
  </r>
  <r>
    <s v="GMLTER-3043854154"/>
    <d v="2020-01-24T00:00:00"/>
    <n v="125"/>
    <n v="41"/>
    <s v="Hardware"/>
    <s v="IT Request"/>
    <x v="2"/>
    <x v="2"/>
    <n v="0"/>
    <n v="1"/>
  </r>
  <r>
    <s v="GMLTER-3043857547"/>
    <d v="2020-01-27T00:00:00"/>
    <n v="1014"/>
    <n v="35"/>
    <s v="Hardware"/>
    <s v="IT Request"/>
    <x v="1"/>
    <x v="2"/>
    <n v="1"/>
    <n v="5"/>
  </r>
  <r>
    <s v="GMLTER-3043894935"/>
    <d v="2020-03-04T00:00:00"/>
    <n v="1643"/>
    <n v="49"/>
    <s v="Hardware"/>
    <s v="IT Request"/>
    <x v="1"/>
    <x v="2"/>
    <n v="10"/>
    <n v="5"/>
  </r>
  <r>
    <s v="GMLTER-3043896882"/>
    <d v="2020-03-06T00:00:00"/>
    <n v="1238"/>
    <n v="38"/>
    <s v="Hardware"/>
    <s v="IT Request"/>
    <x v="1"/>
    <x v="2"/>
    <n v="10"/>
    <n v="5"/>
  </r>
  <r>
    <s v="GMLTER-3043931679"/>
    <d v="2020-04-10T00:00:00"/>
    <n v="227"/>
    <n v="6"/>
    <s v="Software"/>
    <s v="IT Request"/>
    <x v="1"/>
    <x v="2"/>
    <n v="10"/>
    <n v="1"/>
  </r>
  <r>
    <s v="GMLTER-3044019774"/>
    <d v="2020-07-07T00:00:00"/>
    <n v="37"/>
    <n v="47"/>
    <s v="Hardware"/>
    <s v="IT Request"/>
    <x v="1"/>
    <x v="2"/>
    <n v="10"/>
    <n v="5"/>
  </r>
  <r>
    <s v="GMLTER-3044115181"/>
    <d v="2020-10-11T00:00:00"/>
    <n v="678"/>
    <n v="21"/>
    <s v="Hardware"/>
    <s v="IT Request"/>
    <x v="1"/>
    <x v="2"/>
    <n v="10"/>
    <n v="5"/>
  </r>
  <r>
    <s v="GMLTER-3143851738"/>
    <d v="2020-01-21T00:00:00"/>
    <n v="853"/>
    <n v="47"/>
    <s v="Hardware"/>
    <s v="IT Request"/>
    <x v="1"/>
    <x v="2"/>
    <n v="11"/>
    <n v="5"/>
  </r>
  <r>
    <s v="GMLTER-3143965108"/>
    <d v="2020-05-14T00:00:00"/>
    <n v="150"/>
    <n v="11"/>
    <s v="Hardware"/>
    <s v="IT Request"/>
    <x v="1"/>
    <x v="2"/>
    <n v="7"/>
    <n v="5"/>
  </r>
  <r>
    <s v="GMLTER-3144025249"/>
    <d v="2020-07-13T00:00:00"/>
    <n v="704"/>
    <n v="32"/>
    <s v="Hardware"/>
    <s v="IT Request"/>
    <x v="1"/>
    <x v="2"/>
    <n v="2"/>
    <n v="1"/>
  </r>
  <r>
    <s v="GMLTER-3144068793"/>
    <d v="2020-08-25T00:00:00"/>
    <n v="1769"/>
    <n v="37"/>
    <s v="Hardware"/>
    <s v="IT Request"/>
    <x v="1"/>
    <x v="2"/>
    <n v="10"/>
    <n v="5"/>
  </r>
  <r>
    <s v="GMLTER-3244066166"/>
    <d v="2020-08-23T00:00:00"/>
    <n v="1906"/>
    <n v="31"/>
    <s v="Software"/>
    <s v="IT Request"/>
    <x v="1"/>
    <x v="2"/>
    <n v="2"/>
    <n v="5"/>
  </r>
  <r>
    <s v="GMLTER-3244081186"/>
    <d v="2020-09-07T00:00:00"/>
    <n v="1608"/>
    <n v="21"/>
    <s v="Software"/>
    <s v="IT Request"/>
    <x v="1"/>
    <x v="2"/>
    <n v="2"/>
    <n v="5"/>
  </r>
  <r>
    <s v="GMLTER-3244082851"/>
    <d v="2020-09-08T00:00:00"/>
    <n v="265"/>
    <n v="8"/>
    <s v="Hardware"/>
    <s v="IT Request"/>
    <x v="1"/>
    <x v="2"/>
    <n v="5"/>
    <n v="5"/>
  </r>
  <r>
    <s v="GMLTER-3244152700"/>
    <d v="2020-11-17T00:00:00"/>
    <n v="2000"/>
    <n v="27"/>
    <s v="Software"/>
    <s v="IT Request"/>
    <x v="1"/>
    <x v="2"/>
    <n v="2"/>
    <n v="5"/>
  </r>
  <r>
    <s v="GMLTER-3244163781"/>
    <d v="2020-11-28T00:00:00"/>
    <n v="1198"/>
    <n v="17"/>
    <s v="Software"/>
    <s v="IT Request"/>
    <x v="2"/>
    <x v="2"/>
    <n v="2"/>
    <n v="1"/>
  </r>
  <r>
    <s v="GMLTER-3344005678"/>
    <d v="2020-06-23T00:00:00"/>
    <n v="1607"/>
    <n v="36"/>
    <s v="Hardware"/>
    <s v="IT Request"/>
    <x v="1"/>
    <x v="2"/>
    <n v="11"/>
    <n v="5"/>
  </r>
  <r>
    <s v="GMLTER-3344039511"/>
    <d v="2020-07-27T00:00:00"/>
    <n v="1"/>
    <n v="15"/>
    <s v="Hardware"/>
    <s v="IT Request"/>
    <x v="1"/>
    <x v="2"/>
    <n v="11"/>
    <n v="5"/>
  </r>
  <r>
    <s v="GMLTER-3344085029"/>
    <d v="2020-09-11T00:00:00"/>
    <n v="42"/>
    <n v="20"/>
    <s v="Software"/>
    <s v="IT Request"/>
    <x v="1"/>
    <x v="2"/>
    <n v="3"/>
    <n v="5"/>
  </r>
  <r>
    <s v="GMLTER-3344085306"/>
    <d v="2020-09-11T00:00:00"/>
    <n v="1390"/>
    <n v="43"/>
    <s v="Software"/>
    <s v="IT Request"/>
    <x v="1"/>
    <x v="2"/>
    <n v="3"/>
    <n v="5"/>
  </r>
  <r>
    <s v="GMLTER-3344098499"/>
    <d v="2020-09-24T00:00:00"/>
    <n v="1159"/>
    <n v="14"/>
    <s v="Hardware"/>
    <s v="IT Request"/>
    <x v="1"/>
    <x v="2"/>
    <n v="3"/>
    <n v="5"/>
  </r>
  <r>
    <s v="GMLTER-3443885447"/>
    <d v="2020-02-24T00:00:00"/>
    <n v="1584"/>
    <n v="34"/>
    <s v="Software"/>
    <s v="IT Request"/>
    <x v="1"/>
    <x v="2"/>
    <n v="4"/>
    <n v="5"/>
  </r>
  <r>
    <s v="GMLTER-3443886716"/>
    <d v="2020-02-25T00:00:00"/>
    <n v="161"/>
    <n v="27"/>
    <s v="Software"/>
    <s v="IT Request"/>
    <x v="1"/>
    <x v="2"/>
    <n v="4"/>
    <n v="5"/>
  </r>
  <r>
    <s v="GMLTER-3444025463"/>
    <d v="2020-07-13T00:00:00"/>
    <n v="1816"/>
    <n v="34"/>
    <s v="Software"/>
    <s v="IT Request"/>
    <x v="1"/>
    <x v="2"/>
    <n v="4"/>
    <n v="5"/>
  </r>
  <r>
    <s v="GMLTER-3444148785"/>
    <d v="2020-11-13T00:00:00"/>
    <n v="1668"/>
    <n v="17"/>
    <s v="Software"/>
    <s v="IT Request"/>
    <x v="1"/>
    <x v="2"/>
    <n v="4"/>
    <n v="5"/>
  </r>
  <r>
    <s v="GMLTER-3543862277"/>
    <d v="2020-02-01T00:00:00"/>
    <n v="1577"/>
    <n v="2"/>
    <s v="Software"/>
    <s v="IT Request"/>
    <x v="1"/>
    <x v="2"/>
    <n v="5"/>
    <n v="5"/>
  </r>
  <r>
    <s v="GMLTER-3543914638"/>
    <d v="2020-03-24T00:00:00"/>
    <n v="693"/>
    <n v="16"/>
    <s v="Software"/>
    <s v="IT Request"/>
    <x v="1"/>
    <x v="2"/>
    <n v="5"/>
    <n v="5"/>
  </r>
  <r>
    <s v="GMLTER-3644115768"/>
    <d v="2020-10-11T00:00:00"/>
    <n v="976"/>
    <n v="47"/>
    <s v="Software"/>
    <s v="IT Request"/>
    <x v="1"/>
    <x v="2"/>
    <n v="6"/>
    <n v="5"/>
  </r>
  <r>
    <s v="GMLTER-3944187007"/>
    <d v="2020-12-22T00:00:00"/>
    <n v="1000"/>
    <n v="30"/>
    <s v="Software"/>
    <s v="IT Request"/>
    <x v="1"/>
    <x v="2"/>
    <n v="9"/>
    <n v="5"/>
  </r>
  <r>
    <s v="GMLTER-4043988146"/>
    <d v="2020-06-06T00:00:00"/>
    <n v="1524"/>
    <n v="21"/>
    <s v="Hardware"/>
    <s v="IT Request"/>
    <x v="1"/>
    <x v="2"/>
    <n v="10"/>
    <n v="5"/>
  </r>
  <r>
    <s v="GMLTER-4044081794"/>
    <d v="2020-09-07T00:00:00"/>
    <n v="1619"/>
    <n v="27"/>
    <s v="Hardware"/>
    <s v="IT Request"/>
    <x v="1"/>
    <x v="2"/>
    <n v="10"/>
    <n v="5"/>
  </r>
  <r>
    <s v="GMLTER-4044103056"/>
    <d v="2020-09-29T00:00:00"/>
    <n v="1055"/>
    <n v="20"/>
    <s v="Hardware"/>
    <s v="IT Request"/>
    <x v="1"/>
    <x v="2"/>
    <n v="10"/>
    <n v="1"/>
  </r>
  <r>
    <s v="GMLTER-4143921131"/>
    <d v="2020-03-31T00:00:00"/>
    <n v="1953"/>
    <n v="31"/>
    <s v="Hardware"/>
    <s v="IT Request"/>
    <x v="1"/>
    <x v="2"/>
    <n v="3"/>
    <n v="5"/>
  </r>
  <r>
    <s v="GMLTER-4144098127"/>
    <d v="2020-09-24T00:00:00"/>
    <n v="192"/>
    <n v="21"/>
    <s v="Hardware"/>
    <s v="IT Request"/>
    <x v="1"/>
    <x v="2"/>
    <n v="12"/>
    <n v="5"/>
  </r>
  <r>
    <s v="GMLTER-4144139742"/>
    <d v="2020-11-04T00:00:00"/>
    <n v="1854"/>
    <n v="47"/>
    <s v="Hardware"/>
    <s v="IT Request"/>
    <x v="1"/>
    <x v="2"/>
    <n v="11"/>
    <n v="5"/>
  </r>
  <r>
    <s v="GMLTER-4243946211"/>
    <d v="2020-04-25T00:00:00"/>
    <n v="1301"/>
    <n v="22"/>
    <s v="Software"/>
    <s v="IT Request"/>
    <x v="1"/>
    <x v="2"/>
    <n v="1"/>
    <n v="5"/>
  </r>
  <r>
    <s v="GMLTER-4243979922"/>
    <d v="2020-05-28T00:00:00"/>
    <n v="1382"/>
    <n v="9"/>
    <s v="Software"/>
    <s v="IT Request"/>
    <x v="1"/>
    <x v="2"/>
    <n v="9"/>
    <n v="5"/>
  </r>
  <r>
    <s v="GMLTER-4243983728"/>
    <d v="2020-06-01T00:00:00"/>
    <n v="1092"/>
    <n v="17"/>
    <s v="Software"/>
    <s v="IT Request"/>
    <x v="1"/>
    <x v="2"/>
    <n v="2"/>
    <n v="5"/>
  </r>
  <r>
    <s v="GMLTER-4244044742"/>
    <d v="2020-08-01T00:00:00"/>
    <n v="1934"/>
    <n v="17"/>
    <s v="Software"/>
    <s v="IT Request"/>
    <x v="1"/>
    <x v="2"/>
    <n v="2"/>
    <n v="1"/>
  </r>
  <r>
    <s v="GMLTER-4343868332"/>
    <d v="2020-02-07T00:00:00"/>
    <n v="1953"/>
    <n v="23"/>
    <s v="Software"/>
    <s v="IT Request"/>
    <x v="1"/>
    <x v="2"/>
    <n v="3"/>
    <n v="5"/>
  </r>
  <r>
    <s v="GMLTER-4343881165"/>
    <d v="2020-02-20T00:00:00"/>
    <n v="1946"/>
    <n v="21"/>
    <s v="Software"/>
    <s v="IT Request"/>
    <x v="1"/>
    <x v="2"/>
    <n v="3"/>
    <n v="5"/>
  </r>
  <r>
    <s v="GMLTER-4344049737"/>
    <d v="2020-08-06T00:00:00"/>
    <n v="543"/>
    <n v="27"/>
    <s v="Software"/>
    <s v="IT Request"/>
    <x v="1"/>
    <x v="2"/>
    <n v="3"/>
    <n v="1"/>
  </r>
  <r>
    <s v="GMLTER-4344147482"/>
    <d v="2020-11-12T00:00:00"/>
    <n v="638"/>
    <n v="24"/>
    <s v="Software"/>
    <s v="IT Request"/>
    <x v="1"/>
    <x v="2"/>
    <n v="3"/>
    <n v="5"/>
  </r>
  <r>
    <s v="GMLTER-4344154074"/>
    <d v="2020-11-19T00:00:00"/>
    <n v="1387"/>
    <n v="20"/>
    <s v="Software"/>
    <s v="IT Request"/>
    <x v="1"/>
    <x v="2"/>
    <n v="3"/>
    <n v="5"/>
  </r>
  <r>
    <s v="GMLTER-4443842749"/>
    <d v="2020-01-12T00:00:00"/>
    <n v="1714"/>
    <n v="47"/>
    <s v="Software"/>
    <s v="IT Request"/>
    <x v="1"/>
    <x v="2"/>
    <n v="4"/>
    <n v="5"/>
  </r>
  <r>
    <s v="GMLTER-4443976859"/>
    <d v="2020-05-25T00:00:00"/>
    <n v="125"/>
    <n v="8"/>
    <s v="Software"/>
    <s v="IT Request"/>
    <x v="1"/>
    <x v="2"/>
    <n v="4"/>
    <n v="5"/>
  </r>
  <r>
    <s v="GMLTER-4444009488"/>
    <d v="2020-06-27T00:00:00"/>
    <n v="1688"/>
    <n v="24"/>
    <s v="Software"/>
    <s v="IT Request"/>
    <x v="1"/>
    <x v="2"/>
    <n v="4"/>
    <n v="5"/>
  </r>
  <r>
    <s v="GMLTER-4444082270"/>
    <d v="2020-09-08T00:00:00"/>
    <n v="367"/>
    <n v="12"/>
    <s v="Software"/>
    <s v="IT Request"/>
    <x v="1"/>
    <x v="2"/>
    <n v="4"/>
    <n v="5"/>
  </r>
  <r>
    <s v="GMLTER-4444192810"/>
    <d v="2020-12-27T00:00:00"/>
    <n v="1121"/>
    <n v="38"/>
    <s v="Hardware"/>
    <s v="IT Request"/>
    <x v="1"/>
    <x v="2"/>
    <n v="4"/>
    <n v="5"/>
  </r>
  <r>
    <s v="GMLTER-4544084486"/>
    <d v="2020-09-10T00:00:00"/>
    <n v="1178"/>
    <n v="24"/>
    <s v="Hardware"/>
    <s v="IT Request"/>
    <x v="1"/>
    <x v="2"/>
    <n v="5"/>
    <n v="5"/>
  </r>
  <r>
    <s v="GMLTER-4643959917"/>
    <d v="2020-05-08T00:00:00"/>
    <n v="1581"/>
    <n v="49"/>
    <s v="Hardware"/>
    <s v="IT Request"/>
    <x v="1"/>
    <x v="2"/>
    <n v="4"/>
    <n v="5"/>
  </r>
  <r>
    <s v="GMLTER-4644031548"/>
    <d v="2020-07-19T00:00:00"/>
    <n v="1394"/>
    <n v="45"/>
    <s v="Software"/>
    <s v="IT Request"/>
    <x v="1"/>
    <x v="2"/>
    <n v="6"/>
    <n v="5"/>
  </r>
  <r>
    <s v="GMLTER-4743859325"/>
    <d v="2020-01-29T00:00:00"/>
    <n v="1242"/>
    <n v="3"/>
    <s v="Software"/>
    <s v="IT Request"/>
    <x v="1"/>
    <x v="2"/>
    <n v="7"/>
    <n v="5"/>
  </r>
  <r>
    <s v="GMLTER-4744187799"/>
    <d v="2020-12-22T00:00:00"/>
    <n v="359"/>
    <n v="27"/>
    <s v="Software"/>
    <s v="IT Request"/>
    <x v="1"/>
    <x v="2"/>
    <n v="7"/>
    <n v="5"/>
  </r>
  <r>
    <s v="GMLTER-5143877179"/>
    <d v="2020-02-16T00:00:00"/>
    <n v="1117"/>
    <n v="31"/>
    <s v="Hardware"/>
    <s v="IT Request"/>
    <x v="1"/>
    <x v="2"/>
    <n v="6"/>
    <n v="5"/>
  </r>
  <r>
    <s v="GMLTER-5144002333"/>
    <d v="2020-06-20T00:00:00"/>
    <n v="1303"/>
    <n v="33"/>
    <s v="Software"/>
    <s v="IT Request"/>
    <x v="1"/>
    <x v="2"/>
    <n v="1"/>
    <n v="5"/>
  </r>
  <r>
    <s v="GMLTER-5144005072"/>
    <d v="2020-06-23T00:00:00"/>
    <n v="1867"/>
    <n v="20"/>
    <s v="Hardware"/>
    <s v="IT Request"/>
    <x v="1"/>
    <x v="2"/>
    <n v="4"/>
    <n v="5"/>
  </r>
  <r>
    <s v="GMLTER-5144028182"/>
    <d v="2020-07-16T00:00:00"/>
    <n v="1128"/>
    <n v="21"/>
    <s v="Hardware"/>
    <s v="IT Request"/>
    <x v="1"/>
    <x v="2"/>
    <n v="6"/>
    <n v="5"/>
  </r>
  <r>
    <s v="GMLTER-5144122580"/>
    <d v="2020-10-18T00:00:00"/>
    <n v="1878"/>
    <n v="5"/>
    <s v="Hardware"/>
    <s v="IT Request"/>
    <x v="1"/>
    <x v="2"/>
    <n v="1"/>
    <n v="5"/>
  </r>
  <r>
    <s v="GMLTER-5243977509"/>
    <d v="2020-05-26T00:00:00"/>
    <n v="1480"/>
    <n v="35"/>
    <s v="Software"/>
    <s v="IT Request"/>
    <x v="1"/>
    <x v="2"/>
    <n v="0"/>
    <n v="5"/>
  </r>
  <r>
    <s v="GMLTER-5244115183"/>
    <d v="2020-10-11T00:00:00"/>
    <n v="428"/>
    <n v="21"/>
    <s v="Software"/>
    <s v="IT Request"/>
    <x v="1"/>
    <x v="2"/>
    <n v="2"/>
    <n v="5"/>
  </r>
  <r>
    <s v="GMLTER-5343836887"/>
    <d v="2020-01-06T00:00:00"/>
    <n v="428"/>
    <n v="18"/>
    <s v="Software"/>
    <s v="IT Request"/>
    <x v="1"/>
    <x v="2"/>
    <n v="12"/>
    <n v="1"/>
  </r>
  <r>
    <s v="GMLTER-5343970186"/>
    <d v="2020-05-19T00:00:00"/>
    <n v="1948"/>
    <n v="31"/>
    <s v="Software"/>
    <s v="IT Request"/>
    <x v="1"/>
    <x v="2"/>
    <n v="3"/>
    <n v="5"/>
  </r>
  <r>
    <s v="GMLTER-5344056758"/>
    <d v="2020-08-13T00:00:00"/>
    <n v="405"/>
    <n v="27"/>
    <s v="Hardware"/>
    <s v="IT Request"/>
    <x v="1"/>
    <x v="2"/>
    <n v="12"/>
    <n v="5"/>
  </r>
  <r>
    <s v="GMLTER-5344081232"/>
    <d v="2020-09-07T00:00:00"/>
    <n v="1253"/>
    <n v="42"/>
    <s v="Software"/>
    <s v="IT Request"/>
    <x v="1"/>
    <x v="2"/>
    <n v="3"/>
    <n v="5"/>
  </r>
  <r>
    <s v="GMLTER-5344118099"/>
    <d v="2020-10-14T00:00:00"/>
    <n v="1439"/>
    <n v="20"/>
    <s v="Hardware"/>
    <s v="IT Request"/>
    <x v="1"/>
    <x v="2"/>
    <n v="4"/>
    <n v="5"/>
  </r>
  <r>
    <s v="GMLTER-5344135506"/>
    <d v="2020-10-31T00:00:00"/>
    <n v="80"/>
    <n v="15"/>
    <s v="Software"/>
    <s v="IT Request"/>
    <x v="1"/>
    <x v="2"/>
    <n v="3"/>
    <n v="5"/>
  </r>
  <r>
    <s v="GMLTER-5443851789"/>
    <d v="2020-01-21T00:00:00"/>
    <n v="1738"/>
    <n v="27"/>
    <s v="Hardware"/>
    <s v="IT Request"/>
    <x v="1"/>
    <x v="2"/>
    <n v="10"/>
    <n v="1"/>
  </r>
  <r>
    <s v="GMLTER-5443853498"/>
    <d v="2020-01-23T00:00:00"/>
    <n v="619"/>
    <n v="14"/>
    <s v="Hardware"/>
    <s v="IT Request"/>
    <x v="1"/>
    <x v="2"/>
    <n v="0"/>
    <n v="5"/>
  </r>
  <r>
    <s v="GMLTER-5443914211"/>
    <d v="2020-03-24T00:00:00"/>
    <n v="261"/>
    <n v="12"/>
    <s v="Software"/>
    <s v="IT Request"/>
    <x v="1"/>
    <x v="2"/>
    <n v="4"/>
    <n v="5"/>
  </r>
  <r>
    <s v="GMLTER-5443923449"/>
    <d v="2020-04-02T00:00:00"/>
    <n v="1704"/>
    <n v="34"/>
    <s v="Software"/>
    <s v="IT Request"/>
    <x v="1"/>
    <x v="2"/>
    <n v="4"/>
    <n v="5"/>
  </r>
  <r>
    <s v="GMLTER-5443927152"/>
    <d v="2020-04-06T00:00:00"/>
    <n v="1325"/>
    <n v="41"/>
    <s v="Software"/>
    <s v="IT Request"/>
    <x v="1"/>
    <x v="2"/>
    <n v="4"/>
    <n v="1"/>
  </r>
  <r>
    <s v="GMLTER-5444061857"/>
    <d v="2020-08-18T00:00:00"/>
    <n v="1175"/>
    <n v="48"/>
    <s v="Software"/>
    <s v="IT Request"/>
    <x v="1"/>
    <x v="2"/>
    <n v="4"/>
    <n v="5"/>
  </r>
  <r>
    <s v="GMLTER-5543973097"/>
    <d v="2020-05-22T00:00:00"/>
    <n v="1679"/>
    <n v="30"/>
    <s v="Software"/>
    <s v="IT Request"/>
    <x v="1"/>
    <x v="2"/>
    <n v="5"/>
    <n v="5"/>
  </r>
  <r>
    <s v="GMLTER-5644044393"/>
    <d v="2020-08-01T00:00:00"/>
    <n v="1749"/>
    <n v="3"/>
    <s v="Software"/>
    <s v="IT Request"/>
    <x v="1"/>
    <x v="2"/>
    <n v="6"/>
    <n v="1"/>
  </r>
  <r>
    <s v="GMLTER-5743944320"/>
    <d v="2020-04-23T00:00:00"/>
    <n v="1852"/>
    <n v="33"/>
    <s v="Hardware"/>
    <s v="IT Request"/>
    <x v="1"/>
    <x v="2"/>
    <n v="7"/>
    <n v="5"/>
  </r>
  <r>
    <s v="GMLTER-5744001024"/>
    <d v="2020-06-19T00:00:00"/>
    <n v="922"/>
    <n v="10"/>
    <s v="Software"/>
    <s v="IT Request"/>
    <x v="1"/>
    <x v="2"/>
    <n v="7"/>
    <n v="5"/>
  </r>
  <r>
    <s v="GMLTER-5744034560"/>
    <d v="2020-07-22T00:00:00"/>
    <n v="1596"/>
    <n v="5"/>
    <s v="Software"/>
    <s v="IT Request"/>
    <x v="1"/>
    <x v="2"/>
    <n v="7"/>
    <n v="5"/>
  </r>
  <r>
    <s v="GMLTER-5843890838"/>
    <d v="2020-02-29T00:00:00"/>
    <n v="793"/>
    <n v="38"/>
    <s v="Software"/>
    <s v="IT Request"/>
    <x v="1"/>
    <x v="2"/>
    <n v="8"/>
    <n v="5"/>
  </r>
  <r>
    <s v="GMLTER-5944152160"/>
    <d v="2020-11-17T00:00:00"/>
    <n v="1956"/>
    <n v="11"/>
    <s v="Software"/>
    <s v="IT Request"/>
    <x v="1"/>
    <x v="2"/>
    <n v="9"/>
    <n v="5"/>
  </r>
  <r>
    <s v="GMLTER-6043992200"/>
    <d v="2020-06-10T00:00:00"/>
    <n v="1920"/>
    <n v="2"/>
    <s v="Hardware"/>
    <s v="IT Request"/>
    <x v="1"/>
    <x v="2"/>
    <n v="10"/>
    <n v="5"/>
  </r>
  <r>
    <s v="GMLTER-6044063298"/>
    <d v="2020-08-20T00:00:00"/>
    <n v="1379"/>
    <n v="12"/>
    <s v="Hardware"/>
    <s v="IT Request"/>
    <x v="1"/>
    <x v="2"/>
    <n v="10"/>
    <n v="5"/>
  </r>
  <r>
    <s v="GMLTER-6044094027"/>
    <d v="2020-09-20T00:00:00"/>
    <n v="192"/>
    <n v="10"/>
    <s v="Software"/>
    <s v="IT Request"/>
    <x v="1"/>
    <x v="2"/>
    <n v="10"/>
    <n v="5"/>
  </r>
  <r>
    <s v="GMLTER-6044102134"/>
    <d v="2020-09-28T00:00:00"/>
    <n v="1953"/>
    <n v="31"/>
    <s v="Hardware"/>
    <s v="IT Request"/>
    <x v="1"/>
    <x v="2"/>
    <n v="10"/>
    <n v="5"/>
  </r>
  <r>
    <s v="GMLTER-6044116095"/>
    <d v="2020-10-12T00:00:00"/>
    <n v="389"/>
    <n v="20"/>
    <s v="Software"/>
    <s v="IT Request"/>
    <x v="1"/>
    <x v="2"/>
    <n v="10"/>
    <n v="1"/>
  </r>
  <r>
    <s v="GMLTER-6044193995"/>
    <d v="2020-12-28T00:00:00"/>
    <n v="1439"/>
    <n v="19"/>
    <s v="Software"/>
    <s v="IT Request"/>
    <x v="1"/>
    <x v="2"/>
    <n v="10"/>
    <n v="1"/>
  </r>
  <r>
    <s v="GMLTER-6244063620"/>
    <d v="2020-08-20T00:00:00"/>
    <n v="852"/>
    <n v="36"/>
    <s v="Software"/>
    <s v="IT Request"/>
    <x v="1"/>
    <x v="2"/>
    <n v="2"/>
    <n v="5"/>
  </r>
  <r>
    <s v="GMLTER-6244163700"/>
    <d v="2020-11-28T00:00:00"/>
    <n v="1310"/>
    <n v="37"/>
    <s v="Hardware"/>
    <s v="IT Request"/>
    <x v="1"/>
    <x v="2"/>
    <n v="11"/>
    <n v="5"/>
  </r>
  <r>
    <s v="GMLTER-6244163785"/>
    <d v="2020-11-28T00:00:00"/>
    <n v="608"/>
    <n v="47"/>
    <s v="Hardware"/>
    <s v="IT Request"/>
    <x v="1"/>
    <x v="2"/>
    <n v="11"/>
    <n v="5"/>
  </r>
  <r>
    <s v="GMLTER-6343931408"/>
    <d v="2020-04-10T00:00:00"/>
    <n v="420"/>
    <n v="34"/>
    <s v="Hardware"/>
    <s v="IT Request"/>
    <x v="1"/>
    <x v="2"/>
    <n v="10"/>
    <n v="5"/>
  </r>
  <r>
    <s v="GMLTER-6344108875"/>
    <d v="2020-10-04T00:00:00"/>
    <n v="1707"/>
    <n v="8"/>
    <s v="Software"/>
    <s v="IT Request"/>
    <x v="1"/>
    <x v="2"/>
    <n v="3"/>
    <n v="5"/>
  </r>
  <r>
    <s v="GMLTER-6344129705"/>
    <d v="2020-10-25T00:00:00"/>
    <n v="750"/>
    <n v="47"/>
    <s v="Software"/>
    <s v="IT Request"/>
    <x v="1"/>
    <x v="2"/>
    <n v="3"/>
    <n v="5"/>
  </r>
  <r>
    <s v="GMLTER-6344139285"/>
    <d v="2020-11-04T00:00:00"/>
    <n v="818"/>
    <n v="32"/>
    <s v="Software"/>
    <s v="IT Request"/>
    <x v="1"/>
    <x v="2"/>
    <n v="12"/>
    <n v="5"/>
  </r>
  <r>
    <s v="GMLTER-6443947216"/>
    <d v="2020-04-26T00:00:00"/>
    <n v="1331"/>
    <n v="12"/>
    <s v="Software"/>
    <s v="IT Request"/>
    <x v="1"/>
    <x v="2"/>
    <n v="4"/>
    <n v="5"/>
  </r>
  <r>
    <s v="GMLTER-6444042801"/>
    <d v="2020-07-30T00:00:00"/>
    <n v="1400"/>
    <n v="8"/>
    <s v="Software"/>
    <s v="IT Request"/>
    <x v="1"/>
    <x v="2"/>
    <n v="4"/>
    <n v="5"/>
  </r>
  <r>
    <s v="GMLTER-6444059109"/>
    <d v="2020-08-16T00:00:00"/>
    <n v="1130"/>
    <n v="11"/>
    <s v="Hardware"/>
    <s v="IT Request"/>
    <x v="1"/>
    <x v="2"/>
    <n v="4"/>
    <n v="5"/>
  </r>
  <r>
    <s v="GMLTER-6444114596"/>
    <d v="2020-10-10T00:00:00"/>
    <n v="919"/>
    <n v="45"/>
    <s v="Software"/>
    <s v="IT Request"/>
    <x v="1"/>
    <x v="2"/>
    <n v="4"/>
    <n v="5"/>
  </r>
  <r>
    <s v="GMLTER-6444121646"/>
    <d v="2020-10-17T00:00:00"/>
    <n v="1964"/>
    <n v="16"/>
    <s v="Software"/>
    <s v="IT Request"/>
    <x v="1"/>
    <x v="2"/>
    <n v="4"/>
    <n v="5"/>
  </r>
  <r>
    <s v="GMLTER-6544119232"/>
    <d v="2020-10-15T00:00:00"/>
    <n v="1883"/>
    <n v="12"/>
    <s v="Software"/>
    <s v="IT Request"/>
    <x v="1"/>
    <x v="2"/>
    <n v="5"/>
    <n v="5"/>
  </r>
  <r>
    <s v="GMLTER-6544136787"/>
    <d v="2020-11-01T00:00:00"/>
    <n v="1448"/>
    <n v="27"/>
    <s v="Hardware"/>
    <s v="IT Request"/>
    <x v="1"/>
    <x v="2"/>
    <n v="6"/>
    <n v="5"/>
  </r>
  <r>
    <s v="GMLTER-6643862595"/>
    <d v="2020-02-01T00:00:00"/>
    <n v="1159"/>
    <n v="35"/>
    <s v="Software"/>
    <s v="IT Request"/>
    <x v="1"/>
    <x v="2"/>
    <n v="6"/>
    <n v="5"/>
  </r>
  <r>
    <s v="GMLTER-6643887290"/>
    <d v="2020-02-26T00:00:00"/>
    <n v="1899"/>
    <n v="32"/>
    <s v="Software"/>
    <s v="IT Request"/>
    <x v="1"/>
    <x v="2"/>
    <n v="6"/>
    <n v="5"/>
  </r>
  <r>
    <s v="GMLTER-6644074644"/>
    <d v="2020-08-31T00:00:00"/>
    <n v="1984"/>
    <n v="16"/>
    <s v="Software"/>
    <s v="IT Request"/>
    <x v="1"/>
    <x v="2"/>
    <n v="6"/>
    <n v="5"/>
  </r>
  <r>
    <s v="GMLTER-6644122060"/>
    <d v="2020-10-18T00:00:00"/>
    <n v="996"/>
    <n v="30"/>
    <s v="Hardware"/>
    <s v="IT Request"/>
    <x v="1"/>
    <x v="2"/>
    <n v="11"/>
    <n v="5"/>
  </r>
  <r>
    <s v="GMLTER-6743962269"/>
    <d v="2020-05-11T00:00:00"/>
    <n v="1496"/>
    <n v="42"/>
    <s v="Software"/>
    <s v="IT Request"/>
    <x v="1"/>
    <x v="2"/>
    <n v="7"/>
    <n v="5"/>
  </r>
  <r>
    <s v="GMLTER-6744148481"/>
    <d v="2020-11-13T00:00:00"/>
    <n v="638"/>
    <n v="24"/>
    <s v="Hardware"/>
    <s v="IT Request"/>
    <x v="1"/>
    <x v="2"/>
    <n v="8"/>
    <n v="5"/>
  </r>
  <r>
    <s v="GMLTER-6843963583"/>
    <d v="2020-05-12T00:00:00"/>
    <n v="648"/>
    <n v="35"/>
    <s v="Software"/>
    <s v="IT Request"/>
    <x v="1"/>
    <x v="2"/>
    <n v="8"/>
    <n v="5"/>
  </r>
  <r>
    <s v="GMLTER-6944122743"/>
    <d v="2020-10-18T00:00:00"/>
    <n v="764"/>
    <n v="27"/>
    <s v="Software"/>
    <s v="IT Request"/>
    <x v="1"/>
    <x v="2"/>
    <n v="9"/>
    <n v="5"/>
  </r>
  <r>
    <s v="GMLTER-7043869779"/>
    <d v="2020-02-08T00:00:00"/>
    <n v="1507"/>
    <n v="27"/>
    <s v="Hardware"/>
    <s v="IT Request"/>
    <x v="1"/>
    <x v="2"/>
    <n v="10"/>
    <n v="5"/>
  </r>
  <r>
    <s v="GMLTER-7043873421"/>
    <d v="2020-02-12T00:00:00"/>
    <n v="752"/>
    <n v="34"/>
    <s v="Hardware"/>
    <s v="IT Request"/>
    <x v="1"/>
    <x v="2"/>
    <n v="10"/>
    <n v="5"/>
  </r>
  <r>
    <s v="GMLTER-7044003699"/>
    <d v="2020-06-21T00:00:00"/>
    <n v="1669"/>
    <n v="16"/>
    <s v="Software"/>
    <s v="IT Request"/>
    <x v="1"/>
    <x v="2"/>
    <n v="10"/>
    <n v="5"/>
  </r>
  <r>
    <s v="GMLTER-7044056672"/>
    <d v="2020-08-13T00:00:00"/>
    <n v="1737"/>
    <n v="36"/>
    <s v="Hardware"/>
    <s v="IT Request"/>
    <x v="1"/>
    <x v="2"/>
    <n v="10"/>
    <n v="5"/>
  </r>
  <r>
    <s v="GMLTER-7044092212"/>
    <d v="2020-09-18T00:00:00"/>
    <n v="41"/>
    <n v="2"/>
    <s v="Hardware"/>
    <s v="IT Request"/>
    <x v="1"/>
    <x v="2"/>
    <n v="10"/>
    <n v="5"/>
  </r>
  <r>
    <s v="GMLTER-7044105536"/>
    <d v="2020-10-01T00:00:00"/>
    <n v="813"/>
    <n v="5"/>
    <s v="Software"/>
    <s v="IT Request"/>
    <x v="1"/>
    <x v="2"/>
    <n v="10"/>
    <n v="5"/>
  </r>
  <r>
    <s v="GMLTER-7044141280"/>
    <d v="2020-11-06T00:00:00"/>
    <n v="838"/>
    <n v="22"/>
    <s v="Hardware"/>
    <s v="IT Request"/>
    <x v="1"/>
    <x v="2"/>
    <n v="2"/>
    <n v="1"/>
  </r>
  <r>
    <s v="GMLTER-7143970113"/>
    <d v="2020-05-19T00:00:00"/>
    <n v="1641"/>
    <n v="21"/>
    <s v="Hardware"/>
    <s v="IT Request"/>
    <x v="1"/>
    <x v="2"/>
    <n v="6"/>
    <n v="5"/>
  </r>
  <r>
    <s v="GMLTER-7144084746"/>
    <d v="2020-09-10T00:00:00"/>
    <n v="1434"/>
    <n v="27"/>
    <s v="Hardware"/>
    <s v="IT Request"/>
    <x v="1"/>
    <x v="2"/>
    <n v="0"/>
    <n v="1"/>
  </r>
  <r>
    <s v="GMLTER-7243859259"/>
    <d v="2020-01-29T00:00:00"/>
    <n v="1705"/>
    <n v="2"/>
    <s v="Hardware"/>
    <s v="IT Request"/>
    <x v="1"/>
    <x v="2"/>
    <n v="0"/>
    <n v="5"/>
  </r>
  <r>
    <s v="GMLTER-7243929469"/>
    <d v="2020-04-08T00:00:00"/>
    <n v="1276"/>
    <n v="14"/>
    <s v="Software"/>
    <s v="IT Request"/>
    <x v="1"/>
    <x v="2"/>
    <n v="8"/>
    <n v="5"/>
  </r>
  <r>
    <s v="GMLTER-7243981092"/>
    <d v="2020-05-30T00:00:00"/>
    <n v="49"/>
    <n v="10"/>
    <s v="Software"/>
    <s v="IT Request"/>
    <x v="1"/>
    <x v="2"/>
    <n v="2"/>
    <n v="5"/>
  </r>
  <r>
    <s v="GMLTER-7244007774"/>
    <d v="2020-06-25T00:00:00"/>
    <n v="527"/>
    <n v="17"/>
    <s v="Hardware"/>
    <s v="IT Request"/>
    <x v="1"/>
    <x v="2"/>
    <n v="7"/>
    <n v="5"/>
  </r>
  <r>
    <s v="GMLTER-7343973802"/>
    <d v="2020-05-22T00:00:00"/>
    <n v="1290"/>
    <n v="8"/>
    <s v="Software"/>
    <s v="IT Request"/>
    <x v="1"/>
    <x v="2"/>
    <n v="3"/>
    <n v="5"/>
  </r>
  <r>
    <s v="GMLTER-7344041728"/>
    <d v="2020-07-29T00:00:00"/>
    <n v="922"/>
    <n v="27"/>
    <s v="Hardware"/>
    <s v="IT Request"/>
    <x v="1"/>
    <x v="2"/>
    <n v="8"/>
    <n v="1"/>
  </r>
  <r>
    <s v="GMLTER-7344158735"/>
    <d v="2020-11-23T00:00:00"/>
    <n v="1513"/>
    <n v="27"/>
    <s v="Software"/>
    <s v="IT Request"/>
    <x v="1"/>
    <x v="2"/>
    <n v="3"/>
    <n v="5"/>
  </r>
  <r>
    <s v="GMLTER-7443885588"/>
    <d v="2020-02-24T00:00:00"/>
    <n v="538"/>
    <n v="35"/>
    <s v="Hardware"/>
    <s v="IT Request"/>
    <x v="1"/>
    <x v="2"/>
    <n v="0"/>
    <n v="5"/>
  </r>
  <r>
    <s v="GMLTER-7443938776"/>
    <d v="2020-04-17T00:00:00"/>
    <n v="987"/>
    <n v="37"/>
    <s v="Software"/>
    <s v="IT Request"/>
    <x v="1"/>
    <x v="2"/>
    <n v="4"/>
    <n v="5"/>
  </r>
  <r>
    <s v="GMLTER-7543887741"/>
    <d v="2020-02-26T00:00:00"/>
    <n v="564"/>
    <n v="37"/>
    <s v="Software"/>
    <s v="IT Request"/>
    <x v="1"/>
    <x v="2"/>
    <n v="5"/>
    <n v="1"/>
  </r>
  <r>
    <s v="GMLTER-7643967973"/>
    <d v="2020-05-16T00:00:00"/>
    <n v="277"/>
    <n v="19"/>
    <s v="Hardware"/>
    <s v="IT Request"/>
    <x v="1"/>
    <x v="2"/>
    <n v="7"/>
    <n v="5"/>
  </r>
  <r>
    <s v="GMLTER-7743901596"/>
    <d v="2020-03-11T00:00:00"/>
    <n v="1449"/>
    <n v="15"/>
    <s v="Software"/>
    <s v="IT Request"/>
    <x v="1"/>
    <x v="2"/>
    <n v="7"/>
    <n v="5"/>
  </r>
  <r>
    <s v="GMLTER-7743957486"/>
    <d v="2020-05-06T00:00:00"/>
    <n v="1128"/>
    <n v="24"/>
    <s v="Software"/>
    <s v="IT Request"/>
    <x v="1"/>
    <x v="2"/>
    <n v="7"/>
    <n v="5"/>
  </r>
  <r>
    <s v="GMLTER-7844185096"/>
    <d v="2020-12-20T00:00:00"/>
    <n v="629"/>
    <n v="20"/>
    <s v="Software"/>
    <s v="IT Request"/>
    <x v="1"/>
    <x v="2"/>
    <n v="8"/>
    <n v="5"/>
  </r>
  <r>
    <s v="GMLTER-7944138871"/>
    <d v="2020-11-03T00:00:00"/>
    <n v="427"/>
    <n v="18"/>
    <s v="Hardware"/>
    <s v="IT Request"/>
    <x v="1"/>
    <x v="2"/>
    <n v="12"/>
    <n v="5"/>
  </r>
  <r>
    <s v="GMLTER-8043950494"/>
    <d v="2020-04-29T00:00:00"/>
    <n v="649"/>
    <n v="34"/>
    <s v="Hardware"/>
    <s v="IT Request"/>
    <x v="1"/>
    <x v="2"/>
    <n v="10"/>
    <n v="5"/>
  </r>
  <r>
    <s v="GMLTER-8044050515"/>
    <d v="2020-08-07T00:00:00"/>
    <n v="1341"/>
    <n v="35"/>
    <s v="Hardware"/>
    <s v="IT Request"/>
    <x v="1"/>
    <x v="2"/>
    <n v="10"/>
    <n v="5"/>
  </r>
  <r>
    <s v="GMLTER-8143867404"/>
    <d v="2020-02-06T00:00:00"/>
    <n v="610"/>
    <n v="24"/>
    <s v="Hardware"/>
    <s v="IT Request"/>
    <x v="1"/>
    <x v="2"/>
    <n v="8"/>
    <n v="5"/>
  </r>
  <r>
    <s v="GMLTER-8144158054"/>
    <d v="2020-11-23T00:00:00"/>
    <n v="1485"/>
    <n v="20"/>
    <s v="Hardware"/>
    <s v="IT Request"/>
    <x v="1"/>
    <x v="2"/>
    <n v="7"/>
    <n v="5"/>
  </r>
  <r>
    <s v="GMLTER-8243868516"/>
    <d v="2020-02-07T00:00:00"/>
    <n v="1641"/>
    <n v="45"/>
    <s v="Hardware"/>
    <s v="IT Request"/>
    <x v="1"/>
    <x v="2"/>
    <n v="8"/>
    <n v="5"/>
  </r>
  <r>
    <s v="GMLTER-8243880199"/>
    <d v="2020-02-19T00:00:00"/>
    <n v="1439"/>
    <n v="21"/>
    <s v="Hardware"/>
    <s v="IT Request"/>
    <x v="1"/>
    <x v="2"/>
    <n v="8"/>
    <n v="5"/>
  </r>
  <r>
    <s v="GMLTER-8243909236"/>
    <d v="2020-03-19T00:00:00"/>
    <n v="1023"/>
    <n v="2"/>
    <s v="Hardware"/>
    <s v="IT Request"/>
    <x v="1"/>
    <x v="2"/>
    <n v="1"/>
    <n v="5"/>
  </r>
  <r>
    <s v="GMLTER-8244012832"/>
    <d v="2020-06-30T00:00:00"/>
    <n v="1933"/>
    <n v="18"/>
    <s v="Software"/>
    <s v="IT Request"/>
    <x v="1"/>
    <x v="2"/>
    <n v="2"/>
    <n v="5"/>
  </r>
  <r>
    <s v="GMLTER-8343835653"/>
    <d v="2020-01-05T00:00:00"/>
    <n v="295"/>
    <n v="46"/>
    <s v="Hardware"/>
    <s v="IT Request"/>
    <x v="1"/>
    <x v="2"/>
    <n v="2"/>
    <n v="5"/>
  </r>
  <r>
    <s v="GMLTER-8344049825"/>
    <d v="2020-08-06T00:00:00"/>
    <n v="1012"/>
    <n v="48"/>
    <s v="Hardware"/>
    <s v="IT Request"/>
    <x v="1"/>
    <x v="2"/>
    <n v="8"/>
    <n v="5"/>
  </r>
  <r>
    <s v="GMLTER-8344073086"/>
    <d v="2020-08-30T00:00:00"/>
    <n v="808"/>
    <n v="40"/>
    <s v="Hardware"/>
    <s v="IT Request"/>
    <x v="1"/>
    <x v="2"/>
    <n v="6"/>
    <n v="5"/>
  </r>
  <r>
    <s v="GMLTER-8344188687"/>
    <d v="2020-12-23T00:00:00"/>
    <n v="358"/>
    <n v="36"/>
    <s v="Software"/>
    <s v="IT Request"/>
    <x v="1"/>
    <x v="2"/>
    <n v="3"/>
    <n v="5"/>
  </r>
  <r>
    <s v="GMLTER-8443859681"/>
    <d v="2020-01-29T00:00:00"/>
    <n v="1378"/>
    <n v="36"/>
    <s v="Software"/>
    <s v="IT Request"/>
    <x v="1"/>
    <x v="2"/>
    <n v="4"/>
    <n v="5"/>
  </r>
  <r>
    <s v="GMLTER-8443877385"/>
    <d v="2020-02-16T00:00:00"/>
    <n v="78"/>
    <n v="43"/>
    <s v="Software"/>
    <s v="IT Request"/>
    <x v="1"/>
    <x v="2"/>
    <n v="4"/>
    <n v="5"/>
  </r>
  <r>
    <s v="GMLTER-8443923253"/>
    <d v="2020-04-02T00:00:00"/>
    <n v="1405"/>
    <n v="12"/>
    <s v="Software"/>
    <s v="IT Request"/>
    <x v="1"/>
    <x v="2"/>
    <n v="4"/>
    <n v="5"/>
  </r>
  <r>
    <s v="GMLTER-8443924599"/>
    <d v="2020-04-03T00:00:00"/>
    <n v="559"/>
    <n v="45"/>
    <s v="Software"/>
    <s v="IT Request"/>
    <x v="1"/>
    <x v="2"/>
    <n v="4"/>
    <n v="5"/>
  </r>
  <r>
    <s v="GMLTER-8443930229"/>
    <d v="2020-04-09T00:00:00"/>
    <n v="1572"/>
    <n v="12"/>
    <s v="Hardware"/>
    <s v="IT Request"/>
    <x v="1"/>
    <x v="2"/>
    <n v="4"/>
    <n v="5"/>
  </r>
  <r>
    <s v="GMLTER-8444142095"/>
    <d v="2020-11-07T00:00:00"/>
    <n v="949"/>
    <n v="40"/>
    <s v="Software"/>
    <s v="IT Request"/>
    <x v="1"/>
    <x v="2"/>
    <n v="4"/>
    <n v="5"/>
  </r>
  <r>
    <s v="GMLTER-8543982953"/>
    <d v="2020-05-31T00:00:00"/>
    <n v="845"/>
    <n v="29"/>
    <s v="Software"/>
    <s v="IT Request"/>
    <x v="1"/>
    <x v="2"/>
    <n v="5"/>
    <n v="5"/>
  </r>
  <r>
    <s v="GMLTER-8543993831"/>
    <d v="2020-06-11T00:00:00"/>
    <n v="1203"/>
    <n v="48"/>
    <s v="Software"/>
    <s v="IT Request"/>
    <x v="1"/>
    <x v="2"/>
    <n v="5"/>
    <n v="5"/>
  </r>
  <r>
    <s v="GMLTER-8544078482"/>
    <d v="2020-09-04T00:00:00"/>
    <n v="648"/>
    <n v="14"/>
    <s v="Software"/>
    <s v="IT Request"/>
    <x v="1"/>
    <x v="2"/>
    <n v="4"/>
    <n v="5"/>
  </r>
  <r>
    <s v="GMLTER-8544104730"/>
    <d v="2020-09-30T00:00:00"/>
    <n v="1913"/>
    <n v="47"/>
    <s v="Software"/>
    <s v="IT Request"/>
    <x v="1"/>
    <x v="2"/>
    <n v="5"/>
    <n v="5"/>
  </r>
  <r>
    <s v="GMLTER-8544153713"/>
    <d v="2020-11-18T00:00:00"/>
    <n v="1021"/>
    <n v="27"/>
    <s v="Software"/>
    <s v="IT Request"/>
    <x v="1"/>
    <x v="2"/>
    <n v="5"/>
    <n v="5"/>
  </r>
  <r>
    <s v="GMLTER-8643898203"/>
    <d v="2020-03-08T00:00:00"/>
    <n v="150"/>
    <n v="12"/>
    <s v="Software"/>
    <s v="IT Request"/>
    <x v="1"/>
    <x v="2"/>
    <n v="6"/>
    <n v="5"/>
  </r>
  <r>
    <s v="GMLTER-8643990130"/>
    <d v="2020-06-08T00:00:00"/>
    <n v="853"/>
    <n v="41"/>
    <s v="Software"/>
    <s v="IT Request"/>
    <x v="1"/>
    <x v="2"/>
    <n v="6"/>
    <n v="1"/>
  </r>
  <r>
    <s v="GMLTER-8644091443"/>
    <d v="2020-09-17T00:00:00"/>
    <n v="934"/>
    <n v="44"/>
    <s v="Hardware"/>
    <s v="IT Request"/>
    <x v="1"/>
    <x v="2"/>
    <n v="3"/>
    <n v="5"/>
  </r>
  <r>
    <s v="GMLTER-8644143562"/>
    <d v="2020-11-08T00:00:00"/>
    <n v="1736"/>
    <n v="35"/>
    <s v="Software"/>
    <s v="IT Request"/>
    <x v="1"/>
    <x v="2"/>
    <n v="6"/>
    <n v="1"/>
  </r>
  <r>
    <s v="GMLTER-8743900014"/>
    <d v="2020-03-10T00:00:00"/>
    <n v="1331"/>
    <n v="50"/>
    <s v="Hardware"/>
    <s v="IT Request"/>
    <x v="1"/>
    <x v="2"/>
    <n v="2"/>
    <n v="5"/>
  </r>
  <r>
    <s v="GMLTER-8743939890"/>
    <d v="2020-04-18T00:00:00"/>
    <n v="1649"/>
    <n v="48"/>
    <s v="Software"/>
    <s v="IT Request"/>
    <x v="1"/>
    <x v="2"/>
    <n v="7"/>
    <n v="5"/>
  </r>
  <r>
    <s v="GMLTER-8743948934"/>
    <d v="2020-04-27T00:00:00"/>
    <n v="83"/>
    <n v="19"/>
    <s v="Hardware"/>
    <s v="IT Request"/>
    <x v="1"/>
    <x v="2"/>
    <n v="9"/>
    <n v="5"/>
  </r>
  <r>
    <s v="GMLTER-8744164111"/>
    <d v="2020-11-29T00:00:00"/>
    <n v="991"/>
    <n v="21"/>
    <s v="Software"/>
    <s v="IT Request"/>
    <x v="1"/>
    <x v="2"/>
    <n v="7"/>
    <n v="5"/>
  </r>
  <r>
    <s v="GMLTER-8843896352"/>
    <d v="2020-03-06T00:00:00"/>
    <n v="1235"/>
    <n v="13"/>
    <s v="Software"/>
    <s v="IT Request"/>
    <x v="1"/>
    <x v="2"/>
    <n v="11"/>
    <n v="5"/>
  </r>
  <r>
    <s v="GMLTER-8944009598"/>
    <d v="2020-06-27T00:00:00"/>
    <n v="1269"/>
    <n v="5"/>
    <s v="Hardware"/>
    <s v="IT Request"/>
    <x v="1"/>
    <x v="2"/>
    <n v="9"/>
    <n v="5"/>
  </r>
  <r>
    <s v="GMLTER-9043881484"/>
    <d v="2020-02-20T00:00:00"/>
    <n v="538"/>
    <n v="14"/>
    <s v="Software"/>
    <s v="IT Request"/>
    <x v="1"/>
    <x v="2"/>
    <n v="10"/>
    <n v="5"/>
  </r>
  <r>
    <s v="GMLTER-9043970927"/>
    <d v="2020-05-19T00:00:00"/>
    <n v="2"/>
    <n v="39"/>
    <s v="Software"/>
    <s v="IT Request"/>
    <x v="1"/>
    <x v="2"/>
    <n v="10"/>
    <n v="5"/>
  </r>
  <r>
    <s v="GMLTER-9044059213"/>
    <d v="2020-08-16T00:00:00"/>
    <n v="1031"/>
    <n v="2"/>
    <s v="Hardware"/>
    <s v="IT Request"/>
    <x v="1"/>
    <x v="2"/>
    <n v="10"/>
    <n v="5"/>
  </r>
  <r>
    <s v="GMLTER-9243935669"/>
    <d v="2020-04-14T00:00:00"/>
    <n v="1626"/>
    <n v="16"/>
    <s v="Software"/>
    <s v="IT Request"/>
    <x v="1"/>
    <x v="2"/>
    <n v="3"/>
    <n v="5"/>
  </r>
  <r>
    <s v="GMLTER-9244095548"/>
    <d v="2020-09-21T00:00:00"/>
    <n v="1694"/>
    <n v="45"/>
    <s v="Hardware"/>
    <s v="IT Request"/>
    <x v="1"/>
    <x v="2"/>
    <n v="1"/>
    <n v="5"/>
  </r>
  <r>
    <s v="GMLTER-9343834175"/>
    <d v="2020-01-04T00:00:00"/>
    <n v="1307"/>
    <n v="31"/>
    <s v="Software"/>
    <s v="IT Request"/>
    <x v="1"/>
    <x v="2"/>
    <n v="3"/>
    <n v="5"/>
  </r>
  <r>
    <s v="GMLTER-9344076500"/>
    <d v="2020-09-02T00:00:00"/>
    <n v="1420"/>
    <n v="35"/>
    <s v="Hardware"/>
    <s v="IT Request"/>
    <x v="1"/>
    <x v="2"/>
    <n v="8"/>
    <n v="5"/>
  </r>
  <r>
    <s v="GMLTER-9344099959"/>
    <d v="2020-09-25T00:00:00"/>
    <n v="285"/>
    <n v="49"/>
    <s v="Hardware"/>
    <s v="IT Request"/>
    <x v="1"/>
    <x v="2"/>
    <n v="1"/>
    <n v="5"/>
  </r>
  <r>
    <s v="GMLTER-9344108519"/>
    <d v="2020-10-04T00:00:00"/>
    <n v="1401"/>
    <n v="15"/>
    <s v="Software"/>
    <s v="IT Request"/>
    <x v="1"/>
    <x v="2"/>
    <n v="3"/>
    <n v="5"/>
  </r>
  <r>
    <s v="GMLTER-9344147815"/>
    <d v="2020-11-12T00:00:00"/>
    <n v="701"/>
    <n v="8"/>
    <s v="Software"/>
    <s v="IT Request"/>
    <x v="1"/>
    <x v="2"/>
    <n v="3"/>
    <n v="5"/>
  </r>
  <r>
    <s v="GMLTER-9344191989"/>
    <d v="2020-12-26T00:00:00"/>
    <n v="1038"/>
    <n v="9"/>
    <s v="Hardware"/>
    <s v="IT Request"/>
    <x v="1"/>
    <x v="2"/>
    <n v="1"/>
    <n v="5"/>
  </r>
  <r>
    <s v="GMLTER-9443863865"/>
    <d v="2020-02-02T00:00:00"/>
    <n v="626"/>
    <n v="8"/>
    <s v="Hardware"/>
    <s v="IT Request"/>
    <x v="1"/>
    <x v="2"/>
    <n v="6"/>
    <n v="5"/>
  </r>
  <r>
    <s v="GMLTER-9443893546"/>
    <d v="2020-03-03T00:00:00"/>
    <n v="1264"/>
    <n v="15"/>
    <s v="Software"/>
    <s v="IT Request"/>
    <x v="1"/>
    <x v="2"/>
    <n v="4"/>
    <n v="5"/>
  </r>
  <r>
    <s v="GMLTER-9443973330"/>
    <d v="2020-05-22T00:00:00"/>
    <n v="1843"/>
    <n v="33"/>
    <s v="Software"/>
    <s v="IT Request"/>
    <x v="1"/>
    <x v="2"/>
    <n v="6"/>
    <n v="5"/>
  </r>
  <r>
    <s v="GMLTER-9543877295"/>
    <d v="2020-02-16T00:00:00"/>
    <n v="309"/>
    <n v="2"/>
    <s v="Software"/>
    <s v="IT Request"/>
    <x v="1"/>
    <x v="2"/>
    <n v="5"/>
    <n v="5"/>
  </r>
  <r>
    <s v="GMLTER-9544066979"/>
    <d v="2020-08-23T00:00:00"/>
    <n v="1497"/>
    <n v="29"/>
    <s v="Software"/>
    <s v="IT Request"/>
    <x v="1"/>
    <x v="2"/>
    <n v="5"/>
    <n v="5"/>
  </r>
  <r>
    <s v="GMLTER-9544087233"/>
    <d v="2020-09-13T00:00:00"/>
    <n v="1363"/>
    <n v="2"/>
    <s v="Software"/>
    <s v="IT Request"/>
    <x v="1"/>
    <x v="2"/>
    <n v="5"/>
    <n v="5"/>
  </r>
  <r>
    <s v="GMLTER-9544131668"/>
    <d v="2020-10-27T00:00:00"/>
    <n v="1306"/>
    <n v="16"/>
    <s v="Hardware"/>
    <s v="IT Request"/>
    <x v="1"/>
    <x v="2"/>
    <n v="12"/>
    <n v="5"/>
  </r>
  <r>
    <s v="GMLTER-9643866026"/>
    <d v="2020-02-05T00:00:00"/>
    <n v="282"/>
    <n v="40"/>
    <s v="Hardware"/>
    <s v="IT Request"/>
    <x v="1"/>
    <x v="2"/>
    <n v="11"/>
    <n v="1"/>
  </r>
  <r>
    <s v="GMLTER-9643870349"/>
    <d v="2020-02-09T00:00:00"/>
    <n v="924"/>
    <n v="43"/>
    <s v="Software"/>
    <s v="IT Request"/>
    <x v="1"/>
    <x v="2"/>
    <n v="6"/>
    <n v="5"/>
  </r>
  <r>
    <s v="GMLTER-9643996840"/>
    <d v="2020-06-14T00:00:00"/>
    <n v="1964"/>
    <n v="38"/>
    <s v="Software"/>
    <s v="IT Request"/>
    <x v="1"/>
    <x v="2"/>
    <n v="6"/>
    <n v="5"/>
  </r>
  <r>
    <s v="GMLTER-9644133204"/>
    <d v="2020-10-29T00:00:00"/>
    <n v="1630"/>
    <n v="2"/>
    <s v="Software"/>
    <s v="IT Request"/>
    <x v="1"/>
    <x v="2"/>
    <n v="6"/>
    <n v="5"/>
  </r>
  <r>
    <s v="GMLTER-9743955302"/>
    <d v="2020-05-04T00:00:00"/>
    <n v="650"/>
    <n v="13"/>
    <s v="Software"/>
    <s v="IT Request"/>
    <x v="1"/>
    <x v="2"/>
    <n v="7"/>
    <n v="5"/>
  </r>
  <r>
    <s v="GMLTER-9744069333"/>
    <d v="2020-08-26T00:00:00"/>
    <n v="1803"/>
    <n v="33"/>
    <s v="Software"/>
    <s v="IT Request"/>
    <x v="1"/>
    <x v="2"/>
    <n v="7"/>
    <n v="5"/>
  </r>
  <r>
    <s v="GMLTER-9744136221"/>
    <d v="2020-11-01T00:00:00"/>
    <n v="1942"/>
    <n v="32"/>
    <s v="Software"/>
    <s v="IT Request"/>
    <x v="1"/>
    <x v="2"/>
    <n v="7"/>
    <n v="5"/>
  </r>
  <r>
    <s v="GMLTER-9844071291"/>
    <d v="2020-08-28T00:00:00"/>
    <n v="919"/>
    <n v="32"/>
    <s v="Hardware"/>
    <s v="IT Request"/>
    <x v="1"/>
    <x v="2"/>
    <n v="5"/>
    <n v="1"/>
  </r>
  <r>
    <s v="GMLTER-9944130503"/>
    <d v="2020-10-26T00:00:00"/>
    <n v="1440"/>
    <n v="5"/>
    <s v="Software"/>
    <s v="IT Request"/>
    <x v="1"/>
    <x v="2"/>
    <n v="9"/>
    <n v="5"/>
  </r>
  <r>
    <s v="GMLTET-0144065769"/>
    <d v="2020-08-22T00:00:00"/>
    <n v="216"/>
    <n v="27"/>
    <s v="Hardware"/>
    <s v="IT Request"/>
    <x v="1"/>
    <x v="2"/>
    <n v="3"/>
    <n v="5"/>
  </r>
  <r>
    <s v="GMLTET-0344039073"/>
    <d v="2020-07-27T00:00:00"/>
    <n v="697"/>
    <n v="10"/>
    <s v="Hardware"/>
    <s v="IT Request"/>
    <x v="1"/>
    <x v="2"/>
    <n v="2"/>
    <n v="5"/>
  </r>
  <r>
    <s v="GMLTET-0344097688"/>
    <d v="2020-09-23T00:00:00"/>
    <n v="958"/>
    <n v="36"/>
    <s v="Software"/>
    <s v="IT Request"/>
    <x v="1"/>
    <x v="2"/>
    <n v="3"/>
    <n v="5"/>
  </r>
  <r>
    <s v="GMLTET-0643996815"/>
    <d v="2020-06-14T00:00:00"/>
    <n v="981"/>
    <n v="8"/>
    <s v="Software"/>
    <s v="IT Request"/>
    <x v="1"/>
    <x v="2"/>
    <n v="6"/>
    <n v="5"/>
  </r>
  <r>
    <s v="GMLTET-1444180437"/>
    <d v="2020-12-15T00:00:00"/>
    <n v="33"/>
    <n v="24"/>
    <s v="Software"/>
    <s v="IT Request"/>
    <x v="1"/>
    <x v="2"/>
    <n v="4"/>
    <n v="5"/>
  </r>
  <r>
    <s v="GMLTET-1643946188"/>
    <d v="2020-04-25T00:00:00"/>
    <n v="1218"/>
    <n v="41"/>
    <s v="Software"/>
    <s v="IT Request"/>
    <x v="1"/>
    <x v="2"/>
    <n v="6"/>
    <n v="5"/>
  </r>
  <r>
    <s v="GMLTET-2343979427"/>
    <d v="2020-05-28T00:00:00"/>
    <n v="862"/>
    <n v="24"/>
    <s v="Software"/>
    <s v="IT Request"/>
    <x v="1"/>
    <x v="2"/>
    <n v="3"/>
    <n v="5"/>
  </r>
  <r>
    <s v="GMLTET-2943837446"/>
    <d v="2020-01-07T00:00:00"/>
    <n v="854"/>
    <n v="14"/>
    <s v="Hardware"/>
    <s v="IT Request"/>
    <x v="1"/>
    <x v="2"/>
    <n v="11"/>
    <n v="5"/>
  </r>
  <r>
    <s v="GMLTET-3244111066"/>
    <d v="2020-10-07T00:00:00"/>
    <n v="246"/>
    <n v="10"/>
    <s v="Hardware"/>
    <s v="IT Request"/>
    <x v="1"/>
    <x v="2"/>
    <n v="3"/>
    <n v="5"/>
  </r>
  <r>
    <s v="GMLTET-3343856449"/>
    <d v="2020-01-26T00:00:00"/>
    <n v="104"/>
    <n v="24"/>
    <s v="Software"/>
    <s v="IT Request"/>
    <x v="1"/>
    <x v="2"/>
    <n v="3"/>
    <n v="5"/>
  </r>
  <r>
    <s v="GMLTET-3543908018"/>
    <d v="2020-03-18T00:00:00"/>
    <n v="1541"/>
    <n v="20"/>
    <s v="Hardware"/>
    <s v="IT Request"/>
    <x v="1"/>
    <x v="2"/>
    <n v="6"/>
    <n v="5"/>
  </r>
  <r>
    <s v="GMLTET-3544150540"/>
    <d v="2020-11-15T00:00:00"/>
    <n v="854"/>
    <n v="15"/>
    <s v="Software"/>
    <s v="IT Request"/>
    <x v="1"/>
    <x v="2"/>
    <n v="5"/>
    <n v="5"/>
  </r>
  <r>
    <s v="GMLTET-4143882466"/>
    <d v="2020-02-21T00:00:00"/>
    <n v="206"/>
    <n v="34"/>
    <s v="Hardware"/>
    <s v="IT Request"/>
    <x v="1"/>
    <x v="2"/>
    <n v="3"/>
    <n v="5"/>
  </r>
  <r>
    <s v="GMLTET-4943945458"/>
    <d v="2020-04-24T00:00:00"/>
    <n v="1045"/>
    <n v="44"/>
    <s v="Hardware"/>
    <s v="IT Request"/>
    <x v="1"/>
    <x v="2"/>
    <n v="10"/>
    <n v="5"/>
  </r>
  <r>
    <s v="GMLTET-5344075294"/>
    <d v="2020-09-01T00:00:00"/>
    <n v="429"/>
    <n v="42"/>
    <s v="Software"/>
    <s v="IT Request"/>
    <x v="1"/>
    <x v="2"/>
    <n v="3"/>
    <n v="5"/>
  </r>
  <r>
    <s v="GMLTET-5344180517"/>
    <d v="2020-12-15T00:00:00"/>
    <n v="251"/>
    <n v="5"/>
    <s v="Software"/>
    <s v="IT Request"/>
    <x v="1"/>
    <x v="2"/>
    <n v="3"/>
    <n v="1"/>
  </r>
  <r>
    <s v="GMLTET-5844155917"/>
    <d v="2020-11-20T00:00:00"/>
    <n v="1541"/>
    <n v="49"/>
    <s v="Software"/>
    <s v="IT Request"/>
    <x v="1"/>
    <x v="2"/>
    <n v="8"/>
    <n v="5"/>
  </r>
  <r>
    <s v="GMLTET-6544154421"/>
    <d v="2020-11-19T00:00:00"/>
    <n v="812"/>
    <n v="34"/>
    <s v="Software"/>
    <s v="IT Request"/>
    <x v="1"/>
    <x v="2"/>
    <n v="5"/>
    <n v="5"/>
  </r>
  <r>
    <s v="GMLTET-8344028062"/>
    <d v="2020-07-16T00:00:00"/>
    <n v="1836"/>
    <n v="10"/>
    <s v="Software"/>
    <s v="IT Request"/>
    <x v="1"/>
    <x v="2"/>
    <n v="3"/>
    <n v="5"/>
  </r>
  <r>
    <s v="GMLTET-8344098484"/>
    <d v="2020-09-24T00:00:00"/>
    <n v="148"/>
    <n v="34"/>
    <s v="Software"/>
    <s v="IT Request"/>
    <x v="1"/>
    <x v="2"/>
    <n v="3"/>
    <n v="5"/>
  </r>
  <r>
    <s v="GMLTET-9343907799"/>
    <d v="2020-03-17T00:00:00"/>
    <n v="1529"/>
    <n v="27"/>
    <s v="Software"/>
    <s v="IT Request"/>
    <x v="1"/>
    <x v="2"/>
    <n v="3"/>
    <n v="5"/>
  </r>
  <r>
    <s v="GMLTET-9543977463"/>
    <d v="2020-05-26T00:00:00"/>
    <n v="586"/>
    <n v="34"/>
    <s v="Software"/>
    <s v="IT Request"/>
    <x v="1"/>
    <x v="2"/>
    <n v="5"/>
    <n v="5"/>
  </r>
  <r>
    <s v="GMLTET-9844128381"/>
    <d v="2020-10-24T00:00:00"/>
    <n v="168"/>
    <n v="33"/>
    <s v="Hardware"/>
    <s v="IT Request"/>
    <x v="1"/>
    <x v="2"/>
    <n v="8"/>
    <n v="5"/>
  </r>
  <r>
    <s v="GMLTNR-0043849383"/>
    <d v="2020-01-19T00:00:00"/>
    <n v="748"/>
    <n v="23"/>
    <s v="Login Access"/>
    <s v="IT Request"/>
    <x v="1"/>
    <x v="2"/>
    <n v="0"/>
    <n v="5"/>
  </r>
  <r>
    <s v="GMLTNR-0043853975"/>
    <d v="2020-01-23T00:00:00"/>
    <n v="1987"/>
    <n v="29"/>
    <s v="Login Access"/>
    <s v="IT Request"/>
    <x v="1"/>
    <x v="2"/>
    <n v="0"/>
    <n v="5"/>
  </r>
  <r>
    <s v="GMLTNR-0043868132"/>
    <d v="2020-02-07T00:00:00"/>
    <n v="1183"/>
    <n v="1"/>
    <s v="Login Access"/>
    <s v="IT Request"/>
    <x v="1"/>
    <x v="2"/>
    <n v="0"/>
    <n v="5"/>
  </r>
  <r>
    <s v="GMLTNR-0043882195"/>
    <d v="2020-02-21T00:00:00"/>
    <n v="59"/>
    <n v="1"/>
    <s v="Login Access"/>
    <s v="IT Request"/>
    <x v="1"/>
    <x v="2"/>
    <n v="0"/>
    <n v="5"/>
  </r>
  <r>
    <s v="GMLTNR-0043883239"/>
    <d v="2020-02-22T00:00:00"/>
    <n v="1483"/>
    <n v="2"/>
    <s v="Login Access"/>
    <s v="IT Request"/>
    <x v="1"/>
    <x v="2"/>
    <n v="0"/>
    <n v="5"/>
  </r>
  <r>
    <s v="GMLTNR-0043925558"/>
    <d v="2020-04-04T00:00:00"/>
    <n v="1305"/>
    <n v="45"/>
    <s v="Login Access"/>
    <s v="IT Request"/>
    <x v="1"/>
    <x v="2"/>
    <n v="0"/>
    <n v="5"/>
  </r>
  <r>
    <s v="GMLTNR-0043929419"/>
    <d v="2020-04-08T00:00:00"/>
    <n v="1001"/>
    <n v="34"/>
    <s v="Login Access"/>
    <s v="IT Request"/>
    <x v="1"/>
    <x v="2"/>
    <n v="0"/>
    <n v="5"/>
  </r>
  <r>
    <s v="GMLTNR-0043934119"/>
    <d v="2020-04-13T00:00:00"/>
    <n v="1891"/>
    <n v="31"/>
    <s v="Login Access"/>
    <s v="IT Request"/>
    <x v="1"/>
    <x v="2"/>
    <n v="0"/>
    <n v="5"/>
  </r>
  <r>
    <s v="GMLTNR-0043952983"/>
    <d v="2020-05-01T00:00:00"/>
    <n v="1238"/>
    <n v="29"/>
    <s v="Login Access"/>
    <s v="IT Request"/>
    <x v="1"/>
    <x v="2"/>
    <n v="0"/>
    <n v="5"/>
  </r>
  <r>
    <s v="GMLTNR-0043992165"/>
    <d v="2020-06-10T00:00:00"/>
    <n v="1696"/>
    <n v="31"/>
    <s v="Login Access"/>
    <s v="IT Request"/>
    <x v="1"/>
    <x v="2"/>
    <n v="0"/>
    <n v="5"/>
  </r>
  <r>
    <s v="GMLTNR-0044007220"/>
    <d v="2020-06-25T00:00:00"/>
    <n v="1042"/>
    <n v="22"/>
    <s v="Login Access"/>
    <s v="IT Request"/>
    <x v="1"/>
    <x v="2"/>
    <n v="0"/>
    <n v="5"/>
  </r>
  <r>
    <s v="GMLTNR-0044010060"/>
    <d v="2020-06-28T00:00:00"/>
    <n v="1666"/>
    <n v="40"/>
    <s v="Login Access"/>
    <s v="IT Request"/>
    <x v="1"/>
    <x v="2"/>
    <n v="0"/>
    <n v="5"/>
  </r>
  <r>
    <s v="GMLTNR-0044011831"/>
    <d v="2020-06-29T00:00:00"/>
    <n v="343"/>
    <n v="8"/>
    <s v="Login Access"/>
    <s v="IT Request"/>
    <x v="1"/>
    <x v="2"/>
    <n v="0"/>
    <n v="5"/>
  </r>
  <r>
    <s v="GMLTNR-0044024873"/>
    <d v="2020-07-12T00:00:00"/>
    <n v="1757"/>
    <n v="38"/>
    <s v="Login Access"/>
    <s v="IT Request"/>
    <x v="1"/>
    <x v="2"/>
    <n v="0"/>
    <n v="5"/>
  </r>
  <r>
    <s v="GMLTNR-0044027035"/>
    <d v="2020-07-15T00:00:00"/>
    <n v="813"/>
    <n v="40"/>
    <s v="Login Access"/>
    <s v="IT Request"/>
    <x v="1"/>
    <x v="2"/>
    <n v="0"/>
    <n v="5"/>
  </r>
  <r>
    <s v="GMLTNR-0044027187"/>
    <d v="2020-07-15T00:00:00"/>
    <n v="308"/>
    <n v="1"/>
    <s v="Login Access"/>
    <s v="IT Request"/>
    <x v="1"/>
    <x v="2"/>
    <n v="0"/>
    <n v="5"/>
  </r>
  <r>
    <s v="GMLTNR-0044034049"/>
    <d v="2020-07-22T00:00:00"/>
    <n v="684"/>
    <n v="20"/>
    <s v="Login Access"/>
    <s v="IT Request"/>
    <x v="1"/>
    <x v="2"/>
    <n v="0"/>
    <n v="5"/>
  </r>
  <r>
    <s v="GMLTNR-0044035261"/>
    <d v="2020-07-23T00:00:00"/>
    <n v="1306"/>
    <n v="2"/>
    <s v="Login Access"/>
    <s v="IT Request"/>
    <x v="1"/>
    <x v="2"/>
    <n v="0"/>
    <n v="5"/>
  </r>
  <r>
    <s v="GMLTNR-0044067958"/>
    <d v="2020-08-24T00:00:00"/>
    <n v="805"/>
    <n v="19"/>
    <s v="Login Access"/>
    <s v="IT Request"/>
    <x v="1"/>
    <x v="2"/>
    <n v="0"/>
    <n v="1"/>
  </r>
  <r>
    <s v="GMLTNR-0044068051"/>
    <d v="2020-08-25T00:00:00"/>
    <n v="1275"/>
    <n v="10"/>
    <s v="Login Access"/>
    <s v="IT Request"/>
    <x v="1"/>
    <x v="2"/>
    <n v="0"/>
    <n v="5"/>
  </r>
  <r>
    <s v="GMLTNR-0044131695"/>
    <d v="2020-10-27T00:00:00"/>
    <n v="1109"/>
    <n v="46"/>
    <s v="Login Access"/>
    <s v="IT Request"/>
    <x v="1"/>
    <x v="2"/>
    <n v="0"/>
    <n v="5"/>
  </r>
  <r>
    <s v="GMLTNR-0044140809"/>
    <d v="2020-11-05T00:00:00"/>
    <n v="530"/>
    <n v="18"/>
    <s v="Login Access"/>
    <s v="IT Request"/>
    <x v="1"/>
    <x v="2"/>
    <n v="0"/>
    <n v="5"/>
  </r>
  <r>
    <s v="GMLTNR-0044158786"/>
    <d v="2020-11-23T00:00:00"/>
    <n v="1548"/>
    <n v="17"/>
    <s v="Login Access"/>
    <s v="IT Request"/>
    <x v="1"/>
    <x v="2"/>
    <n v="0"/>
    <n v="5"/>
  </r>
  <r>
    <s v="GMLTNR-0044159505"/>
    <d v="2020-11-24T00:00:00"/>
    <n v="390"/>
    <n v="45"/>
    <s v="Login Access"/>
    <s v="IT Request"/>
    <x v="1"/>
    <x v="2"/>
    <n v="0"/>
    <n v="5"/>
  </r>
  <r>
    <s v="GMLTNR-0143854871"/>
    <d v="2020-01-24T00:00:00"/>
    <n v="497"/>
    <n v="8"/>
    <s v="Login Access"/>
    <s v="IT Request"/>
    <x v="1"/>
    <x v="2"/>
    <n v="1"/>
    <n v="5"/>
  </r>
  <r>
    <s v="GMLTNR-0143858102"/>
    <d v="2020-01-28T00:00:00"/>
    <n v="1930"/>
    <n v="21"/>
    <s v="Login Access"/>
    <s v="IT Request"/>
    <x v="1"/>
    <x v="2"/>
    <n v="1"/>
    <n v="5"/>
  </r>
  <r>
    <s v="GMLTNR-0143872326"/>
    <d v="2020-02-11T00:00:00"/>
    <n v="1772"/>
    <n v="3"/>
    <s v="Login Access"/>
    <s v="IT Request"/>
    <x v="1"/>
    <x v="2"/>
    <n v="1"/>
    <n v="5"/>
  </r>
  <r>
    <s v="GMLTNR-0143899295"/>
    <d v="2020-03-09T00:00:00"/>
    <n v="1099"/>
    <n v="42"/>
    <s v="Login Access"/>
    <s v="IT Request"/>
    <x v="1"/>
    <x v="2"/>
    <n v="1"/>
    <n v="5"/>
  </r>
  <r>
    <s v="GMLTNR-0143920740"/>
    <d v="2020-03-30T00:00:00"/>
    <n v="384"/>
    <n v="7"/>
    <s v="Login Access"/>
    <s v="IT Request"/>
    <x v="1"/>
    <x v="2"/>
    <n v="1"/>
    <n v="5"/>
  </r>
  <r>
    <s v="GMLTNR-0143956025"/>
    <d v="2020-05-05T00:00:00"/>
    <n v="1242"/>
    <n v="20"/>
    <s v="Login Access"/>
    <s v="IT Request"/>
    <x v="1"/>
    <x v="2"/>
    <n v="1"/>
    <n v="5"/>
  </r>
  <r>
    <s v="GMLTNR-0144009639"/>
    <d v="2020-06-27T00:00:00"/>
    <n v="1953"/>
    <n v="46"/>
    <s v="Login Access"/>
    <s v="IT Request"/>
    <x v="1"/>
    <x v="2"/>
    <n v="1"/>
    <n v="5"/>
  </r>
  <r>
    <s v="GMLTNR-0144064294"/>
    <d v="2020-08-21T00:00:00"/>
    <n v="1389"/>
    <n v="12"/>
    <s v="Login Access"/>
    <s v="IT Request"/>
    <x v="1"/>
    <x v="2"/>
    <n v="1"/>
    <n v="5"/>
  </r>
  <r>
    <s v="GMLTNR-1043842851"/>
    <d v="2020-01-12T00:00:00"/>
    <n v="285"/>
    <n v="18"/>
    <s v="Login Access"/>
    <s v="IT Request"/>
    <x v="1"/>
    <x v="2"/>
    <n v="0"/>
    <n v="5"/>
  </r>
  <r>
    <s v="GMLTNR-1043868131"/>
    <d v="2020-02-07T00:00:00"/>
    <n v="803"/>
    <n v="11"/>
    <s v="Login Access"/>
    <s v="IT Request"/>
    <x v="1"/>
    <x v="2"/>
    <n v="0"/>
    <n v="5"/>
  </r>
  <r>
    <s v="GMLTNR-1043894441"/>
    <d v="2020-03-04T00:00:00"/>
    <n v="1934"/>
    <n v="4"/>
    <s v="Login Access"/>
    <s v="IT Request"/>
    <x v="1"/>
    <x v="2"/>
    <n v="0"/>
    <n v="5"/>
  </r>
  <r>
    <s v="GMLTNR-1043924021"/>
    <d v="2020-04-03T00:00:00"/>
    <n v="1742"/>
    <n v="10"/>
    <s v="Login Access"/>
    <s v="IT Request"/>
    <x v="1"/>
    <x v="2"/>
    <n v="0"/>
    <n v="5"/>
  </r>
  <r>
    <s v="GMLTNR-1043928202"/>
    <d v="2020-04-07T00:00:00"/>
    <n v="1880"/>
    <n v="42"/>
    <s v="Login Access"/>
    <s v="IT Request"/>
    <x v="1"/>
    <x v="2"/>
    <n v="0"/>
    <n v="5"/>
  </r>
  <r>
    <s v="GMLTNR-1043940216"/>
    <d v="2020-04-19T00:00:00"/>
    <n v="941"/>
    <n v="42"/>
    <s v="Login Access"/>
    <s v="IT Request"/>
    <x v="1"/>
    <x v="2"/>
    <n v="0"/>
    <n v="5"/>
  </r>
  <r>
    <s v="GMLTNR-1043948607"/>
    <d v="2020-04-27T00:00:00"/>
    <n v="530"/>
    <n v="36"/>
    <s v="Login Access"/>
    <s v="IT Request"/>
    <x v="1"/>
    <x v="2"/>
    <n v="0"/>
    <n v="5"/>
  </r>
  <r>
    <s v="GMLTNR-1043955119"/>
    <d v="2020-05-04T00:00:00"/>
    <n v="1181"/>
    <n v="21"/>
    <s v="Login Access"/>
    <s v="IT Request"/>
    <x v="1"/>
    <x v="2"/>
    <n v="0"/>
    <n v="5"/>
  </r>
  <r>
    <s v="GMLTNR-1043956567"/>
    <d v="2020-05-05T00:00:00"/>
    <n v="866"/>
    <n v="15"/>
    <s v="Login Access"/>
    <s v="IT Request"/>
    <x v="1"/>
    <x v="2"/>
    <n v="0"/>
    <n v="5"/>
  </r>
  <r>
    <s v="GMLTNR-1043984891"/>
    <d v="2020-06-02T00:00:00"/>
    <n v="529"/>
    <n v="38"/>
    <s v="Login Access"/>
    <s v="IT Request"/>
    <x v="1"/>
    <x v="2"/>
    <n v="0"/>
    <n v="5"/>
  </r>
  <r>
    <s v="GMLTNR-1043998849"/>
    <d v="2020-06-16T00:00:00"/>
    <n v="244"/>
    <n v="18"/>
    <s v="Login Access"/>
    <s v="IT Request"/>
    <x v="1"/>
    <x v="2"/>
    <n v="0"/>
    <n v="1"/>
  </r>
  <r>
    <s v="GMLTNR-1044000638"/>
    <d v="2020-06-18T00:00:00"/>
    <n v="1063"/>
    <n v="26"/>
    <s v="Login Access"/>
    <s v="IT Request"/>
    <x v="1"/>
    <x v="2"/>
    <n v="0"/>
    <n v="5"/>
  </r>
  <r>
    <s v="GMLTNR-1044004013"/>
    <d v="2020-06-22T00:00:00"/>
    <n v="881"/>
    <n v="20"/>
    <s v="Login Access"/>
    <s v="IT Request"/>
    <x v="1"/>
    <x v="2"/>
    <n v="0"/>
    <n v="5"/>
  </r>
  <r>
    <s v="GMLTNR-1044038688"/>
    <d v="2020-07-26T00:00:00"/>
    <n v="358"/>
    <n v="16"/>
    <s v="Login Access"/>
    <s v="IT Request"/>
    <x v="1"/>
    <x v="2"/>
    <n v="0"/>
    <n v="5"/>
  </r>
  <r>
    <s v="GMLTNR-1044061289"/>
    <d v="2020-08-18T00:00:00"/>
    <n v="788"/>
    <n v="42"/>
    <s v="Login Access"/>
    <s v="IT Request"/>
    <x v="1"/>
    <x v="2"/>
    <n v="0"/>
    <n v="5"/>
  </r>
  <r>
    <s v="GMLTNR-1044077671"/>
    <d v="2020-09-03T00:00:00"/>
    <n v="1527"/>
    <n v="16"/>
    <s v="Login Access"/>
    <s v="IT Request"/>
    <x v="1"/>
    <x v="2"/>
    <n v="0"/>
    <n v="5"/>
  </r>
  <r>
    <s v="GMLTNR-1044079190"/>
    <d v="2020-09-05T00:00:00"/>
    <n v="59"/>
    <n v="31"/>
    <s v="Login Access"/>
    <s v="IT Request"/>
    <x v="1"/>
    <x v="2"/>
    <n v="0"/>
    <n v="5"/>
  </r>
  <r>
    <s v="GMLTNR-1044086169"/>
    <d v="2020-09-12T00:00:00"/>
    <n v="26"/>
    <n v="31"/>
    <s v="Login Access"/>
    <s v="IT Request"/>
    <x v="1"/>
    <x v="2"/>
    <n v="0"/>
    <n v="5"/>
  </r>
  <r>
    <s v="GMLTNR-1044100976"/>
    <d v="2020-09-26T00:00:00"/>
    <n v="1727"/>
    <n v="9"/>
    <s v="Login Access"/>
    <s v="IT Request"/>
    <x v="1"/>
    <x v="2"/>
    <n v="0"/>
    <n v="5"/>
  </r>
  <r>
    <s v="GMLTNR-1044101880"/>
    <d v="2020-09-27T00:00:00"/>
    <n v="1438"/>
    <n v="8"/>
    <s v="Login Access"/>
    <s v="IT Request"/>
    <x v="1"/>
    <x v="2"/>
    <n v="0"/>
    <n v="5"/>
  </r>
  <r>
    <s v="GMLTNR-1044133025"/>
    <d v="2020-10-29T00:00:00"/>
    <n v="832"/>
    <n v="10"/>
    <s v="Login Access"/>
    <s v="IT Request"/>
    <x v="1"/>
    <x v="2"/>
    <n v="0"/>
    <n v="5"/>
  </r>
  <r>
    <s v="GMLTNR-1044137153"/>
    <d v="2020-11-02T00:00:00"/>
    <n v="1225"/>
    <n v="31"/>
    <s v="Login Access"/>
    <s v="IT Request"/>
    <x v="1"/>
    <x v="2"/>
    <n v="0"/>
    <n v="5"/>
  </r>
  <r>
    <s v="GMLTNR-1044144515"/>
    <d v="2020-11-09T00:00:00"/>
    <n v="1701"/>
    <n v="45"/>
    <s v="Login Access"/>
    <s v="IT Request"/>
    <x v="1"/>
    <x v="2"/>
    <n v="0"/>
    <n v="5"/>
  </r>
  <r>
    <s v="GMLTNR-1044154729"/>
    <d v="2020-11-19T00:00:00"/>
    <n v="732"/>
    <n v="37"/>
    <s v="Login Access"/>
    <s v="IT Request"/>
    <x v="1"/>
    <x v="2"/>
    <n v="0"/>
    <n v="5"/>
  </r>
  <r>
    <s v="GMLTNR-1044160623"/>
    <d v="2020-11-25T00:00:00"/>
    <n v="1972"/>
    <n v="16"/>
    <s v="Login Access"/>
    <s v="IT Request"/>
    <x v="1"/>
    <x v="2"/>
    <n v="0"/>
    <n v="5"/>
  </r>
  <r>
    <s v="GMLTNR-1044172938"/>
    <d v="2020-12-07T00:00:00"/>
    <n v="1093"/>
    <n v="9"/>
    <s v="Login Access"/>
    <s v="IT Request"/>
    <x v="1"/>
    <x v="2"/>
    <n v="0"/>
    <n v="5"/>
  </r>
  <r>
    <s v="GMLTNR-1044174556"/>
    <d v="2020-12-09T00:00:00"/>
    <n v="545"/>
    <n v="45"/>
    <s v="Login Access"/>
    <s v="IT Request"/>
    <x v="1"/>
    <x v="2"/>
    <n v="0"/>
    <n v="5"/>
  </r>
  <r>
    <s v="GMLTNR-1143860525"/>
    <d v="2020-01-30T00:00:00"/>
    <n v="1262"/>
    <n v="45"/>
    <s v="Login Access"/>
    <s v="IT Request"/>
    <x v="1"/>
    <x v="2"/>
    <n v="1"/>
    <n v="5"/>
  </r>
  <r>
    <s v="GMLTNR-1143934625"/>
    <d v="2020-04-13T00:00:00"/>
    <n v="1772"/>
    <n v="6"/>
    <s v="Login Access"/>
    <s v="IT Request"/>
    <x v="1"/>
    <x v="2"/>
    <n v="1"/>
    <n v="5"/>
  </r>
  <r>
    <s v="GMLTNR-1144125722"/>
    <d v="2020-10-21T00:00:00"/>
    <n v="272"/>
    <n v="47"/>
    <s v="Login Access"/>
    <s v="IT Request"/>
    <x v="1"/>
    <x v="2"/>
    <n v="1"/>
    <n v="5"/>
  </r>
  <r>
    <s v="GMLTNR-2043845793"/>
    <d v="2020-01-15T00:00:00"/>
    <n v="1649"/>
    <n v="27"/>
    <s v="Login Access"/>
    <s v="IT Request"/>
    <x v="1"/>
    <x v="2"/>
    <n v="0"/>
    <n v="1"/>
  </r>
  <r>
    <s v="GMLTNR-2043857542"/>
    <d v="2020-01-27T00:00:00"/>
    <n v="1684"/>
    <n v="45"/>
    <s v="Login Access"/>
    <s v="IT Request"/>
    <x v="1"/>
    <x v="2"/>
    <n v="0"/>
    <n v="5"/>
  </r>
  <r>
    <s v="GMLTNR-2043871908"/>
    <d v="2020-02-10T00:00:00"/>
    <n v="200"/>
    <n v="29"/>
    <s v="Login Access"/>
    <s v="IT Request"/>
    <x v="1"/>
    <x v="2"/>
    <n v="0"/>
    <n v="5"/>
  </r>
  <r>
    <s v="GMLTNR-2043878061"/>
    <d v="2020-02-17T00:00:00"/>
    <n v="166"/>
    <n v="20"/>
    <s v="Login Access"/>
    <s v="IT Request"/>
    <x v="1"/>
    <x v="2"/>
    <n v="0"/>
    <n v="5"/>
  </r>
  <r>
    <s v="GMLTNR-2043891414"/>
    <d v="2020-03-01T00:00:00"/>
    <n v="1491"/>
    <n v="24"/>
    <s v="Login Access"/>
    <s v="IT Request"/>
    <x v="1"/>
    <x v="2"/>
    <n v="0"/>
    <n v="5"/>
  </r>
  <r>
    <s v="GMLTNR-2043892405"/>
    <d v="2020-03-02T00:00:00"/>
    <n v="290"/>
    <n v="44"/>
    <s v="Login Access"/>
    <s v="IT Request"/>
    <x v="1"/>
    <x v="2"/>
    <n v="0"/>
    <n v="5"/>
  </r>
  <r>
    <s v="GMLTNR-2043952539"/>
    <d v="2020-05-01T00:00:00"/>
    <n v="1453"/>
    <n v="45"/>
    <s v="Login Access"/>
    <s v="IT Request"/>
    <x v="1"/>
    <x v="2"/>
    <n v="0"/>
    <n v="5"/>
  </r>
  <r>
    <s v="GMLTNR-2043979422"/>
    <d v="2020-05-28T00:00:00"/>
    <n v="462"/>
    <n v="34"/>
    <s v="Login Access"/>
    <s v="IT Request"/>
    <x v="1"/>
    <x v="2"/>
    <n v="0"/>
    <n v="5"/>
  </r>
  <r>
    <s v="GMLTNR-2043979516"/>
    <d v="2020-05-28T00:00:00"/>
    <n v="1831"/>
    <n v="45"/>
    <s v="Login Access"/>
    <s v="IT Request"/>
    <x v="1"/>
    <x v="2"/>
    <n v="0"/>
    <n v="5"/>
  </r>
  <r>
    <s v="GMLTNR-2043981032"/>
    <d v="2020-05-30T00:00:00"/>
    <n v="933"/>
    <n v="40"/>
    <s v="Login Access"/>
    <s v="IT Request"/>
    <x v="1"/>
    <x v="2"/>
    <n v="0"/>
    <n v="5"/>
  </r>
  <r>
    <s v="GMLTNR-2043992183"/>
    <d v="2020-06-10T00:00:00"/>
    <n v="808"/>
    <n v="41"/>
    <s v="Login Access"/>
    <s v="IT Request"/>
    <x v="1"/>
    <x v="2"/>
    <n v="0"/>
    <n v="5"/>
  </r>
  <r>
    <s v="GMLTNR-2044001259"/>
    <d v="2020-06-19T00:00:00"/>
    <n v="1775"/>
    <n v="2"/>
    <s v="Login Access"/>
    <s v="IT Request"/>
    <x v="1"/>
    <x v="2"/>
    <n v="0"/>
    <n v="5"/>
  </r>
  <r>
    <s v="GMLTNR-2044012509"/>
    <d v="2020-06-30T00:00:00"/>
    <n v="680"/>
    <n v="25"/>
    <s v="Login Access"/>
    <s v="IT Request"/>
    <x v="1"/>
    <x v="2"/>
    <n v="0"/>
    <n v="1"/>
  </r>
  <r>
    <s v="GMLTNR-2044015851"/>
    <d v="2020-07-03T00:00:00"/>
    <n v="1815"/>
    <n v="18"/>
    <s v="Login Access"/>
    <s v="IT Request"/>
    <x v="1"/>
    <x v="2"/>
    <n v="0"/>
    <n v="5"/>
  </r>
  <r>
    <s v="GMLTNR-2044034248"/>
    <d v="2020-07-22T00:00:00"/>
    <n v="1464"/>
    <n v="12"/>
    <s v="Login Access"/>
    <s v="IT Request"/>
    <x v="1"/>
    <x v="2"/>
    <n v="0"/>
    <n v="5"/>
  </r>
  <r>
    <s v="GMLTNR-2044045206"/>
    <d v="2020-08-02T00:00:00"/>
    <n v="1440"/>
    <n v="2"/>
    <s v="Login Access"/>
    <s v="IT Request"/>
    <x v="1"/>
    <x v="2"/>
    <n v="0"/>
    <n v="5"/>
  </r>
  <r>
    <s v="GMLTNR-2044087770"/>
    <d v="2020-09-13T00:00:00"/>
    <n v="1727"/>
    <n v="27"/>
    <s v="Login Access"/>
    <s v="IT Request"/>
    <x v="1"/>
    <x v="2"/>
    <n v="0"/>
    <n v="5"/>
  </r>
  <r>
    <s v="GMLTNR-2044098422"/>
    <d v="2020-09-24T00:00:00"/>
    <n v="752"/>
    <n v="24"/>
    <s v="Login Access"/>
    <s v="IT Request"/>
    <x v="1"/>
    <x v="2"/>
    <n v="0"/>
    <n v="5"/>
  </r>
  <r>
    <s v="GMLTNR-2044098543"/>
    <d v="2020-09-24T00:00:00"/>
    <n v="1074"/>
    <n v="45"/>
    <s v="Login Access"/>
    <s v="IT Request"/>
    <x v="1"/>
    <x v="2"/>
    <n v="0"/>
    <n v="5"/>
  </r>
  <r>
    <s v="GMLTNR-2044105060"/>
    <d v="2020-10-01T00:00:00"/>
    <n v="836"/>
    <n v="20"/>
    <s v="Login Access"/>
    <s v="IT Request"/>
    <x v="1"/>
    <x v="2"/>
    <n v="0"/>
    <n v="5"/>
  </r>
  <r>
    <s v="GMLTNR-2044110590"/>
    <d v="2020-10-06T00:00:00"/>
    <n v="1969"/>
    <n v="35"/>
    <s v="Login Access"/>
    <s v="IT Request"/>
    <x v="1"/>
    <x v="2"/>
    <n v="0"/>
    <n v="5"/>
  </r>
  <r>
    <s v="GMLTNR-2044143102"/>
    <d v="2020-11-08T00:00:00"/>
    <n v="1210"/>
    <n v="31"/>
    <s v="Login Access"/>
    <s v="IT Request"/>
    <x v="1"/>
    <x v="2"/>
    <n v="0"/>
    <n v="5"/>
  </r>
  <r>
    <s v="GMLTNR-2044165062"/>
    <d v="2020-11-30T00:00:00"/>
    <n v="1966"/>
    <n v="10"/>
    <s v="Login Access"/>
    <s v="IT Request"/>
    <x v="1"/>
    <x v="2"/>
    <n v="0"/>
    <n v="5"/>
  </r>
  <r>
    <s v="GMLTNR-2044170342"/>
    <d v="2020-12-05T00:00:00"/>
    <n v="574"/>
    <n v="43"/>
    <s v="Login Access"/>
    <s v="IT Request"/>
    <x v="1"/>
    <x v="2"/>
    <n v="0"/>
    <n v="5"/>
  </r>
  <r>
    <s v="GMLTNR-2044195441"/>
    <d v="2020-12-30T00:00:00"/>
    <n v="924"/>
    <n v="34"/>
    <s v="Login Access"/>
    <s v="IT Request"/>
    <x v="1"/>
    <x v="2"/>
    <n v="0"/>
    <n v="5"/>
  </r>
  <r>
    <s v="GMLTNR-2143884043"/>
    <d v="2020-02-23T00:00:00"/>
    <n v="1184"/>
    <n v="20"/>
    <s v="Login Access"/>
    <s v="IT Request"/>
    <x v="1"/>
    <x v="2"/>
    <n v="1"/>
    <n v="5"/>
  </r>
  <r>
    <s v="GMLTNR-2144029653"/>
    <d v="2020-07-17T00:00:00"/>
    <n v="1205"/>
    <n v="46"/>
    <s v="Login Access"/>
    <s v="IT Request"/>
    <x v="1"/>
    <x v="2"/>
    <n v="1"/>
    <n v="5"/>
  </r>
  <r>
    <s v="GMLTNR-2144097276"/>
    <d v="2020-09-23T00:00:00"/>
    <n v="467"/>
    <n v="42"/>
    <s v="Login Access"/>
    <s v="IT Request"/>
    <x v="1"/>
    <x v="2"/>
    <n v="1"/>
    <n v="5"/>
  </r>
  <r>
    <s v="GMLTNR-2144191803"/>
    <d v="2020-12-26T00:00:00"/>
    <n v="400"/>
    <n v="28"/>
    <s v="Login Access"/>
    <s v="IT Request"/>
    <x v="1"/>
    <x v="2"/>
    <n v="1"/>
    <n v="1"/>
  </r>
  <r>
    <s v="GMLTNR-3043835760"/>
    <d v="2020-01-05T00:00:00"/>
    <n v="856"/>
    <n v="27"/>
    <s v="Login Access"/>
    <s v="IT Request"/>
    <x v="1"/>
    <x v="2"/>
    <n v="0"/>
    <n v="5"/>
  </r>
  <r>
    <s v="GMLTNR-3043851545"/>
    <d v="2020-01-21T00:00:00"/>
    <n v="1554"/>
    <n v="35"/>
    <s v="Login Access"/>
    <s v="IT Request"/>
    <x v="1"/>
    <x v="2"/>
    <n v="0"/>
    <n v="5"/>
  </r>
  <r>
    <s v="GMLTNR-3043853782"/>
    <d v="2020-01-23T00:00:00"/>
    <n v="8"/>
    <n v="17"/>
    <s v="Login Access"/>
    <s v="IT Request"/>
    <x v="1"/>
    <x v="2"/>
    <n v="0"/>
    <n v="5"/>
  </r>
  <r>
    <s v="GMLTNR-3043855293"/>
    <d v="2020-01-25T00:00:00"/>
    <n v="969"/>
    <n v="2"/>
    <s v="Login Access"/>
    <s v="IT Request"/>
    <x v="1"/>
    <x v="2"/>
    <n v="0"/>
    <n v="5"/>
  </r>
  <r>
    <s v="GMLTNR-3043902698"/>
    <d v="2020-03-12T00:00:00"/>
    <n v="1419"/>
    <n v="16"/>
    <s v="Login Access"/>
    <s v="IT Request"/>
    <x v="1"/>
    <x v="2"/>
    <n v="0"/>
    <n v="5"/>
  </r>
  <r>
    <s v="GMLTNR-3043916089"/>
    <d v="2020-03-26T00:00:00"/>
    <n v="428"/>
    <n v="20"/>
    <s v="Login Access"/>
    <s v="IT Request"/>
    <x v="1"/>
    <x v="2"/>
    <n v="0"/>
    <n v="5"/>
  </r>
  <r>
    <s v="GMLTNR-3043943177"/>
    <d v="2020-04-22T00:00:00"/>
    <n v="1497"/>
    <n v="1"/>
    <s v="Login Access"/>
    <s v="IT Request"/>
    <x v="1"/>
    <x v="2"/>
    <n v="0"/>
    <n v="5"/>
  </r>
  <r>
    <s v="GMLTNR-3043946672"/>
    <d v="2020-04-25T00:00:00"/>
    <n v="1627"/>
    <n v="16"/>
    <s v="Login Access"/>
    <s v="IT Request"/>
    <x v="1"/>
    <x v="2"/>
    <n v="0"/>
    <n v="5"/>
  </r>
  <r>
    <s v="GMLTNR-3043958365"/>
    <d v="2020-05-07T00:00:00"/>
    <n v="1626"/>
    <n v="33"/>
    <s v="Login Access"/>
    <s v="IT Request"/>
    <x v="1"/>
    <x v="2"/>
    <n v="0"/>
    <n v="5"/>
  </r>
  <r>
    <s v="GMLTNR-3043981406"/>
    <d v="2020-05-30T00:00:00"/>
    <n v="1880"/>
    <n v="4"/>
    <s v="Login Access"/>
    <s v="IT Request"/>
    <x v="1"/>
    <x v="2"/>
    <n v="0"/>
    <n v="5"/>
  </r>
  <r>
    <s v="GMLTNR-3043983095"/>
    <d v="2020-06-01T00:00:00"/>
    <n v="489"/>
    <n v="10"/>
    <s v="Login Access"/>
    <s v="IT Request"/>
    <x v="1"/>
    <x v="2"/>
    <n v="0"/>
    <n v="5"/>
  </r>
  <r>
    <s v="GMLTNR-3043998358"/>
    <d v="2020-06-16T00:00:00"/>
    <n v="885"/>
    <n v="43"/>
    <s v="Login Access"/>
    <s v="IT Request"/>
    <x v="1"/>
    <x v="2"/>
    <n v="0"/>
    <n v="5"/>
  </r>
  <r>
    <s v="GMLTNR-3044006581"/>
    <d v="2020-06-24T00:00:00"/>
    <n v="1818"/>
    <n v="15"/>
    <s v="Login Access"/>
    <s v="IT Request"/>
    <x v="1"/>
    <x v="2"/>
    <n v="0"/>
    <n v="5"/>
  </r>
  <r>
    <s v="GMLTNR-3044017008"/>
    <d v="2020-07-05T00:00:00"/>
    <n v="450"/>
    <n v="20"/>
    <s v="Login Access"/>
    <s v="IT Request"/>
    <x v="1"/>
    <x v="2"/>
    <n v="0"/>
    <n v="5"/>
  </r>
  <r>
    <s v="GMLTNR-3044023120"/>
    <d v="2020-07-11T00:00:00"/>
    <n v="1142"/>
    <n v="31"/>
    <s v="Login Access"/>
    <s v="IT Request"/>
    <x v="1"/>
    <x v="2"/>
    <n v="0"/>
    <n v="5"/>
  </r>
  <r>
    <s v="GMLTNR-3044040348"/>
    <d v="2020-07-28T00:00:00"/>
    <n v="1854"/>
    <n v="43"/>
    <s v="Login Access"/>
    <s v="IT Request"/>
    <x v="1"/>
    <x v="2"/>
    <n v="0"/>
    <n v="5"/>
  </r>
  <r>
    <s v="GMLTNR-3044041032"/>
    <d v="2020-07-29T00:00:00"/>
    <n v="303"/>
    <n v="40"/>
    <s v="Login Access"/>
    <s v="IT Request"/>
    <x v="1"/>
    <x v="2"/>
    <n v="0"/>
    <n v="5"/>
  </r>
  <r>
    <s v="GMLTNR-3044070695"/>
    <d v="2020-08-27T00:00:00"/>
    <n v="1389"/>
    <n v="26"/>
    <s v="Login Access"/>
    <s v="IT Request"/>
    <x v="1"/>
    <x v="2"/>
    <n v="0"/>
    <n v="5"/>
  </r>
  <r>
    <s v="GMLTNR-3044080719"/>
    <d v="2020-09-06T00:00:00"/>
    <n v="1501"/>
    <n v="27"/>
    <s v="Login Access"/>
    <s v="IT Request"/>
    <x v="1"/>
    <x v="2"/>
    <n v="0"/>
    <n v="5"/>
  </r>
  <r>
    <s v="GMLTNR-3044098233"/>
    <d v="2020-09-24T00:00:00"/>
    <n v="1203"/>
    <n v="2"/>
    <s v="Login Access"/>
    <s v="IT Request"/>
    <x v="1"/>
    <x v="2"/>
    <n v="0"/>
    <n v="5"/>
  </r>
  <r>
    <s v="GMLTNR-3044136636"/>
    <d v="2020-11-01T00:00:00"/>
    <n v="1953"/>
    <n v="46"/>
    <s v="Login Access"/>
    <s v="IT Request"/>
    <x v="1"/>
    <x v="2"/>
    <n v="0"/>
    <n v="5"/>
  </r>
  <r>
    <s v="GMLTNR-3044137740"/>
    <d v="2020-11-02T00:00:00"/>
    <n v="1034"/>
    <n v="47"/>
    <s v="Login Access"/>
    <s v="IT Request"/>
    <x v="1"/>
    <x v="2"/>
    <n v="0"/>
    <n v="5"/>
  </r>
  <r>
    <s v="GMLTNR-3044143950"/>
    <d v="2020-11-08T00:00:00"/>
    <n v="315"/>
    <n v="29"/>
    <s v="Login Access"/>
    <s v="IT Request"/>
    <x v="1"/>
    <x v="2"/>
    <n v="0"/>
    <n v="5"/>
  </r>
  <r>
    <s v="GMLTNR-3044175504"/>
    <d v="2020-12-10T00:00:00"/>
    <n v="160"/>
    <n v="35"/>
    <s v="Login Access"/>
    <s v="IT Request"/>
    <x v="1"/>
    <x v="2"/>
    <n v="0"/>
    <n v="1"/>
  </r>
  <r>
    <s v="GMLTNR-3044180744"/>
    <d v="2020-12-15T00:00:00"/>
    <n v="924"/>
    <n v="47"/>
    <s v="Login Access"/>
    <s v="IT Request"/>
    <x v="1"/>
    <x v="2"/>
    <n v="0"/>
    <n v="5"/>
  </r>
  <r>
    <s v="GMLTNR-3044195741"/>
    <d v="2020-12-30T00:00:00"/>
    <n v="514"/>
    <n v="27"/>
    <s v="Login Access"/>
    <s v="IT Request"/>
    <x v="1"/>
    <x v="2"/>
    <n v="0"/>
    <n v="5"/>
  </r>
  <r>
    <s v="GMLTNR-3144052758"/>
    <d v="2020-08-09T00:00:00"/>
    <n v="1135"/>
    <n v="37"/>
    <s v="Login Access"/>
    <s v="IT Request"/>
    <x v="1"/>
    <x v="2"/>
    <n v="1"/>
    <n v="5"/>
  </r>
  <r>
    <s v="GMLTNR-3144081151"/>
    <d v="2020-09-07T00:00:00"/>
    <n v="415"/>
    <n v="21"/>
    <s v="Login Access"/>
    <s v="IT Request"/>
    <x v="1"/>
    <x v="2"/>
    <n v="1"/>
    <n v="5"/>
  </r>
  <r>
    <s v="GMLTNR-3144119276"/>
    <d v="2020-10-15T00:00:00"/>
    <n v="1207"/>
    <n v="22"/>
    <s v="Login Access"/>
    <s v="IT Request"/>
    <x v="1"/>
    <x v="2"/>
    <n v="1"/>
    <n v="5"/>
  </r>
  <r>
    <s v="GMLTNR-3144154093"/>
    <d v="2020-11-19T00:00:00"/>
    <n v="389"/>
    <n v="20"/>
    <s v="Login Access"/>
    <s v="IT Request"/>
    <x v="1"/>
    <x v="2"/>
    <n v="1"/>
    <n v="5"/>
  </r>
  <r>
    <s v="GMLTNR-4043835627"/>
    <d v="2020-01-05T00:00:00"/>
    <n v="1802"/>
    <n v="16"/>
    <s v="Login Access"/>
    <s v="IT Request"/>
    <x v="1"/>
    <x v="2"/>
    <n v="0"/>
    <n v="1"/>
  </r>
  <r>
    <s v="GMLTNR-4043888058"/>
    <d v="2020-02-27T00:00:00"/>
    <n v="1095"/>
    <n v="10"/>
    <s v="Login Access"/>
    <s v="IT Request"/>
    <x v="1"/>
    <x v="2"/>
    <n v="0"/>
    <n v="5"/>
  </r>
  <r>
    <s v="GMLTNR-4043889200"/>
    <d v="2020-02-28T00:00:00"/>
    <n v="1240"/>
    <n v="42"/>
    <s v="Login Access"/>
    <s v="IT Request"/>
    <x v="1"/>
    <x v="2"/>
    <n v="0"/>
    <n v="5"/>
  </r>
  <r>
    <s v="GMLTNR-4043897476"/>
    <d v="2020-03-07T00:00:00"/>
    <n v="1997"/>
    <n v="34"/>
    <s v="Login Access"/>
    <s v="IT Request"/>
    <x v="1"/>
    <x v="2"/>
    <n v="0"/>
    <n v="5"/>
  </r>
  <r>
    <s v="GMLTNR-4043902189"/>
    <d v="2020-03-12T00:00:00"/>
    <n v="78"/>
    <n v="31"/>
    <s v="Login Access"/>
    <s v="IT Request"/>
    <x v="1"/>
    <x v="2"/>
    <n v="0"/>
    <n v="5"/>
  </r>
  <r>
    <s v="GMLTNR-4043913080"/>
    <d v="2020-03-23T00:00:00"/>
    <n v="1448"/>
    <n v="10"/>
    <s v="Login Access"/>
    <s v="IT Request"/>
    <x v="1"/>
    <x v="2"/>
    <n v="0"/>
    <n v="5"/>
  </r>
  <r>
    <s v="GMLTNR-4043930258"/>
    <d v="2020-04-09T00:00:00"/>
    <n v="605"/>
    <n v="22"/>
    <s v="Login Access"/>
    <s v="IT Request"/>
    <x v="1"/>
    <x v="2"/>
    <n v="0"/>
    <n v="1"/>
  </r>
  <r>
    <s v="GMLTNR-4043952852"/>
    <d v="2020-05-01T00:00:00"/>
    <n v="125"/>
    <n v="38"/>
    <s v="Login Access"/>
    <s v="IT Request"/>
    <x v="1"/>
    <x v="2"/>
    <n v="0"/>
    <n v="5"/>
  </r>
  <r>
    <s v="GMLTNR-4043974833"/>
    <d v="2020-05-23T00:00:00"/>
    <n v="1343"/>
    <n v="8"/>
    <s v="Login Access"/>
    <s v="IT Request"/>
    <x v="1"/>
    <x v="2"/>
    <n v="0"/>
    <n v="5"/>
  </r>
  <r>
    <s v="GMLTNR-4043975372"/>
    <d v="2020-05-24T00:00:00"/>
    <n v="1527"/>
    <n v="23"/>
    <s v="Login Access"/>
    <s v="IT Request"/>
    <x v="1"/>
    <x v="2"/>
    <n v="0"/>
    <n v="5"/>
  </r>
  <r>
    <s v="GMLTNR-4043988883"/>
    <d v="2020-06-06T00:00:00"/>
    <n v="1408"/>
    <n v="8"/>
    <s v="Login Access"/>
    <s v="IT Request"/>
    <x v="1"/>
    <x v="2"/>
    <n v="0"/>
    <n v="5"/>
  </r>
  <r>
    <s v="GMLTNR-4044122165"/>
    <d v="2020-10-18T00:00:00"/>
    <n v="1276"/>
    <n v="31"/>
    <s v="Login Access"/>
    <s v="IT Request"/>
    <x v="1"/>
    <x v="2"/>
    <n v="0"/>
    <n v="5"/>
  </r>
  <r>
    <s v="GMLTNR-4044138376"/>
    <d v="2020-11-03T00:00:00"/>
    <n v="147"/>
    <n v="43"/>
    <s v="Login Access"/>
    <s v="IT Request"/>
    <x v="1"/>
    <x v="2"/>
    <n v="0"/>
    <n v="5"/>
  </r>
  <r>
    <s v="GMLTNR-4044174375"/>
    <d v="2020-12-09T00:00:00"/>
    <n v="987"/>
    <n v="43"/>
    <s v="Login Access"/>
    <s v="IT Request"/>
    <x v="1"/>
    <x v="2"/>
    <n v="0"/>
    <n v="5"/>
  </r>
  <r>
    <s v="GMLTNR-4044196348"/>
    <d v="2020-12-31T00:00:00"/>
    <n v="404"/>
    <n v="43"/>
    <s v="Login Access"/>
    <s v="IT Request"/>
    <x v="1"/>
    <x v="2"/>
    <n v="0"/>
    <n v="5"/>
  </r>
  <r>
    <s v="GMLTNR-4143856901"/>
    <d v="2020-01-26T00:00:00"/>
    <n v="370"/>
    <n v="9"/>
    <s v="Login Access"/>
    <s v="IT Request"/>
    <x v="1"/>
    <x v="2"/>
    <n v="1"/>
    <n v="5"/>
  </r>
  <r>
    <s v="GMLTNR-4143857961"/>
    <d v="2020-01-27T00:00:00"/>
    <n v="1506"/>
    <n v="9"/>
    <s v="Login Access"/>
    <s v="IT Request"/>
    <x v="1"/>
    <x v="2"/>
    <n v="1"/>
    <n v="5"/>
  </r>
  <r>
    <s v="GMLTNR-4144000198"/>
    <d v="2020-06-18T00:00:00"/>
    <n v="1769"/>
    <n v="11"/>
    <s v="Login Access"/>
    <s v="IT Request"/>
    <x v="1"/>
    <x v="2"/>
    <n v="1"/>
    <n v="5"/>
  </r>
  <r>
    <s v="GMLTNR-4144170830"/>
    <d v="2020-12-05T00:00:00"/>
    <n v="1043"/>
    <n v="18"/>
    <s v="Login Access"/>
    <s v="IT Request"/>
    <x v="1"/>
    <x v="2"/>
    <n v="1"/>
    <n v="5"/>
  </r>
  <r>
    <s v="GMLTNR-5043842807"/>
    <d v="2020-01-12T00:00:00"/>
    <n v="370"/>
    <n v="38"/>
    <s v="Login Access"/>
    <s v="IT Request"/>
    <x v="1"/>
    <x v="2"/>
    <n v="0"/>
    <n v="5"/>
  </r>
  <r>
    <s v="GMLTNR-5043869279"/>
    <d v="2020-02-08T00:00:00"/>
    <n v="527"/>
    <n v="22"/>
    <s v="Login Access"/>
    <s v="IT Request"/>
    <x v="1"/>
    <x v="2"/>
    <n v="0"/>
    <n v="5"/>
  </r>
  <r>
    <s v="GMLTNR-5043876703"/>
    <d v="2020-02-15T00:00:00"/>
    <n v="1270"/>
    <n v="37"/>
    <s v="Login Access"/>
    <s v="IT Request"/>
    <x v="2"/>
    <x v="2"/>
    <n v="0"/>
    <n v="1"/>
  </r>
  <r>
    <s v="GMLTNR-5043877724"/>
    <d v="2020-02-16T00:00:00"/>
    <n v="512"/>
    <n v="37"/>
    <s v="Login Access"/>
    <s v="IT Request"/>
    <x v="2"/>
    <x v="2"/>
    <n v="0"/>
    <n v="5"/>
  </r>
  <r>
    <s v="GMLTNR-5043880126"/>
    <d v="2020-02-19T00:00:00"/>
    <n v="1622"/>
    <n v="31"/>
    <s v="Login Access"/>
    <s v="IT Request"/>
    <x v="1"/>
    <x v="2"/>
    <n v="0"/>
    <n v="5"/>
  </r>
  <r>
    <s v="GMLTNR-5043904546"/>
    <d v="2020-03-14T00:00:00"/>
    <n v="1984"/>
    <n v="35"/>
    <s v="Login Access"/>
    <s v="IT Request"/>
    <x v="1"/>
    <x v="2"/>
    <n v="0"/>
    <n v="5"/>
  </r>
  <r>
    <s v="GMLTNR-5043912567"/>
    <d v="2020-03-22T00:00:00"/>
    <n v="1526"/>
    <n v="35"/>
    <s v="Login Access"/>
    <s v="IT Request"/>
    <x v="1"/>
    <x v="2"/>
    <n v="0"/>
    <n v="5"/>
  </r>
  <r>
    <s v="GMLTNR-5043918199"/>
    <d v="2020-03-28T00:00:00"/>
    <n v="129"/>
    <n v="21"/>
    <s v="Login Access"/>
    <s v="IT Request"/>
    <x v="1"/>
    <x v="2"/>
    <n v="0"/>
    <n v="5"/>
  </r>
  <r>
    <s v="GMLTNR-5043957177"/>
    <d v="2020-05-06T00:00:00"/>
    <n v="27"/>
    <n v="31"/>
    <s v="Login Access"/>
    <s v="IT Request"/>
    <x v="1"/>
    <x v="2"/>
    <n v="0"/>
    <n v="5"/>
  </r>
  <r>
    <s v="GMLTNR-5043976128"/>
    <d v="2020-05-25T00:00:00"/>
    <n v="1762"/>
    <n v="21"/>
    <s v="Login Access"/>
    <s v="IT Request"/>
    <x v="1"/>
    <x v="2"/>
    <n v="0"/>
    <n v="5"/>
  </r>
  <r>
    <s v="GMLTNR-5044067357"/>
    <d v="2020-08-24T00:00:00"/>
    <n v="295"/>
    <n v="23"/>
    <s v="Login Access"/>
    <s v="IT Request"/>
    <x v="1"/>
    <x v="2"/>
    <n v="0"/>
    <n v="5"/>
  </r>
  <r>
    <s v="GMLTNR-5044075812"/>
    <d v="2020-09-01T00:00:00"/>
    <n v="211"/>
    <n v="18"/>
    <s v="Login Access"/>
    <s v="IT Request"/>
    <x v="1"/>
    <x v="2"/>
    <n v="0"/>
    <n v="1"/>
  </r>
  <r>
    <s v="GMLTNR-5044080478"/>
    <d v="2020-09-06T00:00:00"/>
    <n v="37"/>
    <n v="24"/>
    <s v="Login Access"/>
    <s v="IT Request"/>
    <x v="1"/>
    <x v="2"/>
    <n v="0"/>
    <n v="5"/>
  </r>
  <r>
    <s v="GMLTNR-5044081577"/>
    <d v="2020-09-07T00:00:00"/>
    <n v="197"/>
    <n v="15"/>
    <s v="Login Access"/>
    <s v="IT Request"/>
    <x v="1"/>
    <x v="2"/>
    <n v="0"/>
    <n v="5"/>
  </r>
  <r>
    <s v="GMLTNR-5044084505"/>
    <d v="2020-09-10T00:00:00"/>
    <n v="860"/>
    <n v="45"/>
    <s v="Login Access"/>
    <s v="IT Request"/>
    <x v="1"/>
    <x v="2"/>
    <n v="0"/>
    <n v="5"/>
  </r>
  <r>
    <s v="GMLTNR-5044086916"/>
    <d v="2020-09-12T00:00:00"/>
    <n v="501"/>
    <n v="29"/>
    <s v="Login Access"/>
    <s v="IT Request"/>
    <x v="1"/>
    <x v="2"/>
    <n v="0"/>
    <n v="5"/>
  </r>
  <r>
    <s v="GMLTNR-5044096555"/>
    <d v="2020-09-22T00:00:00"/>
    <n v="665"/>
    <n v="45"/>
    <s v="Login Access"/>
    <s v="IT Request"/>
    <x v="1"/>
    <x v="2"/>
    <n v="0"/>
    <n v="5"/>
  </r>
  <r>
    <s v="GMLTNR-5044133422"/>
    <d v="2020-10-29T00:00:00"/>
    <n v="1352"/>
    <n v="24"/>
    <s v="Login Access"/>
    <s v="IT Request"/>
    <x v="1"/>
    <x v="2"/>
    <n v="0"/>
    <n v="5"/>
  </r>
  <r>
    <s v="GMLTNR-5044141140"/>
    <d v="2020-11-06T00:00:00"/>
    <n v="1674"/>
    <n v="41"/>
    <s v="Login Access"/>
    <s v="IT Request"/>
    <x v="1"/>
    <x v="2"/>
    <n v="0"/>
    <n v="5"/>
  </r>
  <r>
    <s v="GMLTNR-5044169852"/>
    <d v="2020-12-04T00:00:00"/>
    <n v="1235"/>
    <n v="38"/>
    <s v="Login Access"/>
    <s v="IT Request"/>
    <x v="1"/>
    <x v="2"/>
    <n v="0"/>
    <n v="5"/>
  </r>
  <r>
    <s v="GMLTNR-5044186095"/>
    <d v="2020-12-21T00:00:00"/>
    <n v="1759"/>
    <n v="40"/>
    <s v="Login Access"/>
    <s v="IT Request"/>
    <x v="1"/>
    <x v="2"/>
    <n v="0"/>
    <n v="5"/>
  </r>
  <r>
    <s v="GMLTNR-5044193652"/>
    <d v="2020-12-28T00:00:00"/>
    <n v="1135"/>
    <n v="26"/>
    <s v="Login Access"/>
    <s v="IT Request"/>
    <x v="1"/>
    <x v="2"/>
    <n v="0"/>
    <n v="5"/>
  </r>
  <r>
    <s v="GMLTNR-5143945278"/>
    <d v="2020-04-24T00:00:00"/>
    <n v="1837"/>
    <n v="2"/>
    <s v="Login Access"/>
    <s v="IT Request"/>
    <x v="1"/>
    <x v="2"/>
    <n v="1"/>
    <n v="5"/>
  </r>
  <r>
    <s v="GMLTNR-5143975122"/>
    <d v="2020-05-24T00:00:00"/>
    <n v="1722"/>
    <n v="11"/>
    <s v="Login Access"/>
    <s v="IT Request"/>
    <x v="1"/>
    <x v="2"/>
    <n v="1"/>
    <n v="1"/>
  </r>
  <r>
    <s v="GMLTNR-5143985960"/>
    <d v="2020-06-03T00:00:00"/>
    <n v="1766"/>
    <n v="29"/>
    <s v="Login Access"/>
    <s v="IT Request"/>
    <x v="1"/>
    <x v="2"/>
    <n v="1"/>
    <n v="5"/>
  </r>
  <r>
    <s v="GMLTNR-5144111096"/>
    <d v="2020-10-07T00:00:00"/>
    <n v="1569"/>
    <n v="20"/>
    <s v="Login Access"/>
    <s v="IT Request"/>
    <x v="1"/>
    <x v="2"/>
    <n v="1"/>
    <n v="1"/>
  </r>
  <r>
    <s v="GMLTNR-5144175827"/>
    <d v="2020-12-10T00:00:00"/>
    <n v="382"/>
    <n v="38"/>
    <s v="Login Access"/>
    <s v="IT Request"/>
    <x v="1"/>
    <x v="2"/>
    <n v="1"/>
    <n v="5"/>
  </r>
  <r>
    <s v="GMLTNR-5144176013"/>
    <d v="2020-12-11T00:00:00"/>
    <n v="1151"/>
    <n v="40"/>
    <s v="Login Access"/>
    <s v="IT Request"/>
    <x v="1"/>
    <x v="2"/>
    <n v="1"/>
    <n v="5"/>
  </r>
  <r>
    <s v="GMLTNR-5144193151"/>
    <d v="2020-12-28T00:00:00"/>
    <n v="675"/>
    <n v="41"/>
    <s v="Login Access"/>
    <s v="IT Request"/>
    <x v="1"/>
    <x v="2"/>
    <n v="1"/>
    <n v="5"/>
  </r>
  <r>
    <s v="GMLTNR-5243856447"/>
    <d v="2020-01-26T00:00:00"/>
    <n v="1674"/>
    <n v="4"/>
    <s v="Login Access"/>
    <s v="IT Request"/>
    <x v="1"/>
    <x v="2"/>
    <n v="2"/>
    <n v="5"/>
  </r>
  <r>
    <s v="GMLTNR-5244019105"/>
    <d v="2020-07-07T00:00:00"/>
    <n v="1920"/>
    <n v="11"/>
    <s v="Login Access"/>
    <s v="IT Request"/>
    <x v="1"/>
    <x v="2"/>
    <n v="2"/>
    <n v="5"/>
  </r>
  <r>
    <s v="GMLTNR-5244089631"/>
    <d v="2020-09-15T00:00:00"/>
    <n v="1783"/>
    <n v="6"/>
    <s v="Login Access"/>
    <s v="IT Request"/>
    <x v="1"/>
    <x v="2"/>
    <n v="2"/>
    <n v="5"/>
  </r>
  <r>
    <s v="GMLTNR-5343878381"/>
    <d v="2020-02-17T00:00:00"/>
    <n v="1268"/>
    <n v="33"/>
    <s v="Login Access"/>
    <s v="IT Request"/>
    <x v="1"/>
    <x v="2"/>
    <n v="3"/>
    <n v="1"/>
  </r>
  <r>
    <s v="GMLTNR-6043831846"/>
    <d v="2020-01-01T00:00:00"/>
    <n v="544"/>
    <n v="8"/>
    <s v="Login Access"/>
    <s v="IT Request"/>
    <x v="1"/>
    <x v="2"/>
    <n v="0"/>
    <n v="5"/>
  </r>
  <r>
    <s v="GMLTNR-6043836766"/>
    <d v="2020-01-06T00:00:00"/>
    <n v="1856"/>
    <n v="37"/>
    <s v="Login Access"/>
    <s v="IT Request"/>
    <x v="1"/>
    <x v="2"/>
    <n v="0"/>
    <n v="1"/>
  </r>
  <r>
    <s v="GMLTNR-6043853864"/>
    <d v="2020-01-23T00:00:00"/>
    <n v="1846"/>
    <n v="38"/>
    <s v="Login Access"/>
    <s v="IT Request"/>
    <x v="1"/>
    <x v="2"/>
    <n v="0"/>
    <n v="5"/>
  </r>
  <r>
    <s v="GMLTNR-6043865332"/>
    <d v="2020-02-04T00:00:00"/>
    <n v="853"/>
    <n v="23"/>
    <s v="Login Access"/>
    <s v="IT Request"/>
    <x v="1"/>
    <x v="2"/>
    <n v="0"/>
    <n v="5"/>
  </r>
  <r>
    <s v="GMLTNR-6043931531"/>
    <d v="2020-04-10T00:00:00"/>
    <n v="1133"/>
    <n v="15"/>
    <s v="Login Access"/>
    <s v="IT Request"/>
    <x v="1"/>
    <x v="2"/>
    <n v="0"/>
    <n v="5"/>
  </r>
  <r>
    <s v="GMLTNR-6043944738"/>
    <d v="2020-04-23T00:00:00"/>
    <n v="933"/>
    <n v="27"/>
    <s v="Login Access"/>
    <s v="IT Request"/>
    <x v="1"/>
    <x v="2"/>
    <n v="0"/>
    <n v="1"/>
  </r>
  <r>
    <s v="GMLTNR-6043963464"/>
    <d v="2020-05-12T00:00:00"/>
    <n v="1586"/>
    <n v="44"/>
    <s v="Login Access"/>
    <s v="IT Request"/>
    <x v="1"/>
    <x v="2"/>
    <n v="0"/>
    <n v="5"/>
  </r>
  <r>
    <s v="GMLTNR-6043985154"/>
    <d v="2020-06-03T00:00:00"/>
    <n v="1435"/>
    <n v="31"/>
    <s v="Login Access"/>
    <s v="IT Request"/>
    <x v="1"/>
    <x v="2"/>
    <n v="0"/>
    <n v="5"/>
  </r>
  <r>
    <s v="GMLTNR-6043987991"/>
    <d v="2020-06-05T00:00:00"/>
    <n v="279"/>
    <n v="29"/>
    <s v="Login Access"/>
    <s v="IT Request"/>
    <x v="1"/>
    <x v="2"/>
    <n v="0"/>
    <n v="5"/>
  </r>
  <r>
    <s v="GMLTNR-6043998207"/>
    <d v="2020-06-16T00:00:00"/>
    <n v="370"/>
    <n v="12"/>
    <s v="Login Access"/>
    <s v="IT Request"/>
    <x v="1"/>
    <x v="2"/>
    <n v="0"/>
    <n v="5"/>
  </r>
  <r>
    <s v="GMLTNR-6044016746"/>
    <d v="2020-07-04T00:00:00"/>
    <n v="1104"/>
    <n v="27"/>
    <s v="Login Access"/>
    <s v="IT Request"/>
    <x v="1"/>
    <x v="2"/>
    <n v="0"/>
    <n v="1"/>
  </r>
  <r>
    <s v="GMLTNR-6044019563"/>
    <d v="2020-07-07T00:00:00"/>
    <n v="1906"/>
    <n v="45"/>
    <s v="Login Access"/>
    <s v="IT Request"/>
    <x v="1"/>
    <x v="2"/>
    <n v="0"/>
    <n v="5"/>
  </r>
  <r>
    <s v="GMLTNR-6044036848"/>
    <d v="2020-07-24T00:00:00"/>
    <n v="1774"/>
    <n v="38"/>
    <s v="Login Access"/>
    <s v="IT Request"/>
    <x v="1"/>
    <x v="2"/>
    <n v="0"/>
    <n v="5"/>
  </r>
  <r>
    <s v="GMLTNR-6044083741"/>
    <d v="2020-09-09T00:00:00"/>
    <n v="1324"/>
    <n v="17"/>
    <s v="Login Access"/>
    <s v="IT Request"/>
    <x v="1"/>
    <x v="2"/>
    <n v="0"/>
    <n v="5"/>
  </r>
  <r>
    <s v="GMLTNR-6044090157"/>
    <d v="2020-09-16T00:00:00"/>
    <n v="655"/>
    <n v="21"/>
    <s v="Login Access"/>
    <s v="IT Request"/>
    <x v="1"/>
    <x v="2"/>
    <n v="0"/>
    <n v="5"/>
  </r>
  <r>
    <s v="GMLTNR-6044092810"/>
    <d v="2020-09-18T00:00:00"/>
    <n v="241"/>
    <n v="38"/>
    <s v="Login Access"/>
    <s v="IT Request"/>
    <x v="1"/>
    <x v="2"/>
    <n v="0"/>
    <n v="5"/>
  </r>
  <r>
    <s v="GMLTNR-6044114885"/>
    <d v="2020-10-10T00:00:00"/>
    <n v="428"/>
    <n v="18"/>
    <s v="Login Access"/>
    <s v="IT Request"/>
    <x v="1"/>
    <x v="2"/>
    <n v="0"/>
    <n v="5"/>
  </r>
  <r>
    <s v="GMLTNR-6044114894"/>
    <d v="2020-10-10T00:00:00"/>
    <n v="1689"/>
    <n v="18"/>
    <s v="Login Access"/>
    <s v="IT Request"/>
    <x v="1"/>
    <x v="2"/>
    <n v="0"/>
    <n v="5"/>
  </r>
  <r>
    <s v="GMLTNR-6044138389"/>
    <d v="2020-11-03T00:00:00"/>
    <n v="398"/>
    <n v="23"/>
    <s v="Login Access"/>
    <s v="IT Request"/>
    <x v="1"/>
    <x v="2"/>
    <n v="0"/>
    <n v="5"/>
  </r>
  <r>
    <s v="GMLTNR-6044157239"/>
    <d v="2020-11-22T00:00:00"/>
    <n v="1083"/>
    <n v="2"/>
    <s v="Login Access"/>
    <s v="IT Request"/>
    <x v="1"/>
    <x v="2"/>
    <n v="0"/>
    <n v="5"/>
  </r>
  <r>
    <s v="GMLTNR-6044175470"/>
    <d v="2020-12-10T00:00:00"/>
    <n v="977"/>
    <n v="4"/>
    <s v="Login Access"/>
    <s v="IT Request"/>
    <x v="1"/>
    <x v="2"/>
    <n v="0"/>
    <n v="5"/>
  </r>
  <r>
    <s v="GMLTNR-6044181720"/>
    <d v="2020-12-16T00:00:00"/>
    <n v="1302"/>
    <n v="17"/>
    <s v="Login Access"/>
    <s v="IT Request"/>
    <x v="1"/>
    <x v="2"/>
    <n v="0"/>
    <n v="5"/>
  </r>
  <r>
    <s v="GMLTNR-6044194187"/>
    <d v="2020-12-29T00:00:00"/>
    <n v="1488"/>
    <n v="31"/>
    <s v="Login Access"/>
    <s v="IT Request"/>
    <x v="1"/>
    <x v="2"/>
    <n v="0"/>
    <n v="5"/>
  </r>
  <r>
    <s v="GMLTNR-6143876965"/>
    <d v="2020-02-15T00:00:00"/>
    <n v="426"/>
    <n v="19"/>
    <s v="Login Access"/>
    <s v="IT Request"/>
    <x v="1"/>
    <x v="2"/>
    <n v="1"/>
    <n v="1"/>
  </r>
  <r>
    <s v="GMLTNR-6143974999"/>
    <d v="2020-05-23T00:00:00"/>
    <n v="1159"/>
    <n v="9"/>
    <s v="Login Access"/>
    <s v="IT Request"/>
    <x v="1"/>
    <x v="2"/>
    <n v="1"/>
    <n v="5"/>
  </r>
  <r>
    <s v="GMLTNR-6143992737"/>
    <d v="2020-06-10T00:00:00"/>
    <n v="883"/>
    <n v="27"/>
    <s v="Login Access"/>
    <s v="IT Request"/>
    <x v="1"/>
    <x v="2"/>
    <n v="1"/>
    <n v="1"/>
  </r>
  <r>
    <s v="GMLTNR-6144134696"/>
    <d v="2020-10-30T00:00:00"/>
    <n v="749"/>
    <n v="26"/>
    <s v="Login Access"/>
    <s v="IT Request"/>
    <x v="1"/>
    <x v="2"/>
    <n v="1"/>
    <n v="5"/>
  </r>
  <r>
    <s v="GMLTNR-6144163986"/>
    <d v="2020-11-28T00:00:00"/>
    <n v="1148"/>
    <n v="19"/>
    <s v="Login Access"/>
    <s v="IT Request"/>
    <x v="1"/>
    <x v="2"/>
    <n v="1"/>
    <n v="1"/>
  </r>
  <r>
    <s v="GMLTNR-6344135938"/>
    <d v="2020-10-31T00:00:00"/>
    <n v="1573"/>
    <n v="9"/>
    <s v="Login Access"/>
    <s v="IT Request"/>
    <x v="1"/>
    <x v="2"/>
    <n v="3"/>
    <n v="5"/>
  </r>
  <r>
    <s v="GMLTNR-7043835186"/>
    <d v="2020-01-05T00:00:00"/>
    <n v="1018"/>
    <n v="21"/>
    <s v="Login Access"/>
    <s v="IT Request"/>
    <x v="1"/>
    <x v="2"/>
    <n v="0"/>
    <n v="5"/>
  </r>
  <r>
    <s v="GMLTNR-7043843806"/>
    <d v="2020-01-13T00:00:00"/>
    <n v="1810"/>
    <n v="38"/>
    <s v="Login Access"/>
    <s v="IT Request"/>
    <x v="1"/>
    <x v="2"/>
    <n v="0"/>
    <n v="5"/>
  </r>
  <r>
    <s v="GMLTNR-7043848828"/>
    <d v="2020-01-18T00:00:00"/>
    <n v="462"/>
    <n v="8"/>
    <s v="Login Access"/>
    <s v="IT Request"/>
    <x v="1"/>
    <x v="2"/>
    <n v="0"/>
    <n v="5"/>
  </r>
  <r>
    <s v="GMLTNR-7043850252"/>
    <d v="2020-01-20T00:00:00"/>
    <n v="1035"/>
    <n v="2"/>
    <s v="Login Access"/>
    <s v="IT Request"/>
    <x v="1"/>
    <x v="2"/>
    <n v="0"/>
    <n v="5"/>
  </r>
  <r>
    <s v="GMLTNR-7043863626"/>
    <d v="2020-02-02T00:00:00"/>
    <n v="282"/>
    <n v="16"/>
    <s v="Login Access"/>
    <s v="IT Request"/>
    <x v="1"/>
    <x v="2"/>
    <n v="0"/>
    <n v="5"/>
  </r>
  <r>
    <s v="GMLTNR-7043864767"/>
    <d v="2020-02-03T00:00:00"/>
    <n v="1506"/>
    <n v="37"/>
    <s v="Login Access"/>
    <s v="IT Request"/>
    <x v="1"/>
    <x v="2"/>
    <n v="0"/>
    <n v="5"/>
  </r>
  <r>
    <s v="GMLTNR-7043870715"/>
    <d v="2020-02-09T00:00:00"/>
    <n v="331"/>
    <n v="27"/>
    <s v="Login Access"/>
    <s v="IT Request"/>
    <x v="1"/>
    <x v="2"/>
    <n v="0"/>
    <n v="5"/>
  </r>
  <r>
    <s v="GMLTNR-7043875585"/>
    <d v="2020-02-14T00:00:00"/>
    <n v="1268"/>
    <n v="45"/>
    <s v="Login Access"/>
    <s v="IT Request"/>
    <x v="1"/>
    <x v="2"/>
    <n v="0"/>
    <n v="5"/>
  </r>
  <r>
    <s v="GMLTNR-7043906686"/>
    <d v="2020-03-16T00:00:00"/>
    <n v="1408"/>
    <n v="16"/>
    <s v="Login Access"/>
    <s v="IT Request"/>
    <x v="1"/>
    <x v="2"/>
    <n v="0"/>
    <n v="5"/>
  </r>
  <r>
    <s v="GMLTNR-7043910280"/>
    <d v="2020-03-20T00:00:00"/>
    <n v="948"/>
    <n v="2"/>
    <s v="Login Access"/>
    <s v="IT Request"/>
    <x v="1"/>
    <x v="2"/>
    <n v="0"/>
    <n v="5"/>
  </r>
  <r>
    <s v="GMLTNR-7043917567"/>
    <d v="2020-03-27T00:00:00"/>
    <n v="1616"/>
    <n v="45"/>
    <s v="Login Access"/>
    <s v="IT Request"/>
    <x v="1"/>
    <x v="2"/>
    <n v="0"/>
    <n v="5"/>
  </r>
  <r>
    <s v="GMLTNR-7043920068"/>
    <d v="2020-03-30T00:00:00"/>
    <n v="1566"/>
    <n v="30"/>
    <s v="Login Access"/>
    <s v="IT Request"/>
    <x v="1"/>
    <x v="2"/>
    <n v="0"/>
    <n v="1"/>
  </r>
  <r>
    <s v="GMLTNR-7043962516"/>
    <d v="2020-05-11T00:00:00"/>
    <n v="1901"/>
    <n v="25"/>
    <s v="Login Access"/>
    <s v="IT Request"/>
    <x v="1"/>
    <x v="2"/>
    <n v="0"/>
    <n v="1"/>
  </r>
  <r>
    <s v="GMLTNR-7043978523"/>
    <d v="2020-05-27T00:00:00"/>
    <n v="992"/>
    <n v="45"/>
    <s v="Login Access"/>
    <s v="IT Request"/>
    <x v="1"/>
    <x v="2"/>
    <n v="0"/>
    <n v="5"/>
  </r>
  <r>
    <s v="GMLTNR-7044060864"/>
    <d v="2020-08-17T00:00:00"/>
    <n v="1596"/>
    <n v="38"/>
    <s v="Login Access"/>
    <s v="IT Request"/>
    <x v="1"/>
    <x v="2"/>
    <n v="0"/>
    <n v="5"/>
  </r>
  <r>
    <s v="GMLTNR-7044063167"/>
    <d v="2020-08-20T00:00:00"/>
    <n v="496"/>
    <n v="41"/>
    <s v="Login Access"/>
    <s v="IT Request"/>
    <x v="1"/>
    <x v="2"/>
    <n v="0"/>
    <n v="5"/>
  </r>
  <r>
    <s v="GMLTNR-7044074556"/>
    <d v="2020-08-31T00:00:00"/>
    <n v="1815"/>
    <n v="5"/>
    <s v="Login Access"/>
    <s v="IT Request"/>
    <x v="2"/>
    <x v="2"/>
    <n v="0"/>
    <n v="5"/>
  </r>
  <r>
    <s v="GMLTNR-7044082782"/>
    <d v="2020-09-08T00:00:00"/>
    <n v="1018"/>
    <n v="17"/>
    <s v="Login Access"/>
    <s v="IT Request"/>
    <x v="1"/>
    <x v="2"/>
    <n v="0"/>
    <n v="5"/>
  </r>
  <r>
    <s v="GMLTNR-7044102584"/>
    <d v="2020-09-28T00:00:00"/>
    <n v="748"/>
    <n v="25"/>
    <s v="Login Access"/>
    <s v="IT Request"/>
    <x v="1"/>
    <x v="2"/>
    <n v="0"/>
    <n v="5"/>
  </r>
  <r>
    <s v="GMLTNR-7044120718"/>
    <d v="2020-10-16T00:00:00"/>
    <n v="1021"/>
    <n v="27"/>
    <s v="Login Access"/>
    <s v="IT Request"/>
    <x v="1"/>
    <x v="2"/>
    <n v="0"/>
    <n v="5"/>
  </r>
  <r>
    <s v="GMLTNR-7044123581"/>
    <d v="2020-10-19T00:00:00"/>
    <n v="818"/>
    <n v="15"/>
    <s v="Login Access"/>
    <s v="IT Request"/>
    <x v="1"/>
    <x v="2"/>
    <n v="0"/>
    <n v="5"/>
  </r>
  <r>
    <s v="GMLTNR-7044136076"/>
    <d v="2020-11-01T00:00:00"/>
    <n v="427"/>
    <n v="20"/>
    <s v="Login Access"/>
    <s v="IT Request"/>
    <x v="1"/>
    <x v="2"/>
    <n v="0"/>
    <n v="5"/>
  </r>
  <r>
    <s v="GMLTNR-7044136588"/>
    <d v="2020-11-01T00:00:00"/>
    <n v="1188"/>
    <n v="15"/>
    <s v="Login Access"/>
    <s v="IT Request"/>
    <x v="1"/>
    <x v="2"/>
    <n v="0"/>
    <n v="5"/>
  </r>
  <r>
    <s v="GMLTNR-7044171749"/>
    <d v="2020-12-06T00:00:00"/>
    <n v="1724"/>
    <n v="17"/>
    <s v="Login Access"/>
    <s v="IT Request"/>
    <x v="1"/>
    <x v="2"/>
    <n v="0"/>
    <n v="5"/>
  </r>
  <r>
    <s v="GMLTNR-7044190782"/>
    <d v="2020-12-25T00:00:00"/>
    <n v="1188"/>
    <n v="27"/>
    <s v="Login Access"/>
    <s v="IT Request"/>
    <x v="1"/>
    <x v="2"/>
    <n v="0"/>
    <n v="5"/>
  </r>
  <r>
    <s v="GMLTNR-7143930894"/>
    <d v="2020-04-09T00:00:00"/>
    <n v="359"/>
    <n v="18"/>
    <s v="Login Access"/>
    <s v="IT Request"/>
    <x v="1"/>
    <x v="2"/>
    <n v="1"/>
    <n v="1"/>
  </r>
  <r>
    <s v="GMLTNR-7143995275"/>
    <d v="2020-06-13T00:00:00"/>
    <n v="1507"/>
    <n v="2"/>
    <s v="Login Access"/>
    <s v="IT Request"/>
    <x v="1"/>
    <x v="2"/>
    <n v="1"/>
    <n v="5"/>
  </r>
  <r>
    <s v="GMLTNR-7144031994"/>
    <d v="2020-07-19T00:00:00"/>
    <n v="309"/>
    <n v="9"/>
    <s v="Login Access"/>
    <s v="IT Request"/>
    <x v="1"/>
    <x v="2"/>
    <n v="1"/>
    <n v="5"/>
  </r>
  <r>
    <s v="GMLTNR-7144158118"/>
    <d v="2020-11-23T00:00:00"/>
    <n v="1341"/>
    <n v="31"/>
    <s v="Login Access"/>
    <s v="IT Request"/>
    <x v="1"/>
    <x v="2"/>
    <n v="1"/>
    <n v="5"/>
  </r>
  <r>
    <s v="GMLTNR-8043844873"/>
    <d v="2020-01-14T00:00:00"/>
    <n v="1067"/>
    <n v="48"/>
    <s v="Login Access"/>
    <s v="IT Request"/>
    <x v="1"/>
    <x v="2"/>
    <n v="0"/>
    <n v="5"/>
  </r>
  <r>
    <s v="GMLTNR-8043946174"/>
    <d v="2020-04-25T00:00:00"/>
    <n v="407"/>
    <n v="11"/>
    <s v="Login Access"/>
    <s v="IT Request"/>
    <x v="1"/>
    <x v="2"/>
    <n v="0"/>
    <n v="5"/>
  </r>
  <r>
    <s v="GMLTNR-8043970373"/>
    <d v="2020-05-19T00:00:00"/>
    <n v="277"/>
    <n v="23"/>
    <s v="Login Access"/>
    <s v="IT Request"/>
    <x v="1"/>
    <x v="2"/>
    <n v="0"/>
    <n v="5"/>
  </r>
  <r>
    <s v="GMLTNR-8044060862"/>
    <d v="2020-08-17T00:00:00"/>
    <n v="666"/>
    <n v="8"/>
    <s v="Login Access"/>
    <s v="IT Request"/>
    <x v="1"/>
    <x v="2"/>
    <n v="0"/>
    <n v="5"/>
  </r>
  <r>
    <s v="GMLTNR-8044106740"/>
    <d v="2020-10-02T00:00:00"/>
    <n v="1924"/>
    <n v="17"/>
    <s v="Login Access"/>
    <s v="IT Request"/>
    <x v="1"/>
    <x v="2"/>
    <n v="0"/>
    <n v="5"/>
  </r>
  <r>
    <s v="GMLTNR-8044107582"/>
    <d v="2020-10-03T00:00:00"/>
    <n v="908"/>
    <n v="15"/>
    <s v="Login Access"/>
    <s v="IT Request"/>
    <x v="1"/>
    <x v="2"/>
    <n v="0"/>
    <n v="5"/>
  </r>
  <r>
    <s v="GMLTNR-8044113953"/>
    <d v="2020-10-09T00:00:00"/>
    <n v="1765"/>
    <n v="29"/>
    <s v="Login Access"/>
    <s v="IT Request"/>
    <x v="1"/>
    <x v="2"/>
    <n v="0"/>
    <n v="5"/>
  </r>
  <r>
    <s v="GMLTNR-8044134551"/>
    <d v="2020-10-30T00:00:00"/>
    <n v="1575"/>
    <n v="35"/>
    <s v="Login Access"/>
    <s v="IT Request"/>
    <x v="1"/>
    <x v="2"/>
    <n v="0"/>
    <n v="1"/>
  </r>
  <r>
    <s v="GMLTNR-8044136190"/>
    <d v="2020-11-01T00:00:00"/>
    <n v="1229"/>
    <n v="21"/>
    <s v="Login Access"/>
    <s v="IT Request"/>
    <x v="1"/>
    <x v="2"/>
    <n v="0"/>
    <n v="5"/>
  </r>
  <r>
    <s v="GMLTNR-8044139354"/>
    <d v="2020-11-04T00:00:00"/>
    <n v="1575"/>
    <n v="43"/>
    <s v="Login Access"/>
    <s v="IT Request"/>
    <x v="1"/>
    <x v="2"/>
    <n v="0"/>
    <n v="5"/>
  </r>
  <r>
    <s v="GMLTNR-8044164683"/>
    <d v="2020-11-29T00:00:00"/>
    <n v="648"/>
    <n v="46"/>
    <s v="Login Access"/>
    <s v="IT Request"/>
    <x v="1"/>
    <x v="2"/>
    <n v="0"/>
    <n v="5"/>
  </r>
  <r>
    <s v="GMLTNR-8044169763"/>
    <d v="2020-12-04T00:00:00"/>
    <n v="606"/>
    <n v="37"/>
    <s v="Login Access"/>
    <s v="IT Request"/>
    <x v="1"/>
    <x v="2"/>
    <n v="0"/>
    <n v="5"/>
  </r>
  <r>
    <s v="GMLTNR-8044175102"/>
    <d v="2020-12-10T00:00:00"/>
    <n v="500"/>
    <n v="21"/>
    <s v="Login Access"/>
    <s v="IT Request"/>
    <x v="1"/>
    <x v="2"/>
    <n v="0"/>
    <n v="5"/>
  </r>
  <r>
    <s v="GMLTNR-8044180126"/>
    <d v="2020-12-15T00:00:00"/>
    <n v="472"/>
    <n v="31"/>
    <s v="Login Access"/>
    <s v="IT Request"/>
    <x v="1"/>
    <x v="2"/>
    <n v="0"/>
    <n v="5"/>
  </r>
  <r>
    <s v="GMLTNR-8044187105"/>
    <d v="2020-12-22T00:00:00"/>
    <n v="2000"/>
    <n v="41"/>
    <s v="Login Access"/>
    <s v="IT Request"/>
    <x v="1"/>
    <x v="2"/>
    <n v="0"/>
    <n v="1"/>
  </r>
  <r>
    <s v="GMLTNR-8144044469"/>
    <d v="2020-08-01T00:00:00"/>
    <n v="496"/>
    <n v="4"/>
    <s v="Login Access"/>
    <s v="IT Request"/>
    <x v="1"/>
    <x v="2"/>
    <n v="1"/>
    <n v="5"/>
  </r>
  <r>
    <s v="GMLTNR-8144158729"/>
    <d v="2020-11-23T00:00:00"/>
    <n v="1232"/>
    <n v="27"/>
    <s v="Login Access"/>
    <s v="IT Request"/>
    <x v="1"/>
    <x v="2"/>
    <n v="1"/>
    <n v="5"/>
  </r>
  <r>
    <s v="GMLTNR-8244167423"/>
    <d v="2020-12-02T00:00:00"/>
    <n v="1612"/>
    <n v="14"/>
    <s v="Login Access"/>
    <s v="IT Request"/>
    <x v="1"/>
    <x v="2"/>
    <n v="2"/>
    <n v="5"/>
  </r>
  <r>
    <s v="GMLTNR-8344169849"/>
    <d v="2020-12-04T00:00:00"/>
    <n v="1044"/>
    <n v="38"/>
    <s v="Login Access"/>
    <s v="IT Request"/>
    <x v="1"/>
    <x v="2"/>
    <n v="3"/>
    <n v="5"/>
  </r>
  <r>
    <s v="GMLTNR-9043839149"/>
    <d v="2020-01-09T00:00:00"/>
    <n v="1104"/>
    <n v="21"/>
    <s v="Login Access"/>
    <s v="IT Request"/>
    <x v="1"/>
    <x v="2"/>
    <n v="0"/>
    <n v="5"/>
  </r>
  <r>
    <s v="GMLTNR-9043865205"/>
    <d v="2020-02-04T00:00:00"/>
    <n v="580"/>
    <n v="2"/>
    <s v="Login Access"/>
    <s v="IT Request"/>
    <x v="1"/>
    <x v="2"/>
    <n v="0"/>
    <n v="5"/>
  </r>
  <r>
    <s v="GMLTNR-9043890206"/>
    <d v="2020-02-29T00:00:00"/>
    <n v="1340"/>
    <n v="2"/>
    <s v="Login Access"/>
    <s v="IT Request"/>
    <x v="1"/>
    <x v="2"/>
    <n v="0"/>
    <n v="5"/>
  </r>
  <r>
    <s v="GMLTNR-9043899550"/>
    <d v="2020-03-09T00:00:00"/>
    <n v="1235"/>
    <n v="5"/>
    <s v="Login Access"/>
    <s v="IT Request"/>
    <x v="1"/>
    <x v="2"/>
    <n v="0"/>
    <n v="5"/>
  </r>
  <r>
    <s v="GMLTNR-9043913411"/>
    <d v="2020-03-23T00:00:00"/>
    <n v="921"/>
    <n v="34"/>
    <s v="Login Access"/>
    <s v="IT Request"/>
    <x v="1"/>
    <x v="2"/>
    <n v="0"/>
    <n v="5"/>
  </r>
  <r>
    <s v="GMLTNR-9043922864"/>
    <d v="2020-04-01T00:00:00"/>
    <n v="1536"/>
    <n v="18"/>
    <s v="Login Access"/>
    <s v="IT Request"/>
    <x v="1"/>
    <x v="2"/>
    <n v="0"/>
    <n v="5"/>
  </r>
  <r>
    <s v="GMLTNR-9043970810"/>
    <d v="2020-05-19T00:00:00"/>
    <n v="1691"/>
    <n v="38"/>
    <s v="Login Access"/>
    <s v="IT Request"/>
    <x v="1"/>
    <x v="2"/>
    <n v="0"/>
    <n v="5"/>
  </r>
  <r>
    <s v="GMLTNR-9043975815"/>
    <d v="2020-05-24T00:00:00"/>
    <n v="1741"/>
    <n v="28"/>
    <s v="Login Access"/>
    <s v="IT Request"/>
    <x v="1"/>
    <x v="2"/>
    <n v="0"/>
    <n v="5"/>
  </r>
  <r>
    <s v="GMLTNR-9043987270"/>
    <d v="2020-06-05T00:00:00"/>
    <n v="1507"/>
    <n v="12"/>
    <s v="Login Access"/>
    <s v="IT Request"/>
    <x v="1"/>
    <x v="2"/>
    <n v="0"/>
    <n v="5"/>
  </r>
  <r>
    <s v="GMLTNR-9044001669"/>
    <d v="2020-06-19T00:00:00"/>
    <n v="1686"/>
    <n v="26"/>
    <s v="Login Access"/>
    <s v="IT Request"/>
    <x v="1"/>
    <x v="2"/>
    <n v="0"/>
    <n v="5"/>
  </r>
  <r>
    <s v="GMLTNR-9044018116"/>
    <d v="2020-07-06T00:00:00"/>
    <n v="891"/>
    <n v="31"/>
    <s v="Login Access"/>
    <s v="IT Request"/>
    <x v="1"/>
    <x v="2"/>
    <n v="0"/>
    <n v="5"/>
  </r>
  <r>
    <s v="GMLTNR-9044037558"/>
    <d v="2020-07-25T00:00:00"/>
    <n v="1325"/>
    <n v="15"/>
    <s v="Login Access"/>
    <s v="IT Request"/>
    <x v="1"/>
    <x v="2"/>
    <n v="0"/>
    <n v="5"/>
  </r>
  <r>
    <s v="GMLTNR-9044059625"/>
    <d v="2020-08-16T00:00:00"/>
    <n v="752"/>
    <n v="46"/>
    <s v="Login Access"/>
    <s v="IT Request"/>
    <x v="1"/>
    <x v="2"/>
    <n v="0"/>
    <n v="5"/>
  </r>
  <r>
    <s v="GMLTNR-9044061568"/>
    <d v="2020-08-18T00:00:00"/>
    <n v="1616"/>
    <n v="35"/>
    <s v="Login Access"/>
    <s v="IT Request"/>
    <x v="1"/>
    <x v="2"/>
    <n v="0"/>
    <n v="5"/>
  </r>
  <r>
    <s v="GMLTNR-9044109359"/>
    <d v="2020-10-05T00:00:00"/>
    <n v="1325"/>
    <n v="43"/>
    <s v="Login Access"/>
    <s v="IT Request"/>
    <x v="1"/>
    <x v="2"/>
    <n v="0"/>
    <n v="5"/>
  </r>
  <r>
    <s v="GMLTNR-9044118605"/>
    <d v="2020-10-14T00:00:00"/>
    <n v="1510"/>
    <n v="26"/>
    <s v="Login Access"/>
    <s v="IT Request"/>
    <x v="1"/>
    <x v="2"/>
    <n v="0"/>
    <n v="5"/>
  </r>
  <r>
    <s v="GMLTNR-9044156136"/>
    <d v="2020-11-21T00:00:00"/>
    <n v="1913"/>
    <n v="31"/>
    <s v="Login Access"/>
    <s v="IT Request"/>
    <x v="1"/>
    <x v="2"/>
    <n v="0"/>
    <n v="5"/>
  </r>
  <r>
    <s v="GMLTNR-9044179532"/>
    <d v="2020-12-14T00:00:00"/>
    <n v="733"/>
    <n v="15"/>
    <s v="Login Access"/>
    <s v="IT Request"/>
    <x v="1"/>
    <x v="2"/>
    <n v="0"/>
    <n v="5"/>
  </r>
  <r>
    <s v="GMLTNR-9044181429"/>
    <d v="2020-12-16T00:00:00"/>
    <n v="872"/>
    <n v="34"/>
    <s v="Login Access"/>
    <s v="IT Request"/>
    <x v="1"/>
    <x v="2"/>
    <n v="0"/>
    <n v="5"/>
  </r>
  <r>
    <s v="GMLTNR-9044183195"/>
    <d v="2020-12-18T00:00:00"/>
    <n v="149"/>
    <n v="31"/>
    <s v="Login Access"/>
    <s v="IT Request"/>
    <x v="1"/>
    <x v="2"/>
    <n v="0"/>
    <n v="5"/>
  </r>
  <r>
    <s v="GMLTNR-9044195186"/>
    <d v="2020-12-30T00:00:00"/>
    <n v="978"/>
    <n v="21"/>
    <s v="Login Access"/>
    <s v="IT Request"/>
    <x v="1"/>
    <x v="2"/>
    <n v="0"/>
    <n v="5"/>
  </r>
  <r>
    <s v="GMLTNR-9143929852"/>
    <d v="2020-04-08T00:00:00"/>
    <n v="65"/>
    <n v="18"/>
    <s v="Login Access"/>
    <s v="IT Request"/>
    <x v="1"/>
    <x v="2"/>
    <n v="1"/>
    <n v="5"/>
  </r>
  <r>
    <s v="GMLTNR-9143931484"/>
    <d v="2020-04-10T00:00:00"/>
    <n v="1968"/>
    <n v="24"/>
    <s v="Login Access"/>
    <s v="IT Request"/>
    <x v="1"/>
    <x v="2"/>
    <n v="1"/>
    <n v="5"/>
  </r>
  <r>
    <s v="GMLTNR-9143992018"/>
    <d v="2020-06-10T00:00:00"/>
    <n v="1901"/>
    <n v="40"/>
    <s v="Login Access"/>
    <s v="IT Request"/>
    <x v="1"/>
    <x v="2"/>
    <n v="1"/>
    <n v="5"/>
  </r>
  <r>
    <s v="GMLTNR-9144013995"/>
    <d v="2020-07-01T00:00:00"/>
    <n v="1139"/>
    <n v="9"/>
    <s v="Login Access"/>
    <s v="IT Request"/>
    <x v="1"/>
    <x v="2"/>
    <n v="1"/>
    <n v="5"/>
  </r>
  <r>
    <s v="GMLTNR-9144071886"/>
    <d v="2020-08-28T00:00:00"/>
    <n v="308"/>
    <n v="18"/>
    <s v="Login Access"/>
    <s v="IT Request"/>
    <x v="1"/>
    <x v="2"/>
    <n v="1"/>
    <n v="5"/>
  </r>
  <r>
    <s v="GMLTNR-9144090306"/>
    <d v="2020-09-16T00:00:00"/>
    <n v="1480"/>
    <n v="33"/>
    <s v="Login Access"/>
    <s v="IT Request"/>
    <x v="1"/>
    <x v="2"/>
    <n v="1"/>
    <n v="5"/>
  </r>
  <r>
    <s v="GMLTNR-9243998946"/>
    <d v="2020-06-16T00:00:00"/>
    <n v="434"/>
    <n v="49"/>
    <s v="Login Access"/>
    <s v="IT Request"/>
    <x v="1"/>
    <x v="2"/>
    <n v="2"/>
    <n v="5"/>
  </r>
  <r>
    <s v="GMLTNT-0043832137"/>
    <d v="2020-01-02T00:00:00"/>
    <n v="143"/>
    <n v="21"/>
    <s v="Login Access"/>
    <s v="IT Request"/>
    <x v="1"/>
    <x v="2"/>
    <n v="0"/>
    <n v="5"/>
  </r>
  <r>
    <s v="GMLTNT-0144003579"/>
    <d v="2020-06-21T00:00:00"/>
    <n v="1617"/>
    <n v="5"/>
    <s v="Login Access"/>
    <s v="IT Request"/>
    <x v="1"/>
    <x v="2"/>
    <n v="1"/>
    <n v="5"/>
  </r>
  <r>
    <s v="GMLTNT-0144095149"/>
    <d v="2020-09-21T00:00:00"/>
    <n v="1114"/>
    <n v="11"/>
    <s v="Login Access"/>
    <s v="IT Request"/>
    <x v="1"/>
    <x v="2"/>
    <n v="1"/>
    <n v="5"/>
  </r>
  <r>
    <s v="GMLTNT-1043934578"/>
    <d v="2020-04-13T00:00:00"/>
    <n v="677"/>
    <n v="45"/>
    <s v="Login Access"/>
    <s v="IT Request"/>
    <x v="1"/>
    <x v="2"/>
    <n v="0"/>
    <n v="5"/>
  </r>
  <r>
    <s v="GMLTNT-1044014451"/>
    <d v="2020-07-02T00:00:00"/>
    <n v="1265"/>
    <n v="24"/>
    <s v="Login Access"/>
    <s v="IT Request"/>
    <x v="1"/>
    <x v="2"/>
    <n v="0"/>
    <n v="5"/>
  </r>
  <r>
    <s v="GMLTNT-1044063544"/>
    <d v="2020-08-20T00:00:00"/>
    <n v="1174"/>
    <n v="45"/>
    <s v="Login Access"/>
    <s v="IT Request"/>
    <x v="1"/>
    <x v="2"/>
    <n v="0"/>
    <n v="5"/>
  </r>
  <r>
    <s v="GMLTNT-1044111468"/>
    <d v="2020-10-07T00:00:00"/>
    <n v="1286"/>
    <n v="34"/>
    <s v="Login Access"/>
    <s v="IT Request"/>
    <x v="1"/>
    <x v="2"/>
    <n v="0"/>
    <n v="5"/>
  </r>
  <r>
    <s v="GMLTNT-1044138793"/>
    <d v="2020-11-03T00:00:00"/>
    <n v="579"/>
    <n v="27"/>
    <s v="Login Access"/>
    <s v="IT Request"/>
    <x v="1"/>
    <x v="2"/>
    <n v="0"/>
    <n v="5"/>
  </r>
  <r>
    <s v="GMLTNT-1044193168"/>
    <d v="2020-12-28T00:00:00"/>
    <n v="906"/>
    <n v="1"/>
    <s v="Login Access"/>
    <s v="IT Request"/>
    <x v="1"/>
    <x v="2"/>
    <n v="0"/>
    <n v="5"/>
  </r>
  <r>
    <s v="GMLTNT-2043905867"/>
    <d v="2020-03-15T00:00:00"/>
    <n v="1456"/>
    <n v="8"/>
    <s v="Login Access"/>
    <s v="IT Request"/>
    <x v="1"/>
    <x v="2"/>
    <n v="0"/>
    <n v="5"/>
  </r>
  <r>
    <s v="GMLTNT-2044104406"/>
    <d v="2020-09-30T00:00:00"/>
    <n v="1370"/>
    <n v="24"/>
    <s v="Login Access"/>
    <s v="IT Request"/>
    <x v="1"/>
    <x v="2"/>
    <n v="0"/>
    <n v="5"/>
  </r>
  <r>
    <s v="GMLTNT-3043913632"/>
    <d v="2020-03-23T00:00:00"/>
    <n v="1103"/>
    <n v="26"/>
    <s v="Login Access"/>
    <s v="IT Request"/>
    <x v="1"/>
    <x v="2"/>
    <n v="0"/>
    <n v="5"/>
  </r>
  <r>
    <s v="GMLTNT-3043964912"/>
    <d v="2020-05-13T00:00:00"/>
    <n v="1531"/>
    <n v="29"/>
    <s v="Login Access"/>
    <s v="IT Request"/>
    <x v="1"/>
    <x v="2"/>
    <n v="0"/>
    <n v="5"/>
  </r>
  <r>
    <s v="GMLTNT-3044116750"/>
    <d v="2020-10-12T00:00:00"/>
    <n v="1425"/>
    <n v="7"/>
    <s v="Login Access"/>
    <s v="IT Request"/>
    <x v="1"/>
    <x v="2"/>
    <n v="0"/>
    <n v="5"/>
  </r>
  <r>
    <s v="GMLTNT-4043887325"/>
    <d v="2020-02-26T00:00:00"/>
    <n v="1902"/>
    <n v="3"/>
    <s v="Login Access"/>
    <s v="IT Request"/>
    <x v="1"/>
    <x v="2"/>
    <n v="0"/>
    <n v="1"/>
  </r>
  <r>
    <s v="GMLTNT-4243831659"/>
    <d v="2020-01-01T00:00:00"/>
    <n v="1265"/>
    <n v="26"/>
    <s v="Login Access"/>
    <s v="IT Request"/>
    <x v="1"/>
    <x v="2"/>
    <n v="2"/>
    <n v="5"/>
  </r>
  <r>
    <s v="GMLTNT-5043838116"/>
    <d v="2020-01-08T00:00:00"/>
    <n v="1781"/>
    <n v="21"/>
    <s v="Login Access"/>
    <s v="IT Request"/>
    <x v="1"/>
    <x v="2"/>
    <n v="0"/>
    <n v="5"/>
  </r>
  <r>
    <s v="GMLTNT-5043912514"/>
    <d v="2020-03-22T00:00:00"/>
    <n v="31"/>
    <n v="15"/>
    <s v="Login Access"/>
    <s v="IT Request"/>
    <x v="1"/>
    <x v="2"/>
    <n v="0"/>
    <n v="5"/>
  </r>
  <r>
    <s v="GMLTNT-5044001568"/>
    <d v="2020-06-19T00:00:00"/>
    <n v="36"/>
    <n v="15"/>
    <s v="Login Access"/>
    <s v="IT Request"/>
    <x v="1"/>
    <x v="2"/>
    <n v="0"/>
    <n v="5"/>
  </r>
  <r>
    <s v="GMLTNT-5044029072"/>
    <d v="2020-07-17T00:00:00"/>
    <n v="1617"/>
    <n v="20"/>
    <s v="Login Access"/>
    <s v="IT Request"/>
    <x v="1"/>
    <x v="2"/>
    <n v="0"/>
    <n v="1"/>
  </r>
  <r>
    <s v="GMLTNT-6043929815"/>
    <d v="2020-04-08T00:00:00"/>
    <n v="251"/>
    <n v="18"/>
    <s v="Login Access"/>
    <s v="IT Request"/>
    <x v="1"/>
    <x v="2"/>
    <n v="0"/>
    <n v="5"/>
  </r>
  <r>
    <s v="GMLTNT-6044068517"/>
    <d v="2020-08-25T00:00:00"/>
    <n v="1601"/>
    <n v="35"/>
    <s v="Login Access"/>
    <s v="IT Request"/>
    <x v="1"/>
    <x v="2"/>
    <n v="0"/>
    <n v="5"/>
  </r>
  <r>
    <s v="GMLTNT-6044124709"/>
    <d v="2020-10-20T00:00:00"/>
    <n v="1890"/>
    <n v="47"/>
    <s v="Login Access"/>
    <s v="IT Request"/>
    <x v="1"/>
    <x v="2"/>
    <n v="0"/>
    <n v="5"/>
  </r>
  <r>
    <s v="GMLTNT-6144010219"/>
    <d v="2020-06-28T00:00:00"/>
    <n v="31"/>
    <n v="12"/>
    <s v="Login Access"/>
    <s v="IT Request"/>
    <x v="1"/>
    <x v="2"/>
    <n v="1"/>
    <n v="5"/>
  </r>
  <r>
    <s v="GMLTNT-7044068596"/>
    <d v="2020-08-25T00:00:00"/>
    <n v="329"/>
    <n v="15"/>
    <s v="Login Access"/>
    <s v="IT Request"/>
    <x v="1"/>
    <x v="2"/>
    <n v="0"/>
    <n v="5"/>
  </r>
  <r>
    <s v="GMLTNT-8044107700"/>
    <d v="2020-10-03T00:00:00"/>
    <n v="950"/>
    <n v="27"/>
    <s v="Login Access"/>
    <s v="IT Request"/>
    <x v="1"/>
    <x v="2"/>
    <n v="0"/>
    <n v="5"/>
  </r>
  <r>
    <s v="GMLTNT-9043901224"/>
    <d v="2020-03-11T00:00:00"/>
    <n v="1932"/>
    <n v="2"/>
    <s v="Login Access"/>
    <s v="IT Request"/>
    <x v="1"/>
    <x v="2"/>
    <n v="0"/>
    <n v="5"/>
  </r>
  <r>
    <s v="GMLTNT-9043926514"/>
    <d v="2020-04-05T00:00:00"/>
    <n v="651"/>
    <n v="35"/>
    <s v="Login Access"/>
    <s v="IT Request"/>
    <x v="1"/>
    <x v="2"/>
    <n v="0"/>
    <n v="5"/>
  </r>
  <r>
    <s v="GMLTNT-9043940267"/>
    <d v="2020-04-19T00:00:00"/>
    <n v="1456"/>
    <n v="2"/>
    <s v="Login Access"/>
    <s v="IT Request"/>
    <x v="1"/>
    <x v="2"/>
    <n v="0"/>
    <n v="5"/>
  </r>
  <r>
    <s v="GMLTNT-9044062579"/>
    <d v="2020-08-19T00:00:00"/>
    <n v="207"/>
    <n v="45"/>
    <s v="Login Access"/>
    <s v="IT Request"/>
    <x v="1"/>
    <x v="2"/>
    <n v="0"/>
    <n v="5"/>
  </r>
  <r>
    <s v="GMLTNT-9144046205"/>
    <d v="2020-08-03T00:00:00"/>
    <n v="690"/>
    <n v="12"/>
    <s v="Login Access"/>
    <s v="IT Request"/>
    <x v="1"/>
    <x v="2"/>
    <n v="1"/>
    <n v="5"/>
  </r>
  <r>
    <s v="GMLTNT-9144057196"/>
    <d v="2020-08-14T00:00:00"/>
    <n v="739"/>
    <n v="21"/>
    <s v="Login Access"/>
    <s v="IT Request"/>
    <x v="1"/>
    <x v="2"/>
    <n v="1"/>
    <n v="5"/>
  </r>
  <r>
    <s v="GMLTSR-0043946299"/>
    <d v="2020-04-25T00:00:00"/>
    <n v="979"/>
    <n v="2"/>
    <s v="System"/>
    <s v="IT Request"/>
    <x v="1"/>
    <x v="2"/>
    <n v="10"/>
    <n v="5"/>
  </r>
  <r>
    <s v="GMLTSR-0044051300"/>
    <d v="2020-08-08T00:00:00"/>
    <n v="70"/>
    <n v="33"/>
    <s v="System"/>
    <s v="IT Request"/>
    <x v="1"/>
    <x v="2"/>
    <n v="11"/>
    <n v="5"/>
  </r>
  <r>
    <s v="GMLTSR-0044089491"/>
    <d v="2020-09-15T00:00:00"/>
    <n v="1699"/>
    <n v="34"/>
    <s v="System"/>
    <s v="IT Request"/>
    <x v="1"/>
    <x v="2"/>
    <n v="10"/>
    <n v="5"/>
  </r>
  <r>
    <s v="GMLTSR-0144117589"/>
    <d v="2020-10-13T00:00:00"/>
    <n v="818"/>
    <n v="5"/>
    <s v="System"/>
    <s v="IT Request"/>
    <x v="1"/>
    <x v="2"/>
    <n v="8"/>
    <n v="5"/>
  </r>
  <r>
    <s v="GMLTSR-0343891472"/>
    <d v="2020-03-01T00:00:00"/>
    <n v="1627"/>
    <n v="14"/>
    <s v="System"/>
    <s v="IT Request"/>
    <x v="1"/>
    <x v="2"/>
    <n v="5"/>
    <n v="5"/>
  </r>
  <r>
    <s v="GMLTSR-0343977690"/>
    <d v="2020-05-26T00:00:00"/>
    <n v="959"/>
    <n v="46"/>
    <s v="System"/>
    <s v="IT Request"/>
    <x v="1"/>
    <x v="2"/>
    <n v="4"/>
    <n v="5"/>
  </r>
  <r>
    <s v="GMLTSR-0443984686"/>
    <d v="2020-06-02T00:00:00"/>
    <n v="538"/>
    <n v="46"/>
    <s v="System"/>
    <s v="IT Request"/>
    <x v="1"/>
    <x v="2"/>
    <n v="8"/>
    <n v="5"/>
  </r>
  <r>
    <s v="GMLTSR-0543868984"/>
    <d v="2020-02-07T00:00:00"/>
    <n v="748"/>
    <n v="29"/>
    <s v="System"/>
    <s v="IT Request"/>
    <x v="1"/>
    <x v="2"/>
    <n v="5"/>
    <n v="5"/>
  </r>
  <r>
    <s v="GMLTSR-0543874265"/>
    <d v="2020-02-13T00:00:00"/>
    <n v="1956"/>
    <n v="2"/>
    <s v="System"/>
    <s v="IT Request"/>
    <x v="1"/>
    <x v="2"/>
    <n v="5"/>
    <n v="5"/>
  </r>
  <r>
    <s v="GMLTSR-0544070382"/>
    <d v="2020-08-27T00:00:00"/>
    <n v="1978"/>
    <n v="33"/>
    <s v="System"/>
    <s v="IT Request"/>
    <x v="1"/>
    <x v="2"/>
    <n v="7"/>
    <n v="5"/>
  </r>
  <r>
    <s v="GMLTSR-0544155845"/>
    <d v="2020-11-20T00:00:00"/>
    <n v="1984"/>
    <n v="8"/>
    <s v="System"/>
    <s v="IT Request"/>
    <x v="1"/>
    <x v="2"/>
    <n v="5"/>
    <n v="5"/>
  </r>
  <r>
    <s v="GMLTSR-0643968201"/>
    <d v="2020-05-17T00:00:00"/>
    <n v="1670"/>
    <n v="2"/>
    <s v="System"/>
    <s v="IT Request"/>
    <x v="1"/>
    <x v="2"/>
    <n v="6"/>
    <n v="5"/>
  </r>
  <r>
    <s v="GMLTSR-0644080552"/>
    <d v="2020-09-06T00:00:00"/>
    <n v="1925"/>
    <n v="25"/>
    <s v="System"/>
    <s v="IT Request"/>
    <x v="1"/>
    <x v="2"/>
    <n v="2"/>
    <n v="5"/>
  </r>
  <r>
    <s v="GMLTSR-0644088590"/>
    <d v="2020-09-14T00:00:00"/>
    <n v="1269"/>
    <n v="45"/>
    <s v="System"/>
    <s v="IT Request"/>
    <x v="1"/>
    <x v="2"/>
    <n v="6"/>
    <n v="5"/>
  </r>
  <r>
    <s v="GMLTSR-0644114730"/>
    <d v="2020-10-10T00:00:00"/>
    <n v="1303"/>
    <n v="47"/>
    <s v="System"/>
    <s v="IT Request"/>
    <x v="1"/>
    <x v="2"/>
    <n v="6"/>
    <n v="5"/>
  </r>
  <r>
    <s v="GMLTSR-0644135014"/>
    <d v="2020-10-31T00:00:00"/>
    <n v="1591"/>
    <n v="10"/>
    <s v="System"/>
    <s v="IT Request"/>
    <x v="1"/>
    <x v="2"/>
    <n v="9"/>
    <n v="5"/>
  </r>
  <r>
    <s v="GMLTSR-0644157330"/>
    <d v="2020-11-22T00:00:00"/>
    <n v="1203"/>
    <n v="43"/>
    <s v="System"/>
    <s v="IT Request"/>
    <x v="1"/>
    <x v="2"/>
    <n v="6"/>
    <n v="5"/>
  </r>
  <r>
    <s v="GMLTSR-0743861269"/>
    <d v="2020-01-31T00:00:00"/>
    <n v="1886"/>
    <n v="2"/>
    <s v="System"/>
    <s v="IT Request"/>
    <x v="1"/>
    <x v="2"/>
    <n v="7"/>
    <n v="5"/>
  </r>
  <r>
    <s v="GMLTSR-0744095794"/>
    <d v="2020-09-21T00:00:00"/>
    <n v="479"/>
    <n v="17"/>
    <s v="System"/>
    <s v="IT Request"/>
    <x v="1"/>
    <x v="2"/>
    <n v="7"/>
    <n v="5"/>
  </r>
  <r>
    <s v="GMLTSR-0744100944"/>
    <d v="2020-09-26T00:00:00"/>
    <n v="694"/>
    <n v="29"/>
    <s v="System"/>
    <s v="IT Request"/>
    <x v="1"/>
    <x v="2"/>
    <n v="7"/>
    <n v="5"/>
  </r>
  <r>
    <s v="GMLTSR-0843911573"/>
    <d v="2020-03-21T00:00:00"/>
    <n v="1367"/>
    <n v="45"/>
    <s v="System"/>
    <s v="IT Request"/>
    <x v="1"/>
    <x v="2"/>
    <n v="8"/>
    <n v="5"/>
  </r>
  <r>
    <s v="GMLTSR-0844055964"/>
    <d v="2020-08-12T00:00:00"/>
    <n v="136"/>
    <n v="9"/>
    <s v="System"/>
    <s v="IT Request"/>
    <x v="1"/>
    <x v="2"/>
    <n v="12"/>
    <n v="5"/>
  </r>
  <r>
    <s v="GMLTSR-0844146741"/>
    <d v="2020-11-11T00:00:00"/>
    <n v="594"/>
    <n v="47"/>
    <s v="System"/>
    <s v="IT Request"/>
    <x v="1"/>
    <x v="2"/>
    <n v="8"/>
    <n v="5"/>
  </r>
  <r>
    <s v="GMLTSR-0844165241"/>
    <d v="2020-11-30T00:00:00"/>
    <n v="534"/>
    <n v="42"/>
    <s v="System"/>
    <s v="IT Request"/>
    <x v="1"/>
    <x v="2"/>
    <n v="8"/>
    <n v="5"/>
  </r>
  <r>
    <s v="GMLTSR-0943918625"/>
    <d v="2020-03-28T00:00:00"/>
    <n v="842"/>
    <n v="16"/>
    <s v="System"/>
    <s v="IT Request"/>
    <x v="1"/>
    <x v="2"/>
    <n v="9"/>
    <n v="5"/>
  </r>
  <r>
    <s v="GMLTSR-0944017878"/>
    <d v="2020-07-05T00:00:00"/>
    <n v="1497"/>
    <n v="18"/>
    <s v="System"/>
    <s v="IT Request"/>
    <x v="1"/>
    <x v="2"/>
    <n v="9"/>
    <n v="1"/>
  </r>
  <r>
    <s v="GMLTSR-0944186612"/>
    <d v="2020-12-21T00:00:00"/>
    <n v="941"/>
    <n v="26"/>
    <s v="System"/>
    <s v="IT Request"/>
    <x v="1"/>
    <x v="2"/>
    <n v="6"/>
    <n v="5"/>
  </r>
  <r>
    <s v="GMLTSR-1043954115"/>
    <d v="2020-05-03T00:00:00"/>
    <n v="1551"/>
    <n v="21"/>
    <s v="System"/>
    <s v="IT Request"/>
    <x v="1"/>
    <x v="2"/>
    <n v="10"/>
    <n v="5"/>
  </r>
  <r>
    <s v="GMLTSR-1044087251"/>
    <d v="2020-09-13T00:00:00"/>
    <n v="1095"/>
    <n v="12"/>
    <s v="System"/>
    <s v="IT Request"/>
    <x v="1"/>
    <x v="2"/>
    <n v="10"/>
    <n v="5"/>
  </r>
  <r>
    <s v="GMLTSR-1044154941"/>
    <d v="2020-11-19T00:00:00"/>
    <n v="564"/>
    <n v="9"/>
    <s v="System"/>
    <s v="IT Request"/>
    <x v="1"/>
    <x v="2"/>
    <n v="10"/>
    <n v="5"/>
  </r>
  <r>
    <s v="GMLTSR-1144025513"/>
    <d v="2020-07-13T00:00:00"/>
    <n v="51"/>
    <n v="15"/>
    <s v="System"/>
    <s v="IT Request"/>
    <x v="1"/>
    <x v="2"/>
    <n v="0"/>
    <n v="5"/>
  </r>
  <r>
    <s v="GMLTSR-1144052471"/>
    <d v="2020-08-09T00:00:00"/>
    <n v="1007"/>
    <n v="14"/>
    <s v="System"/>
    <s v="IT Request"/>
    <x v="1"/>
    <x v="2"/>
    <n v="6"/>
    <n v="5"/>
  </r>
  <r>
    <s v="GMLTSR-1243883612"/>
    <d v="2020-02-22T00:00:00"/>
    <n v="331"/>
    <n v="6"/>
    <s v="System"/>
    <s v="IT Request"/>
    <x v="1"/>
    <x v="2"/>
    <n v="5"/>
    <n v="5"/>
  </r>
  <r>
    <s v="GMLTSR-1344080298"/>
    <d v="2020-09-06T00:00:00"/>
    <n v="1099"/>
    <n v="32"/>
    <s v="System"/>
    <s v="IT Request"/>
    <x v="1"/>
    <x v="2"/>
    <n v="3"/>
    <n v="5"/>
  </r>
  <r>
    <s v="GMLTSR-1444138946"/>
    <d v="2020-11-03T00:00:00"/>
    <n v="674"/>
    <n v="49"/>
    <s v="System"/>
    <s v="IT Request"/>
    <x v="1"/>
    <x v="2"/>
    <n v="7"/>
    <n v="5"/>
  </r>
  <r>
    <s v="GMLTSR-1543840476"/>
    <d v="2020-01-10T00:00:00"/>
    <n v="277"/>
    <n v="24"/>
    <s v="System"/>
    <s v="IT Request"/>
    <x v="1"/>
    <x v="2"/>
    <n v="5"/>
    <n v="5"/>
  </r>
  <r>
    <s v="GMLTSR-1543906463"/>
    <d v="2020-03-16T00:00:00"/>
    <n v="1956"/>
    <n v="34"/>
    <s v="System"/>
    <s v="IT Request"/>
    <x v="1"/>
    <x v="2"/>
    <n v="5"/>
    <n v="5"/>
  </r>
  <r>
    <s v="GMLTSR-1543960063"/>
    <d v="2020-05-09T00:00:00"/>
    <n v="846"/>
    <n v="30"/>
    <s v="System"/>
    <s v="IT Request"/>
    <x v="1"/>
    <x v="2"/>
    <n v="5"/>
    <n v="1"/>
  </r>
  <r>
    <s v="GMLTSR-1544043802"/>
    <d v="2020-07-31T00:00:00"/>
    <n v="1630"/>
    <n v="8"/>
    <s v="System"/>
    <s v="IT Request"/>
    <x v="1"/>
    <x v="2"/>
    <n v="5"/>
    <n v="5"/>
  </r>
  <r>
    <s v="GMLTSR-1544117203"/>
    <d v="2020-10-13T00:00:00"/>
    <n v="1150"/>
    <n v="32"/>
    <s v="System"/>
    <s v="IT Request"/>
    <x v="2"/>
    <x v="2"/>
    <n v="0"/>
    <n v="1"/>
  </r>
  <r>
    <s v="GMLTSR-1544172762"/>
    <d v="2020-12-07T00:00:00"/>
    <n v="1936"/>
    <n v="47"/>
    <s v="System"/>
    <s v="IT Request"/>
    <x v="1"/>
    <x v="2"/>
    <n v="5"/>
    <n v="5"/>
  </r>
  <r>
    <s v="GMLTSR-1643941491"/>
    <d v="2020-04-20T00:00:00"/>
    <n v="119"/>
    <n v="34"/>
    <s v="System"/>
    <s v="IT Request"/>
    <x v="1"/>
    <x v="2"/>
    <n v="6"/>
    <n v="5"/>
  </r>
  <r>
    <s v="GMLTSR-1644028708"/>
    <d v="2020-07-16T00:00:00"/>
    <n v="210"/>
    <n v="17"/>
    <s v="System"/>
    <s v="IT Request"/>
    <x v="1"/>
    <x v="2"/>
    <n v="6"/>
    <n v="5"/>
  </r>
  <r>
    <s v="GMLTSR-1644056881"/>
    <d v="2020-08-13T00:00:00"/>
    <n v="1878"/>
    <n v="48"/>
    <s v="System"/>
    <s v="IT Request"/>
    <x v="1"/>
    <x v="2"/>
    <n v="6"/>
    <n v="5"/>
  </r>
  <r>
    <s v="GMLTSR-1644114460"/>
    <d v="2020-10-10T00:00:00"/>
    <n v="1626"/>
    <n v="24"/>
    <s v="System"/>
    <s v="IT Request"/>
    <x v="1"/>
    <x v="2"/>
    <n v="6"/>
    <n v="5"/>
  </r>
  <r>
    <s v="GMLTSR-1743935158"/>
    <d v="2020-04-14T00:00:00"/>
    <n v="1225"/>
    <n v="41"/>
    <s v="System"/>
    <s v="IT Request"/>
    <x v="1"/>
    <x v="2"/>
    <n v="9"/>
    <n v="5"/>
  </r>
  <r>
    <s v="GMLTSR-1744006395"/>
    <d v="2020-06-24T00:00:00"/>
    <n v="589"/>
    <n v="43"/>
    <s v="System"/>
    <s v="IT Request"/>
    <x v="1"/>
    <x v="2"/>
    <n v="7"/>
    <n v="5"/>
  </r>
  <r>
    <s v="GMLTSR-1843952051"/>
    <d v="2020-05-01T00:00:00"/>
    <n v="1505"/>
    <n v="40"/>
    <s v="System"/>
    <s v="IT Request"/>
    <x v="1"/>
    <x v="2"/>
    <n v="8"/>
    <n v="5"/>
  </r>
  <r>
    <s v="GMLTSR-1843969299"/>
    <d v="2020-05-18T00:00:00"/>
    <n v="1459"/>
    <n v="2"/>
    <s v="System"/>
    <s v="IT Request"/>
    <x v="1"/>
    <x v="2"/>
    <n v="8"/>
    <n v="5"/>
  </r>
  <r>
    <s v="GMLTSR-1844013445"/>
    <d v="2020-07-01T00:00:00"/>
    <n v="704"/>
    <n v="34"/>
    <s v="System"/>
    <s v="IT Request"/>
    <x v="1"/>
    <x v="2"/>
    <n v="8"/>
    <n v="5"/>
  </r>
  <r>
    <s v="GMLTSR-1844026561"/>
    <d v="2020-07-14T00:00:00"/>
    <n v="1306"/>
    <n v="15"/>
    <s v="System"/>
    <s v="IT Request"/>
    <x v="1"/>
    <x v="2"/>
    <n v="8"/>
    <n v="5"/>
  </r>
  <r>
    <s v="GMLTSR-1844067500"/>
    <d v="2020-08-24T00:00:00"/>
    <n v="1610"/>
    <n v="15"/>
    <s v="System"/>
    <s v="IT Request"/>
    <x v="1"/>
    <x v="2"/>
    <n v="8"/>
    <n v="5"/>
  </r>
  <r>
    <s v="GMLTSR-1944010355"/>
    <d v="2020-06-28T00:00:00"/>
    <n v="1325"/>
    <n v="33"/>
    <s v="System"/>
    <s v="IT Request"/>
    <x v="1"/>
    <x v="2"/>
    <n v="9"/>
    <n v="5"/>
  </r>
  <r>
    <s v="GMLTSR-1944017533"/>
    <d v="2020-07-05T00:00:00"/>
    <n v="1373"/>
    <n v="35"/>
    <s v="System"/>
    <s v="IT Request"/>
    <x v="1"/>
    <x v="2"/>
    <n v="9"/>
    <n v="5"/>
  </r>
  <r>
    <s v="GMLTSR-1944163062"/>
    <d v="2020-11-28T00:00:00"/>
    <n v="1046"/>
    <n v="30"/>
    <s v="System"/>
    <s v="IT Request"/>
    <x v="1"/>
    <x v="2"/>
    <n v="9"/>
    <n v="5"/>
  </r>
  <r>
    <s v="GMLTSR-2143913061"/>
    <d v="2020-03-23T00:00:00"/>
    <n v="1206"/>
    <n v="40"/>
    <s v="System"/>
    <s v="IT Request"/>
    <x v="1"/>
    <x v="2"/>
    <n v="11"/>
    <n v="5"/>
  </r>
  <r>
    <s v="GMLTSR-2143966560"/>
    <d v="2020-05-15T00:00:00"/>
    <n v="976"/>
    <n v="5"/>
    <s v="System"/>
    <s v="IT Request"/>
    <x v="1"/>
    <x v="2"/>
    <n v="6"/>
    <n v="5"/>
  </r>
  <r>
    <s v="GMLTSR-2144110848"/>
    <d v="2020-10-06T00:00:00"/>
    <n v="934"/>
    <n v="18"/>
    <s v="System"/>
    <s v="IT Request"/>
    <x v="1"/>
    <x v="2"/>
    <n v="2"/>
    <n v="1"/>
  </r>
  <r>
    <s v="GMLTSR-2243965941"/>
    <d v="2020-05-14T00:00:00"/>
    <n v="764"/>
    <n v="9"/>
    <s v="System"/>
    <s v="IT Request"/>
    <x v="1"/>
    <x v="2"/>
    <n v="9"/>
    <n v="5"/>
  </r>
  <r>
    <s v="GMLTSR-2244093782"/>
    <d v="2020-09-19T00:00:00"/>
    <n v="738"/>
    <n v="47"/>
    <s v="System"/>
    <s v="IT Request"/>
    <x v="1"/>
    <x v="2"/>
    <n v="9"/>
    <n v="5"/>
  </r>
  <r>
    <s v="GMLTSR-2443901061"/>
    <d v="2020-03-11T00:00:00"/>
    <n v="1936"/>
    <n v="20"/>
    <s v="System"/>
    <s v="IT Request"/>
    <x v="1"/>
    <x v="2"/>
    <n v="9"/>
    <n v="5"/>
  </r>
  <r>
    <s v="GMLTSR-2443971660"/>
    <d v="2020-05-20T00:00:00"/>
    <n v="306"/>
    <n v="26"/>
    <s v="System"/>
    <s v="IT Request"/>
    <x v="1"/>
    <x v="2"/>
    <n v="7"/>
    <n v="5"/>
  </r>
  <r>
    <s v="GMLTSR-2543917252"/>
    <d v="2020-03-27T00:00:00"/>
    <n v="285"/>
    <n v="2"/>
    <s v="System"/>
    <s v="IT Request"/>
    <x v="1"/>
    <x v="2"/>
    <n v="5"/>
    <n v="5"/>
  </r>
  <r>
    <s v="GMLTSR-2543937562"/>
    <d v="2020-04-16T00:00:00"/>
    <n v="1366"/>
    <n v="45"/>
    <s v="System"/>
    <s v="IT Request"/>
    <x v="1"/>
    <x v="2"/>
    <n v="5"/>
    <n v="5"/>
  </r>
  <r>
    <s v="GMLTSR-2543979392"/>
    <d v="2020-05-28T00:00:00"/>
    <n v="1459"/>
    <n v="43"/>
    <s v="System"/>
    <s v="IT Request"/>
    <x v="1"/>
    <x v="2"/>
    <n v="5"/>
    <n v="5"/>
  </r>
  <r>
    <s v="GMLTSR-2543994782"/>
    <d v="2020-06-12T00:00:00"/>
    <n v="1808"/>
    <n v="27"/>
    <s v="System"/>
    <s v="IT Request"/>
    <x v="1"/>
    <x v="2"/>
    <n v="5"/>
    <n v="5"/>
  </r>
  <r>
    <s v="GMLTSR-2544018153"/>
    <d v="2020-07-06T00:00:00"/>
    <n v="195"/>
    <n v="31"/>
    <s v="System"/>
    <s v="IT Request"/>
    <x v="1"/>
    <x v="2"/>
    <n v="5"/>
    <n v="5"/>
  </r>
  <r>
    <s v="GMLTSR-2544075416"/>
    <d v="2020-09-01T00:00:00"/>
    <n v="691"/>
    <n v="34"/>
    <s v="System"/>
    <s v="IT Request"/>
    <x v="1"/>
    <x v="2"/>
    <n v="5"/>
    <n v="5"/>
  </r>
  <r>
    <s v="GMLTSR-2544123745"/>
    <d v="2020-10-19T00:00:00"/>
    <n v="434"/>
    <n v="47"/>
    <s v="System"/>
    <s v="IT Request"/>
    <x v="1"/>
    <x v="2"/>
    <n v="5"/>
    <n v="5"/>
  </r>
  <r>
    <s v="GMLTSR-2544150773"/>
    <d v="2020-11-15T00:00:00"/>
    <n v="507"/>
    <n v="27"/>
    <s v="System"/>
    <s v="IT Request"/>
    <x v="1"/>
    <x v="2"/>
    <n v="5"/>
    <n v="5"/>
  </r>
  <r>
    <s v="GMLTSR-2544170781"/>
    <d v="2020-12-05T00:00:00"/>
    <n v="718"/>
    <n v="17"/>
    <s v="System"/>
    <s v="IT Request"/>
    <x v="1"/>
    <x v="2"/>
    <n v="5"/>
    <n v="5"/>
  </r>
  <r>
    <s v="GMLTSR-2643881744"/>
    <d v="2020-02-20T00:00:00"/>
    <n v="154"/>
    <n v="27"/>
    <s v="System"/>
    <s v="IT Request"/>
    <x v="1"/>
    <x v="2"/>
    <n v="6"/>
    <n v="1"/>
  </r>
  <r>
    <s v="GMLTSR-2643958466"/>
    <d v="2020-05-07T00:00:00"/>
    <n v="1866"/>
    <n v="44"/>
    <s v="System"/>
    <s v="IT Request"/>
    <x v="1"/>
    <x v="2"/>
    <n v="0"/>
    <n v="5"/>
  </r>
  <r>
    <s v="GMLTSR-2643970294"/>
    <d v="2020-05-19T00:00:00"/>
    <n v="749"/>
    <n v="12"/>
    <s v="System"/>
    <s v="IT Request"/>
    <x v="1"/>
    <x v="2"/>
    <n v="6"/>
    <n v="5"/>
  </r>
  <r>
    <s v="GMLTSR-2644032960"/>
    <d v="2020-07-20T00:00:00"/>
    <n v="1366"/>
    <n v="29"/>
    <s v="System"/>
    <s v="IT Request"/>
    <x v="1"/>
    <x v="2"/>
    <n v="6"/>
    <n v="5"/>
  </r>
  <r>
    <s v="GMLTSR-2644058161"/>
    <d v="2020-08-15T00:00:00"/>
    <n v="1236"/>
    <n v="1"/>
    <s v="System"/>
    <s v="IT Request"/>
    <x v="1"/>
    <x v="2"/>
    <n v="12"/>
    <n v="5"/>
  </r>
  <r>
    <s v="GMLTSR-2644149738"/>
    <d v="2020-11-14T00:00:00"/>
    <n v="943"/>
    <n v="27"/>
    <s v="System"/>
    <s v="IT Request"/>
    <x v="1"/>
    <x v="2"/>
    <n v="6"/>
    <n v="5"/>
  </r>
  <r>
    <s v="GMLTSR-2644158633"/>
    <d v="2020-11-23T00:00:00"/>
    <n v="943"/>
    <n v="6"/>
    <s v="System"/>
    <s v="IT Request"/>
    <x v="1"/>
    <x v="2"/>
    <n v="8"/>
    <n v="5"/>
  </r>
  <r>
    <s v="GMLTSR-2743909733"/>
    <d v="2020-03-19T00:00:00"/>
    <n v="1063"/>
    <n v="37"/>
    <s v="System"/>
    <s v="IT Request"/>
    <x v="1"/>
    <x v="2"/>
    <n v="10"/>
    <n v="5"/>
  </r>
  <r>
    <s v="GMLTSR-2743966011"/>
    <d v="2020-05-15T00:00:00"/>
    <n v="1591"/>
    <n v="20"/>
    <s v="System"/>
    <s v="IT Request"/>
    <x v="1"/>
    <x v="2"/>
    <n v="7"/>
    <n v="5"/>
  </r>
  <r>
    <s v="GMLTSR-2743972187"/>
    <d v="2020-05-21T00:00:00"/>
    <n v="218"/>
    <n v="31"/>
    <s v="System"/>
    <s v="IT Request"/>
    <x v="1"/>
    <x v="2"/>
    <n v="7"/>
    <n v="5"/>
  </r>
  <r>
    <s v="GMLTSR-2743983717"/>
    <d v="2020-06-01T00:00:00"/>
    <n v="1581"/>
    <n v="37"/>
    <s v="System"/>
    <s v="IT Request"/>
    <x v="1"/>
    <x v="2"/>
    <n v="5"/>
    <n v="5"/>
  </r>
  <r>
    <s v="GMLTSR-2743997716"/>
    <d v="2020-06-15T00:00:00"/>
    <n v="541"/>
    <n v="17"/>
    <s v="System"/>
    <s v="IT Request"/>
    <x v="1"/>
    <x v="2"/>
    <n v="7"/>
    <n v="5"/>
  </r>
  <r>
    <s v="GMLTSR-2744022244"/>
    <d v="2020-07-10T00:00:00"/>
    <n v="1984"/>
    <n v="32"/>
    <s v="System"/>
    <s v="IT Request"/>
    <x v="1"/>
    <x v="2"/>
    <n v="1"/>
    <n v="5"/>
  </r>
  <r>
    <s v="GMLTSR-2744133834"/>
    <d v="2020-10-29T00:00:00"/>
    <n v="1763"/>
    <n v="8"/>
    <s v="System"/>
    <s v="IT Request"/>
    <x v="1"/>
    <x v="2"/>
    <n v="7"/>
    <n v="1"/>
  </r>
  <r>
    <s v="GMLTSR-2744180111"/>
    <d v="2020-12-15T00:00:00"/>
    <n v="771"/>
    <n v="21"/>
    <s v="System"/>
    <s v="IT Request"/>
    <x v="1"/>
    <x v="2"/>
    <n v="7"/>
    <n v="5"/>
  </r>
  <r>
    <s v="GMLTSR-2744180726"/>
    <d v="2020-12-15T00:00:00"/>
    <n v="272"/>
    <n v="47"/>
    <s v="System"/>
    <s v="IT Request"/>
    <x v="1"/>
    <x v="2"/>
    <n v="7"/>
    <n v="5"/>
  </r>
  <r>
    <s v="GMLTSR-2844017199"/>
    <d v="2020-07-05T00:00:00"/>
    <n v="679"/>
    <n v="21"/>
    <s v="System"/>
    <s v="IT Request"/>
    <x v="1"/>
    <x v="2"/>
    <n v="8"/>
    <n v="5"/>
  </r>
  <r>
    <s v="GMLTSR-2844084617"/>
    <d v="2020-09-10T00:00:00"/>
    <n v="811"/>
    <n v="16"/>
    <s v="System"/>
    <s v="IT Request"/>
    <x v="1"/>
    <x v="2"/>
    <n v="8"/>
    <n v="5"/>
  </r>
  <r>
    <s v="GMLTSR-2844093994"/>
    <d v="2020-09-19T00:00:00"/>
    <n v="829"/>
    <n v="9"/>
    <s v="System"/>
    <s v="IT Request"/>
    <x v="1"/>
    <x v="2"/>
    <n v="0"/>
    <n v="5"/>
  </r>
  <r>
    <s v="GMLTSR-2844105537"/>
    <d v="2020-10-01T00:00:00"/>
    <n v="1533"/>
    <n v="45"/>
    <s v="System"/>
    <s v="IT Request"/>
    <x v="1"/>
    <x v="2"/>
    <n v="8"/>
    <n v="5"/>
  </r>
  <r>
    <s v="GMLTSR-2943892553"/>
    <d v="2020-03-02T00:00:00"/>
    <n v="955"/>
    <n v="25"/>
    <s v="System"/>
    <s v="IT Request"/>
    <x v="1"/>
    <x v="2"/>
    <n v="11"/>
    <n v="1"/>
  </r>
  <r>
    <s v="GMLTSR-2943893553"/>
    <d v="2020-03-03T00:00:00"/>
    <n v="735"/>
    <n v="45"/>
    <s v="System"/>
    <s v="IT Request"/>
    <x v="1"/>
    <x v="2"/>
    <n v="9"/>
    <n v="5"/>
  </r>
  <r>
    <s v="GMLTSR-2943991120"/>
    <d v="2020-06-09T00:00:00"/>
    <n v="82"/>
    <n v="21"/>
    <s v="System"/>
    <s v="IT Request"/>
    <x v="1"/>
    <x v="2"/>
    <n v="9"/>
    <n v="5"/>
  </r>
  <r>
    <s v="GMLTSR-2944146278"/>
    <d v="2020-11-11T00:00:00"/>
    <n v="337"/>
    <n v="2"/>
    <s v="System"/>
    <s v="IT Request"/>
    <x v="1"/>
    <x v="2"/>
    <n v="9"/>
    <n v="5"/>
  </r>
  <r>
    <s v="GMLTSR-3044104053"/>
    <d v="2020-09-30T00:00:00"/>
    <n v="1225"/>
    <n v="40"/>
    <s v="System"/>
    <s v="IT Request"/>
    <x v="1"/>
    <x v="2"/>
    <n v="5"/>
    <n v="5"/>
  </r>
  <r>
    <s v="GMLTSR-3144035391"/>
    <d v="2020-07-23T00:00:00"/>
    <n v="989"/>
    <n v="33"/>
    <s v="System"/>
    <s v="IT Request"/>
    <x v="1"/>
    <x v="2"/>
    <n v="6"/>
    <n v="5"/>
  </r>
  <r>
    <s v="GMLTSR-3244132282"/>
    <d v="2020-10-28T00:00:00"/>
    <n v="1978"/>
    <n v="2"/>
    <s v="System"/>
    <s v="IT Request"/>
    <x v="1"/>
    <x v="2"/>
    <n v="8"/>
    <n v="5"/>
  </r>
  <r>
    <s v="GMLTSR-3343882064"/>
    <d v="2020-02-21T00:00:00"/>
    <n v="1866"/>
    <n v="30"/>
    <s v="System"/>
    <s v="IT Request"/>
    <x v="1"/>
    <x v="2"/>
    <n v="6"/>
    <n v="1"/>
  </r>
  <r>
    <s v="GMLTSR-3443836187"/>
    <d v="2020-01-06T00:00:00"/>
    <n v="788"/>
    <n v="11"/>
    <s v="System"/>
    <s v="IT Request"/>
    <x v="2"/>
    <x v="2"/>
    <n v="4"/>
    <n v="5"/>
  </r>
  <r>
    <s v="GMLTSR-3444177909"/>
    <d v="2020-12-12T00:00:00"/>
    <n v="630"/>
    <n v="39"/>
    <s v="System"/>
    <s v="IT Request"/>
    <x v="1"/>
    <x v="2"/>
    <n v="5"/>
    <n v="5"/>
  </r>
  <r>
    <s v="GMLTSR-3543913032"/>
    <d v="2020-03-23T00:00:00"/>
    <n v="703"/>
    <n v="20"/>
    <s v="System"/>
    <s v="IT Request"/>
    <x v="1"/>
    <x v="2"/>
    <n v="5"/>
    <n v="5"/>
  </r>
  <r>
    <s v="GMLTSR-3543944378"/>
    <d v="2020-04-23T00:00:00"/>
    <n v="1627"/>
    <n v="43"/>
    <s v="System"/>
    <s v="IT Request"/>
    <x v="1"/>
    <x v="2"/>
    <n v="5"/>
    <n v="5"/>
  </r>
  <r>
    <s v="GMLTSR-3543974480"/>
    <d v="2020-05-23T00:00:00"/>
    <n v="8"/>
    <n v="44"/>
    <s v="System"/>
    <s v="IT Request"/>
    <x v="1"/>
    <x v="2"/>
    <n v="4"/>
    <n v="5"/>
  </r>
  <r>
    <s v="GMLTSR-3544029487"/>
    <d v="2020-07-17T00:00:00"/>
    <n v="328"/>
    <n v="34"/>
    <s v="System"/>
    <s v="IT Request"/>
    <x v="1"/>
    <x v="2"/>
    <n v="5"/>
    <n v="5"/>
  </r>
  <r>
    <s v="GMLTSR-3544035875"/>
    <d v="2020-07-23T00:00:00"/>
    <n v="1817"/>
    <n v="8"/>
    <s v="System"/>
    <s v="IT Request"/>
    <x v="1"/>
    <x v="2"/>
    <n v="5"/>
    <n v="5"/>
  </r>
  <r>
    <s v="GMLTSR-3544047618"/>
    <d v="2020-08-04T00:00:00"/>
    <n v="761"/>
    <n v="36"/>
    <s v="System"/>
    <s v="IT Request"/>
    <x v="1"/>
    <x v="2"/>
    <n v="5"/>
    <n v="5"/>
  </r>
  <r>
    <s v="GMLTSR-3544052784"/>
    <d v="2020-08-09T00:00:00"/>
    <n v="1408"/>
    <n v="27"/>
    <s v="System"/>
    <s v="IT Request"/>
    <x v="1"/>
    <x v="2"/>
    <n v="5"/>
    <n v="1"/>
  </r>
  <r>
    <s v="GMLTSR-3544070432"/>
    <d v="2020-08-27T00:00:00"/>
    <n v="583"/>
    <n v="34"/>
    <s v="System"/>
    <s v="IT Request"/>
    <x v="1"/>
    <x v="2"/>
    <n v="5"/>
    <n v="5"/>
  </r>
  <r>
    <s v="GMLTSR-3544153968"/>
    <d v="2020-11-18T00:00:00"/>
    <n v="756"/>
    <n v="29"/>
    <s v="System"/>
    <s v="IT Request"/>
    <x v="1"/>
    <x v="2"/>
    <n v="5"/>
    <n v="5"/>
  </r>
  <r>
    <s v="GMLTSR-3544167199"/>
    <d v="2020-12-02T00:00:00"/>
    <n v="1389"/>
    <n v="31"/>
    <s v="System"/>
    <s v="IT Request"/>
    <x v="1"/>
    <x v="2"/>
    <n v="5"/>
    <n v="5"/>
  </r>
  <r>
    <s v="GMLTSR-3544187020"/>
    <d v="2020-12-22T00:00:00"/>
    <n v="382"/>
    <n v="40"/>
    <s v="System"/>
    <s v="IT Request"/>
    <x v="1"/>
    <x v="2"/>
    <n v="5"/>
    <n v="5"/>
  </r>
  <r>
    <s v="GMLTSR-3643872092"/>
    <d v="2020-02-11T00:00:00"/>
    <n v="1159"/>
    <n v="30"/>
    <s v="System"/>
    <s v="IT Request"/>
    <x v="1"/>
    <x v="2"/>
    <n v="2"/>
    <n v="5"/>
  </r>
  <r>
    <s v="GMLTSR-3643959697"/>
    <d v="2020-05-08T00:00:00"/>
    <n v="869"/>
    <n v="26"/>
    <s v="System"/>
    <s v="IT Request"/>
    <x v="1"/>
    <x v="2"/>
    <n v="11"/>
    <n v="5"/>
  </r>
  <r>
    <s v="GMLTSR-3643971894"/>
    <d v="2020-05-20T00:00:00"/>
    <n v="139"/>
    <n v="8"/>
    <s v="System"/>
    <s v="IT Request"/>
    <x v="1"/>
    <x v="2"/>
    <n v="6"/>
    <n v="5"/>
  </r>
  <r>
    <s v="GMLTSR-3644099528"/>
    <d v="2020-09-25T00:00:00"/>
    <n v="1282"/>
    <n v="5"/>
    <s v="System"/>
    <s v="IT Request"/>
    <x v="1"/>
    <x v="2"/>
    <n v="7"/>
    <n v="5"/>
  </r>
  <r>
    <s v="GMLTSR-3644110460"/>
    <d v="2020-10-06T00:00:00"/>
    <n v="426"/>
    <n v="44"/>
    <s v="System"/>
    <s v="IT Request"/>
    <x v="1"/>
    <x v="2"/>
    <n v="6"/>
    <n v="5"/>
  </r>
  <r>
    <s v="GMLTSR-3644120720"/>
    <d v="2020-10-16T00:00:00"/>
    <n v="1582"/>
    <n v="27"/>
    <s v="System"/>
    <s v="IT Request"/>
    <x v="1"/>
    <x v="2"/>
    <n v="6"/>
    <n v="5"/>
  </r>
  <r>
    <s v="GMLTSR-3644125654"/>
    <d v="2020-10-21T00:00:00"/>
    <n v="925"/>
    <n v="36"/>
    <s v="System"/>
    <s v="IT Request"/>
    <x v="1"/>
    <x v="2"/>
    <n v="6"/>
    <n v="5"/>
  </r>
  <r>
    <s v="GMLTSR-3644140595"/>
    <d v="2020-11-05T00:00:00"/>
    <n v="1619"/>
    <n v="15"/>
    <s v="System"/>
    <s v="IT Request"/>
    <x v="1"/>
    <x v="2"/>
    <n v="6"/>
    <n v="5"/>
  </r>
  <r>
    <s v="GMLTSR-3644176728"/>
    <d v="2020-12-11T00:00:00"/>
    <n v="832"/>
    <n v="47"/>
    <s v="System"/>
    <s v="IT Request"/>
    <x v="1"/>
    <x v="2"/>
    <n v="6"/>
    <n v="5"/>
  </r>
  <r>
    <s v="GMLTSR-3743904157"/>
    <d v="2020-03-14T00:00:00"/>
    <n v="845"/>
    <n v="1"/>
    <s v="System"/>
    <s v="IT Request"/>
    <x v="1"/>
    <x v="2"/>
    <n v="10"/>
    <n v="5"/>
  </r>
  <r>
    <s v="GMLTSR-3743939829"/>
    <d v="2020-04-18T00:00:00"/>
    <n v="52"/>
    <n v="48"/>
    <s v="System"/>
    <s v="IT Request"/>
    <x v="1"/>
    <x v="2"/>
    <n v="7"/>
    <n v="5"/>
  </r>
  <r>
    <s v="GMLTSR-3744065021"/>
    <d v="2020-08-22T00:00:00"/>
    <n v="222"/>
    <n v="20"/>
    <s v="System"/>
    <s v="IT Request"/>
    <x v="1"/>
    <x v="2"/>
    <n v="7"/>
    <n v="5"/>
  </r>
  <r>
    <s v="GMLTSR-3744138565"/>
    <d v="2020-11-03T00:00:00"/>
    <n v="1886"/>
    <n v="5"/>
    <s v="System"/>
    <s v="IT Request"/>
    <x v="1"/>
    <x v="2"/>
    <n v="7"/>
    <n v="5"/>
  </r>
  <r>
    <s v="GMLTSR-3843839829"/>
    <d v="2020-01-09T00:00:00"/>
    <n v="842"/>
    <n v="38"/>
    <s v="System"/>
    <s v="IT Request"/>
    <x v="1"/>
    <x v="2"/>
    <n v="2"/>
    <n v="5"/>
  </r>
  <r>
    <s v="GMLTSR-3843944705"/>
    <d v="2020-04-23T00:00:00"/>
    <n v="650"/>
    <n v="27"/>
    <s v="System"/>
    <s v="IT Request"/>
    <x v="1"/>
    <x v="2"/>
    <n v="8"/>
    <n v="5"/>
  </r>
  <r>
    <s v="GMLTSR-3844024192"/>
    <d v="2020-07-12T00:00:00"/>
    <n v="1579"/>
    <n v="31"/>
    <s v="System"/>
    <s v="IT Request"/>
    <x v="1"/>
    <x v="2"/>
    <n v="8"/>
    <n v="5"/>
  </r>
  <r>
    <s v="GMLTSR-3844092117"/>
    <d v="2020-09-18T00:00:00"/>
    <n v="671"/>
    <n v="21"/>
    <s v="System"/>
    <s v="IT Request"/>
    <x v="1"/>
    <x v="2"/>
    <n v="8"/>
    <n v="5"/>
  </r>
  <r>
    <s v="GMLTSR-3844114543"/>
    <d v="2020-10-10T00:00:00"/>
    <n v="1814"/>
    <n v="15"/>
    <s v="System"/>
    <s v="IT Request"/>
    <x v="1"/>
    <x v="2"/>
    <n v="8"/>
    <n v="5"/>
  </r>
  <r>
    <s v="GMLTSR-3943951677"/>
    <d v="2020-04-30T00:00:00"/>
    <n v="977"/>
    <n v="16"/>
    <s v="System"/>
    <s v="IT Request"/>
    <x v="1"/>
    <x v="2"/>
    <n v="9"/>
    <n v="5"/>
  </r>
  <r>
    <s v="GMLTSR-3943998028"/>
    <d v="2020-06-16T00:00:00"/>
    <n v="752"/>
    <n v="20"/>
    <s v="System"/>
    <s v="IT Request"/>
    <x v="1"/>
    <x v="2"/>
    <n v="9"/>
    <n v="5"/>
  </r>
  <r>
    <s v="GMLTSR-3944086776"/>
    <d v="2020-09-12T00:00:00"/>
    <n v="1667"/>
    <n v="27"/>
    <s v="System"/>
    <s v="IT Request"/>
    <x v="1"/>
    <x v="2"/>
    <n v="9"/>
    <n v="5"/>
  </r>
  <r>
    <s v="GMLTSR-4043910071"/>
    <d v="2020-03-20T00:00:00"/>
    <n v="1667"/>
    <n v="10"/>
    <s v="System"/>
    <s v="IT Request"/>
    <x v="1"/>
    <x v="2"/>
    <n v="10"/>
    <n v="5"/>
  </r>
  <r>
    <s v="GMLTSR-4043928111"/>
    <d v="2020-04-07T00:00:00"/>
    <n v="1021"/>
    <n v="11"/>
    <s v="System"/>
    <s v="IT Request"/>
    <x v="1"/>
    <x v="2"/>
    <n v="2"/>
    <n v="5"/>
  </r>
  <r>
    <s v="GMLTSR-4043980279"/>
    <d v="2020-05-29T00:00:00"/>
    <n v="1497"/>
    <n v="22"/>
    <s v="System"/>
    <s v="IT Request"/>
    <x v="1"/>
    <x v="2"/>
    <n v="7"/>
    <n v="1"/>
  </r>
  <r>
    <s v="GMLTSR-4044094514"/>
    <d v="2020-09-20T00:00:00"/>
    <n v="81"/>
    <n v="5"/>
    <s v="System"/>
    <s v="IT Request"/>
    <x v="1"/>
    <x v="2"/>
    <n v="10"/>
    <n v="5"/>
  </r>
  <r>
    <s v="GMLTSR-4044130484"/>
    <d v="2020-10-26T00:00:00"/>
    <n v="308"/>
    <n v="24"/>
    <s v="System"/>
    <s v="IT Request"/>
    <x v="1"/>
    <x v="2"/>
    <n v="10"/>
    <n v="5"/>
  </r>
  <r>
    <s v="GMLTSR-4143874854"/>
    <d v="2020-02-13T00:00:00"/>
    <n v="1765"/>
    <n v="48"/>
    <s v="System"/>
    <s v="IT Request"/>
    <x v="1"/>
    <x v="2"/>
    <n v="11"/>
    <n v="5"/>
  </r>
  <r>
    <s v="GMLTSR-4144052005"/>
    <d v="2020-08-09T00:00:00"/>
    <n v="840"/>
    <n v="30"/>
    <s v="System"/>
    <s v="IT Request"/>
    <x v="1"/>
    <x v="2"/>
    <n v="1"/>
    <n v="5"/>
  </r>
  <r>
    <s v="GMLTSR-4343932110"/>
    <d v="2020-04-11T00:00:00"/>
    <n v="831"/>
    <n v="11"/>
    <s v="System"/>
    <s v="IT Request"/>
    <x v="1"/>
    <x v="2"/>
    <n v="11"/>
    <n v="1"/>
  </r>
  <r>
    <s v="GMLTSR-4344004061"/>
    <d v="2020-06-22T00:00:00"/>
    <n v="1936"/>
    <n v="30"/>
    <s v="System"/>
    <s v="IT Request"/>
    <x v="1"/>
    <x v="2"/>
    <n v="5"/>
    <n v="5"/>
  </r>
  <r>
    <s v="GMLTSR-4344023357"/>
    <d v="2020-07-11T00:00:00"/>
    <n v="245"/>
    <n v="23"/>
    <s v="System"/>
    <s v="IT Request"/>
    <x v="1"/>
    <x v="2"/>
    <n v="6"/>
    <n v="5"/>
  </r>
  <r>
    <s v="GMLTSR-4344039868"/>
    <d v="2020-07-27T00:00:00"/>
    <n v="1946"/>
    <n v="38"/>
    <s v="System"/>
    <s v="IT Request"/>
    <x v="1"/>
    <x v="2"/>
    <n v="7"/>
    <n v="5"/>
  </r>
  <r>
    <s v="GMLTSR-4443903073"/>
    <d v="2020-03-13T00:00:00"/>
    <n v="1137"/>
    <n v="30"/>
    <s v="System"/>
    <s v="IT Request"/>
    <x v="1"/>
    <x v="2"/>
    <n v="11"/>
    <n v="5"/>
  </r>
  <r>
    <s v="GMLTSR-4543836122"/>
    <d v="2020-01-06T00:00:00"/>
    <n v="992"/>
    <n v="21"/>
    <s v="System"/>
    <s v="IT Request"/>
    <x v="1"/>
    <x v="2"/>
    <n v="5"/>
    <n v="5"/>
  </r>
  <r>
    <s v="GMLTSR-4543881358"/>
    <d v="2020-02-20T00:00:00"/>
    <n v="825"/>
    <n v="43"/>
    <s v="System"/>
    <s v="IT Request"/>
    <x v="1"/>
    <x v="2"/>
    <n v="5"/>
    <n v="5"/>
  </r>
  <r>
    <s v="GMLTSR-4543986528"/>
    <d v="2020-06-04T00:00:00"/>
    <n v="1012"/>
    <n v="45"/>
    <s v="System"/>
    <s v="IT Request"/>
    <x v="1"/>
    <x v="2"/>
    <n v="5"/>
    <n v="5"/>
  </r>
  <r>
    <s v="GMLTSR-4544001717"/>
    <d v="2020-06-19T00:00:00"/>
    <n v="831"/>
    <n v="37"/>
    <s v="System"/>
    <s v="IT Request"/>
    <x v="1"/>
    <x v="2"/>
    <n v="5"/>
    <n v="5"/>
  </r>
  <r>
    <s v="GMLTSR-4544032612"/>
    <d v="2020-07-20T00:00:00"/>
    <n v="811"/>
    <n v="36"/>
    <s v="System"/>
    <s v="IT Request"/>
    <x v="1"/>
    <x v="2"/>
    <n v="5"/>
    <n v="5"/>
  </r>
  <r>
    <s v="GMLTSR-4544059413"/>
    <d v="2020-08-16T00:00:00"/>
    <n v="351"/>
    <n v="34"/>
    <s v="System"/>
    <s v="IT Request"/>
    <x v="1"/>
    <x v="2"/>
    <n v="5"/>
    <n v="5"/>
  </r>
  <r>
    <s v="GMLTSR-4544073112"/>
    <d v="2020-08-30T00:00:00"/>
    <n v="1181"/>
    <n v="21"/>
    <s v="System"/>
    <s v="IT Request"/>
    <x v="1"/>
    <x v="2"/>
    <n v="5"/>
    <n v="5"/>
  </r>
  <r>
    <s v="GMLTSR-4544159158"/>
    <d v="2020-11-24T00:00:00"/>
    <n v="1725"/>
    <n v="31"/>
    <s v="System"/>
    <s v="IT Request"/>
    <x v="1"/>
    <x v="2"/>
    <n v="5"/>
    <n v="5"/>
  </r>
  <r>
    <s v="GMLTSR-4544169545"/>
    <d v="2020-12-04T00:00:00"/>
    <n v="1554"/>
    <n v="15"/>
    <s v="System"/>
    <s v="IT Request"/>
    <x v="1"/>
    <x v="2"/>
    <n v="5"/>
    <n v="5"/>
  </r>
  <r>
    <s v="GMLTSR-4544188042"/>
    <d v="2020-12-23T00:00:00"/>
    <n v="1224"/>
    <n v="40"/>
    <s v="System"/>
    <s v="IT Request"/>
    <x v="1"/>
    <x v="2"/>
    <n v="0"/>
    <n v="5"/>
  </r>
  <r>
    <s v="GMLTSR-4643922738"/>
    <d v="2020-04-01T00:00:00"/>
    <n v="543"/>
    <n v="17"/>
    <s v="System"/>
    <s v="IT Request"/>
    <x v="1"/>
    <x v="2"/>
    <n v="6"/>
    <n v="5"/>
  </r>
  <r>
    <s v="GMLTSR-4643995222"/>
    <d v="2020-06-13T00:00:00"/>
    <n v="582"/>
    <n v="42"/>
    <s v="System"/>
    <s v="IT Request"/>
    <x v="1"/>
    <x v="2"/>
    <n v="6"/>
    <n v="5"/>
  </r>
  <r>
    <s v="GMLTSR-4643999940"/>
    <d v="2020-06-17T00:00:00"/>
    <n v="1714"/>
    <n v="29"/>
    <s v="System"/>
    <s v="IT Request"/>
    <x v="1"/>
    <x v="2"/>
    <n v="6"/>
    <n v="5"/>
  </r>
  <r>
    <s v="GMLTSR-4644187386"/>
    <d v="2020-12-22T00:00:00"/>
    <n v="1868"/>
    <n v="23"/>
    <s v="System"/>
    <s v="IT Request"/>
    <x v="1"/>
    <x v="2"/>
    <n v="6"/>
    <n v="5"/>
  </r>
  <r>
    <s v="GMLTSR-4743966645"/>
    <d v="2020-05-15T00:00:00"/>
    <n v="1894"/>
    <n v="46"/>
    <s v="System"/>
    <s v="IT Request"/>
    <x v="1"/>
    <x v="2"/>
    <n v="7"/>
    <n v="5"/>
  </r>
  <r>
    <s v="GMLTSR-4743971712"/>
    <d v="2020-05-20T00:00:00"/>
    <n v="1741"/>
    <n v="37"/>
    <s v="System"/>
    <s v="IT Request"/>
    <x v="1"/>
    <x v="2"/>
    <n v="7"/>
    <n v="5"/>
  </r>
  <r>
    <s v="GMLTSR-4744036178"/>
    <d v="2020-07-24T00:00:00"/>
    <n v="1097"/>
    <n v="31"/>
    <s v="System"/>
    <s v="IT Request"/>
    <x v="1"/>
    <x v="2"/>
    <n v="7"/>
    <n v="5"/>
  </r>
  <r>
    <s v="GMLTSR-4744092245"/>
    <d v="2020-09-18T00:00:00"/>
    <n v="784"/>
    <n v="42"/>
    <s v="System"/>
    <s v="IT Request"/>
    <x v="1"/>
    <x v="2"/>
    <n v="7"/>
    <n v="5"/>
  </r>
  <r>
    <s v="GMLTSR-4744126556"/>
    <d v="2020-10-22T00:00:00"/>
    <n v="415"/>
    <n v="15"/>
    <s v="System"/>
    <s v="IT Request"/>
    <x v="1"/>
    <x v="2"/>
    <n v="7"/>
    <n v="5"/>
  </r>
  <r>
    <s v="GMLTSR-4844049680"/>
    <d v="2020-08-06T00:00:00"/>
    <n v="558"/>
    <n v="36"/>
    <s v="System"/>
    <s v="IT Request"/>
    <x v="1"/>
    <x v="2"/>
    <n v="8"/>
    <n v="5"/>
  </r>
  <r>
    <s v="GMLTSR-4844057850"/>
    <d v="2020-08-14T00:00:00"/>
    <n v="805"/>
    <n v="18"/>
    <s v="System"/>
    <s v="IT Request"/>
    <x v="1"/>
    <x v="2"/>
    <n v="8"/>
    <n v="5"/>
  </r>
  <r>
    <s v="GMLTSR-4844169635"/>
    <d v="2020-12-04T00:00:00"/>
    <n v="663"/>
    <n v="16"/>
    <s v="System"/>
    <s v="IT Request"/>
    <x v="1"/>
    <x v="2"/>
    <n v="8"/>
    <n v="5"/>
  </r>
  <r>
    <s v="GMLTSR-4844194709"/>
    <d v="2020-12-29T00:00:00"/>
    <n v="1270"/>
    <n v="47"/>
    <s v="System"/>
    <s v="IT Request"/>
    <x v="1"/>
    <x v="2"/>
    <n v="8"/>
    <n v="5"/>
  </r>
  <r>
    <s v="GMLTSR-4943875558"/>
    <d v="2020-02-14T00:00:00"/>
    <n v="685"/>
    <n v="45"/>
    <s v="System"/>
    <s v="IT Request"/>
    <x v="1"/>
    <x v="2"/>
    <n v="9"/>
    <n v="5"/>
  </r>
  <r>
    <s v="GMLTSR-4943922101"/>
    <d v="2020-04-01T00:00:00"/>
    <n v="880"/>
    <n v="21"/>
    <s v="System"/>
    <s v="IT Request"/>
    <x v="1"/>
    <x v="2"/>
    <n v="9"/>
    <n v="5"/>
  </r>
  <r>
    <s v="GMLTSR-4943962468"/>
    <d v="2020-05-11T00:00:00"/>
    <n v="1996"/>
    <n v="24"/>
    <s v="System"/>
    <s v="IT Request"/>
    <x v="1"/>
    <x v="2"/>
    <n v="9"/>
    <n v="5"/>
  </r>
  <r>
    <s v="GMLTSR-4944056680"/>
    <d v="2020-08-13T00:00:00"/>
    <n v="608"/>
    <n v="36"/>
    <s v="System"/>
    <s v="IT Request"/>
    <x v="1"/>
    <x v="2"/>
    <n v="9"/>
    <n v="5"/>
  </r>
  <r>
    <s v="GMLTSR-4944083651"/>
    <d v="2020-09-09T00:00:00"/>
    <n v="1005"/>
    <n v="36"/>
    <s v="System"/>
    <s v="IT Request"/>
    <x v="1"/>
    <x v="2"/>
    <n v="9"/>
    <n v="5"/>
  </r>
  <r>
    <s v="GMLTSR-4944163643"/>
    <d v="2020-11-28T00:00:00"/>
    <n v="1774"/>
    <n v="36"/>
    <s v="System"/>
    <s v="IT Request"/>
    <x v="2"/>
    <x v="2"/>
    <n v="1"/>
    <n v="5"/>
  </r>
  <r>
    <s v="GMLTSR-4944175774"/>
    <d v="2020-12-10T00:00:00"/>
    <n v="617"/>
    <n v="27"/>
    <s v="System"/>
    <s v="IT Request"/>
    <x v="1"/>
    <x v="2"/>
    <n v="9"/>
    <n v="5"/>
  </r>
  <r>
    <s v="GMLTSR-5043876891"/>
    <d v="2020-02-15T00:00:00"/>
    <n v="959"/>
    <n v="38"/>
    <s v="System"/>
    <s v="IT Request"/>
    <x v="1"/>
    <x v="2"/>
    <n v="6"/>
    <n v="5"/>
  </r>
  <r>
    <s v="GMLTSR-5044150574"/>
    <d v="2020-11-15T00:00:00"/>
    <n v="1707"/>
    <n v="45"/>
    <s v="System"/>
    <s v="IT Request"/>
    <x v="1"/>
    <x v="2"/>
    <n v="10"/>
    <n v="5"/>
  </r>
  <r>
    <s v="GMLTSR-5044176537"/>
    <d v="2020-12-11T00:00:00"/>
    <n v="983"/>
    <n v="45"/>
    <s v="System"/>
    <s v="IT Request"/>
    <x v="1"/>
    <x v="2"/>
    <n v="10"/>
    <n v="5"/>
  </r>
  <r>
    <s v="GMLTSR-5143994284"/>
    <d v="2020-06-12T00:00:00"/>
    <n v="818"/>
    <n v="32"/>
    <s v="System"/>
    <s v="IT Request"/>
    <x v="1"/>
    <x v="2"/>
    <n v="1"/>
    <n v="5"/>
  </r>
  <r>
    <s v="GMLTSR-5244028362"/>
    <d v="2020-07-16T00:00:00"/>
    <n v="1596"/>
    <n v="23"/>
    <s v="System"/>
    <s v="IT Request"/>
    <x v="1"/>
    <x v="2"/>
    <n v="1"/>
    <n v="5"/>
  </r>
  <r>
    <s v="GMLTSR-5343831728"/>
    <d v="2020-01-01T00:00:00"/>
    <n v="892"/>
    <n v="7"/>
    <s v="System"/>
    <s v="IT Request"/>
    <x v="1"/>
    <x v="2"/>
    <n v="2"/>
    <n v="5"/>
  </r>
  <r>
    <s v="GMLTSR-5343901481"/>
    <d v="2020-03-11T00:00:00"/>
    <n v="1288"/>
    <n v="24"/>
    <s v="System"/>
    <s v="IT Request"/>
    <x v="1"/>
    <x v="2"/>
    <n v="9"/>
    <n v="5"/>
  </r>
  <r>
    <s v="GMLTSR-5343962552"/>
    <d v="2020-05-11T00:00:00"/>
    <n v="1285"/>
    <n v="35"/>
    <s v="System"/>
    <s v="IT Request"/>
    <x v="1"/>
    <x v="2"/>
    <n v="3"/>
    <n v="5"/>
  </r>
  <r>
    <s v="GMLTSR-5443904774"/>
    <d v="2020-03-14T00:00:00"/>
    <n v="1027"/>
    <n v="37"/>
    <s v="System"/>
    <s v="IT Request"/>
    <x v="1"/>
    <x v="2"/>
    <n v="0"/>
    <n v="5"/>
  </r>
  <r>
    <s v="GMLTSR-5444019444"/>
    <d v="2020-07-07T00:00:00"/>
    <n v="1364"/>
    <n v="44"/>
    <s v="System"/>
    <s v="IT Request"/>
    <x v="1"/>
    <x v="2"/>
    <n v="8"/>
    <n v="5"/>
  </r>
  <r>
    <s v="GMLTSR-5544049559"/>
    <d v="2020-08-06T00:00:00"/>
    <n v="1145"/>
    <n v="35"/>
    <s v="System"/>
    <s v="IT Request"/>
    <x v="1"/>
    <x v="2"/>
    <n v="7"/>
    <n v="5"/>
  </r>
  <r>
    <s v="GMLTSR-5544064898"/>
    <d v="2020-08-21T00:00:00"/>
    <n v="339"/>
    <n v="8"/>
    <s v="System"/>
    <s v="IT Request"/>
    <x v="1"/>
    <x v="2"/>
    <n v="5"/>
    <n v="5"/>
  </r>
  <r>
    <s v="GMLTSR-5544106514"/>
    <d v="2020-10-02T00:00:00"/>
    <n v="1581"/>
    <n v="45"/>
    <s v="System"/>
    <s v="IT Request"/>
    <x v="1"/>
    <x v="2"/>
    <n v="5"/>
    <n v="5"/>
  </r>
  <r>
    <s v="GMLTSR-5544107160"/>
    <d v="2020-10-03T00:00:00"/>
    <n v="1156"/>
    <n v="31"/>
    <s v="System"/>
    <s v="IT Request"/>
    <x v="1"/>
    <x v="2"/>
    <n v="5"/>
    <n v="5"/>
  </r>
  <r>
    <s v="GMLTSR-5544184852"/>
    <d v="2020-12-19T00:00:00"/>
    <n v="935"/>
    <n v="8"/>
    <s v="System"/>
    <s v="IT Request"/>
    <x v="1"/>
    <x v="2"/>
    <n v="5"/>
    <n v="5"/>
  </r>
  <r>
    <s v="GMLTSR-5643848719"/>
    <d v="2020-01-18T00:00:00"/>
    <n v="1401"/>
    <n v="27"/>
    <s v="System"/>
    <s v="IT Request"/>
    <x v="1"/>
    <x v="2"/>
    <n v="6"/>
    <n v="1"/>
  </r>
  <r>
    <s v="GMLTSR-5643944142"/>
    <d v="2020-04-23T00:00:00"/>
    <n v="574"/>
    <n v="31"/>
    <s v="System"/>
    <s v="IT Request"/>
    <x v="1"/>
    <x v="2"/>
    <n v="6"/>
    <n v="5"/>
  </r>
  <r>
    <s v="GMLTSR-5643975256"/>
    <d v="2020-05-24T00:00:00"/>
    <n v="215"/>
    <n v="2"/>
    <s v="System"/>
    <s v="IT Request"/>
    <x v="1"/>
    <x v="2"/>
    <n v="6"/>
    <n v="5"/>
  </r>
  <r>
    <s v="GMLTSR-5643992343"/>
    <d v="2020-06-10T00:00:00"/>
    <n v="1554"/>
    <n v="23"/>
    <s v="System"/>
    <s v="IT Request"/>
    <x v="1"/>
    <x v="2"/>
    <n v="6"/>
    <n v="5"/>
  </r>
  <r>
    <s v="GMLTSR-5644000549"/>
    <d v="2020-06-18T00:00:00"/>
    <n v="284"/>
    <n v="45"/>
    <s v="System"/>
    <s v="IT Request"/>
    <x v="1"/>
    <x v="2"/>
    <n v="6"/>
    <n v="5"/>
  </r>
  <r>
    <s v="GMLTSR-5644106094"/>
    <d v="2020-10-02T00:00:00"/>
    <n v="1119"/>
    <n v="10"/>
    <s v="System"/>
    <s v="IT Request"/>
    <x v="1"/>
    <x v="2"/>
    <n v="6"/>
    <n v="5"/>
  </r>
  <r>
    <s v="GMLTSR-5644116503"/>
    <d v="2020-10-12T00:00:00"/>
    <n v="1830"/>
    <n v="5"/>
    <s v="System"/>
    <s v="IT Request"/>
    <x v="1"/>
    <x v="2"/>
    <n v="6"/>
    <n v="5"/>
  </r>
  <r>
    <s v="GMLTSR-5644139416"/>
    <d v="2020-11-04T00:00:00"/>
    <n v="381"/>
    <n v="44"/>
    <s v="System"/>
    <s v="IT Request"/>
    <x v="1"/>
    <x v="2"/>
    <n v="6"/>
    <n v="5"/>
  </r>
  <r>
    <s v="GMLTSR-5644147529"/>
    <d v="2020-11-12T00:00:00"/>
    <n v="582"/>
    <n v="35"/>
    <s v="System"/>
    <s v="IT Request"/>
    <x v="1"/>
    <x v="2"/>
    <n v="6"/>
    <n v="1"/>
  </r>
  <r>
    <s v="GMLTSR-5743845101"/>
    <d v="2020-01-15T00:00:00"/>
    <n v="1780"/>
    <n v="11"/>
    <s v="System"/>
    <s v="IT Request"/>
    <x v="1"/>
    <x v="2"/>
    <n v="11"/>
    <n v="5"/>
  </r>
  <r>
    <s v="GMLTSR-5743897259"/>
    <d v="2020-03-07T00:00:00"/>
    <n v="1375"/>
    <n v="2"/>
    <s v="System"/>
    <s v="IT Request"/>
    <x v="1"/>
    <x v="2"/>
    <n v="7"/>
    <n v="5"/>
  </r>
  <r>
    <s v="GMLTSR-5743907919"/>
    <d v="2020-03-17T00:00:00"/>
    <n v="1831"/>
    <n v="19"/>
    <s v="System"/>
    <s v="IT Request"/>
    <x v="1"/>
    <x v="2"/>
    <n v="9"/>
    <n v="5"/>
  </r>
  <r>
    <s v="GMLTSR-5743940493"/>
    <d v="2020-04-19T00:00:00"/>
    <n v="519"/>
    <n v="44"/>
    <s v="System"/>
    <s v="IT Request"/>
    <x v="1"/>
    <x v="2"/>
    <n v="7"/>
    <n v="5"/>
  </r>
  <r>
    <s v="GMLTSR-5743941645"/>
    <d v="2020-04-20T00:00:00"/>
    <n v="1254"/>
    <n v="36"/>
    <s v="System"/>
    <s v="IT Request"/>
    <x v="1"/>
    <x v="2"/>
    <n v="7"/>
    <n v="5"/>
  </r>
  <r>
    <s v="GMLTSR-5744021489"/>
    <d v="2020-07-09T00:00:00"/>
    <n v="58"/>
    <n v="44"/>
    <s v="System"/>
    <s v="IT Request"/>
    <x v="1"/>
    <x v="2"/>
    <n v="7"/>
    <n v="5"/>
  </r>
  <r>
    <s v="GMLTSR-5744032203"/>
    <d v="2020-07-20T00:00:00"/>
    <n v="820"/>
    <n v="2"/>
    <s v="System"/>
    <s v="IT Request"/>
    <x v="1"/>
    <x v="2"/>
    <n v="7"/>
    <n v="5"/>
  </r>
  <r>
    <s v="GMLTSR-5744073716"/>
    <d v="2020-08-30T00:00:00"/>
    <n v="501"/>
    <n v="27"/>
    <s v="System"/>
    <s v="IT Request"/>
    <x v="1"/>
    <x v="2"/>
    <n v="7"/>
    <n v="5"/>
  </r>
  <r>
    <s v="GMLTSR-5744122259"/>
    <d v="2020-10-18T00:00:00"/>
    <n v="1245"/>
    <n v="2"/>
    <s v="System"/>
    <s v="IT Request"/>
    <x v="1"/>
    <x v="2"/>
    <n v="7"/>
    <n v="5"/>
  </r>
  <r>
    <s v="GMLTSR-5744179653"/>
    <d v="2020-12-14T00:00:00"/>
    <n v="1745"/>
    <n v="36"/>
    <s v="System"/>
    <s v="IT Request"/>
    <x v="1"/>
    <x v="2"/>
    <n v="7"/>
    <n v="5"/>
  </r>
  <r>
    <s v="GMLTSR-5744189155"/>
    <d v="2020-12-24T00:00:00"/>
    <n v="1255"/>
    <n v="21"/>
    <s v="System"/>
    <s v="IT Request"/>
    <x v="1"/>
    <x v="2"/>
    <n v="7"/>
    <n v="5"/>
  </r>
  <r>
    <s v="GMLTSR-5843863266"/>
    <d v="2020-02-02T00:00:00"/>
    <n v="1416"/>
    <n v="2"/>
    <s v="System"/>
    <s v="IT Request"/>
    <x v="1"/>
    <x v="2"/>
    <n v="8"/>
    <n v="5"/>
  </r>
  <r>
    <s v="GMLTSR-5843928442"/>
    <d v="2020-04-07T00:00:00"/>
    <n v="214"/>
    <n v="4"/>
    <s v="System"/>
    <s v="IT Request"/>
    <x v="1"/>
    <x v="2"/>
    <n v="0"/>
    <n v="5"/>
  </r>
  <r>
    <s v="GMLTSR-5844019933"/>
    <d v="2020-07-07T00:00:00"/>
    <n v="1943"/>
    <n v="29"/>
    <s v="System"/>
    <s v="IT Request"/>
    <x v="1"/>
    <x v="2"/>
    <n v="8"/>
    <n v="5"/>
  </r>
  <r>
    <s v="GMLTSR-5844059114"/>
    <d v="2020-08-16T00:00:00"/>
    <n v="411"/>
    <n v="21"/>
    <s v="System"/>
    <s v="IT Request"/>
    <x v="1"/>
    <x v="2"/>
    <n v="8"/>
    <n v="5"/>
  </r>
  <r>
    <s v="GMLTSR-5844068500"/>
    <d v="2020-08-25T00:00:00"/>
    <n v="650"/>
    <n v="35"/>
    <s v="System"/>
    <s v="IT Request"/>
    <x v="1"/>
    <x v="2"/>
    <n v="8"/>
    <n v="5"/>
  </r>
  <r>
    <s v="GMLTSR-5844073678"/>
    <d v="2020-08-30T00:00:00"/>
    <n v="1537"/>
    <n v="16"/>
    <s v="System"/>
    <s v="IT Request"/>
    <x v="1"/>
    <x v="2"/>
    <n v="5"/>
    <n v="5"/>
  </r>
  <r>
    <s v="GMLTSR-5844122268"/>
    <d v="2020-10-18T00:00:00"/>
    <n v="976"/>
    <n v="12"/>
    <s v="System"/>
    <s v="IT Request"/>
    <x v="1"/>
    <x v="2"/>
    <n v="8"/>
    <n v="5"/>
  </r>
  <r>
    <s v="GMLTSR-5844141772"/>
    <d v="2020-11-06T00:00:00"/>
    <n v="1847"/>
    <n v="17"/>
    <s v="System"/>
    <s v="IT Request"/>
    <x v="1"/>
    <x v="2"/>
    <n v="8"/>
    <n v="5"/>
  </r>
  <r>
    <s v="GMLTSR-5943890470"/>
    <d v="2020-02-29T00:00:00"/>
    <n v="277"/>
    <n v="14"/>
    <s v="System"/>
    <s v="IT Request"/>
    <x v="1"/>
    <x v="2"/>
    <n v="0"/>
    <n v="5"/>
  </r>
  <r>
    <s v="GMLTSR-5943892142"/>
    <d v="2020-03-02T00:00:00"/>
    <n v="1224"/>
    <n v="41"/>
    <s v="System"/>
    <s v="IT Request"/>
    <x v="1"/>
    <x v="2"/>
    <n v="1"/>
    <n v="1"/>
  </r>
  <r>
    <s v="GMLTSR-6044025282"/>
    <d v="2020-07-13T00:00:00"/>
    <n v="1118"/>
    <n v="32"/>
    <s v="System"/>
    <s v="IT Request"/>
    <x v="1"/>
    <x v="2"/>
    <n v="8"/>
    <n v="5"/>
  </r>
  <r>
    <s v="GMLTSR-6144152920"/>
    <d v="2020-11-17T00:00:00"/>
    <n v="1112"/>
    <n v="49"/>
    <s v="System"/>
    <s v="IT Request"/>
    <x v="1"/>
    <x v="2"/>
    <n v="10"/>
    <n v="5"/>
  </r>
  <r>
    <s v="GMLTSR-6244189809"/>
    <d v="2020-12-24T00:00:00"/>
    <n v="210"/>
    <n v="48"/>
    <s v="System"/>
    <s v="IT Request"/>
    <x v="1"/>
    <x v="2"/>
    <n v="12"/>
    <n v="5"/>
  </r>
  <r>
    <s v="GMLTSR-6343956251"/>
    <d v="2020-05-05T00:00:00"/>
    <n v="925"/>
    <n v="32"/>
    <s v="System"/>
    <s v="IT Request"/>
    <x v="1"/>
    <x v="2"/>
    <n v="0"/>
    <n v="5"/>
  </r>
  <r>
    <s v="GMLTSR-6344166120"/>
    <d v="2020-12-01T00:00:00"/>
    <n v="1852"/>
    <n v="11"/>
    <s v="System"/>
    <s v="IT Request"/>
    <x v="1"/>
    <x v="2"/>
    <n v="11"/>
    <n v="5"/>
  </r>
  <r>
    <s v="GMLTSR-6443978153"/>
    <d v="2020-05-27T00:00:00"/>
    <n v="845"/>
    <n v="1"/>
    <s v="System"/>
    <s v="IT Request"/>
    <x v="1"/>
    <x v="2"/>
    <n v="9"/>
    <n v="5"/>
  </r>
  <r>
    <s v="GMLTSR-6543863228"/>
    <d v="2020-02-02T00:00:00"/>
    <n v="462"/>
    <n v="42"/>
    <s v="System"/>
    <s v="IT Request"/>
    <x v="1"/>
    <x v="2"/>
    <n v="5"/>
    <n v="5"/>
  </r>
  <r>
    <s v="GMLTSR-6543940828"/>
    <d v="2020-04-19T00:00:00"/>
    <n v="882"/>
    <n v="18"/>
    <s v="System"/>
    <s v="IT Request"/>
    <x v="1"/>
    <x v="2"/>
    <n v="5"/>
    <n v="1"/>
  </r>
  <r>
    <s v="GMLTSR-6543946413"/>
    <d v="2020-04-25T00:00:00"/>
    <n v="1591"/>
    <n v="44"/>
    <s v="System"/>
    <s v="IT Request"/>
    <x v="1"/>
    <x v="2"/>
    <n v="1"/>
    <n v="5"/>
  </r>
  <r>
    <s v="GMLTSR-6543963720"/>
    <d v="2020-05-12T00:00:00"/>
    <n v="1132"/>
    <n v="47"/>
    <s v="System"/>
    <s v="IT Request"/>
    <x v="1"/>
    <x v="2"/>
    <n v="5"/>
    <n v="5"/>
  </r>
  <r>
    <s v="GMLTSR-6544041758"/>
    <d v="2020-07-29T00:00:00"/>
    <n v="565"/>
    <n v="17"/>
    <s v="System"/>
    <s v="IT Request"/>
    <x v="1"/>
    <x v="2"/>
    <n v="5"/>
    <n v="5"/>
  </r>
  <r>
    <s v="GMLTSR-6544049078"/>
    <d v="2020-08-06T00:00:00"/>
    <n v="997"/>
    <n v="20"/>
    <s v="System"/>
    <s v="IT Request"/>
    <x v="1"/>
    <x v="2"/>
    <n v="5"/>
    <n v="5"/>
  </r>
  <r>
    <s v="GMLTSR-6544076557"/>
    <d v="2020-09-02T00:00:00"/>
    <n v="1175"/>
    <n v="5"/>
    <s v="System"/>
    <s v="IT Request"/>
    <x v="1"/>
    <x v="2"/>
    <n v="5"/>
    <n v="5"/>
  </r>
  <r>
    <s v="GMLTSR-6544080421"/>
    <d v="2020-09-06T00:00:00"/>
    <n v="372"/>
    <n v="14"/>
    <s v="System"/>
    <s v="IT Request"/>
    <x v="1"/>
    <x v="2"/>
    <n v="8"/>
    <n v="5"/>
  </r>
  <r>
    <s v="GMLTSR-6544160055"/>
    <d v="2020-11-25T00:00:00"/>
    <n v="1325"/>
    <n v="10"/>
    <s v="System"/>
    <s v="IT Request"/>
    <x v="1"/>
    <x v="2"/>
    <n v="5"/>
    <n v="5"/>
  </r>
  <r>
    <s v="GMLTSR-6544182127"/>
    <d v="2020-12-17T00:00:00"/>
    <n v="1872"/>
    <n v="31"/>
    <s v="System"/>
    <s v="IT Request"/>
    <x v="1"/>
    <x v="2"/>
    <n v="5"/>
    <n v="5"/>
  </r>
  <r>
    <s v="GMLTSR-6544182888"/>
    <d v="2020-12-17T00:00:00"/>
    <n v="1738"/>
    <n v="8"/>
    <s v="System"/>
    <s v="IT Request"/>
    <x v="1"/>
    <x v="2"/>
    <n v="5"/>
    <n v="5"/>
  </r>
  <r>
    <s v="GMLTSR-6544183189"/>
    <d v="2020-12-18T00:00:00"/>
    <n v="998"/>
    <n v="21"/>
    <s v="System"/>
    <s v="IT Request"/>
    <x v="1"/>
    <x v="2"/>
    <n v="5"/>
    <n v="5"/>
  </r>
  <r>
    <s v="GMLTSR-6544185374"/>
    <d v="2020-12-20T00:00:00"/>
    <n v="1527"/>
    <n v="43"/>
    <s v="System"/>
    <s v="IT Request"/>
    <x v="1"/>
    <x v="2"/>
    <n v="5"/>
    <n v="5"/>
  </r>
  <r>
    <s v="GMLTSR-6643831735"/>
    <d v="2020-01-01T00:00:00"/>
    <n v="23"/>
    <n v="27"/>
    <s v="System"/>
    <s v="IT Request"/>
    <x v="1"/>
    <x v="2"/>
    <n v="6"/>
    <n v="5"/>
  </r>
  <r>
    <s v="GMLTSR-6643856717"/>
    <d v="2020-01-26T00:00:00"/>
    <n v="1891"/>
    <n v="37"/>
    <s v="System"/>
    <s v="IT Request"/>
    <x v="1"/>
    <x v="2"/>
    <n v="11"/>
    <n v="5"/>
  </r>
  <r>
    <s v="GMLTSR-6644024571"/>
    <d v="2020-07-12T00:00:00"/>
    <n v="1017"/>
    <n v="35"/>
    <s v="System"/>
    <s v="IT Request"/>
    <x v="1"/>
    <x v="2"/>
    <n v="6"/>
    <n v="5"/>
  </r>
  <r>
    <s v="GMLTSR-6644128484"/>
    <d v="2020-10-24T00:00:00"/>
    <n v="508"/>
    <n v="34"/>
    <s v="System"/>
    <s v="IT Request"/>
    <x v="1"/>
    <x v="2"/>
    <n v="6"/>
    <n v="5"/>
  </r>
  <r>
    <s v="GMLTSR-6743881852"/>
    <d v="2020-02-20T00:00:00"/>
    <n v="1075"/>
    <n v="8"/>
    <s v="System"/>
    <s v="IT Request"/>
    <x v="1"/>
    <x v="2"/>
    <n v="7"/>
    <n v="5"/>
  </r>
  <r>
    <s v="GMLTSR-6743909513"/>
    <d v="2020-03-19T00:00:00"/>
    <n v="21"/>
    <n v="45"/>
    <s v="System"/>
    <s v="IT Request"/>
    <x v="1"/>
    <x v="2"/>
    <n v="7"/>
    <n v="5"/>
  </r>
  <r>
    <s v="GMLTSR-6743913654"/>
    <d v="2020-03-23T00:00:00"/>
    <n v="135"/>
    <n v="26"/>
    <s v="System"/>
    <s v="IT Request"/>
    <x v="1"/>
    <x v="2"/>
    <n v="9"/>
    <n v="5"/>
  </r>
  <r>
    <s v="GMLTSR-6743931819"/>
    <d v="2020-04-10T00:00:00"/>
    <n v="491"/>
    <n v="48"/>
    <s v="System"/>
    <s v="IT Request"/>
    <x v="1"/>
    <x v="2"/>
    <n v="7"/>
    <n v="5"/>
  </r>
  <r>
    <s v="GMLTSR-6743942947"/>
    <d v="2020-04-21T00:00:00"/>
    <n v="574"/>
    <n v="9"/>
    <s v="System"/>
    <s v="IT Request"/>
    <x v="1"/>
    <x v="2"/>
    <n v="3"/>
    <n v="5"/>
  </r>
  <r>
    <s v="GMLTSR-6744079924"/>
    <d v="2020-09-05T00:00:00"/>
    <n v="1062"/>
    <n v="49"/>
    <s v="System"/>
    <s v="IT Request"/>
    <x v="1"/>
    <x v="2"/>
    <n v="0"/>
    <n v="5"/>
  </r>
  <r>
    <s v="GMLTSR-6744173476"/>
    <d v="2020-12-08T00:00:00"/>
    <n v="1127"/>
    <n v="34"/>
    <s v="System"/>
    <s v="IT Request"/>
    <x v="1"/>
    <x v="2"/>
    <n v="7"/>
    <n v="5"/>
  </r>
  <r>
    <s v="GMLTSR-6843877750"/>
    <d v="2020-02-16T00:00:00"/>
    <n v="1645"/>
    <n v="17"/>
    <s v="System"/>
    <s v="IT Request"/>
    <x v="1"/>
    <x v="2"/>
    <n v="8"/>
    <n v="5"/>
  </r>
  <r>
    <s v="GMLTSR-6843920918"/>
    <d v="2020-03-30T00:00:00"/>
    <n v="1931"/>
    <n v="49"/>
    <s v="System"/>
    <s v="IT Request"/>
    <x v="1"/>
    <x v="2"/>
    <n v="4"/>
    <n v="5"/>
  </r>
  <r>
    <s v="GMLTSR-6843942562"/>
    <d v="2020-04-21T00:00:00"/>
    <n v="1276"/>
    <n v="5"/>
    <s v="System"/>
    <s v="IT Request"/>
    <x v="1"/>
    <x v="2"/>
    <n v="1"/>
    <n v="5"/>
  </r>
  <r>
    <s v="GMLTSR-6844061365"/>
    <d v="2020-08-18T00:00:00"/>
    <n v="166"/>
    <n v="43"/>
    <s v="System"/>
    <s v="IT Request"/>
    <x v="1"/>
    <x v="2"/>
    <n v="8"/>
    <n v="5"/>
  </r>
  <r>
    <s v="GMLTSR-6844191282"/>
    <d v="2020-12-26T00:00:00"/>
    <n v="908"/>
    <n v="22"/>
    <s v="System"/>
    <s v="IT Request"/>
    <x v="1"/>
    <x v="2"/>
    <n v="5"/>
    <n v="5"/>
  </r>
  <r>
    <s v="GMLTSR-6943892021"/>
    <d v="2020-03-02T00:00:00"/>
    <n v="1802"/>
    <n v="10"/>
    <s v="System"/>
    <s v="IT Request"/>
    <x v="1"/>
    <x v="2"/>
    <n v="9"/>
    <n v="5"/>
  </r>
  <r>
    <s v="GMLTSR-6943940480"/>
    <d v="2020-04-19T00:00:00"/>
    <n v="538"/>
    <n v="24"/>
    <s v="System"/>
    <s v="IT Request"/>
    <x v="1"/>
    <x v="2"/>
    <n v="11"/>
    <n v="5"/>
  </r>
  <r>
    <s v="GMLTSR-6944194291"/>
    <d v="2020-12-29T00:00:00"/>
    <n v="1739"/>
    <n v="2"/>
    <s v="System"/>
    <s v="IT Request"/>
    <x v="1"/>
    <x v="2"/>
    <n v="9"/>
    <n v="5"/>
  </r>
  <r>
    <s v="GMLTSR-7043915172"/>
    <d v="2020-03-25T00:00:00"/>
    <n v="1607"/>
    <n v="41"/>
    <s v="System"/>
    <s v="IT Request"/>
    <x v="1"/>
    <x v="2"/>
    <n v="10"/>
    <n v="5"/>
  </r>
  <r>
    <s v="GMLTSR-7143925498"/>
    <d v="2020-04-04T00:00:00"/>
    <n v="1139"/>
    <n v="14"/>
    <s v="System"/>
    <s v="IT Request"/>
    <x v="1"/>
    <x v="2"/>
    <n v="9"/>
    <n v="5"/>
  </r>
  <r>
    <s v="GMLTSR-7144009032"/>
    <d v="2020-06-27T00:00:00"/>
    <n v="783"/>
    <n v="30"/>
    <s v="System"/>
    <s v="IT Request"/>
    <x v="1"/>
    <x v="2"/>
    <n v="11"/>
    <n v="5"/>
  </r>
  <r>
    <s v="GMLTSR-7144192730"/>
    <d v="2020-12-27T00:00:00"/>
    <n v="1503"/>
    <n v="7"/>
    <s v="System"/>
    <s v="IT Request"/>
    <x v="1"/>
    <x v="2"/>
    <n v="1"/>
    <n v="5"/>
  </r>
  <r>
    <s v="GMLTSR-7243919172"/>
    <d v="2020-03-29T00:00:00"/>
    <n v="1027"/>
    <n v="41"/>
    <s v="System"/>
    <s v="IT Request"/>
    <x v="1"/>
    <x v="2"/>
    <n v="1"/>
    <n v="1"/>
  </r>
  <r>
    <s v="GMLTSR-7243979697"/>
    <d v="2020-05-28T00:00:00"/>
    <n v="669"/>
    <n v="26"/>
    <s v="System"/>
    <s v="IT Request"/>
    <x v="1"/>
    <x v="2"/>
    <n v="9"/>
    <n v="5"/>
  </r>
  <r>
    <s v="GMLTSR-7343854622"/>
    <d v="2020-01-24T00:00:00"/>
    <n v="1092"/>
    <n v="26"/>
    <s v="System"/>
    <s v="IT Request"/>
    <x v="1"/>
    <x v="2"/>
    <n v="3"/>
    <n v="5"/>
  </r>
  <r>
    <s v="GMLTSR-7344100941"/>
    <d v="2020-09-26T00:00:00"/>
    <n v="1224"/>
    <n v="19"/>
    <s v="System"/>
    <s v="IT Request"/>
    <x v="1"/>
    <x v="2"/>
    <n v="7"/>
    <n v="1"/>
  </r>
  <r>
    <s v="GMLTSR-7444001237"/>
    <d v="2020-06-19T00:00:00"/>
    <n v="1653"/>
    <n v="32"/>
    <s v="System"/>
    <s v="IT Request"/>
    <x v="1"/>
    <x v="2"/>
    <n v="3"/>
    <n v="1"/>
  </r>
  <r>
    <s v="GMLTSR-7543834417"/>
    <d v="2020-01-04T00:00:00"/>
    <n v="1371"/>
    <n v="14"/>
    <s v="System"/>
    <s v="IT Request"/>
    <x v="1"/>
    <x v="2"/>
    <n v="8"/>
    <n v="5"/>
  </r>
  <r>
    <s v="GMLTSR-7543881791"/>
    <d v="2020-02-20T00:00:00"/>
    <n v="119"/>
    <n v="47"/>
    <s v="System"/>
    <s v="IT Request"/>
    <x v="1"/>
    <x v="2"/>
    <n v="5"/>
    <n v="5"/>
  </r>
  <r>
    <s v="GMLTSR-7543944575"/>
    <d v="2020-04-23T00:00:00"/>
    <n v="1847"/>
    <n v="15"/>
    <s v="System"/>
    <s v="IT Request"/>
    <x v="1"/>
    <x v="2"/>
    <n v="5"/>
    <n v="5"/>
  </r>
  <r>
    <s v="GMLTSR-7543953119"/>
    <d v="2020-05-02T00:00:00"/>
    <n v="1721"/>
    <n v="31"/>
    <s v="System"/>
    <s v="IT Request"/>
    <x v="1"/>
    <x v="2"/>
    <n v="5"/>
    <n v="5"/>
  </r>
  <r>
    <s v="GMLTSR-7543956519"/>
    <d v="2020-05-05T00:00:00"/>
    <n v="121"/>
    <n v="45"/>
    <s v="System"/>
    <s v="IT Request"/>
    <x v="1"/>
    <x v="2"/>
    <n v="5"/>
    <n v="5"/>
  </r>
  <r>
    <s v="GMLTSR-7543968521"/>
    <d v="2020-05-17T00:00:00"/>
    <n v="842"/>
    <n v="45"/>
    <s v="System"/>
    <s v="IT Request"/>
    <x v="1"/>
    <x v="2"/>
    <n v="5"/>
    <n v="5"/>
  </r>
  <r>
    <s v="GMLTSR-7544060972"/>
    <d v="2020-08-17T00:00:00"/>
    <n v="1107"/>
    <n v="29"/>
    <s v="System"/>
    <s v="IT Request"/>
    <x v="1"/>
    <x v="2"/>
    <n v="5"/>
    <n v="5"/>
  </r>
  <r>
    <s v="GMLTSR-7544196694"/>
    <d v="2020-12-31T00:00:00"/>
    <n v="1679"/>
    <n v="36"/>
    <s v="System"/>
    <s v="IT Request"/>
    <x v="1"/>
    <x v="2"/>
    <n v="5"/>
    <n v="5"/>
  </r>
  <r>
    <s v="GMLTSR-7643849629"/>
    <d v="2020-01-19T00:00:00"/>
    <n v="1362"/>
    <n v="16"/>
    <s v="System"/>
    <s v="IT Request"/>
    <x v="1"/>
    <x v="2"/>
    <n v="6"/>
    <n v="5"/>
  </r>
  <r>
    <s v="GMLTSR-7743836095"/>
    <d v="2020-01-06T00:00:00"/>
    <n v="639"/>
    <n v="40"/>
    <s v="System"/>
    <s v="IT Request"/>
    <x v="1"/>
    <x v="2"/>
    <n v="0"/>
    <n v="5"/>
  </r>
  <r>
    <s v="GMLTSR-7743896076"/>
    <d v="2020-03-06T00:00:00"/>
    <n v="467"/>
    <n v="10"/>
    <s v="System"/>
    <s v="IT Request"/>
    <x v="1"/>
    <x v="2"/>
    <n v="7"/>
    <n v="5"/>
  </r>
  <r>
    <s v="GMLTSR-7743921581"/>
    <d v="2020-03-31T00:00:00"/>
    <n v="818"/>
    <n v="15"/>
    <s v="System"/>
    <s v="IT Request"/>
    <x v="1"/>
    <x v="2"/>
    <n v="7"/>
    <n v="5"/>
  </r>
  <r>
    <s v="GMLTSR-7743925597"/>
    <d v="2020-04-04T00:00:00"/>
    <n v="1359"/>
    <n v="15"/>
    <s v="System"/>
    <s v="IT Request"/>
    <x v="1"/>
    <x v="2"/>
    <n v="7"/>
    <n v="5"/>
  </r>
  <r>
    <s v="GMLTSR-7743949620"/>
    <d v="2020-04-28T00:00:00"/>
    <n v="1072"/>
    <n v="36"/>
    <s v="System"/>
    <s v="IT Request"/>
    <x v="1"/>
    <x v="2"/>
    <n v="7"/>
    <n v="5"/>
  </r>
  <r>
    <s v="GMLTSR-7744022796"/>
    <d v="2020-07-10T00:00:00"/>
    <n v="1709"/>
    <n v="47"/>
    <s v="System"/>
    <s v="IT Request"/>
    <x v="1"/>
    <x v="2"/>
    <n v="7"/>
    <n v="5"/>
  </r>
  <r>
    <s v="GMLTSR-7744068392"/>
    <d v="2020-08-25T00:00:00"/>
    <n v="989"/>
    <n v="23"/>
    <s v="System"/>
    <s v="IT Request"/>
    <x v="1"/>
    <x v="2"/>
    <n v="7"/>
    <n v="5"/>
  </r>
  <r>
    <s v="GMLTSR-7744092541"/>
    <d v="2020-09-18T00:00:00"/>
    <n v="1904"/>
    <n v="25"/>
    <s v="System"/>
    <s v="IT Request"/>
    <x v="1"/>
    <x v="2"/>
    <n v="7"/>
    <n v="1"/>
  </r>
  <r>
    <s v="GMLTSR-7744189045"/>
    <d v="2020-12-24T00:00:00"/>
    <n v="804"/>
    <n v="20"/>
    <s v="System"/>
    <s v="IT Request"/>
    <x v="1"/>
    <x v="2"/>
    <n v="7"/>
    <n v="1"/>
  </r>
  <r>
    <s v="GMLTSR-7843839279"/>
    <d v="2020-01-09T00:00:00"/>
    <n v="237"/>
    <n v="2"/>
    <s v="System"/>
    <s v="IT Request"/>
    <x v="1"/>
    <x v="2"/>
    <n v="8"/>
    <n v="5"/>
  </r>
  <r>
    <s v="GMLTSR-7843899756"/>
    <d v="2020-03-09T00:00:00"/>
    <n v="735"/>
    <n v="47"/>
    <s v="System"/>
    <s v="IT Request"/>
    <x v="1"/>
    <x v="2"/>
    <n v="8"/>
    <n v="5"/>
  </r>
  <r>
    <s v="GMLTSR-7843931837"/>
    <d v="2020-04-10T00:00:00"/>
    <n v="1293"/>
    <n v="38"/>
    <s v="System"/>
    <s v="IT Request"/>
    <x v="1"/>
    <x v="2"/>
    <n v="8"/>
    <n v="5"/>
  </r>
  <r>
    <s v="GMLTSR-7844028007"/>
    <d v="2020-07-16T00:00:00"/>
    <n v="70"/>
    <n v="40"/>
    <s v="System"/>
    <s v="IT Request"/>
    <x v="1"/>
    <x v="2"/>
    <n v="8"/>
    <n v="5"/>
  </r>
  <r>
    <s v="GMLTSR-7844184744"/>
    <d v="2020-12-19T00:00:00"/>
    <n v="1734"/>
    <n v="47"/>
    <s v="System"/>
    <s v="IT Request"/>
    <x v="1"/>
    <x v="2"/>
    <n v="8"/>
    <n v="5"/>
  </r>
  <r>
    <s v="GMLTSR-7944158325"/>
    <d v="2020-11-23T00:00:00"/>
    <n v="472"/>
    <n v="43"/>
    <s v="System"/>
    <s v="IT Request"/>
    <x v="1"/>
    <x v="2"/>
    <n v="9"/>
    <n v="5"/>
  </r>
  <r>
    <s v="GMLTSR-8043881171"/>
    <d v="2020-02-20T00:00:00"/>
    <n v="247"/>
    <n v="31"/>
    <s v="System"/>
    <s v="IT Request"/>
    <x v="1"/>
    <x v="2"/>
    <n v="10"/>
    <n v="5"/>
  </r>
  <r>
    <s v="GMLTSR-8043923804"/>
    <d v="2020-04-02T00:00:00"/>
    <n v="250"/>
    <n v="18"/>
    <s v="System"/>
    <s v="IT Request"/>
    <x v="1"/>
    <x v="2"/>
    <n v="10"/>
    <n v="1"/>
  </r>
  <r>
    <s v="GMLTSR-8044022708"/>
    <d v="2020-07-10T00:00:00"/>
    <n v="400"/>
    <n v="17"/>
    <s v="System"/>
    <s v="IT Request"/>
    <x v="1"/>
    <x v="2"/>
    <n v="10"/>
    <n v="5"/>
  </r>
  <r>
    <s v="GMLTSR-8143901985"/>
    <d v="2020-03-11T00:00:00"/>
    <n v="818"/>
    <n v="9"/>
    <s v="System"/>
    <s v="IT Request"/>
    <x v="1"/>
    <x v="2"/>
    <n v="12"/>
    <n v="5"/>
  </r>
  <r>
    <s v="GMLTSR-8244099093"/>
    <d v="2020-09-25T00:00:00"/>
    <n v="1649"/>
    <n v="40"/>
    <s v="System"/>
    <s v="IT Request"/>
    <x v="1"/>
    <x v="2"/>
    <n v="3"/>
    <n v="5"/>
  </r>
  <r>
    <s v="GMLTSR-8443894152"/>
    <d v="2020-03-04T00:00:00"/>
    <n v="1615"/>
    <n v="41"/>
    <s v="System"/>
    <s v="IT Request"/>
    <x v="1"/>
    <x v="2"/>
    <n v="7"/>
    <n v="5"/>
  </r>
  <r>
    <s v="GMLTSR-8543908903"/>
    <d v="2020-03-18T00:00:00"/>
    <n v="390"/>
    <n v="9"/>
    <s v="System"/>
    <s v="IT Request"/>
    <x v="1"/>
    <x v="2"/>
    <n v="7"/>
    <n v="5"/>
  </r>
  <r>
    <s v="GMLTSR-8543986230"/>
    <d v="2020-06-04T00:00:00"/>
    <n v="1883"/>
    <n v="2"/>
    <s v="System"/>
    <s v="IT Request"/>
    <x v="1"/>
    <x v="2"/>
    <n v="5"/>
    <n v="5"/>
  </r>
  <r>
    <s v="GMLTSR-8543994812"/>
    <d v="2020-06-12T00:00:00"/>
    <n v="1931"/>
    <n v="18"/>
    <s v="System"/>
    <s v="IT Request"/>
    <x v="1"/>
    <x v="2"/>
    <n v="5"/>
    <n v="1"/>
  </r>
  <r>
    <s v="GMLTSR-8544011293"/>
    <d v="2020-06-29T00:00:00"/>
    <n v="1439"/>
    <n v="12"/>
    <s v="System"/>
    <s v="IT Request"/>
    <x v="1"/>
    <x v="2"/>
    <n v="5"/>
    <n v="5"/>
  </r>
  <r>
    <s v="GMLTSR-8544015596"/>
    <d v="2020-07-03T00:00:00"/>
    <n v="749"/>
    <n v="45"/>
    <s v="System"/>
    <s v="IT Request"/>
    <x v="1"/>
    <x v="2"/>
    <n v="5"/>
    <n v="5"/>
  </r>
  <r>
    <s v="GMLTSR-8544017434"/>
    <d v="2020-07-05T00:00:00"/>
    <n v="1743"/>
    <n v="4"/>
    <s v="System"/>
    <s v="IT Request"/>
    <x v="1"/>
    <x v="2"/>
    <n v="0"/>
    <n v="5"/>
  </r>
  <r>
    <s v="GMLTSR-8544038753"/>
    <d v="2020-07-26T00:00:00"/>
    <n v="365"/>
    <n v="47"/>
    <s v="System"/>
    <s v="IT Request"/>
    <x v="1"/>
    <x v="2"/>
    <n v="5"/>
    <n v="5"/>
  </r>
  <r>
    <s v="GMLTSR-8544121260"/>
    <d v="2020-10-17T00:00:00"/>
    <n v="1416"/>
    <n v="2"/>
    <s v="System"/>
    <s v="IT Request"/>
    <x v="1"/>
    <x v="2"/>
    <n v="5"/>
    <n v="5"/>
  </r>
  <r>
    <s v="GMLTSR-8643851826"/>
    <d v="2020-01-21T00:00:00"/>
    <n v="172"/>
    <n v="8"/>
    <s v="System"/>
    <s v="IT Request"/>
    <x v="1"/>
    <x v="2"/>
    <n v="6"/>
    <n v="5"/>
  </r>
  <r>
    <s v="GMLTSR-8643852481"/>
    <d v="2020-01-22T00:00:00"/>
    <n v="1138"/>
    <n v="24"/>
    <s v="System"/>
    <s v="IT Request"/>
    <x v="1"/>
    <x v="2"/>
    <n v="6"/>
    <n v="5"/>
  </r>
  <r>
    <s v="GMLTSR-8643881650"/>
    <d v="2020-02-20T00:00:00"/>
    <n v="65"/>
    <n v="36"/>
    <s v="System"/>
    <s v="IT Request"/>
    <x v="1"/>
    <x v="2"/>
    <n v="6"/>
    <n v="5"/>
  </r>
  <r>
    <s v="GMLTSR-8643977681"/>
    <d v="2020-05-26T00:00:00"/>
    <n v="748"/>
    <n v="36"/>
    <s v="System"/>
    <s v="IT Request"/>
    <x v="1"/>
    <x v="2"/>
    <n v="6"/>
    <n v="5"/>
  </r>
  <r>
    <s v="GMLTSR-8643986396"/>
    <d v="2020-06-04T00:00:00"/>
    <n v="529"/>
    <n v="23"/>
    <s v="System"/>
    <s v="IT Request"/>
    <x v="1"/>
    <x v="2"/>
    <n v="6"/>
    <n v="5"/>
  </r>
  <r>
    <s v="GMLTSR-8644065492"/>
    <d v="2020-08-22T00:00:00"/>
    <n v="709"/>
    <n v="34"/>
    <s v="System"/>
    <s v="IT Request"/>
    <x v="1"/>
    <x v="2"/>
    <n v="6"/>
    <n v="5"/>
  </r>
  <r>
    <s v="GMLTSR-8644092497"/>
    <d v="2020-09-18T00:00:00"/>
    <n v="259"/>
    <n v="34"/>
    <s v="System"/>
    <s v="IT Request"/>
    <x v="1"/>
    <x v="2"/>
    <n v="6"/>
    <n v="5"/>
  </r>
  <r>
    <s v="GMLTSR-8644102839"/>
    <d v="2020-09-28T00:00:00"/>
    <n v="1883"/>
    <n v="38"/>
    <s v="System"/>
    <s v="IT Request"/>
    <x v="1"/>
    <x v="2"/>
    <n v="10"/>
    <n v="5"/>
  </r>
  <r>
    <s v="GMLTSR-8644114031"/>
    <d v="2020-10-10T00:00:00"/>
    <n v="773"/>
    <n v="20"/>
    <s v="System"/>
    <s v="IT Request"/>
    <x v="1"/>
    <x v="2"/>
    <n v="6"/>
    <n v="5"/>
  </r>
  <r>
    <s v="GMLTSR-8644135164"/>
    <d v="2020-10-31T00:00:00"/>
    <n v="676"/>
    <n v="21"/>
    <s v="System"/>
    <s v="IT Request"/>
    <x v="1"/>
    <x v="2"/>
    <n v="6"/>
    <n v="5"/>
  </r>
  <r>
    <s v="GMLTSR-8644160260"/>
    <d v="2020-11-25T00:00:00"/>
    <n v="506"/>
    <n v="42"/>
    <s v="System"/>
    <s v="IT Request"/>
    <x v="1"/>
    <x v="2"/>
    <n v="6"/>
    <n v="5"/>
  </r>
  <r>
    <s v="GMLTSR-8644191103"/>
    <d v="2020-12-26T00:00:00"/>
    <n v="1290"/>
    <n v="41"/>
    <s v="System"/>
    <s v="IT Request"/>
    <x v="1"/>
    <x v="2"/>
    <n v="6"/>
    <n v="5"/>
  </r>
  <r>
    <s v="GMLTSR-8743878088"/>
    <d v="2020-02-17T00:00:00"/>
    <n v="1018"/>
    <n v="10"/>
    <s v="System"/>
    <s v="IT Request"/>
    <x v="1"/>
    <x v="2"/>
    <n v="7"/>
    <n v="5"/>
  </r>
  <r>
    <s v="GMLTSR-8743909216"/>
    <d v="2020-03-19T00:00:00"/>
    <n v="881"/>
    <n v="32"/>
    <s v="System"/>
    <s v="IT Request"/>
    <x v="1"/>
    <x v="2"/>
    <n v="8"/>
    <n v="5"/>
  </r>
  <r>
    <s v="GMLTSR-8743998126"/>
    <d v="2020-06-16T00:00:00"/>
    <n v="1872"/>
    <n v="21"/>
    <s v="System"/>
    <s v="IT Request"/>
    <x v="1"/>
    <x v="2"/>
    <n v="7"/>
    <n v="5"/>
  </r>
  <r>
    <s v="GMLTSR-8744022724"/>
    <d v="2020-07-10T00:00:00"/>
    <n v="1872"/>
    <n v="17"/>
    <s v="System"/>
    <s v="IT Request"/>
    <x v="1"/>
    <x v="2"/>
    <n v="7"/>
    <n v="5"/>
  </r>
  <r>
    <s v="GMLTSR-8744024050"/>
    <d v="2020-07-12T00:00:00"/>
    <n v="1445"/>
    <n v="20"/>
    <s v="System"/>
    <s v="IT Request"/>
    <x v="1"/>
    <x v="2"/>
    <n v="7"/>
    <n v="5"/>
  </r>
  <r>
    <s v="GMLTSR-8744178112"/>
    <d v="2020-12-13T00:00:00"/>
    <n v="641"/>
    <n v="41"/>
    <s v="System"/>
    <s v="IT Request"/>
    <x v="1"/>
    <x v="2"/>
    <n v="6"/>
    <n v="1"/>
  </r>
  <r>
    <s v="GMLTSR-8744195835"/>
    <d v="2020-12-30T00:00:00"/>
    <n v="653"/>
    <n v="38"/>
    <s v="System"/>
    <s v="IT Request"/>
    <x v="1"/>
    <x v="2"/>
    <n v="2"/>
    <n v="5"/>
  </r>
  <r>
    <s v="GMLTSR-8843897719"/>
    <d v="2020-03-07T00:00:00"/>
    <n v="1521"/>
    <n v="17"/>
    <s v="System"/>
    <s v="IT Request"/>
    <x v="1"/>
    <x v="2"/>
    <n v="8"/>
    <n v="5"/>
  </r>
  <r>
    <s v="GMLTSR-8844124117"/>
    <d v="2020-10-20T00:00:00"/>
    <n v="871"/>
    <n v="31"/>
    <s v="System"/>
    <s v="IT Request"/>
    <x v="1"/>
    <x v="2"/>
    <n v="8"/>
    <n v="5"/>
  </r>
  <r>
    <s v="GMLTSR-9043996312"/>
    <d v="2020-06-14T00:00:00"/>
    <n v="211"/>
    <n v="43"/>
    <s v="System"/>
    <s v="IT Request"/>
    <x v="1"/>
    <x v="2"/>
    <n v="10"/>
    <n v="5"/>
  </r>
  <r>
    <s v="GMLTSR-9044092560"/>
    <d v="2020-09-18T00:00:00"/>
    <n v="976"/>
    <n v="35"/>
    <s v="System"/>
    <s v="IT Request"/>
    <x v="1"/>
    <x v="2"/>
    <n v="10"/>
    <n v="5"/>
  </r>
  <r>
    <s v="GMLTSR-9244131654"/>
    <d v="2020-10-27T00:00:00"/>
    <n v="135"/>
    <n v="46"/>
    <s v="System"/>
    <s v="IT Request"/>
    <x v="1"/>
    <x v="2"/>
    <n v="9"/>
    <n v="5"/>
  </r>
  <r>
    <s v="GMLTSR-9244183867"/>
    <d v="2020-12-18T00:00:00"/>
    <n v="346"/>
    <n v="48"/>
    <s v="System"/>
    <s v="IT Request"/>
    <x v="1"/>
    <x v="2"/>
    <n v="3"/>
    <n v="5"/>
  </r>
  <r>
    <s v="GMLTSR-9343945488"/>
    <d v="2020-04-24T00:00:00"/>
    <n v="818"/>
    <n v="4"/>
    <s v="System"/>
    <s v="IT Request"/>
    <x v="1"/>
    <x v="2"/>
    <n v="3"/>
    <n v="5"/>
  </r>
  <r>
    <s v="GMLTSR-9344007252"/>
    <d v="2020-06-25T00:00:00"/>
    <n v="955"/>
    <n v="32"/>
    <s v="System"/>
    <s v="IT Request"/>
    <x v="1"/>
    <x v="2"/>
    <n v="6"/>
    <n v="5"/>
  </r>
  <r>
    <s v="GMLTSR-9344039788"/>
    <d v="2020-07-27T00:00:00"/>
    <n v="398"/>
    <n v="37"/>
    <s v="System"/>
    <s v="IT Request"/>
    <x v="1"/>
    <x v="2"/>
    <n v="7"/>
    <n v="5"/>
  </r>
  <r>
    <s v="GMLTSR-9344088092"/>
    <d v="2020-09-14T00:00:00"/>
    <n v="1109"/>
    <n v="30"/>
    <s v="System"/>
    <s v="IT Request"/>
    <x v="1"/>
    <x v="2"/>
    <n v="3"/>
    <n v="5"/>
  </r>
  <r>
    <s v="GMLTSR-9344113661"/>
    <d v="2020-10-09T00:00:00"/>
    <n v="726"/>
    <n v="46"/>
    <s v="System"/>
    <s v="IT Request"/>
    <x v="1"/>
    <x v="2"/>
    <n v="12"/>
    <n v="5"/>
  </r>
  <r>
    <s v="GMLTSR-9444185063"/>
    <d v="2020-12-20T00:00:00"/>
    <n v="1906"/>
    <n v="40"/>
    <s v="System"/>
    <s v="IT Request"/>
    <x v="1"/>
    <x v="2"/>
    <n v="5"/>
    <n v="5"/>
  </r>
  <r>
    <s v="GMLTSR-9543874279"/>
    <d v="2020-02-13T00:00:00"/>
    <n v="1627"/>
    <n v="2"/>
    <s v="System"/>
    <s v="IT Request"/>
    <x v="1"/>
    <x v="2"/>
    <n v="5"/>
    <n v="5"/>
  </r>
  <r>
    <s v="GMLTSR-9543879506"/>
    <d v="2020-02-18T00:00:00"/>
    <n v="200"/>
    <n v="45"/>
    <s v="System"/>
    <s v="IT Request"/>
    <x v="1"/>
    <x v="2"/>
    <n v="5"/>
    <n v="5"/>
  </r>
  <r>
    <s v="GMLTSR-9543893081"/>
    <d v="2020-03-03T00:00:00"/>
    <n v="1778"/>
    <n v="30"/>
    <s v="System"/>
    <s v="IT Request"/>
    <x v="1"/>
    <x v="2"/>
    <n v="5"/>
    <n v="5"/>
  </r>
  <r>
    <s v="GMLTSR-9543915947"/>
    <d v="2020-03-25T00:00:00"/>
    <n v="1674"/>
    <n v="39"/>
    <s v="System"/>
    <s v="IT Request"/>
    <x v="1"/>
    <x v="2"/>
    <n v="9"/>
    <n v="5"/>
  </r>
  <r>
    <s v="GMLTSR-9543986634"/>
    <d v="2020-06-04T00:00:00"/>
    <n v="503"/>
    <n v="6"/>
    <s v="System"/>
    <s v="IT Request"/>
    <x v="1"/>
    <x v="2"/>
    <n v="12"/>
    <n v="5"/>
  </r>
  <r>
    <s v="GMLTSR-9544013523"/>
    <d v="2020-07-01T00:00:00"/>
    <n v="52"/>
    <n v="15"/>
    <s v="System"/>
    <s v="IT Request"/>
    <x v="1"/>
    <x v="2"/>
    <n v="5"/>
    <n v="5"/>
  </r>
  <r>
    <s v="GMLTSR-9544015511"/>
    <d v="2020-07-03T00:00:00"/>
    <n v="1151"/>
    <n v="5"/>
    <s v="System"/>
    <s v="IT Request"/>
    <x v="1"/>
    <x v="2"/>
    <n v="7"/>
    <n v="5"/>
  </r>
  <r>
    <s v="GMLTSR-9544050957"/>
    <d v="2020-08-07T00:00:00"/>
    <n v="545"/>
    <n v="49"/>
    <s v="System"/>
    <s v="IT Request"/>
    <x v="1"/>
    <x v="2"/>
    <n v="11"/>
    <n v="5"/>
  </r>
  <r>
    <s v="GMLTSR-9643893703"/>
    <d v="2020-03-03T00:00:00"/>
    <n v="770"/>
    <n v="27"/>
    <s v="System"/>
    <s v="IT Request"/>
    <x v="1"/>
    <x v="2"/>
    <n v="6"/>
    <n v="5"/>
  </r>
  <r>
    <s v="GMLTSR-9644089532"/>
    <d v="2020-09-15T00:00:00"/>
    <n v="223"/>
    <n v="15"/>
    <s v="System"/>
    <s v="IT Request"/>
    <x v="1"/>
    <x v="2"/>
    <n v="6"/>
    <n v="5"/>
  </r>
  <r>
    <s v="GMLTSR-9644165579"/>
    <d v="2020-11-30T00:00:00"/>
    <n v="107"/>
    <n v="5"/>
    <s v="System"/>
    <s v="IT Request"/>
    <x v="1"/>
    <x v="2"/>
    <n v="6"/>
    <n v="5"/>
  </r>
  <r>
    <s v="GMLTSR-9644174702"/>
    <d v="2020-12-09T00:00:00"/>
    <n v="850"/>
    <n v="47"/>
    <s v="System"/>
    <s v="IT Request"/>
    <x v="1"/>
    <x v="2"/>
    <n v="6"/>
    <n v="5"/>
  </r>
  <r>
    <s v="GMLTSR-9644196578"/>
    <d v="2020-12-31T00:00:00"/>
    <n v="1307"/>
    <n v="35"/>
    <s v="System"/>
    <s v="IT Request"/>
    <x v="1"/>
    <x v="2"/>
    <n v="6"/>
    <n v="1"/>
  </r>
  <r>
    <s v="GMLTSR-9743968764"/>
    <d v="2020-05-17T00:00:00"/>
    <n v="1736"/>
    <n v="17"/>
    <s v="System"/>
    <s v="IT Request"/>
    <x v="1"/>
    <x v="2"/>
    <n v="7"/>
    <n v="5"/>
  </r>
  <r>
    <s v="GMLTSR-9743987435"/>
    <d v="2020-06-05T00:00:00"/>
    <n v="1733"/>
    <n v="44"/>
    <s v="System"/>
    <s v="IT Request"/>
    <x v="1"/>
    <x v="2"/>
    <n v="7"/>
    <n v="5"/>
  </r>
  <r>
    <s v="GMLTSR-9744069353"/>
    <d v="2020-08-26T00:00:00"/>
    <n v="1315"/>
    <n v="43"/>
    <s v="System"/>
    <s v="IT Request"/>
    <x v="1"/>
    <x v="2"/>
    <n v="7"/>
    <n v="5"/>
  </r>
  <r>
    <s v="GMLTSR-9744190907"/>
    <d v="2020-12-25T00:00:00"/>
    <n v="560"/>
    <n v="19"/>
    <s v="System"/>
    <s v="IT Request"/>
    <x v="1"/>
    <x v="2"/>
    <n v="4"/>
    <n v="1"/>
  </r>
  <r>
    <s v="GMLTST-0043860803"/>
    <d v="2020-01-30T00:00:00"/>
    <n v="950"/>
    <n v="28"/>
    <s v="System"/>
    <s v="IT Request"/>
    <x v="1"/>
    <x v="2"/>
    <n v="8"/>
    <n v="5"/>
  </r>
  <r>
    <s v="GMLTST-0543892203"/>
    <d v="2020-03-02T00:00:00"/>
    <n v="1750"/>
    <n v="12"/>
    <s v="System"/>
    <s v="IT Request"/>
    <x v="1"/>
    <x v="2"/>
    <n v="5"/>
    <n v="5"/>
  </r>
  <r>
    <s v="GMLTST-0543893357"/>
    <d v="2020-03-03T00:00:00"/>
    <n v="1165"/>
    <n v="43"/>
    <s v="System"/>
    <s v="IT Request"/>
    <x v="1"/>
    <x v="2"/>
    <n v="5"/>
    <n v="5"/>
  </r>
  <r>
    <s v="GMLTST-1643979804"/>
    <d v="2020-05-28T00:00:00"/>
    <n v="1590"/>
    <n v="18"/>
    <s v="System"/>
    <s v="IT Request"/>
    <x v="1"/>
    <x v="2"/>
    <n v="6"/>
    <n v="5"/>
  </r>
  <r>
    <s v="GMLTST-1743878065"/>
    <d v="2020-02-17T00:00:00"/>
    <n v="226"/>
    <n v="40"/>
    <s v="System"/>
    <s v="IT Request"/>
    <x v="1"/>
    <x v="2"/>
    <n v="0"/>
    <n v="5"/>
  </r>
  <r>
    <s v="GMLTST-1844090608"/>
    <d v="2020-09-16T00:00:00"/>
    <n v="1590"/>
    <n v="26"/>
    <s v="System"/>
    <s v="IT Request"/>
    <x v="1"/>
    <x v="2"/>
    <n v="5"/>
    <n v="5"/>
  </r>
  <r>
    <s v="GMLTST-2043857759"/>
    <d v="2020-01-27T00:00:00"/>
    <n v="1265"/>
    <n v="37"/>
    <s v="System"/>
    <s v="IT Request"/>
    <x v="1"/>
    <x v="2"/>
    <n v="10"/>
    <n v="5"/>
  </r>
  <r>
    <s v="GMLTST-2643878866"/>
    <d v="2020-02-17T00:00:00"/>
    <n v="906"/>
    <n v="8"/>
    <s v="System"/>
    <s v="IT Request"/>
    <x v="1"/>
    <x v="2"/>
    <n v="6"/>
    <n v="5"/>
  </r>
  <r>
    <s v="GMLTST-3544132202"/>
    <d v="2020-10-28T00:00:00"/>
    <n v="1890"/>
    <n v="42"/>
    <s v="System"/>
    <s v="IT Request"/>
    <x v="1"/>
    <x v="2"/>
    <n v="5"/>
    <n v="5"/>
  </r>
  <r>
    <s v="GMLTST-3843833699"/>
    <d v="2020-01-03T00:00:00"/>
    <n v="9"/>
    <n v="26"/>
    <s v="System"/>
    <s v="IT Request"/>
    <x v="1"/>
    <x v="2"/>
    <n v="8"/>
    <n v="5"/>
  </r>
  <r>
    <s v="GMLTST-3944012097"/>
    <d v="2020-06-30T00:00:00"/>
    <n v="329"/>
    <n v="40"/>
    <s v="System"/>
    <s v="IT Request"/>
    <x v="1"/>
    <x v="2"/>
    <n v="9"/>
    <n v="5"/>
  </r>
  <r>
    <s v="GMLTST-5044013896"/>
    <d v="2020-07-01T00:00:00"/>
    <n v="1799"/>
    <n v="48"/>
    <s v="System"/>
    <s v="IT Request"/>
    <x v="1"/>
    <x v="2"/>
    <n v="10"/>
    <n v="5"/>
  </r>
  <r>
    <s v="GMLTST-5543877259"/>
    <d v="2020-02-16T00:00:00"/>
    <n v="1965"/>
    <n v="2"/>
    <s v="System"/>
    <s v="IT Request"/>
    <x v="1"/>
    <x v="2"/>
    <n v="5"/>
    <n v="5"/>
  </r>
  <r>
    <s v="GMLTST-5743943169"/>
    <d v="2020-04-22T00:00:00"/>
    <n v="916"/>
    <n v="21"/>
    <s v="System"/>
    <s v="IT Request"/>
    <x v="1"/>
    <x v="2"/>
    <n v="7"/>
    <n v="5"/>
  </r>
  <r>
    <s v="GMLTST-6143963590"/>
    <d v="2020-05-12T00:00:00"/>
    <n v="809"/>
    <n v="45"/>
    <s v="System"/>
    <s v="IT Request"/>
    <x v="1"/>
    <x v="2"/>
    <n v="11"/>
    <n v="5"/>
  </r>
  <r>
    <s v="GMLTST-6644004212"/>
    <d v="2020-06-22T00:00:00"/>
    <n v="661"/>
    <n v="2"/>
    <s v="System"/>
    <s v="IT Request"/>
    <x v="1"/>
    <x v="2"/>
    <n v="6"/>
    <n v="5"/>
  </r>
  <r>
    <s v="GMLTST-7543888556"/>
    <d v="2020-02-27T00:00:00"/>
    <n v="1265"/>
    <n v="5"/>
    <s v="System"/>
    <s v="IT Request"/>
    <x v="1"/>
    <x v="2"/>
    <n v="5"/>
    <n v="5"/>
  </r>
  <r>
    <s v="GMLTST-8344126297"/>
    <d v="2020-10-22T00:00:00"/>
    <n v="549"/>
    <n v="32"/>
    <s v="System"/>
    <s v="IT Request"/>
    <x v="2"/>
    <x v="2"/>
    <n v="0"/>
    <n v="5"/>
  </r>
  <r>
    <s v="GMLTST-8544022586"/>
    <d v="2020-07-10T00:00:00"/>
    <n v="48"/>
    <n v="45"/>
    <s v="System"/>
    <s v="IT Request"/>
    <x v="1"/>
    <x v="2"/>
    <n v="5"/>
    <n v="5"/>
  </r>
  <r>
    <s v="GMLTST-8544064602"/>
    <d v="2020-08-21T00:00:00"/>
    <n v="1590"/>
    <n v="36"/>
    <s v="System"/>
    <s v="IT Request"/>
    <x v="1"/>
    <x v="2"/>
    <n v="5"/>
    <n v="5"/>
  </r>
  <r>
    <s v="GMLTST-8643872495"/>
    <d v="2020-02-11T00:00:00"/>
    <n v="219"/>
    <n v="24"/>
    <s v="System"/>
    <s v="IT Request"/>
    <x v="1"/>
    <x v="2"/>
    <n v="6"/>
    <n v="5"/>
  </r>
  <r>
    <s v="GMLTST-8644014191"/>
    <d v="2020-07-02T00:00:00"/>
    <n v="429"/>
    <n v="21"/>
    <s v="System"/>
    <s v="IT Request"/>
    <x v="1"/>
    <x v="2"/>
    <n v="6"/>
    <n v="5"/>
  </r>
  <r>
    <s v="GMLTST-8644045183"/>
    <d v="2020-08-02T00:00:00"/>
    <n v="418"/>
    <n v="11"/>
    <s v="System"/>
    <s v="IT Request"/>
    <x v="1"/>
    <x v="2"/>
    <n v="3"/>
    <n v="5"/>
  </r>
  <r>
    <s v="GMLTST-8744130254"/>
    <d v="2020-10-26T00:00:00"/>
    <n v="1215"/>
    <n v="2"/>
    <s v="System"/>
    <s v="IT Request"/>
    <x v="1"/>
    <x v="2"/>
    <n v="7"/>
    <n v="5"/>
  </r>
  <r>
    <s v="GMLTST-9643972214"/>
    <d v="2020-05-21T00:00:00"/>
    <n v="1101"/>
    <n v="2"/>
    <s v="System"/>
    <s v="IT Request"/>
    <x v="1"/>
    <x v="2"/>
    <n v="6"/>
    <n v="5"/>
  </r>
  <r>
    <s v="GMLTST-9644142407"/>
    <d v="2020-11-07T00:00:00"/>
    <n v="1750"/>
    <n v="44"/>
    <s v="System"/>
    <s v="IT Request"/>
    <x v="1"/>
    <x v="2"/>
    <n v="10"/>
    <n v="5"/>
  </r>
  <r>
    <s v="GMLTST-9743992001"/>
    <d v="2020-06-10T00:00:00"/>
    <n v="1180"/>
    <n v="30"/>
    <s v="System"/>
    <s v="IT Request"/>
    <x v="1"/>
    <x v="2"/>
    <n v="7"/>
    <n v="5"/>
  </r>
  <r>
    <s v="GMLTST-9843860842"/>
    <d v="2020-01-30T00:00:00"/>
    <n v="604"/>
    <n v="8"/>
    <s v="System"/>
    <s v="IT Request"/>
    <x v="1"/>
    <x v="2"/>
    <n v="8"/>
    <n v="5"/>
  </r>
  <r>
    <s v="GMREER-0644003102"/>
    <d v="2020-06-21T00:00:00"/>
    <n v="1480"/>
    <n v="1"/>
    <s v="Software"/>
    <s v="IT Error"/>
    <x v="3"/>
    <x v="2"/>
    <n v="6"/>
    <n v="5"/>
  </r>
  <r>
    <s v="GMREER-3343973587"/>
    <d v="2020-05-22T00:00:00"/>
    <n v="8"/>
    <n v="45"/>
    <s v="Software"/>
    <s v="IT Error"/>
    <x v="3"/>
    <x v="2"/>
    <n v="3"/>
    <n v="5"/>
  </r>
  <r>
    <s v="GMREER-4043843716"/>
    <d v="2020-01-13T00:00:00"/>
    <n v="881"/>
    <n v="47"/>
    <s v="Hardware"/>
    <s v="IT Error"/>
    <x v="3"/>
    <x v="2"/>
    <n v="10"/>
    <n v="5"/>
  </r>
  <r>
    <s v="GMREER-4144041484"/>
    <d v="2020-07-29T00:00:00"/>
    <n v="178"/>
    <n v="44"/>
    <s v="Software"/>
    <s v="IT Error"/>
    <x v="4"/>
    <x v="2"/>
    <n v="1"/>
    <n v="5"/>
  </r>
  <r>
    <s v="GMREER-5144032716"/>
    <d v="2020-07-20T00:00:00"/>
    <n v="1591"/>
    <n v="37"/>
    <s v="Software"/>
    <s v="IT Error"/>
    <x v="4"/>
    <x v="2"/>
    <n v="1"/>
    <n v="5"/>
  </r>
  <r>
    <s v="GMREER-5343969722"/>
    <d v="2020-05-18T00:00:00"/>
    <n v="212"/>
    <n v="27"/>
    <s v="Software"/>
    <s v="IT Error"/>
    <x v="4"/>
    <x v="2"/>
    <n v="3"/>
    <n v="1"/>
  </r>
  <r>
    <s v="GMREER-5443897072"/>
    <d v="2020-03-07T00:00:00"/>
    <n v="1067"/>
    <n v="40"/>
    <s v="Software"/>
    <s v="IT Error"/>
    <x v="4"/>
    <x v="2"/>
    <n v="4"/>
    <n v="5"/>
  </r>
  <r>
    <s v="GMREER-6844068409"/>
    <d v="2020-08-25T00:00:00"/>
    <n v="1840"/>
    <n v="24"/>
    <s v="Software"/>
    <s v="IT Error"/>
    <x v="3"/>
    <x v="2"/>
    <n v="8"/>
    <n v="5"/>
  </r>
  <r>
    <s v="GMREER-7143967677"/>
    <d v="2020-05-16T00:00:00"/>
    <n v="1577"/>
    <n v="26"/>
    <s v="Software"/>
    <s v="IT Error"/>
    <x v="3"/>
    <x v="2"/>
    <n v="1"/>
    <n v="5"/>
  </r>
  <r>
    <s v="GMREER-9044172529"/>
    <d v="2020-12-07T00:00:00"/>
    <n v="872"/>
    <n v="15"/>
    <s v="Software"/>
    <s v="IT Error"/>
    <x v="3"/>
    <x v="2"/>
    <n v="0"/>
    <n v="5"/>
  </r>
  <r>
    <s v="GMREER-9243902620"/>
    <d v="2020-03-12T00:00:00"/>
    <n v="2"/>
    <n v="16"/>
    <s v="Software"/>
    <s v="IT Error"/>
    <x v="3"/>
    <x v="2"/>
    <n v="2"/>
    <n v="5"/>
  </r>
  <r>
    <s v="GMREER-9544184724"/>
    <d v="2020-12-19T00:00:00"/>
    <n v="92"/>
    <n v="47"/>
    <s v="Software"/>
    <s v="IT Error"/>
    <x v="4"/>
    <x v="2"/>
    <n v="5"/>
    <n v="5"/>
  </r>
  <r>
    <s v="GMRENR-2043993006"/>
    <d v="2020-06-11T00:00:00"/>
    <n v="1810"/>
    <n v="20"/>
    <s v="Login Access"/>
    <s v="IT Error"/>
    <x v="3"/>
    <x v="2"/>
    <n v="0"/>
    <n v="5"/>
  </r>
  <r>
    <s v="GMRENR-2044029817"/>
    <d v="2020-07-17T00:00:00"/>
    <n v="361"/>
    <n v="18"/>
    <s v="Login Access"/>
    <s v="IT Error"/>
    <x v="3"/>
    <x v="2"/>
    <n v="0"/>
    <n v="1"/>
  </r>
  <r>
    <s v="GMRENR-3043904474"/>
    <d v="2020-03-14T00:00:00"/>
    <n v="1537"/>
    <n v="4"/>
    <s v="Login Access"/>
    <s v="IT Error"/>
    <x v="3"/>
    <x v="2"/>
    <n v="0"/>
    <n v="5"/>
  </r>
  <r>
    <s v="GMRENR-3044010992"/>
    <d v="2020-06-28T00:00:00"/>
    <n v="1059"/>
    <n v="9"/>
    <s v="Login Access"/>
    <s v="IT Error"/>
    <x v="3"/>
    <x v="2"/>
    <n v="0"/>
    <n v="5"/>
  </r>
  <r>
    <s v="GMRENR-3044181022"/>
    <d v="2020-12-16T00:00:00"/>
    <n v="552"/>
    <n v="40"/>
    <s v="Login Access"/>
    <s v="IT Error"/>
    <x v="4"/>
    <x v="2"/>
    <n v="0"/>
    <n v="5"/>
  </r>
  <r>
    <s v="GMRENR-3144065079"/>
    <d v="2020-08-22T00:00:00"/>
    <n v="497"/>
    <n v="30"/>
    <s v="Login Access"/>
    <s v="IT Error"/>
    <x v="3"/>
    <x v="2"/>
    <n v="1"/>
    <n v="5"/>
  </r>
  <r>
    <s v="GMRENR-4044112397"/>
    <d v="2020-10-08T00:00:00"/>
    <n v="1449"/>
    <n v="23"/>
    <s v="Login Access"/>
    <s v="IT Error"/>
    <x v="3"/>
    <x v="2"/>
    <n v="0"/>
    <n v="5"/>
  </r>
  <r>
    <s v="GMRENR-5044118105"/>
    <d v="2020-10-14T00:00:00"/>
    <n v="1000"/>
    <n v="21"/>
    <s v="Login Access"/>
    <s v="IT Error"/>
    <x v="4"/>
    <x v="2"/>
    <n v="0"/>
    <n v="5"/>
  </r>
  <r>
    <s v="GMRENR-6043868524"/>
    <d v="2020-02-07T00:00:00"/>
    <n v="1752"/>
    <n v="35"/>
    <s v="Login Access"/>
    <s v="IT Error"/>
    <x v="4"/>
    <x v="2"/>
    <n v="0"/>
    <n v="5"/>
  </r>
  <r>
    <s v="GMRENR-7044056038"/>
    <d v="2020-08-13T00:00:00"/>
    <n v="543"/>
    <n v="10"/>
    <s v="Login Access"/>
    <s v="IT Error"/>
    <x v="3"/>
    <x v="2"/>
    <n v="0"/>
    <n v="5"/>
  </r>
  <r>
    <s v="GMRENR-8044183113"/>
    <d v="2020-12-18T00:00:00"/>
    <n v="1901"/>
    <n v="21"/>
    <s v="Login Access"/>
    <s v="IT Error"/>
    <x v="3"/>
    <x v="2"/>
    <n v="0"/>
    <n v="5"/>
  </r>
  <r>
    <s v="GMRENR-9144100103"/>
    <d v="2020-09-26T00:00:00"/>
    <n v="1420"/>
    <n v="41"/>
    <s v="Login Access"/>
    <s v="IT Error"/>
    <x v="3"/>
    <x v="2"/>
    <n v="1"/>
    <n v="5"/>
  </r>
  <r>
    <s v="GMRESR-0243934828"/>
    <d v="2020-04-13T00:00:00"/>
    <n v="1282"/>
    <n v="38"/>
    <s v="System"/>
    <s v="IT Error"/>
    <x v="4"/>
    <x v="2"/>
    <n v="2"/>
    <n v="5"/>
  </r>
  <r>
    <s v="GMRESR-0343883543"/>
    <d v="2020-02-22T00:00:00"/>
    <n v="1264"/>
    <n v="25"/>
    <s v="System"/>
    <s v="IT Error"/>
    <x v="3"/>
    <x v="2"/>
    <n v="3"/>
    <n v="1"/>
  </r>
  <r>
    <s v="GMRESR-1344088778"/>
    <d v="2020-09-14T00:00:00"/>
    <n v="1097"/>
    <n v="37"/>
    <s v="System"/>
    <s v="IT Error"/>
    <x v="3"/>
    <x v="2"/>
    <n v="3"/>
    <n v="5"/>
  </r>
  <r>
    <s v="GMRESR-3844085177"/>
    <d v="2020-09-11T00:00:00"/>
    <n v="227"/>
    <n v="11"/>
    <s v="System"/>
    <s v="IT Error"/>
    <x v="3"/>
    <x v="2"/>
    <n v="8"/>
    <n v="5"/>
  </r>
  <r>
    <s v="GMRESR-4044111496"/>
    <d v="2020-10-07T00:00:00"/>
    <n v="619"/>
    <n v="44"/>
    <s v="System"/>
    <s v="IT Error"/>
    <x v="3"/>
    <x v="2"/>
    <n v="10"/>
    <n v="5"/>
  </r>
  <r>
    <s v="GMRESR-5343851649"/>
    <d v="2020-01-21T00:00:00"/>
    <n v="1554"/>
    <n v="26"/>
    <s v="System"/>
    <s v="IT Error"/>
    <x v="3"/>
    <x v="2"/>
    <n v="3"/>
    <n v="5"/>
  </r>
  <r>
    <s v="GMRESR-6144182760"/>
    <d v="2020-12-17T00:00:00"/>
    <n v="386"/>
    <n v="27"/>
    <s v="System"/>
    <s v="IT Error"/>
    <x v="3"/>
    <x v="2"/>
    <n v="1"/>
    <n v="5"/>
  </r>
  <r>
    <s v="GMRESR-7643882646"/>
    <d v="2020-02-21T00:00:00"/>
    <n v="1204"/>
    <n v="16"/>
    <s v="System"/>
    <s v="IT Error"/>
    <x v="3"/>
    <x v="2"/>
    <n v="6"/>
    <n v="5"/>
  </r>
  <r>
    <s v="GMRESR-8643883438"/>
    <d v="2020-02-22T00:00:00"/>
    <n v="1063"/>
    <n v="24"/>
    <s v="System"/>
    <s v="IT Error"/>
    <x v="3"/>
    <x v="2"/>
    <n v="6"/>
    <n v="5"/>
  </r>
  <r>
    <s v="GMREST-1644117408"/>
    <d v="2020-10-13T00:00:00"/>
    <n v="1590"/>
    <n v="24"/>
    <s v="System"/>
    <s v="IT Error"/>
    <x v="3"/>
    <x v="2"/>
    <n v="6"/>
    <n v="5"/>
  </r>
  <r>
    <s v="GMREST-3344076689"/>
    <d v="2020-09-02T00:00:00"/>
    <n v="548"/>
    <n v="16"/>
    <s v="System"/>
    <s v="IT Error"/>
    <x v="3"/>
    <x v="2"/>
    <n v="5"/>
    <n v="5"/>
  </r>
  <r>
    <s v="GMRTER-0044093298"/>
    <d v="2020-09-19T00:00:00"/>
    <n v="1439"/>
    <n v="32"/>
    <s v="Software"/>
    <s v="IT Request"/>
    <x v="4"/>
    <x v="2"/>
    <n v="10"/>
    <n v="5"/>
  </r>
  <r>
    <s v="GMRTER-0044110692"/>
    <d v="2020-10-06T00:00:00"/>
    <n v="1199"/>
    <n v="26"/>
    <s v="Software"/>
    <s v="IT Request"/>
    <x v="3"/>
    <x v="2"/>
    <n v="10"/>
    <n v="5"/>
  </r>
  <r>
    <s v="GMRTER-0443878129"/>
    <d v="2020-02-17T00:00:00"/>
    <n v="752"/>
    <n v="11"/>
    <s v="Software"/>
    <s v="IT Request"/>
    <x v="3"/>
    <x v="2"/>
    <n v="7"/>
    <n v="1"/>
  </r>
  <r>
    <s v="GMRTER-1144187842"/>
    <d v="2020-12-22T00:00:00"/>
    <n v="574"/>
    <n v="8"/>
    <s v="Hardware"/>
    <s v="IT Request"/>
    <x v="3"/>
    <x v="2"/>
    <n v="8"/>
    <n v="5"/>
  </r>
  <r>
    <s v="GMRTER-1343972308"/>
    <d v="2020-05-21T00:00:00"/>
    <n v="880"/>
    <n v="43"/>
    <s v="Software"/>
    <s v="IT Request"/>
    <x v="3"/>
    <x v="2"/>
    <n v="3"/>
    <n v="5"/>
  </r>
  <r>
    <s v="GMRTER-1844101191"/>
    <d v="2020-09-27T00:00:00"/>
    <n v="1939"/>
    <n v="41"/>
    <s v="Hardware"/>
    <s v="IT Request"/>
    <x v="3"/>
    <x v="2"/>
    <n v="8"/>
    <n v="1"/>
  </r>
  <r>
    <s v="GMRTER-2343880865"/>
    <d v="2020-02-19T00:00:00"/>
    <n v="736"/>
    <n v="38"/>
    <s v="Software"/>
    <s v="IT Request"/>
    <x v="3"/>
    <x v="2"/>
    <n v="0"/>
    <n v="5"/>
  </r>
  <r>
    <s v="GMRTER-3144057182"/>
    <d v="2020-08-14T00:00:00"/>
    <n v="18"/>
    <n v="41"/>
    <s v="Software"/>
    <s v="IT Request"/>
    <x v="3"/>
    <x v="2"/>
    <n v="5"/>
    <n v="5"/>
  </r>
  <r>
    <s v="GMRTER-3443967420"/>
    <d v="2020-05-16T00:00:00"/>
    <n v="1802"/>
    <n v="34"/>
    <s v="Software"/>
    <s v="IT Request"/>
    <x v="3"/>
    <x v="2"/>
    <n v="4"/>
    <n v="5"/>
  </r>
  <r>
    <s v="GMRTER-4044046760"/>
    <d v="2020-08-03T00:00:00"/>
    <n v="1766"/>
    <n v="37"/>
    <s v="Software"/>
    <s v="IT Request"/>
    <x v="3"/>
    <x v="2"/>
    <n v="10"/>
    <n v="5"/>
  </r>
  <r>
    <s v="GMRTER-6343904293"/>
    <d v="2020-03-14T00:00:00"/>
    <n v="89"/>
    <n v="32"/>
    <s v="Software"/>
    <s v="IT Request"/>
    <x v="3"/>
    <x v="2"/>
    <n v="8"/>
    <n v="5"/>
  </r>
  <r>
    <s v="GMRTER-6543928281"/>
    <d v="2020-04-07T00:00:00"/>
    <n v="1478"/>
    <n v="42"/>
    <s v="Software"/>
    <s v="IT Request"/>
    <x v="3"/>
    <x v="2"/>
    <n v="5"/>
    <n v="5"/>
  </r>
  <r>
    <s v="GMRTER-7043897483"/>
    <d v="2020-03-07T00:00:00"/>
    <n v="98"/>
    <n v="34"/>
    <s v="Hardware"/>
    <s v="IT Request"/>
    <x v="3"/>
    <x v="2"/>
    <n v="10"/>
    <n v="5"/>
  </r>
  <r>
    <s v="GMRTER-7343900728"/>
    <d v="2020-03-10T00:00:00"/>
    <n v="92"/>
    <n v="17"/>
    <s v="Hardware"/>
    <s v="IT Request"/>
    <x v="3"/>
    <x v="2"/>
    <n v="7"/>
    <n v="5"/>
  </r>
  <r>
    <s v="GMRTER-7744045115"/>
    <d v="2020-08-02T00:00:00"/>
    <n v="111"/>
    <n v="21"/>
    <s v="Software"/>
    <s v="IT Request"/>
    <x v="3"/>
    <x v="2"/>
    <n v="7"/>
    <n v="5"/>
  </r>
  <r>
    <s v="GMRTER-7844193043"/>
    <d v="2020-12-28T00:00:00"/>
    <n v="664"/>
    <n v="30"/>
    <s v="Hardware"/>
    <s v="IT Request"/>
    <x v="3"/>
    <x v="2"/>
    <n v="1"/>
    <n v="1"/>
  </r>
  <r>
    <s v="GMRTER-8643861904"/>
    <d v="2020-01-31T00:00:00"/>
    <n v="1510"/>
    <n v="39"/>
    <s v="Hardware"/>
    <s v="IT Request"/>
    <x v="4"/>
    <x v="2"/>
    <n v="11"/>
    <n v="5"/>
  </r>
  <r>
    <s v="GMRTER-9044045457"/>
    <d v="2020-08-02T00:00:00"/>
    <n v="1765"/>
    <n v="4"/>
    <s v="Hardware"/>
    <s v="IT Request"/>
    <x v="3"/>
    <x v="2"/>
    <n v="0"/>
    <n v="5"/>
  </r>
  <r>
    <s v="GMRTER-9443882201"/>
    <d v="2020-02-21T00:00:00"/>
    <n v="650"/>
    <n v="2"/>
    <s v="Software"/>
    <s v="IT Request"/>
    <x v="4"/>
    <x v="2"/>
    <n v="4"/>
    <n v="5"/>
  </r>
  <r>
    <s v="GMRTET-6344007567"/>
    <d v="2020-06-25T00:00:00"/>
    <n v="1636"/>
    <n v="15"/>
    <s v="Software"/>
    <s v="IT Request"/>
    <x v="4"/>
    <x v="2"/>
    <n v="3"/>
    <n v="5"/>
  </r>
  <r>
    <s v="GMRTNR-0044052785"/>
    <d v="2020-08-09T00:00:00"/>
    <n v="338"/>
    <n v="37"/>
    <s v="Login Access"/>
    <s v="IT Request"/>
    <x v="4"/>
    <x v="2"/>
    <n v="0"/>
    <n v="5"/>
  </r>
  <r>
    <s v="GMRTNR-0044109745"/>
    <d v="2020-10-05T00:00:00"/>
    <n v="284"/>
    <n v="7"/>
    <s v="Login Access"/>
    <s v="IT Request"/>
    <x v="3"/>
    <x v="2"/>
    <n v="0"/>
    <n v="5"/>
  </r>
  <r>
    <s v="GMRTNR-1144147356"/>
    <d v="2020-11-12T00:00:00"/>
    <n v="955"/>
    <n v="23"/>
    <s v="Login Access"/>
    <s v="IT Request"/>
    <x v="3"/>
    <x v="2"/>
    <n v="1"/>
    <n v="5"/>
  </r>
  <r>
    <s v="GMRTNR-2043892798"/>
    <d v="2020-03-02T00:00:00"/>
    <n v="1759"/>
    <n v="47"/>
    <s v="Login Access"/>
    <s v="IT Request"/>
    <x v="3"/>
    <x v="2"/>
    <n v="0"/>
    <n v="5"/>
  </r>
  <r>
    <s v="GMRTNR-2143900204"/>
    <d v="2020-03-10T00:00:00"/>
    <n v="1400"/>
    <n v="12"/>
    <s v="Login Access"/>
    <s v="IT Request"/>
    <x v="3"/>
    <x v="2"/>
    <n v="1"/>
    <n v="5"/>
  </r>
  <r>
    <s v="GMRTNR-3043949252"/>
    <d v="2020-04-28T00:00:00"/>
    <n v="1155"/>
    <n v="12"/>
    <s v="Login Access"/>
    <s v="IT Request"/>
    <x v="3"/>
    <x v="2"/>
    <n v="0"/>
    <n v="5"/>
  </r>
  <r>
    <s v="GMRTNR-3043979189"/>
    <d v="2020-05-28T00:00:00"/>
    <n v="1168"/>
    <n v="21"/>
    <s v="Login Access"/>
    <s v="IT Request"/>
    <x v="4"/>
    <x v="2"/>
    <n v="0"/>
    <n v="5"/>
  </r>
  <r>
    <s v="GMRTNR-5043998778"/>
    <d v="2020-06-16T00:00:00"/>
    <n v="1477"/>
    <n v="47"/>
    <s v="Login Access"/>
    <s v="IT Request"/>
    <x v="3"/>
    <x v="2"/>
    <n v="0"/>
    <n v="5"/>
  </r>
  <r>
    <s v="GMRTNR-6043839522"/>
    <d v="2020-01-09T00:00:00"/>
    <n v="172"/>
    <n v="5"/>
    <s v="Login Access"/>
    <s v="IT Request"/>
    <x v="3"/>
    <x v="2"/>
    <n v="0"/>
    <n v="5"/>
  </r>
  <r>
    <s v="GMRTNR-6044081843"/>
    <d v="2020-09-07T00:00:00"/>
    <n v="674"/>
    <n v="8"/>
    <s v="Login Access"/>
    <s v="IT Request"/>
    <x v="4"/>
    <x v="2"/>
    <n v="0"/>
    <n v="5"/>
  </r>
  <r>
    <s v="GMRTNR-6044092656"/>
    <d v="2020-09-18T00:00:00"/>
    <n v="1505"/>
    <n v="36"/>
    <s v="Login Access"/>
    <s v="IT Request"/>
    <x v="3"/>
    <x v="2"/>
    <n v="0"/>
    <n v="5"/>
  </r>
  <r>
    <s v="GMRTNR-6143900475"/>
    <d v="2020-03-10T00:00:00"/>
    <n v="947"/>
    <n v="44"/>
    <s v="Login Access"/>
    <s v="IT Request"/>
    <x v="3"/>
    <x v="2"/>
    <n v="1"/>
    <n v="5"/>
  </r>
  <r>
    <s v="GMRTNR-7044091959"/>
    <d v="2020-09-17T00:00:00"/>
    <n v="185"/>
    <n v="19"/>
    <s v="Login Access"/>
    <s v="IT Request"/>
    <x v="3"/>
    <x v="2"/>
    <n v="0"/>
    <n v="1"/>
  </r>
  <r>
    <s v="GMRTNT-5144001380"/>
    <d v="2020-06-19T00:00:00"/>
    <n v="698"/>
    <n v="3"/>
    <s v="Login Access"/>
    <s v="IT Request"/>
    <x v="4"/>
    <x v="2"/>
    <n v="1"/>
    <n v="5"/>
  </r>
  <r>
    <s v="GMRTNT-7044011714"/>
    <d v="2020-06-29T00:00:00"/>
    <n v="731"/>
    <n v="37"/>
    <s v="Login Access"/>
    <s v="IT Request"/>
    <x v="4"/>
    <x v="2"/>
    <n v="0"/>
    <n v="5"/>
  </r>
  <r>
    <s v="GMRTNT-8044168048"/>
    <d v="2020-12-03T00:00:00"/>
    <n v="854"/>
    <n v="10"/>
    <s v="Login Access"/>
    <s v="IT Request"/>
    <x v="3"/>
    <x v="2"/>
    <n v="0"/>
    <n v="5"/>
  </r>
  <r>
    <s v="GMRTSR-0043854483"/>
    <d v="2020-01-24T00:00:00"/>
    <n v="1428"/>
    <n v="34"/>
    <s v="System"/>
    <s v="IT Request"/>
    <x v="3"/>
    <x v="2"/>
    <n v="10"/>
    <n v="5"/>
  </r>
  <r>
    <s v="GMRTSR-0744002558"/>
    <d v="2020-06-20T00:00:00"/>
    <n v="145"/>
    <n v="35"/>
    <s v="System"/>
    <s v="IT Request"/>
    <x v="3"/>
    <x v="2"/>
    <n v="3"/>
    <n v="5"/>
  </r>
  <r>
    <s v="GMRTSR-0843932784"/>
    <d v="2020-04-11T00:00:00"/>
    <n v="1268"/>
    <n v="17"/>
    <s v="System"/>
    <s v="IT Request"/>
    <x v="3"/>
    <x v="2"/>
    <n v="8"/>
    <n v="5"/>
  </r>
  <r>
    <s v="GMRTSR-0843987813"/>
    <d v="2020-06-05T00:00:00"/>
    <n v="131"/>
    <n v="48"/>
    <s v="System"/>
    <s v="IT Request"/>
    <x v="3"/>
    <x v="2"/>
    <n v="4"/>
    <n v="5"/>
  </r>
  <r>
    <s v="GMRTSR-0844177230"/>
    <d v="2020-12-12T00:00:00"/>
    <n v="1183"/>
    <n v="32"/>
    <s v="System"/>
    <s v="IT Request"/>
    <x v="3"/>
    <x v="2"/>
    <n v="3"/>
    <n v="5"/>
  </r>
  <r>
    <s v="GMRTSR-0943983775"/>
    <d v="2020-06-01T00:00:00"/>
    <n v="337"/>
    <n v="27"/>
    <s v="System"/>
    <s v="IT Request"/>
    <x v="4"/>
    <x v="2"/>
    <n v="9"/>
    <n v="5"/>
  </r>
  <r>
    <s v="GMRTSR-1544136401"/>
    <d v="2020-11-01T00:00:00"/>
    <n v="1290"/>
    <n v="34"/>
    <s v="System"/>
    <s v="IT Request"/>
    <x v="4"/>
    <x v="2"/>
    <n v="5"/>
    <n v="5"/>
  </r>
  <r>
    <s v="GMRTSR-1743906911"/>
    <d v="2020-03-16T00:00:00"/>
    <n v="1281"/>
    <n v="29"/>
    <s v="System"/>
    <s v="IT Request"/>
    <x v="4"/>
    <x v="2"/>
    <n v="7"/>
    <n v="5"/>
  </r>
  <r>
    <s v="GMRTSR-1743955770"/>
    <d v="2020-05-04T00:00:00"/>
    <n v="1227"/>
    <n v="27"/>
    <s v="System"/>
    <s v="IT Request"/>
    <x v="3"/>
    <x v="2"/>
    <n v="7"/>
    <n v="1"/>
  </r>
  <r>
    <s v="GMRTSR-2543949741"/>
    <d v="2020-04-28T00:00:00"/>
    <n v="1084"/>
    <n v="47"/>
    <s v="System"/>
    <s v="IT Request"/>
    <x v="3"/>
    <x v="2"/>
    <n v="5"/>
    <n v="5"/>
  </r>
  <r>
    <s v="GMRTSR-3543877067"/>
    <d v="2020-02-16T00:00:00"/>
    <n v="1996"/>
    <n v="20"/>
    <s v="System"/>
    <s v="IT Request"/>
    <x v="3"/>
    <x v="2"/>
    <n v="6"/>
    <n v="5"/>
  </r>
  <r>
    <s v="GMRTSR-3544024201"/>
    <d v="2020-07-12T00:00:00"/>
    <n v="870"/>
    <n v="32"/>
    <s v="System"/>
    <s v="IT Request"/>
    <x v="4"/>
    <x v="2"/>
    <n v="5"/>
    <n v="5"/>
  </r>
  <r>
    <s v="GMRTSR-3643982474"/>
    <d v="2020-05-31T00:00:00"/>
    <n v="1667"/>
    <n v="34"/>
    <s v="System"/>
    <s v="IT Request"/>
    <x v="3"/>
    <x v="2"/>
    <n v="6"/>
    <n v="5"/>
  </r>
  <r>
    <s v="GMRTSR-4543929446"/>
    <d v="2020-04-08T00:00:00"/>
    <n v="1074"/>
    <n v="34"/>
    <s v="System"/>
    <s v="IT Request"/>
    <x v="4"/>
    <x v="2"/>
    <n v="5"/>
    <n v="5"/>
  </r>
  <r>
    <s v="GMRTSR-5543936169"/>
    <d v="2020-04-15T00:00:00"/>
    <n v="666"/>
    <n v="31"/>
    <s v="System"/>
    <s v="IT Request"/>
    <x v="4"/>
    <x v="2"/>
    <n v="5"/>
    <n v="5"/>
  </r>
  <r>
    <s v="GMRTSR-5543950709"/>
    <d v="2020-04-29T00:00:00"/>
    <n v="570"/>
    <n v="47"/>
    <s v="System"/>
    <s v="IT Request"/>
    <x v="3"/>
    <x v="2"/>
    <n v="5"/>
    <n v="5"/>
  </r>
  <r>
    <s v="GMRTSR-5644021942"/>
    <d v="2020-07-09T00:00:00"/>
    <n v="764"/>
    <n v="19"/>
    <s v="System"/>
    <s v="IT Request"/>
    <x v="3"/>
    <x v="2"/>
    <n v="9"/>
    <n v="1"/>
  </r>
  <r>
    <s v="GMRTSR-5743935426"/>
    <d v="2020-04-14T00:00:00"/>
    <n v="1432"/>
    <n v="24"/>
    <s v="System"/>
    <s v="IT Request"/>
    <x v="4"/>
    <x v="2"/>
    <n v="7"/>
    <n v="5"/>
  </r>
  <r>
    <s v="GMRTSR-5844076664"/>
    <d v="2020-09-02T00:00:00"/>
    <n v="1596"/>
    <n v="36"/>
    <s v="System"/>
    <s v="IT Request"/>
    <x v="3"/>
    <x v="2"/>
    <n v="8"/>
    <n v="5"/>
  </r>
  <r>
    <s v="GMRTSR-7544172009"/>
    <d v="2020-12-07T00:00:00"/>
    <n v="750"/>
    <n v="30"/>
    <s v="System"/>
    <s v="IT Request"/>
    <x v="3"/>
    <x v="2"/>
    <n v="8"/>
    <n v="5"/>
  </r>
  <r>
    <s v="GMRTSR-8543970366"/>
    <d v="2020-05-19T00:00:00"/>
    <n v="1466"/>
    <n v="43"/>
    <s v="System"/>
    <s v="IT Request"/>
    <x v="3"/>
    <x v="2"/>
    <n v="5"/>
    <n v="5"/>
  </r>
  <r>
    <s v="GMRTSR-8744104131"/>
    <d v="2020-09-30T00:00:00"/>
    <n v="1063"/>
    <n v="21"/>
    <s v="System"/>
    <s v="IT Request"/>
    <x v="3"/>
    <x v="2"/>
    <n v="7"/>
    <n v="5"/>
  </r>
  <r>
    <s v="GMRTSR-8943988553"/>
    <d v="2020-06-06T00:00:00"/>
    <n v="1695"/>
    <n v="15"/>
    <s v="System"/>
    <s v="IT Request"/>
    <x v="4"/>
    <x v="2"/>
    <n v="9"/>
    <n v="5"/>
  </r>
  <r>
    <s v="GMRTSR-9543890431"/>
    <d v="2020-02-29T00:00:00"/>
    <n v="1913"/>
    <n v="14"/>
    <s v="System"/>
    <s v="IT Request"/>
    <x v="3"/>
    <x v="2"/>
    <n v="5"/>
    <n v="5"/>
  </r>
  <r>
    <s v="GMRTSR-9643953806"/>
    <d v="2020-05-02T00:00:00"/>
    <n v="650"/>
    <n v="18"/>
    <s v="System"/>
    <s v="IT Request"/>
    <x v="3"/>
    <x v="2"/>
    <n v="6"/>
    <n v="5"/>
  </r>
  <r>
    <s v="GMRTSR-9644115128"/>
    <d v="2020-10-11T00:00:00"/>
    <n v="452"/>
    <n v="11"/>
    <s v="System"/>
    <s v="IT Request"/>
    <x v="3"/>
    <x v="2"/>
    <n v="2"/>
    <n v="5"/>
  </r>
  <r>
    <s v="GMRTSR-9744068819"/>
    <d v="2020-08-25T00:00:00"/>
    <n v="1841"/>
    <n v="48"/>
    <s v="System"/>
    <s v="IT Request"/>
    <x v="3"/>
    <x v="2"/>
    <n v="6"/>
    <n v="5"/>
  </r>
  <r>
    <s v="GMRTST-2343961848"/>
    <d v="2020-05-10T00:00:00"/>
    <n v="1114"/>
    <n v="38"/>
    <s v="System"/>
    <s v="IT Request"/>
    <x v="3"/>
    <x v="2"/>
    <n v="9"/>
    <n v="5"/>
  </r>
  <r>
    <s v="GMRTST-6644172715"/>
    <d v="2020-12-07T00:00:00"/>
    <n v="1541"/>
    <n v="27"/>
    <s v="System"/>
    <s v="IT Request"/>
    <x v="3"/>
    <x v="2"/>
    <n v="6"/>
    <n v="5"/>
  </r>
  <r>
    <s v="GMRTST-7544062518"/>
    <d v="2020-08-19T00:00:00"/>
    <n v="1971"/>
    <n v="45"/>
    <s v="System"/>
    <s v="IT Request"/>
    <x v="3"/>
    <x v="2"/>
    <n v="5"/>
    <n v="5"/>
  </r>
  <r>
    <s v="GWDEER-5044128517"/>
    <d v="2020-10-24T00:00:00"/>
    <n v="131"/>
    <n v="35"/>
    <s v="Software"/>
    <s v="IT Error"/>
    <x v="0"/>
    <x v="3"/>
    <n v="0"/>
    <n v="5"/>
  </r>
  <r>
    <s v="GWDEER-6843918840"/>
    <d v="2020-03-28T00:00:00"/>
    <n v="564"/>
    <n v="8"/>
    <s v="Hardware"/>
    <s v="IT Error"/>
    <x v="0"/>
    <x v="3"/>
    <n v="8"/>
    <n v="5"/>
  </r>
  <r>
    <s v="GWDESR-2344072007"/>
    <d v="2020-08-29T00:00:00"/>
    <n v="750"/>
    <n v="40"/>
    <s v="System"/>
    <s v="IT Error"/>
    <x v="0"/>
    <x v="3"/>
    <n v="3"/>
    <n v="5"/>
  </r>
  <r>
    <s v="GWDESR-6143886548"/>
    <d v="2020-02-25T00:00:00"/>
    <n v="1924"/>
    <n v="45"/>
    <s v="System"/>
    <s v="IT Error"/>
    <x v="0"/>
    <x v="3"/>
    <n v="1"/>
    <n v="5"/>
  </r>
  <r>
    <s v="GWDESR-9243832564"/>
    <d v="2020-01-02T00:00:00"/>
    <n v="256"/>
    <n v="45"/>
    <s v="System"/>
    <s v="IT Error"/>
    <x v="0"/>
    <x v="3"/>
    <n v="2"/>
    <n v="5"/>
  </r>
  <r>
    <s v="GWDTER-7243870213"/>
    <d v="2020-02-09T00:00:00"/>
    <n v="891"/>
    <n v="12"/>
    <s v="Software"/>
    <s v="IT Request"/>
    <x v="0"/>
    <x v="3"/>
    <n v="2"/>
    <n v="5"/>
  </r>
  <r>
    <s v="GWDTSR-8744196296"/>
    <d v="2020-12-31T00:00:00"/>
    <n v="959"/>
    <n v="2"/>
    <s v="System"/>
    <s v="IT Request"/>
    <x v="0"/>
    <x v="3"/>
    <n v="7"/>
    <n v="5"/>
  </r>
  <r>
    <s v="GWLEER-0043873859"/>
    <d v="2020-02-12T00:00:00"/>
    <n v="1415"/>
    <n v="48"/>
    <s v="Software"/>
    <s v="IT Error"/>
    <x v="1"/>
    <x v="3"/>
    <n v="10"/>
    <n v="5"/>
  </r>
  <r>
    <s v="GWLEER-0143908170"/>
    <d v="2020-03-18T00:00:00"/>
    <n v="1177"/>
    <n v="31"/>
    <s v="Software"/>
    <s v="IT Error"/>
    <x v="1"/>
    <x v="3"/>
    <n v="1"/>
    <n v="5"/>
  </r>
  <r>
    <s v="GWLEER-0143965285"/>
    <d v="2020-05-14T00:00:00"/>
    <n v="78"/>
    <n v="42"/>
    <s v="Software"/>
    <s v="IT Error"/>
    <x v="1"/>
    <x v="3"/>
    <n v="1"/>
    <n v="5"/>
  </r>
  <r>
    <s v="GWLEER-0243887528"/>
    <d v="2020-02-26T00:00:00"/>
    <n v="852"/>
    <n v="45"/>
    <s v="Software"/>
    <s v="IT Error"/>
    <x v="1"/>
    <x v="3"/>
    <n v="2"/>
    <n v="5"/>
  </r>
  <r>
    <s v="GWLEER-0443883847"/>
    <d v="2020-02-22T00:00:00"/>
    <n v="1734"/>
    <n v="48"/>
    <s v="Software"/>
    <s v="IT Error"/>
    <x v="1"/>
    <x v="3"/>
    <n v="4"/>
    <n v="5"/>
  </r>
  <r>
    <s v="GWLEER-0543850181"/>
    <d v="2020-01-20T00:00:00"/>
    <n v="338"/>
    <n v="21"/>
    <s v="Hardware"/>
    <s v="IT Error"/>
    <x v="1"/>
    <x v="3"/>
    <n v="5"/>
    <n v="5"/>
  </r>
  <r>
    <s v="GWLEER-0644121826"/>
    <d v="2020-10-17T00:00:00"/>
    <n v="422"/>
    <n v="38"/>
    <s v="Software"/>
    <s v="IT Error"/>
    <x v="1"/>
    <x v="3"/>
    <n v="6"/>
    <n v="5"/>
  </r>
  <r>
    <s v="GWLEER-1144065134"/>
    <d v="2020-08-22T00:00:00"/>
    <n v="1653"/>
    <n v="11"/>
    <s v="Software"/>
    <s v="IT Error"/>
    <x v="1"/>
    <x v="3"/>
    <n v="1"/>
    <n v="5"/>
  </r>
  <r>
    <s v="GWLEER-1144112641"/>
    <d v="2020-10-08T00:00:00"/>
    <n v="1134"/>
    <n v="16"/>
    <s v="Software"/>
    <s v="IT Error"/>
    <x v="1"/>
    <x v="3"/>
    <n v="1"/>
    <n v="5"/>
  </r>
  <r>
    <s v="GWLEER-1243942244"/>
    <d v="2020-04-21T00:00:00"/>
    <n v="724"/>
    <n v="2"/>
    <s v="Software"/>
    <s v="IT Error"/>
    <x v="1"/>
    <x v="3"/>
    <n v="2"/>
    <n v="5"/>
  </r>
  <r>
    <s v="GWLEER-1343911529"/>
    <d v="2020-03-21T00:00:00"/>
    <n v="282"/>
    <n v="15"/>
    <s v="Software"/>
    <s v="IT Error"/>
    <x v="1"/>
    <x v="3"/>
    <n v="3"/>
    <n v="5"/>
  </r>
  <r>
    <s v="GWLEER-1443902483"/>
    <d v="2020-03-12T00:00:00"/>
    <n v="1738"/>
    <n v="44"/>
    <s v="Software"/>
    <s v="IT Error"/>
    <x v="1"/>
    <x v="3"/>
    <n v="4"/>
    <n v="5"/>
  </r>
  <r>
    <s v="GWLEER-1843940454"/>
    <d v="2020-04-19T00:00:00"/>
    <n v="1095"/>
    <n v="44"/>
    <s v="Software"/>
    <s v="IT Error"/>
    <x v="1"/>
    <x v="3"/>
    <n v="8"/>
    <n v="5"/>
  </r>
  <r>
    <s v="GWLEER-1943897327"/>
    <d v="2020-03-07T00:00:00"/>
    <n v="1972"/>
    <n v="43"/>
    <s v="Hardware"/>
    <s v="IT Error"/>
    <x v="1"/>
    <x v="3"/>
    <n v="9"/>
    <n v="5"/>
  </r>
  <r>
    <s v="GWLEER-2344112379"/>
    <d v="2020-10-08T00:00:00"/>
    <n v="107"/>
    <n v="33"/>
    <s v="Software"/>
    <s v="IT Error"/>
    <x v="1"/>
    <x v="3"/>
    <n v="3"/>
    <n v="5"/>
  </r>
  <r>
    <s v="GWLEER-2643949748"/>
    <d v="2020-04-28T00:00:00"/>
    <n v="1714"/>
    <n v="17"/>
    <s v="Hardware"/>
    <s v="IT Error"/>
    <x v="1"/>
    <x v="3"/>
    <n v="6"/>
    <n v="5"/>
  </r>
  <r>
    <s v="GWLEER-2743861796"/>
    <d v="2020-01-31T00:00:00"/>
    <n v="119"/>
    <n v="17"/>
    <s v="Hardware"/>
    <s v="IT Error"/>
    <x v="1"/>
    <x v="3"/>
    <n v="7"/>
    <n v="5"/>
  </r>
  <r>
    <s v="GWLEER-2743896658"/>
    <d v="2020-03-06T00:00:00"/>
    <n v="1395"/>
    <n v="36"/>
    <s v="Software"/>
    <s v="IT Error"/>
    <x v="1"/>
    <x v="3"/>
    <n v="7"/>
    <n v="5"/>
  </r>
  <r>
    <s v="GWLEER-2743955823"/>
    <d v="2020-05-04T00:00:00"/>
    <n v="282"/>
    <n v="18"/>
    <s v="Software"/>
    <s v="IT Error"/>
    <x v="1"/>
    <x v="3"/>
    <n v="7"/>
    <n v="1"/>
  </r>
  <r>
    <s v="GWLEER-2843923937"/>
    <d v="2020-04-02T00:00:00"/>
    <n v="1793"/>
    <n v="49"/>
    <s v="Software"/>
    <s v="IT Error"/>
    <x v="1"/>
    <x v="3"/>
    <n v="12"/>
    <n v="5"/>
  </r>
  <r>
    <s v="GWLEER-3043862534"/>
    <d v="2020-02-01T00:00:00"/>
    <n v="583"/>
    <n v="45"/>
    <s v="Software"/>
    <s v="IT Error"/>
    <x v="1"/>
    <x v="3"/>
    <n v="0"/>
    <n v="5"/>
  </r>
  <r>
    <s v="GWLEER-3244017245"/>
    <d v="2020-07-05T00:00:00"/>
    <n v="724"/>
    <n v="2"/>
    <s v="Software"/>
    <s v="IT Error"/>
    <x v="1"/>
    <x v="3"/>
    <n v="2"/>
    <n v="5"/>
  </r>
  <r>
    <s v="GWLEER-3244094993"/>
    <d v="2020-09-20T00:00:00"/>
    <n v="259"/>
    <n v="29"/>
    <s v="Software"/>
    <s v="IT Error"/>
    <x v="1"/>
    <x v="3"/>
    <n v="2"/>
    <n v="5"/>
  </r>
  <r>
    <s v="GWLEER-3244182705"/>
    <d v="2020-12-17T00:00:00"/>
    <n v="1860"/>
    <n v="17"/>
    <s v="Software"/>
    <s v="IT Error"/>
    <x v="1"/>
    <x v="3"/>
    <n v="2"/>
    <n v="5"/>
  </r>
  <r>
    <s v="GWLEER-3543880280"/>
    <d v="2020-02-19T00:00:00"/>
    <n v="1018"/>
    <n v="2"/>
    <s v="Hardware"/>
    <s v="IT Error"/>
    <x v="1"/>
    <x v="3"/>
    <n v="5"/>
    <n v="5"/>
  </r>
  <r>
    <s v="GWLEER-3544178503"/>
    <d v="2020-12-13T00:00:00"/>
    <n v="1700"/>
    <n v="15"/>
    <s v="Hardware"/>
    <s v="IT Error"/>
    <x v="1"/>
    <x v="3"/>
    <n v="5"/>
    <n v="5"/>
  </r>
  <r>
    <s v="GWLEER-3644032348"/>
    <d v="2020-07-20T00:00:00"/>
    <n v="1814"/>
    <n v="43"/>
    <s v="Hardware"/>
    <s v="IT Error"/>
    <x v="1"/>
    <x v="3"/>
    <n v="6"/>
    <n v="5"/>
  </r>
  <r>
    <s v="GWLEER-3843836317"/>
    <d v="2020-01-06T00:00:00"/>
    <n v="1291"/>
    <n v="23"/>
    <s v="Software"/>
    <s v="IT Error"/>
    <x v="1"/>
    <x v="3"/>
    <n v="8"/>
    <n v="5"/>
  </r>
  <r>
    <s v="GWLEER-3943874074"/>
    <d v="2020-02-13T00:00:00"/>
    <n v="1757"/>
    <n v="40"/>
    <s v="Software"/>
    <s v="IT Error"/>
    <x v="1"/>
    <x v="3"/>
    <n v="9"/>
    <n v="5"/>
  </r>
  <r>
    <s v="GWLEER-4044023834"/>
    <d v="2020-07-11T00:00:00"/>
    <n v="1143"/>
    <n v="8"/>
    <s v="Software"/>
    <s v="IT Error"/>
    <x v="1"/>
    <x v="3"/>
    <n v="0"/>
    <n v="5"/>
  </r>
  <r>
    <s v="GWLEER-4044194594"/>
    <d v="2020-12-29T00:00:00"/>
    <n v="559"/>
    <n v="45"/>
    <s v="Software"/>
    <s v="IT Error"/>
    <x v="1"/>
    <x v="3"/>
    <n v="0"/>
    <n v="5"/>
  </r>
  <r>
    <s v="GWLEER-4144184754"/>
    <d v="2020-12-19T00:00:00"/>
    <n v="655"/>
    <n v="7"/>
    <s v="Software"/>
    <s v="IT Error"/>
    <x v="1"/>
    <x v="3"/>
    <n v="1"/>
    <n v="5"/>
  </r>
  <r>
    <s v="GWLEER-4243839459"/>
    <d v="2020-01-09T00:00:00"/>
    <n v="515"/>
    <n v="34"/>
    <s v="Software"/>
    <s v="IT Error"/>
    <x v="1"/>
    <x v="3"/>
    <n v="2"/>
    <n v="5"/>
  </r>
  <r>
    <s v="GWLEER-4244010319"/>
    <d v="2020-06-28T00:00:00"/>
    <n v="911"/>
    <n v="23"/>
    <s v="Hardware"/>
    <s v="IT Error"/>
    <x v="1"/>
    <x v="3"/>
    <n v="14"/>
    <n v="5"/>
  </r>
  <r>
    <s v="GWLEER-4244126259"/>
    <d v="2020-10-22T00:00:00"/>
    <n v="305"/>
    <n v="12"/>
    <s v="Software"/>
    <s v="IT Error"/>
    <x v="1"/>
    <x v="3"/>
    <n v="2"/>
    <n v="5"/>
  </r>
  <r>
    <s v="GWLEER-4244180394"/>
    <d v="2020-12-15T00:00:00"/>
    <n v="1699"/>
    <n v="33"/>
    <s v="Software"/>
    <s v="IT Error"/>
    <x v="1"/>
    <x v="3"/>
    <n v="12"/>
    <n v="5"/>
  </r>
  <r>
    <s v="GWLEER-4343986229"/>
    <d v="2020-06-04T00:00:00"/>
    <n v="892"/>
    <n v="22"/>
    <s v="Hardware"/>
    <s v="IT Error"/>
    <x v="1"/>
    <x v="3"/>
    <n v="13"/>
    <n v="5"/>
  </r>
  <r>
    <s v="GWLEER-4344039860"/>
    <d v="2020-07-27T00:00:00"/>
    <n v="606"/>
    <n v="8"/>
    <s v="Software"/>
    <s v="IT Error"/>
    <x v="1"/>
    <x v="3"/>
    <n v="3"/>
    <n v="5"/>
  </r>
  <r>
    <s v="GWLEER-4344115728"/>
    <d v="2020-10-11T00:00:00"/>
    <n v="792"/>
    <n v="7"/>
    <s v="Software"/>
    <s v="IT Error"/>
    <x v="1"/>
    <x v="3"/>
    <n v="3"/>
    <n v="5"/>
  </r>
  <r>
    <s v="GWLEER-4344167171"/>
    <d v="2020-12-02T00:00:00"/>
    <n v="337"/>
    <n v="11"/>
    <s v="Hardware"/>
    <s v="IT Error"/>
    <x v="1"/>
    <x v="3"/>
    <n v="13"/>
    <n v="5"/>
  </r>
  <r>
    <s v="GWLEER-4543905251"/>
    <d v="2020-03-15T00:00:00"/>
    <n v="1005"/>
    <n v="42"/>
    <s v="Software"/>
    <s v="IT Error"/>
    <x v="2"/>
    <x v="3"/>
    <n v="5"/>
    <n v="5"/>
  </r>
  <r>
    <s v="GWLEER-4643883462"/>
    <d v="2020-02-22T00:00:00"/>
    <n v="446"/>
    <n v="34"/>
    <s v="Hardware"/>
    <s v="IT Error"/>
    <x v="1"/>
    <x v="3"/>
    <n v="6"/>
    <n v="5"/>
  </r>
  <r>
    <s v="GWLEER-4643928167"/>
    <d v="2020-04-07T00:00:00"/>
    <n v="976"/>
    <n v="31"/>
    <s v="Hardware"/>
    <s v="IT Error"/>
    <x v="1"/>
    <x v="3"/>
    <n v="6"/>
    <n v="5"/>
  </r>
  <r>
    <s v="GWLEER-4643973201"/>
    <d v="2020-05-22T00:00:00"/>
    <n v="20"/>
    <n v="22"/>
    <s v="Hardware"/>
    <s v="IT Error"/>
    <x v="1"/>
    <x v="3"/>
    <n v="16"/>
    <n v="5"/>
  </r>
  <r>
    <s v="GWLEER-4644080174"/>
    <d v="2020-09-06T00:00:00"/>
    <n v="297"/>
    <n v="41"/>
    <s v="Hardware"/>
    <s v="IT Error"/>
    <x v="2"/>
    <x v="3"/>
    <n v="7"/>
    <n v="1"/>
  </r>
  <r>
    <s v="GWLEER-4743845719"/>
    <d v="2020-01-15T00:00:00"/>
    <n v="1161"/>
    <n v="47"/>
    <s v="Hardware"/>
    <s v="IT Error"/>
    <x v="1"/>
    <x v="3"/>
    <n v="7"/>
    <n v="5"/>
  </r>
  <r>
    <s v="GWLEER-4743997033"/>
    <d v="2020-06-15T00:00:00"/>
    <n v="1883"/>
    <n v="10"/>
    <s v="Hardware"/>
    <s v="IT Error"/>
    <x v="1"/>
    <x v="3"/>
    <n v="0"/>
    <n v="5"/>
  </r>
  <r>
    <s v="GWLEER-5144008225"/>
    <d v="2020-06-26T00:00:00"/>
    <n v="62"/>
    <n v="2"/>
    <s v="Software"/>
    <s v="IT Error"/>
    <x v="1"/>
    <x v="3"/>
    <n v="1"/>
    <n v="5"/>
  </r>
  <r>
    <s v="GWLEER-5343868528"/>
    <d v="2020-02-07T00:00:00"/>
    <n v="1302"/>
    <n v="35"/>
    <s v="Software"/>
    <s v="IT Error"/>
    <x v="1"/>
    <x v="3"/>
    <n v="3"/>
    <n v="5"/>
  </r>
  <r>
    <s v="GWLEER-5344168729"/>
    <d v="2020-12-03T00:00:00"/>
    <n v="1802"/>
    <n v="7"/>
    <s v="Software"/>
    <s v="IT Error"/>
    <x v="1"/>
    <x v="3"/>
    <n v="13"/>
    <n v="5"/>
  </r>
  <r>
    <s v="GWLEER-5544016744"/>
    <d v="2020-07-04T00:00:00"/>
    <n v="44"/>
    <n v="27"/>
    <s v="Hardware"/>
    <s v="IT Error"/>
    <x v="1"/>
    <x v="3"/>
    <n v="5"/>
    <n v="1"/>
  </r>
  <r>
    <s v="GWLEER-5544102559"/>
    <d v="2020-09-28T00:00:00"/>
    <n v="135"/>
    <n v="45"/>
    <s v="Hardware"/>
    <s v="IT Error"/>
    <x v="1"/>
    <x v="3"/>
    <n v="5"/>
    <n v="5"/>
  </r>
  <r>
    <s v="GWLEER-5744015520"/>
    <d v="2020-07-03T00:00:00"/>
    <n v="942"/>
    <n v="35"/>
    <s v="Hardware"/>
    <s v="IT Error"/>
    <x v="1"/>
    <x v="3"/>
    <n v="7"/>
    <n v="5"/>
  </r>
  <r>
    <s v="GWLEER-5843911177"/>
    <d v="2020-03-21T00:00:00"/>
    <n v="17"/>
    <n v="21"/>
    <s v="Hardware"/>
    <s v="IT Error"/>
    <x v="1"/>
    <x v="3"/>
    <n v="8"/>
    <n v="5"/>
  </r>
  <r>
    <s v="GWLEER-5844085685"/>
    <d v="2020-09-11T00:00:00"/>
    <n v="738"/>
    <n v="26"/>
    <s v="Hardware"/>
    <s v="IT Error"/>
    <x v="1"/>
    <x v="3"/>
    <n v="13"/>
    <n v="5"/>
  </r>
  <r>
    <s v="GWLEER-6043839243"/>
    <d v="2020-01-09T00:00:00"/>
    <n v="1054"/>
    <n v="22"/>
    <s v="Hardware"/>
    <s v="IT Error"/>
    <x v="1"/>
    <x v="3"/>
    <n v="12"/>
    <n v="1"/>
  </r>
  <r>
    <s v="GWLEER-6043987848"/>
    <d v="2020-06-05T00:00:00"/>
    <n v="704"/>
    <n v="8"/>
    <s v="Hardware"/>
    <s v="IT Error"/>
    <x v="1"/>
    <x v="3"/>
    <n v="10"/>
    <n v="5"/>
  </r>
  <r>
    <s v="GWLEER-6143904157"/>
    <d v="2020-03-14T00:00:00"/>
    <n v="1195"/>
    <n v="21"/>
    <s v="Software"/>
    <s v="IT Error"/>
    <x v="1"/>
    <x v="3"/>
    <n v="1"/>
    <n v="5"/>
  </r>
  <r>
    <s v="GWLEER-6143958460"/>
    <d v="2020-05-07T00:00:00"/>
    <n v="1786"/>
    <n v="34"/>
    <s v="Software"/>
    <s v="IT Error"/>
    <x v="1"/>
    <x v="3"/>
    <n v="1"/>
    <n v="5"/>
  </r>
  <r>
    <s v="GWLEER-6243844035"/>
    <d v="2020-01-14T00:00:00"/>
    <n v="1403"/>
    <n v="10"/>
    <s v="Hardware"/>
    <s v="IT Error"/>
    <x v="1"/>
    <x v="3"/>
    <n v="12"/>
    <n v="5"/>
  </r>
  <r>
    <s v="GWLEER-6443905353"/>
    <d v="2020-03-15T00:00:00"/>
    <n v="865"/>
    <n v="43"/>
    <s v="Hardware"/>
    <s v="IT Error"/>
    <x v="1"/>
    <x v="3"/>
    <n v="3"/>
    <n v="5"/>
  </r>
  <r>
    <s v="GWLEER-6544039573"/>
    <d v="2020-07-27T00:00:00"/>
    <n v="297"/>
    <n v="45"/>
    <s v="Software"/>
    <s v="IT Error"/>
    <x v="1"/>
    <x v="3"/>
    <n v="5"/>
    <n v="5"/>
  </r>
  <r>
    <s v="GWLEER-6544137597"/>
    <d v="2020-11-02T00:00:00"/>
    <n v="1279"/>
    <n v="5"/>
    <s v="Software"/>
    <s v="IT Error"/>
    <x v="1"/>
    <x v="3"/>
    <n v="5"/>
    <n v="1"/>
  </r>
  <r>
    <s v="GWLEER-6744107538"/>
    <d v="2020-10-03T00:00:00"/>
    <n v="153"/>
    <n v="5"/>
    <s v="Hardware"/>
    <s v="IT Error"/>
    <x v="1"/>
    <x v="3"/>
    <n v="7"/>
    <n v="5"/>
  </r>
  <r>
    <s v="GWLEER-6744190488"/>
    <d v="2020-12-25T00:00:00"/>
    <n v="1068"/>
    <n v="24"/>
    <s v="Software"/>
    <s v="IT Error"/>
    <x v="1"/>
    <x v="3"/>
    <n v="7"/>
    <n v="5"/>
  </r>
  <r>
    <s v="GWLEER-7043844511"/>
    <d v="2020-01-14T00:00:00"/>
    <n v="1181"/>
    <n v="45"/>
    <s v="Software"/>
    <s v="IT Error"/>
    <x v="1"/>
    <x v="3"/>
    <n v="0"/>
    <n v="5"/>
  </r>
  <r>
    <s v="GWLEER-7143903062"/>
    <d v="2020-03-13T00:00:00"/>
    <n v="646"/>
    <n v="10"/>
    <s v="Software"/>
    <s v="IT Error"/>
    <x v="1"/>
    <x v="3"/>
    <n v="1"/>
    <n v="5"/>
  </r>
  <r>
    <s v="GWLEER-7144177565"/>
    <d v="2020-12-12T00:00:00"/>
    <n v="286"/>
    <n v="45"/>
    <s v="Software"/>
    <s v="IT Error"/>
    <x v="1"/>
    <x v="3"/>
    <n v="1"/>
    <n v="5"/>
  </r>
  <r>
    <s v="GWLEER-7243975972"/>
    <d v="2020-05-24T00:00:00"/>
    <n v="237"/>
    <n v="29"/>
    <s v="Software"/>
    <s v="IT Error"/>
    <x v="2"/>
    <x v="3"/>
    <n v="2"/>
    <n v="5"/>
  </r>
  <r>
    <s v="GWLEER-7244009049"/>
    <d v="2020-06-27T00:00:00"/>
    <n v="1864"/>
    <n v="10"/>
    <s v="Software"/>
    <s v="IT Error"/>
    <x v="1"/>
    <x v="3"/>
    <n v="2"/>
    <n v="5"/>
  </r>
  <r>
    <s v="GWLEER-7244114788"/>
    <d v="2020-10-10T00:00:00"/>
    <n v="428"/>
    <n v="17"/>
    <s v="Software"/>
    <s v="IT Error"/>
    <x v="1"/>
    <x v="3"/>
    <n v="2"/>
    <n v="5"/>
  </r>
  <r>
    <s v="GWLEER-7343996045"/>
    <d v="2020-06-14T00:00:00"/>
    <n v="1184"/>
    <n v="10"/>
    <s v="Software"/>
    <s v="IT Error"/>
    <x v="1"/>
    <x v="3"/>
    <n v="3"/>
    <n v="5"/>
  </r>
  <r>
    <s v="GWLEER-7544186879"/>
    <d v="2020-12-21T00:00:00"/>
    <n v="647"/>
    <n v="48"/>
    <s v="Hardware"/>
    <s v="IT Error"/>
    <x v="1"/>
    <x v="3"/>
    <n v="8"/>
    <n v="5"/>
  </r>
  <r>
    <s v="GWLEER-7643924984"/>
    <d v="2020-04-03T00:00:00"/>
    <n v="1658"/>
    <n v="19"/>
    <s v="Software"/>
    <s v="IT Error"/>
    <x v="1"/>
    <x v="3"/>
    <n v="6"/>
    <n v="5"/>
  </r>
  <r>
    <s v="GWLEER-7743939588"/>
    <d v="2020-04-18T00:00:00"/>
    <n v="1288"/>
    <n v="45"/>
    <s v="Hardware"/>
    <s v="IT Error"/>
    <x v="1"/>
    <x v="3"/>
    <n v="7"/>
    <n v="5"/>
  </r>
  <r>
    <s v="GWLEER-7943834466"/>
    <d v="2020-01-04T00:00:00"/>
    <n v="1946"/>
    <n v="4"/>
    <s v="Software"/>
    <s v="IT Error"/>
    <x v="1"/>
    <x v="3"/>
    <n v="0"/>
    <n v="5"/>
  </r>
  <r>
    <s v="GWLEER-7943875044"/>
    <d v="2020-02-14T00:00:00"/>
    <n v="1774"/>
    <n v="20"/>
    <s v="Software"/>
    <s v="IT Error"/>
    <x v="2"/>
    <x v="3"/>
    <n v="9"/>
    <n v="5"/>
  </r>
  <r>
    <s v="GWLEER-8143870346"/>
    <d v="2020-02-09T00:00:00"/>
    <n v="1574"/>
    <n v="23"/>
    <s v="Hardware"/>
    <s v="IT Error"/>
    <x v="1"/>
    <x v="3"/>
    <n v="13"/>
    <n v="5"/>
  </r>
  <r>
    <s v="GWLEER-8143881467"/>
    <d v="2020-02-20T00:00:00"/>
    <n v="66"/>
    <n v="34"/>
    <s v="Software"/>
    <s v="IT Error"/>
    <x v="1"/>
    <x v="3"/>
    <n v="1"/>
    <n v="5"/>
  </r>
  <r>
    <s v="GWLEER-8144069198"/>
    <d v="2020-08-26T00:00:00"/>
    <n v="1949"/>
    <n v="21"/>
    <s v="Software"/>
    <s v="IT Error"/>
    <x v="1"/>
    <x v="3"/>
    <n v="1"/>
    <n v="5"/>
  </r>
  <r>
    <s v="GWLEER-8144094104"/>
    <d v="2020-09-20T00:00:00"/>
    <n v="200"/>
    <n v="31"/>
    <s v="Software"/>
    <s v="IT Error"/>
    <x v="1"/>
    <x v="3"/>
    <n v="1"/>
    <n v="5"/>
  </r>
  <r>
    <s v="GWLEER-8243865826"/>
    <d v="2020-02-04T00:00:00"/>
    <n v="1392"/>
    <n v="8"/>
    <s v="Hardware"/>
    <s v="IT Error"/>
    <x v="1"/>
    <x v="3"/>
    <n v="12"/>
    <n v="5"/>
  </r>
  <r>
    <s v="GWLEER-8243916496"/>
    <d v="2020-03-26T00:00:00"/>
    <n v="1469"/>
    <n v="44"/>
    <s v="Hardware"/>
    <s v="IT Error"/>
    <x v="1"/>
    <x v="3"/>
    <n v="1"/>
    <n v="5"/>
  </r>
  <r>
    <s v="GWLEER-8244178168"/>
    <d v="2020-12-13T00:00:00"/>
    <n v="1196"/>
    <n v="31"/>
    <s v="Software"/>
    <s v="IT Error"/>
    <x v="1"/>
    <x v="3"/>
    <n v="2"/>
    <n v="5"/>
  </r>
  <r>
    <s v="GWLEER-8344030876"/>
    <d v="2020-07-18T00:00:00"/>
    <n v="457"/>
    <n v="48"/>
    <s v="Software"/>
    <s v="IT Error"/>
    <x v="1"/>
    <x v="3"/>
    <n v="3"/>
    <n v="5"/>
  </r>
  <r>
    <s v="GWLEER-8344162789"/>
    <d v="2020-11-27T00:00:00"/>
    <n v="718"/>
    <n v="47"/>
    <s v="Software"/>
    <s v="IT Error"/>
    <x v="1"/>
    <x v="3"/>
    <n v="3"/>
    <n v="5"/>
  </r>
  <r>
    <s v="GWLEER-8344179212"/>
    <d v="2020-12-14T00:00:00"/>
    <n v="21"/>
    <n v="42"/>
    <s v="Software"/>
    <s v="IT Error"/>
    <x v="1"/>
    <x v="3"/>
    <n v="3"/>
    <n v="5"/>
  </r>
  <r>
    <s v="GWLEER-8344183327"/>
    <d v="2020-12-18T00:00:00"/>
    <n v="402"/>
    <n v="43"/>
    <s v="Software"/>
    <s v="IT Error"/>
    <x v="2"/>
    <x v="3"/>
    <n v="8"/>
    <n v="5"/>
  </r>
  <r>
    <s v="GWLEER-8444021999"/>
    <d v="2020-07-09T00:00:00"/>
    <n v="659"/>
    <n v="49"/>
    <s v="Hardware"/>
    <s v="IT Error"/>
    <x v="1"/>
    <x v="3"/>
    <n v="7"/>
    <n v="5"/>
  </r>
  <r>
    <s v="GWLEER-8444177552"/>
    <d v="2020-12-12T00:00:00"/>
    <n v="285"/>
    <n v="25"/>
    <s v="Hardware"/>
    <s v="IT Error"/>
    <x v="1"/>
    <x v="3"/>
    <n v="14"/>
    <n v="5"/>
  </r>
  <r>
    <s v="GWLEER-8544122768"/>
    <d v="2020-10-18T00:00:00"/>
    <n v="126"/>
    <n v="17"/>
    <s v="Hardware"/>
    <s v="IT Error"/>
    <x v="1"/>
    <x v="3"/>
    <n v="5"/>
    <n v="1"/>
  </r>
  <r>
    <s v="GWLEER-8644134817"/>
    <d v="2020-10-30T00:00:00"/>
    <n v="491"/>
    <n v="48"/>
    <s v="Software"/>
    <s v="IT Error"/>
    <x v="1"/>
    <x v="3"/>
    <n v="6"/>
    <n v="5"/>
  </r>
  <r>
    <s v="GWLEER-8743973873"/>
    <d v="2020-05-22T00:00:00"/>
    <n v="1487"/>
    <n v="38"/>
    <s v="Software"/>
    <s v="IT Error"/>
    <x v="1"/>
    <x v="3"/>
    <n v="7"/>
    <n v="5"/>
  </r>
  <r>
    <s v="GWLEER-8744055385"/>
    <d v="2020-08-12T00:00:00"/>
    <n v="1028"/>
    <n v="23"/>
    <s v="Software"/>
    <s v="IT Error"/>
    <x v="1"/>
    <x v="3"/>
    <n v="7"/>
    <n v="5"/>
  </r>
  <r>
    <s v="GWLEER-8744070409"/>
    <d v="2020-08-27T00:00:00"/>
    <n v="1810"/>
    <n v="14"/>
    <s v="Hardware"/>
    <s v="IT Error"/>
    <x v="1"/>
    <x v="3"/>
    <n v="5"/>
    <n v="5"/>
  </r>
  <r>
    <s v="GWLEER-8843842339"/>
    <d v="2020-01-12T00:00:00"/>
    <n v="243"/>
    <n v="23"/>
    <s v="Software"/>
    <s v="IT Error"/>
    <x v="1"/>
    <x v="3"/>
    <n v="8"/>
    <n v="5"/>
  </r>
  <r>
    <s v="GWLEER-8844006470"/>
    <d v="2020-06-24T00:00:00"/>
    <n v="1977"/>
    <n v="34"/>
    <s v="Hardware"/>
    <s v="IT Error"/>
    <x v="1"/>
    <x v="3"/>
    <n v="8"/>
    <n v="5"/>
  </r>
  <r>
    <s v="GWLEER-8844171847"/>
    <d v="2020-12-06T00:00:00"/>
    <n v="1864"/>
    <n v="38"/>
    <s v="Hardware"/>
    <s v="IT Error"/>
    <x v="1"/>
    <x v="3"/>
    <n v="8"/>
    <n v="5"/>
  </r>
  <r>
    <s v="GWLEER-9443951729"/>
    <d v="2020-04-30T00:00:00"/>
    <n v="922"/>
    <n v="17"/>
    <s v="Software"/>
    <s v="IT Error"/>
    <x v="1"/>
    <x v="3"/>
    <n v="4"/>
    <n v="5"/>
  </r>
  <r>
    <s v="GWLEER-9444129224"/>
    <d v="2020-10-25T00:00:00"/>
    <n v="402"/>
    <n v="12"/>
    <s v="Software"/>
    <s v="IT Error"/>
    <x v="1"/>
    <x v="3"/>
    <n v="4"/>
    <n v="5"/>
  </r>
  <r>
    <s v="GWLEER-9543906422"/>
    <d v="2020-03-16T00:00:00"/>
    <n v="292"/>
    <n v="24"/>
    <s v="Software"/>
    <s v="IT Error"/>
    <x v="1"/>
    <x v="3"/>
    <n v="5"/>
    <n v="5"/>
  </r>
  <r>
    <s v="GWLEER-9644028838"/>
    <d v="2020-07-16T00:00:00"/>
    <n v="1283"/>
    <n v="48"/>
    <s v="Hardware"/>
    <s v="IT Error"/>
    <x v="1"/>
    <x v="3"/>
    <n v="7"/>
    <n v="5"/>
  </r>
  <r>
    <s v="GWLEER-9744044398"/>
    <d v="2020-08-01T00:00:00"/>
    <n v="1769"/>
    <n v="43"/>
    <s v="Hardware"/>
    <s v="IT Error"/>
    <x v="1"/>
    <x v="3"/>
    <n v="7"/>
    <n v="5"/>
  </r>
  <r>
    <s v="GWLEET-7544023449"/>
    <d v="2020-07-11T00:00:00"/>
    <n v="854"/>
    <n v="4"/>
    <s v="Software"/>
    <s v="IT Error"/>
    <x v="1"/>
    <x v="3"/>
    <n v="5"/>
    <n v="5"/>
  </r>
  <r>
    <s v="GWLENR-0043848709"/>
    <d v="2020-01-18T00:00:00"/>
    <n v="1540"/>
    <n v="27"/>
    <s v="Login Access"/>
    <s v="IT Error"/>
    <x v="1"/>
    <x v="3"/>
    <n v="0"/>
    <n v="5"/>
  </r>
  <r>
    <s v="GWLENR-0043873349"/>
    <d v="2020-02-12T00:00:00"/>
    <n v="664"/>
    <n v="43"/>
    <s v="Login Access"/>
    <s v="IT Error"/>
    <x v="1"/>
    <x v="3"/>
    <n v="0"/>
    <n v="5"/>
  </r>
  <r>
    <s v="GWLENR-0043945542"/>
    <d v="2020-04-24T00:00:00"/>
    <n v="1364"/>
    <n v="25"/>
    <s v="Login Access"/>
    <s v="IT Error"/>
    <x v="1"/>
    <x v="3"/>
    <n v="0"/>
    <n v="1"/>
  </r>
  <r>
    <s v="GWLENR-0043954286"/>
    <d v="2020-05-03T00:00:00"/>
    <n v="238"/>
    <n v="2"/>
    <s v="Login Access"/>
    <s v="IT Error"/>
    <x v="1"/>
    <x v="3"/>
    <n v="0"/>
    <n v="5"/>
  </r>
  <r>
    <s v="GWLENR-0044050664"/>
    <d v="2020-08-07T00:00:00"/>
    <n v="1796"/>
    <n v="6"/>
    <s v="Login Access"/>
    <s v="IT Error"/>
    <x v="1"/>
    <x v="3"/>
    <n v="0"/>
    <n v="5"/>
  </r>
  <r>
    <s v="GWLENR-0044074150"/>
    <d v="2020-08-31T00:00:00"/>
    <n v="1795"/>
    <n v="21"/>
    <s v="Login Access"/>
    <s v="IT Error"/>
    <x v="1"/>
    <x v="3"/>
    <n v="0"/>
    <n v="5"/>
  </r>
  <r>
    <s v="GWLENR-0044138106"/>
    <d v="2020-11-03T00:00:00"/>
    <n v="1700"/>
    <n v="21"/>
    <s v="Login Access"/>
    <s v="IT Error"/>
    <x v="1"/>
    <x v="3"/>
    <n v="0"/>
    <n v="5"/>
  </r>
  <r>
    <s v="GWLENR-0044192670"/>
    <d v="2020-12-27T00:00:00"/>
    <n v="1627"/>
    <n v="26"/>
    <s v="Login Access"/>
    <s v="IT Error"/>
    <x v="1"/>
    <x v="3"/>
    <n v="0"/>
    <n v="5"/>
  </r>
  <r>
    <s v="GWLENR-1043879679"/>
    <d v="2020-02-18T00:00:00"/>
    <n v="1647"/>
    <n v="36"/>
    <s v="Login Access"/>
    <s v="IT Error"/>
    <x v="1"/>
    <x v="3"/>
    <n v="0"/>
    <n v="5"/>
  </r>
  <r>
    <s v="GWLENR-1043923145"/>
    <d v="2020-04-02T00:00:00"/>
    <n v="1074"/>
    <n v="41"/>
    <s v="Login Access"/>
    <s v="IT Error"/>
    <x v="1"/>
    <x v="3"/>
    <n v="0"/>
    <n v="5"/>
  </r>
  <r>
    <s v="GWLENR-1044006200"/>
    <d v="2020-06-24T00:00:00"/>
    <n v="1440"/>
    <n v="22"/>
    <s v="Login Access"/>
    <s v="IT Error"/>
    <x v="1"/>
    <x v="3"/>
    <n v="0"/>
    <n v="5"/>
  </r>
  <r>
    <s v="GWLENR-1044015719"/>
    <d v="2020-07-03T00:00:00"/>
    <n v="1281"/>
    <n v="27"/>
    <s v="Login Access"/>
    <s v="IT Error"/>
    <x v="1"/>
    <x v="3"/>
    <n v="0"/>
    <n v="5"/>
  </r>
  <r>
    <s v="GWLENR-1044026941"/>
    <d v="2020-07-14T00:00:00"/>
    <n v="1414"/>
    <n v="9"/>
    <s v="Login Access"/>
    <s v="IT Error"/>
    <x v="1"/>
    <x v="3"/>
    <n v="0"/>
    <n v="5"/>
  </r>
  <r>
    <s v="GWLENR-1044081896"/>
    <d v="2020-09-07T00:00:00"/>
    <n v="649"/>
    <n v="8"/>
    <s v="Login Access"/>
    <s v="IT Error"/>
    <x v="1"/>
    <x v="3"/>
    <n v="0"/>
    <n v="5"/>
  </r>
  <r>
    <s v="GWLENR-1143855011"/>
    <d v="2020-01-25T00:00:00"/>
    <n v="41"/>
    <n v="30"/>
    <s v="Login Access"/>
    <s v="IT Error"/>
    <x v="1"/>
    <x v="3"/>
    <n v="1"/>
    <n v="1"/>
  </r>
  <r>
    <s v="GWLENR-2043855788"/>
    <d v="2020-01-25T00:00:00"/>
    <n v="1438"/>
    <n v="17"/>
    <s v="Login Access"/>
    <s v="IT Error"/>
    <x v="2"/>
    <x v="3"/>
    <n v="0"/>
    <n v="5"/>
  </r>
  <r>
    <s v="GWLENR-2043860663"/>
    <d v="2020-01-30T00:00:00"/>
    <n v="1656"/>
    <n v="6"/>
    <s v="Login Access"/>
    <s v="IT Error"/>
    <x v="2"/>
    <x v="3"/>
    <n v="0"/>
    <n v="1"/>
  </r>
  <r>
    <s v="GWLENR-2043945969"/>
    <d v="2020-04-24T00:00:00"/>
    <n v="1236"/>
    <n v="29"/>
    <s v="Login Access"/>
    <s v="IT Error"/>
    <x v="1"/>
    <x v="3"/>
    <n v="0"/>
    <n v="5"/>
  </r>
  <r>
    <s v="GWLENR-2043964573"/>
    <d v="2020-05-13T00:00:00"/>
    <n v="787"/>
    <n v="15"/>
    <s v="Login Access"/>
    <s v="IT Error"/>
    <x v="1"/>
    <x v="3"/>
    <n v="0"/>
    <n v="5"/>
  </r>
  <r>
    <s v="GWLENR-2044030459"/>
    <d v="2020-07-18T00:00:00"/>
    <n v="1245"/>
    <n v="34"/>
    <s v="Login Access"/>
    <s v="IT Error"/>
    <x v="1"/>
    <x v="3"/>
    <n v="0"/>
    <n v="5"/>
  </r>
  <r>
    <s v="GWLENR-2044035943"/>
    <d v="2020-07-23T00:00:00"/>
    <n v="394"/>
    <n v="29"/>
    <s v="Login Access"/>
    <s v="IT Error"/>
    <x v="1"/>
    <x v="3"/>
    <n v="0"/>
    <n v="5"/>
  </r>
  <r>
    <s v="GWLENR-2044098148"/>
    <d v="2020-09-24T00:00:00"/>
    <n v="1474"/>
    <n v="21"/>
    <s v="Login Access"/>
    <s v="IT Error"/>
    <x v="1"/>
    <x v="3"/>
    <n v="0"/>
    <n v="5"/>
  </r>
  <r>
    <s v="GWLENR-2044104125"/>
    <d v="2020-09-30T00:00:00"/>
    <n v="472"/>
    <n v="21"/>
    <s v="Login Access"/>
    <s v="IT Error"/>
    <x v="1"/>
    <x v="3"/>
    <n v="0"/>
    <n v="5"/>
  </r>
  <r>
    <s v="GWLENR-2044148654"/>
    <d v="2020-11-13T00:00:00"/>
    <n v="1005"/>
    <n v="36"/>
    <s v="Login Access"/>
    <s v="IT Error"/>
    <x v="1"/>
    <x v="3"/>
    <n v="0"/>
    <n v="5"/>
  </r>
  <r>
    <s v="GWLENR-2044172007"/>
    <d v="2020-12-07T00:00:00"/>
    <n v="1860"/>
    <n v="20"/>
    <s v="Login Access"/>
    <s v="IT Error"/>
    <x v="1"/>
    <x v="3"/>
    <n v="0"/>
    <n v="1"/>
  </r>
  <r>
    <s v="GWLENR-2143947519"/>
    <d v="2020-04-26T00:00:00"/>
    <n v="741"/>
    <n v="35"/>
    <s v="Login Access"/>
    <s v="IT Error"/>
    <x v="1"/>
    <x v="3"/>
    <n v="1"/>
    <n v="5"/>
  </r>
  <r>
    <s v="GWLENR-2244131343"/>
    <d v="2020-10-27T00:00:00"/>
    <n v="64"/>
    <n v="3"/>
    <s v="Login Access"/>
    <s v="IT Error"/>
    <x v="1"/>
    <x v="3"/>
    <n v="2"/>
    <n v="1"/>
  </r>
  <r>
    <s v="GWLENR-3043885116"/>
    <d v="2020-02-24T00:00:00"/>
    <n v="721"/>
    <n v="21"/>
    <s v="Login Access"/>
    <s v="IT Error"/>
    <x v="1"/>
    <x v="3"/>
    <n v="0"/>
    <n v="5"/>
  </r>
  <r>
    <s v="GWLENR-3043933727"/>
    <d v="2020-04-12T00:00:00"/>
    <n v="402"/>
    <n v="47"/>
    <s v="Login Access"/>
    <s v="IT Error"/>
    <x v="1"/>
    <x v="3"/>
    <n v="0"/>
    <n v="5"/>
  </r>
  <r>
    <s v="GWLENR-3043965289"/>
    <d v="2020-05-14T00:00:00"/>
    <n v="1358"/>
    <n v="2"/>
    <s v="Login Access"/>
    <s v="IT Error"/>
    <x v="1"/>
    <x v="3"/>
    <n v="0"/>
    <n v="5"/>
  </r>
  <r>
    <s v="GWLENR-3043974372"/>
    <d v="2020-05-23T00:00:00"/>
    <n v="687"/>
    <n v="43"/>
    <s v="Login Access"/>
    <s v="IT Error"/>
    <x v="1"/>
    <x v="3"/>
    <n v="0"/>
    <n v="5"/>
  </r>
  <r>
    <s v="GWLENR-3044016441"/>
    <d v="2020-07-04T00:00:00"/>
    <n v="694"/>
    <n v="44"/>
    <s v="Login Access"/>
    <s v="IT Error"/>
    <x v="2"/>
    <x v="3"/>
    <n v="0"/>
    <n v="5"/>
  </r>
  <r>
    <s v="GWLENR-3044024199"/>
    <d v="2020-07-12T00:00:00"/>
    <n v="1199"/>
    <n v="31"/>
    <s v="Login Access"/>
    <s v="IT Error"/>
    <x v="1"/>
    <x v="3"/>
    <n v="0"/>
    <n v="5"/>
  </r>
  <r>
    <s v="GWLENR-3044024605"/>
    <d v="2020-07-12T00:00:00"/>
    <n v="840"/>
    <n v="16"/>
    <s v="Login Access"/>
    <s v="IT Error"/>
    <x v="1"/>
    <x v="3"/>
    <n v="0"/>
    <n v="5"/>
  </r>
  <r>
    <s v="GWLENR-3044094160"/>
    <d v="2020-09-20T00:00:00"/>
    <n v="26"/>
    <n v="41"/>
    <s v="Login Access"/>
    <s v="IT Error"/>
    <x v="1"/>
    <x v="3"/>
    <n v="0"/>
    <n v="5"/>
  </r>
  <r>
    <s v="GWLENR-3044125133"/>
    <d v="2020-10-21T00:00:00"/>
    <n v="1943"/>
    <n v="21"/>
    <s v="Login Access"/>
    <s v="IT Error"/>
    <x v="1"/>
    <x v="3"/>
    <n v="0"/>
    <n v="5"/>
  </r>
  <r>
    <s v="GWLENR-3044149481"/>
    <d v="2020-11-14T00:00:00"/>
    <n v="898"/>
    <n v="34"/>
    <s v="Login Access"/>
    <s v="IT Error"/>
    <x v="1"/>
    <x v="3"/>
    <n v="0"/>
    <n v="5"/>
  </r>
  <r>
    <s v="GWLENR-3044168612"/>
    <d v="2020-12-03T00:00:00"/>
    <n v="181"/>
    <n v="36"/>
    <s v="Login Access"/>
    <s v="IT Error"/>
    <x v="1"/>
    <x v="3"/>
    <n v="0"/>
    <n v="5"/>
  </r>
  <r>
    <s v="GWLENR-3044196816"/>
    <d v="2020-12-31T00:00:00"/>
    <n v="1161"/>
    <n v="28"/>
    <s v="Login Access"/>
    <s v="IT Error"/>
    <x v="1"/>
    <x v="3"/>
    <n v="0"/>
    <n v="5"/>
  </r>
  <r>
    <s v="GWLENR-3143855259"/>
    <d v="2020-01-25T00:00:00"/>
    <n v="1305"/>
    <n v="22"/>
    <s v="Login Access"/>
    <s v="IT Error"/>
    <x v="1"/>
    <x v="3"/>
    <n v="1"/>
    <n v="5"/>
  </r>
  <r>
    <s v="GWLENR-3144154914"/>
    <d v="2020-11-19T00:00:00"/>
    <n v="1291"/>
    <n v="9"/>
    <s v="Login Access"/>
    <s v="IT Error"/>
    <x v="1"/>
    <x v="3"/>
    <n v="1"/>
    <n v="5"/>
  </r>
  <r>
    <s v="GWLENR-4043839638"/>
    <d v="2020-01-09T00:00:00"/>
    <n v="1143"/>
    <n v="26"/>
    <s v="Login Access"/>
    <s v="IT Error"/>
    <x v="1"/>
    <x v="3"/>
    <n v="0"/>
    <n v="5"/>
  </r>
  <r>
    <s v="GWLENR-4043841521"/>
    <d v="2020-01-11T00:00:00"/>
    <n v="1332"/>
    <n v="35"/>
    <s v="Login Access"/>
    <s v="IT Error"/>
    <x v="1"/>
    <x v="3"/>
    <n v="0"/>
    <n v="5"/>
  </r>
  <r>
    <s v="GWLENR-4043851965"/>
    <d v="2020-01-21T00:00:00"/>
    <n v="356"/>
    <n v="29"/>
    <s v="Login Access"/>
    <s v="IT Error"/>
    <x v="1"/>
    <x v="3"/>
    <n v="0"/>
    <n v="5"/>
  </r>
  <r>
    <s v="GWLENR-4043871776"/>
    <d v="2020-02-10T00:00:00"/>
    <n v="417"/>
    <n v="27"/>
    <s v="Login Access"/>
    <s v="IT Error"/>
    <x v="1"/>
    <x v="3"/>
    <n v="0"/>
    <n v="1"/>
  </r>
  <r>
    <s v="GWLENR-4044043226"/>
    <d v="2020-07-31T00:00:00"/>
    <n v="1392"/>
    <n v="12"/>
    <s v="Login Access"/>
    <s v="IT Error"/>
    <x v="1"/>
    <x v="3"/>
    <n v="0"/>
    <n v="5"/>
  </r>
  <r>
    <s v="GWLENR-4044057807"/>
    <d v="2020-08-14T00:00:00"/>
    <n v="500"/>
    <n v="8"/>
    <s v="Login Access"/>
    <s v="IT Error"/>
    <x v="1"/>
    <x v="3"/>
    <n v="0"/>
    <n v="5"/>
  </r>
  <r>
    <s v="GWLENR-4044087262"/>
    <d v="2020-09-13T00:00:00"/>
    <n v="136"/>
    <n v="32"/>
    <s v="Login Access"/>
    <s v="IT Error"/>
    <x v="1"/>
    <x v="3"/>
    <n v="0"/>
    <n v="5"/>
  </r>
  <r>
    <s v="GWLENR-4044186989"/>
    <d v="2020-12-21T00:00:00"/>
    <n v="1248"/>
    <n v="9"/>
    <s v="Login Access"/>
    <s v="IT Error"/>
    <x v="1"/>
    <x v="3"/>
    <n v="0"/>
    <n v="5"/>
  </r>
  <r>
    <s v="GWLENR-4143981605"/>
    <d v="2020-05-30T00:00:00"/>
    <n v="1770"/>
    <n v="16"/>
    <s v="Login Access"/>
    <s v="IT Error"/>
    <x v="1"/>
    <x v="3"/>
    <n v="1"/>
    <n v="5"/>
  </r>
  <r>
    <s v="GWLENR-4144070032"/>
    <d v="2020-08-27T00:00:00"/>
    <n v="753"/>
    <n v="10"/>
    <s v="Login Access"/>
    <s v="IT Error"/>
    <x v="1"/>
    <x v="3"/>
    <n v="1"/>
    <n v="5"/>
  </r>
  <r>
    <s v="GWLENR-4144135103"/>
    <d v="2020-10-31T00:00:00"/>
    <n v="1310"/>
    <n v="11"/>
    <s v="Login Access"/>
    <s v="IT Error"/>
    <x v="1"/>
    <x v="3"/>
    <n v="1"/>
    <n v="5"/>
  </r>
  <r>
    <s v="GWLENR-4144138858"/>
    <d v="2020-11-03T00:00:00"/>
    <n v="225"/>
    <n v="18"/>
    <s v="Login Access"/>
    <s v="IT Error"/>
    <x v="1"/>
    <x v="3"/>
    <n v="1"/>
    <n v="1"/>
  </r>
  <r>
    <s v="GWLENR-5043841888"/>
    <d v="2020-01-11T00:00:00"/>
    <n v="638"/>
    <n v="18"/>
    <s v="Login Access"/>
    <s v="IT Error"/>
    <x v="1"/>
    <x v="3"/>
    <n v="0"/>
    <n v="5"/>
  </r>
  <r>
    <s v="GWLENR-5043892916"/>
    <d v="2020-03-02T00:00:00"/>
    <n v="41"/>
    <n v="29"/>
    <s v="Login Access"/>
    <s v="IT Error"/>
    <x v="1"/>
    <x v="3"/>
    <n v="0"/>
    <n v="5"/>
  </r>
  <r>
    <s v="GWLENR-5043949920"/>
    <d v="2020-04-28T00:00:00"/>
    <n v="62"/>
    <n v="29"/>
    <s v="Login Access"/>
    <s v="IT Error"/>
    <x v="1"/>
    <x v="3"/>
    <n v="0"/>
    <n v="5"/>
  </r>
  <r>
    <s v="GWLENR-5043981437"/>
    <d v="2020-05-30T00:00:00"/>
    <n v="1923"/>
    <n v="4"/>
    <s v="Login Access"/>
    <s v="IT Error"/>
    <x v="1"/>
    <x v="3"/>
    <n v="0"/>
    <n v="5"/>
  </r>
  <r>
    <s v="GWLENR-5044112558"/>
    <d v="2020-10-08T00:00:00"/>
    <n v="685"/>
    <n v="45"/>
    <s v="Login Access"/>
    <s v="IT Error"/>
    <x v="1"/>
    <x v="3"/>
    <n v="0"/>
    <n v="5"/>
  </r>
  <r>
    <s v="GWLENR-5143843098"/>
    <d v="2020-01-13T00:00:00"/>
    <n v="209"/>
    <n v="20"/>
    <s v="Login Access"/>
    <s v="IT Error"/>
    <x v="1"/>
    <x v="3"/>
    <n v="1"/>
    <n v="5"/>
  </r>
  <r>
    <s v="GWLENR-5243990093"/>
    <d v="2020-06-08T00:00:00"/>
    <n v="1029"/>
    <n v="20"/>
    <s v="Login Access"/>
    <s v="IT Error"/>
    <x v="1"/>
    <x v="3"/>
    <n v="2"/>
    <n v="5"/>
  </r>
  <r>
    <s v="GWLENR-6043855561"/>
    <d v="2020-01-25T00:00:00"/>
    <n v="1276"/>
    <n v="45"/>
    <s v="Login Access"/>
    <s v="IT Error"/>
    <x v="1"/>
    <x v="3"/>
    <n v="0"/>
    <n v="5"/>
  </r>
  <r>
    <s v="GWLENR-6043862611"/>
    <d v="2020-02-01T00:00:00"/>
    <n v="71"/>
    <n v="36"/>
    <s v="Login Access"/>
    <s v="IT Error"/>
    <x v="1"/>
    <x v="3"/>
    <n v="0"/>
    <n v="5"/>
  </r>
  <r>
    <s v="GWLENR-6043904795"/>
    <d v="2020-03-14T00:00:00"/>
    <n v="879"/>
    <n v="27"/>
    <s v="Login Access"/>
    <s v="IT Error"/>
    <x v="1"/>
    <x v="3"/>
    <n v="0"/>
    <n v="1"/>
  </r>
  <r>
    <s v="GWLENR-6044007078"/>
    <d v="2020-06-25T00:00:00"/>
    <n v="457"/>
    <n v="30"/>
    <s v="Login Access"/>
    <s v="IT Error"/>
    <x v="1"/>
    <x v="3"/>
    <n v="0"/>
    <n v="5"/>
  </r>
  <r>
    <s v="GWLENR-6044009286"/>
    <d v="2020-06-27T00:00:00"/>
    <n v="1268"/>
    <n v="2"/>
    <s v="Login Access"/>
    <s v="IT Error"/>
    <x v="1"/>
    <x v="3"/>
    <n v="0"/>
    <n v="5"/>
  </r>
  <r>
    <s v="GWLENR-6044035112"/>
    <d v="2020-07-23T00:00:00"/>
    <n v="21"/>
    <n v="21"/>
    <s v="Login Access"/>
    <s v="IT Error"/>
    <x v="1"/>
    <x v="3"/>
    <n v="0"/>
    <n v="5"/>
  </r>
  <r>
    <s v="GWLENR-6044067862"/>
    <d v="2020-08-24T00:00:00"/>
    <n v="1106"/>
    <n v="8"/>
    <s v="Login Access"/>
    <s v="IT Error"/>
    <x v="1"/>
    <x v="3"/>
    <n v="0"/>
    <n v="5"/>
  </r>
  <r>
    <s v="GWLENR-6044083474"/>
    <d v="2020-09-09T00:00:00"/>
    <n v="1177"/>
    <n v="44"/>
    <s v="Login Access"/>
    <s v="IT Error"/>
    <x v="1"/>
    <x v="3"/>
    <n v="0"/>
    <n v="5"/>
  </r>
  <r>
    <s v="GWLENR-6044138487"/>
    <d v="2020-11-03T00:00:00"/>
    <n v="178"/>
    <n v="24"/>
    <s v="Login Access"/>
    <s v="IT Error"/>
    <x v="1"/>
    <x v="3"/>
    <n v="0"/>
    <n v="5"/>
  </r>
  <r>
    <s v="GWLENR-6044178391"/>
    <d v="2020-12-13T00:00:00"/>
    <n v="1109"/>
    <n v="3"/>
    <s v="Login Access"/>
    <s v="IT Error"/>
    <x v="1"/>
    <x v="3"/>
    <n v="0"/>
    <n v="1"/>
  </r>
  <r>
    <s v="GWLENR-6143903062"/>
    <d v="2020-03-13T00:00:00"/>
    <n v="1616"/>
    <n v="40"/>
    <s v="Login Access"/>
    <s v="IT Error"/>
    <x v="1"/>
    <x v="3"/>
    <n v="1"/>
    <n v="1"/>
  </r>
  <r>
    <s v="GWLENR-6143944593"/>
    <d v="2020-04-23T00:00:00"/>
    <n v="59"/>
    <n v="25"/>
    <s v="Login Access"/>
    <s v="IT Error"/>
    <x v="1"/>
    <x v="3"/>
    <n v="1"/>
    <n v="5"/>
  </r>
  <r>
    <s v="GWLENR-6144123257"/>
    <d v="2020-10-19T00:00:00"/>
    <n v="285"/>
    <n v="32"/>
    <s v="Login Access"/>
    <s v="IT Error"/>
    <x v="2"/>
    <x v="3"/>
    <n v="1"/>
    <n v="5"/>
  </r>
  <r>
    <s v="GWLENR-6244140213"/>
    <d v="2020-11-05T00:00:00"/>
    <n v="1741"/>
    <n v="42"/>
    <s v="Login Access"/>
    <s v="IT Error"/>
    <x v="1"/>
    <x v="3"/>
    <n v="2"/>
    <n v="5"/>
  </r>
  <r>
    <s v="GWLENR-7043925134"/>
    <d v="2020-04-04T00:00:00"/>
    <n v="663"/>
    <n v="31"/>
    <s v="Login Access"/>
    <s v="IT Error"/>
    <x v="1"/>
    <x v="3"/>
    <n v="0"/>
    <n v="5"/>
  </r>
  <r>
    <s v="GWLENR-7043945789"/>
    <d v="2020-04-24T00:00:00"/>
    <n v="1998"/>
    <n v="27"/>
    <s v="Login Access"/>
    <s v="IT Error"/>
    <x v="1"/>
    <x v="3"/>
    <n v="0"/>
    <n v="5"/>
  </r>
  <r>
    <s v="GWLENR-7043979698"/>
    <d v="2020-05-28T00:00:00"/>
    <n v="459"/>
    <n v="26"/>
    <s v="Login Access"/>
    <s v="IT Error"/>
    <x v="1"/>
    <x v="3"/>
    <n v="0"/>
    <n v="5"/>
  </r>
  <r>
    <s v="GWLENR-7044012317"/>
    <d v="2020-06-30T00:00:00"/>
    <n v="761"/>
    <n v="23"/>
    <s v="Login Access"/>
    <s v="IT Error"/>
    <x v="1"/>
    <x v="3"/>
    <n v="0"/>
    <n v="5"/>
  </r>
  <r>
    <s v="GWLENR-7044045809"/>
    <d v="2020-08-02T00:00:00"/>
    <n v="550"/>
    <n v="8"/>
    <s v="Login Access"/>
    <s v="IT Error"/>
    <x v="1"/>
    <x v="3"/>
    <n v="0"/>
    <n v="5"/>
  </r>
  <r>
    <s v="GWLENR-7044101164"/>
    <d v="2020-09-27T00:00:00"/>
    <n v="1516"/>
    <n v="31"/>
    <s v="Login Access"/>
    <s v="IT Error"/>
    <x v="1"/>
    <x v="3"/>
    <n v="0"/>
    <n v="5"/>
  </r>
  <r>
    <s v="GWLENR-7044182139"/>
    <d v="2020-12-17T00:00:00"/>
    <n v="1833"/>
    <n v="31"/>
    <s v="Login Access"/>
    <s v="IT Error"/>
    <x v="1"/>
    <x v="3"/>
    <n v="0"/>
    <n v="5"/>
  </r>
  <r>
    <s v="GWLENR-7144058289"/>
    <d v="2020-08-15T00:00:00"/>
    <n v="578"/>
    <n v="32"/>
    <s v="Login Access"/>
    <s v="IT Error"/>
    <x v="1"/>
    <x v="3"/>
    <n v="1"/>
    <n v="5"/>
  </r>
  <r>
    <s v="GWLENR-7344176968"/>
    <d v="2020-12-11T00:00:00"/>
    <n v="446"/>
    <n v="49"/>
    <s v="Login Access"/>
    <s v="IT Error"/>
    <x v="1"/>
    <x v="3"/>
    <n v="3"/>
    <n v="5"/>
  </r>
  <r>
    <s v="GWLENR-8043904905"/>
    <d v="2020-03-14T00:00:00"/>
    <n v="1440"/>
    <n v="9"/>
    <s v="Login Access"/>
    <s v="IT Error"/>
    <x v="1"/>
    <x v="3"/>
    <n v="0"/>
    <n v="5"/>
  </r>
  <r>
    <s v="GWLENR-8043963959"/>
    <d v="2020-05-12T00:00:00"/>
    <n v="1795"/>
    <n v="19"/>
    <s v="Login Access"/>
    <s v="IT Error"/>
    <x v="1"/>
    <x v="3"/>
    <n v="0"/>
    <n v="5"/>
  </r>
  <r>
    <s v="GWLENR-8044002803"/>
    <d v="2020-06-20T00:00:00"/>
    <n v="680"/>
    <n v="28"/>
    <s v="Login Access"/>
    <s v="IT Error"/>
    <x v="1"/>
    <x v="3"/>
    <n v="0"/>
    <n v="5"/>
  </r>
  <r>
    <s v="GWLENR-8044094295"/>
    <d v="2020-09-20T00:00:00"/>
    <n v="1919"/>
    <n v="42"/>
    <s v="Login Access"/>
    <s v="IT Error"/>
    <x v="1"/>
    <x v="3"/>
    <n v="0"/>
    <n v="5"/>
  </r>
  <r>
    <s v="GWLENR-8044171428"/>
    <d v="2020-12-06T00:00:00"/>
    <n v="1392"/>
    <n v="44"/>
    <s v="Login Access"/>
    <s v="IT Error"/>
    <x v="1"/>
    <x v="3"/>
    <n v="0"/>
    <n v="5"/>
  </r>
  <r>
    <s v="GWLENR-8044175558"/>
    <d v="2020-12-10T00:00:00"/>
    <n v="225"/>
    <n v="45"/>
    <s v="Login Access"/>
    <s v="IT Error"/>
    <x v="1"/>
    <x v="3"/>
    <n v="0"/>
    <n v="5"/>
  </r>
  <r>
    <s v="GWLENR-8044182132"/>
    <d v="2020-12-17T00:00:00"/>
    <n v="83"/>
    <n v="41"/>
    <s v="Login Access"/>
    <s v="IT Error"/>
    <x v="1"/>
    <x v="3"/>
    <n v="0"/>
    <n v="5"/>
  </r>
  <r>
    <s v="GWLENR-8143849991"/>
    <d v="2020-01-19T00:00:00"/>
    <n v="629"/>
    <n v="19"/>
    <s v="Login Access"/>
    <s v="IT Error"/>
    <x v="1"/>
    <x v="3"/>
    <n v="1"/>
    <n v="1"/>
  </r>
  <r>
    <s v="GWLENR-8144025663"/>
    <d v="2020-07-13T00:00:00"/>
    <n v="126"/>
    <n v="26"/>
    <s v="Login Access"/>
    <s v="IT Error"/>
    <x v="1"/>
    <x v="3"/>
    <n v="1"/>
    <n v="5"/>
  </r>
  <r>
    <s v="GWLENR-9043863185"/>
    <d v="2020-02-02T00:00:00"/>
    <n v="1458"/>
    <n v="41"/>
    <s v="Login Access"/>
    <s v="IT Error"/>
    <x v="1"/>
    <x v="3"/>
    <n v="0"/>
    <n v="5"/>
  </r>
  <r>
    <s v="GWLENR-9043869094"/>
    <d v="2020-02-08T00:00:00"/>
    <n v="1229"/>
    <n v="40"/>
    <s v="Login Access"/>
    <s v="IT Error"/>
    <x v="1"/>
    <x v="3"/>
    <n v="0"/>
    <n v="5"/>
  </r>
  <r>
    <s v="GWLENR-9044024720"/>
    <d v="2020-07-12T00:00:00"/>
    <n v="1942"/>
    <n v="47"/>
    <s v="Login Access"/>
    <s v="IT Error"/>
    <x v="1"/>
    <x v="3"/>
    <n v="0"/>
    <n v="5"/>
  </r>
  <r>
    <s v="GWLENR-9143907060"/>
    <d v="2020-03-17T00:00:00"/>
    <n v="1656"/>
    <n v="10"/>
    <s v="Login Access"/>
    <s v="IT Error"/>
    <x v="1"/>
    <x v="3"/>
    <n v="1"/>
    <n v="5"/>
  </r>
  <r>
    <s v="GWLENR-9144180598"/>
    <d v="2020-12-15T00:00:00"/>
    <n v="1289"/>
    <n v="35"/>
    <s v="Login Access"/>
    <s v="IT Error"/>
    <x v="1"/>
    <x v="3"/>
    <n v="1"/>
    <n v="1"/>
  </r>
  <r>
    <s v="GWLENT-4044196110"/>
    <d v="2020-12-31T00:00:00"/>
    <n v="1961"/>
    <n v="31"/>
    <s v="Login Access"/>
    <s v="IT Error"/>
    <x v="1"/>
    <x v="3"/>
    <n v="0"/>
    <n v="5"/>
  </r>
  <r>
    <s v="GWLESR-0144147681"/>
    <d v="2020-11-12T00:00:00"/>
    <n v="808"/>
    <n v="36"/>
    <s v="System"/>
    <s v="IT Error"/>
    <x v="1"/>
    <x v="3"/>
    <n v="1"/>
    <n v="5"/>
  </r>
  <r>
    <s v="GWLESR-0144174162"/>
    <d v="2020-12-09T00:00:00"/>
    <n v="1656"/>
    <n v="11"/>
    <s v="System"/>
    <s v="IT Error"/>
    <x v="1"/>
    <x v="3"/>
    <n v="11"/>
    <n v="5"/>
  </r>
  <r>
    <s v="GWLESR-0144181554"/>
    <d v="2020-12-16T00:00:00"/>
    <n v="1915"/>
    <n v="45"/>
    <s v="System"/>
    <s v="IT Error"/>
    <x v="1"/>
    <x v="3"/>
    <n v="1"/>
    <n v="5"/>
  </r>
  <r>
    <s v="GWLESR-0144183178"/>
    <d v="2020-12-18T00:00:00"/>
    <n v="1837"/>
    <n v="31"/>
    <s v="System"/>
    <s v="IT Error"/>
    <x v="1"/>
    <x v="3"/>
    <n v="1"/>
    <n v="5"/>
  </r>
  <r>
    <s v="GWLESR-0244035229"/>
    <d v="2020-07-23T00:00:00"/>
    <n v="22"/>
    <n v="42"/>
    <s v="System"/>
    <s v="IT Error"/>
    <x v="1"/>
    <x v="3"/>
    <n v="2"/>
    <n v="5"/>
  </r>
  <r>
    <s v="GWLESR-0344135890"/>
    <d v="2020-10-31T00:00:00"/>
    <n v="1419"/>
    <n v="48"/>
    <s v="System"/>
    <s v="IT Error"/>
    <x v="1"/>
    <x v="3"/>
    <n v="3"/>
    <n v="5"/>
  </r>
  <r>
    <s v="GWLESR-0443897731"/>
    <d v="2020-03-07T00:00:00"/>
    <n v="433"/>
    <n v="17"/>
    <s v="System"/>
    <s v="IT Error"/>
    <x v="1"/>
    <x v="3"/>
    <n v="4"/>
    <n v="5"/>
  </r>
  <r>
    <s v="GWLESR-0444089007"/>
    <d v="2020-09-15T00:00:00"/>
    <n v="840"/>
    <n v="30"/>
    <s v="System"/>
    <s v="IT Error"/>
    <x v="1"/>
    <x v="3"/>
    <n v="4"/>
    <n v="5"/>
  </r>
  <r>
    <s v="GWLESR-0444195466"/>
    <d v="2020-12-30T00:00:00"/>
    <n v="1476"/>
    <n v="34"/>
    <s v="System"/>
    <s v="IT Error"/>
    <x v="1"/>
    <x v="3"/>
    <n v="4"/>
    <n v="5"/>
  </r>
  <r>
    <s v="GWLESR-0543842733"/>
    <d v="2020-01-12T00:00:00"/>
    <n v="1303"/>
    <n v="47"/>
    <s v="System"/>
    <s v="IT Error"/>
    <x v="1"/>
    <x v="3"/>
    <n v="5"/>
    <n v="5"/>
  </r>
  <r>
    <s v="GWLESR-0644155658"/>
    <d v="2020-11-20T00:00:00"/>
    <n v="625"/>
    <n v="26"/>
    <s v="System"/>
    <s v="IT Error"/>
    <x v="1"/>
    <x v="3"/>
    <n v="6"/>
    <n v="5"/>
  </r>
  <r>
    <s v="GWLESR-1143907774"/>
    <d v="2020-03-17T00:00:00"/>
    <n v="417"/>
    <n v="17"/>
    <s v="System"/>
    <s v="IT Error"/>
    <x v="1"/>
    <x v="3"/>
    <n v="1"/>
    <n v="5"/>
  </r>
  <r>
    <s v="GWLESR-1243874249"/>
    <d v="2020-02-13T00:00:00"/>
    <n v="1964"/>
    <n v="2"/>
    <s v="System"/>
    <s v="IT Error"/>
    <x v="1"/>
    <x v="3"/>
    <n v="2"/>
    <n v="5"/>
  </r>
  <r>
    <s v="GWLESR-1343851175"/>
    <d v="2020-01-21T00:00:00"/>
    <n v="1117"/>
    <n v="31"/>
    <s v="System"/>
    <s v="IT Error"/>
    <x v="1"/>
    <x v="3"/>
    <n v="3"/>
    <n v="5"/>
  </r>
  <r>
    <s v="GWLESR-1444167945"/>
    <d v="2020-12-02T00:00:00"/>
    <n v="494"/>
    <n v="29"/>
    <s v="System"/>
    <s v="IT Error"/>
    <x v="1"/>
    <x v="3"/>
    <n v="14"/>
    <n v="5"/>
  </r>
  <r>
    <s v="GWLESR-1543875616"/>
    <d v="2020-02-14T00:00:00"/>
    <n v="891"/>
    <n v="6"/>
    <s v="System"/>
    <s v="IT Error"/>
    <x v="1"/>
    <x v="3"/>
    <n v="5"/>
    <n v="5"/>
  </r>
  <r>
    <s v="GWLESR-1543958503"/>
    <d v="2020-05-07T00:00:00"/>
    <n v="1230"/>
    <n v="35"/>
    <s v="System"/>
    <s v="IT Error"/>
    <x v="1"/>
    <x v="3"/>
    <n v="15"/>
    <n v="5"/>
  </r>
  <r>
    <s v="GWLESR-1544013189"/>
    <d v="2020-07-01T00:00:00"/>
    <n v="1018"/>
    <n v="21"/>
    <s v="System"/>
    <s v="IT Error"/>
    <x v="1"/>
    <x v="3"/>
    <n v="5"/>
    <n v="5"/>
  </r>
  <r>
    <s v="GWLESR-1544100706"/>
    <d v="2020-09-26T00:00:00"/>
    <n v="220"/>
    <n v="27"/>
    <s v="System"/>
    <s v="IT Error"/>
    <x v="1"/>
    <x v="3"/>
    <n v="5"/>
    <n v="5"/>
  </r>
  <r>
    <s v="GWLESR-1643909569"/>
    <d v="2020-03-19T00:00:00"/>
    <n v="1076"/>
    <n v="35"/>
    <s v="System"/>
    <s v="IT Error"/>
    <x v="1"/>
    <x v="3"/>
    <n v="6"/>
    <n v="5"/>
  </r>
  <r>
    <s v="GWLESR-1744188562"/>
    <d v="2020-12-23T00:00:00"/>
    <n v="1586"/>
    <n v="5"/>
    <s v="System"/>
    <s v="IT Error"/>
    <x v="1"/>
    <x v="3"/>
    <n v="8"/>
    <n v="5"/>
  </r>
  <r>
    <s v="GWLESR-1944121486"/>
    <d v="2020-10-17T00:00:00"/>
    <n v="1028"/>
    <n v="44"/>
    <s v="System"/>
    <s v="IT Error"/>
    <x v="1"/>
    <x v="3"/>
    <n v="9"/>
    <n v="5"/>
  </r>
  <r>
    <s v="GWLESR-2143855505"/>
    <d v="2020-01-25T00:00:00"/>
    <n v="1860"/>
    <n v="5"/>
    <s v="System"/>
    <s v="IT Error"/>
    <x v="2"/>
    <x v="3"/>
    <n v="9"/>
    <n v="5"/>
  </r>
  <r>
    <s v="GWLESR-2244018508"/>
    <d v="2020-07-06T00:00:00"/>
    <n v="270"/>
    <n v="45"/>
    <s v="System"/>
    <s v="IT Error"/>
    <x v="1"/>
    <x v="3"/>
    <n v="2"/>
    <n v="5"/>
  </r>
  <r>
    <s v="GWLESR-2244097980"/>
    <d v="2020-09-23T00:00:00"/>
    <n v="628"/>
    <n v="29"/>
    <s v="System"/>
    <s v="IT Error"/>
    <x v="1"/>
    <x v="3"/>
    <n v="2"/>
    <n v="5"/>
  </r>
  <r>
    <s v="GWLESR-2244162525"/>
    <d v="2020-11-27T00:00:00"/>
    <n v="792"/>
    <n v="15"/>
    <s v="System"/>
    <s v="IT Error"/>
    <x v="1"/>
    <x v="3"/>
    <n v="2"/>
    <n v="5"/>
  </r>
  <r>
    <s v="GWLESR-2344032000"/>
    <d v="2020-07-20T00:00:00"/>
    <n v="460"/>
    <n v="10"/>
    <s v="System"/>
    <s v="IT Error"/>
    <x v="1"/>
    <x v="3"/>
    <n v="3"/>
    <n v="5"/>
  </r>
  <r>
    <s v="GWLESR-2344182146"/>
    <d v="2020-12-17T00:00:00"/>
    <n v="954"/>
    <n v="31"/>
    <s v="System"/>
    <s v="IT Error"/>
    <x v="1"/>
    <x v="3"/>
    <n v="3"/>
    <n v="5"/>
  </r>
  <r>
    <s v="GWLESR-2444061830"/>
    <d v="2020-08-18T00:00:00"/>
    <n v="153"/>
    <n v="38"/>
    <s v="System"/>
    <s v="IT Error"/>
    <x v="1"/>
    <x v="3"/>
    <n v="4"/>
    <n v="5"/>
  </r>
  <r>
    <s v="GWLESR-2444165912"/>
    <d v="2020-11-30T00:00:00"/>
    <n v="691"/>
    <n v="19"/>
    <s v="System"/>
    <s v="IT Error"/>
    <x v="1"/>
    <x v="3"/>
    <n v="14"/>
    <n v="5"/>
  </r>
  <r>
    <s v="GWLESR-2543862285"/>
    <d v="2020-02-01T00:00:00"/>
    <n v="1848"/>
    <n v="42"/>
    <s v="System"/>
    <s v="IT Error"/>
    <x v="1"/>
    <x v="3"/>
    <n v="15"/>
    <n v="5"/>
  </r>
  <r>
    <s v="GWLESR-2543907716"/>
    <d v="2020-03-17T00:00:00"/>
    <n v="891"/>
    <n v="47"/>
    <s v="System"/>
    <s v="IT Error"/>
    <x v="1"/>
    <x v="3"/>
    <n v="5"/>
    <n v="5"/>
  </r>
  <r>
    <s v="GWLESR-2744012654"/>
    <d v="2020-06-30T00:00:00"/>
    <n v="1735"/>
    <n v="16"/>
    <s v="System"/>
    <s v="IT Error"/>
    <x v="1"/>
    <x v="3"/>
    <n v="7"/>
    <n v="5"/>
  </r>
  <r>
    <s v="GWLESR-2943890356"/>
    <d v="2020-02-29T00:00:00"/>
    <n v="245"/>
    <n v="23"/>
    <s v="System"/>
    <s v="IT Error"/>
    <x v="1"/>
    <x v="3"/>
    <n v="9"/>
    <n v="5"/>
  </r>
  <r>
    <s v="GWLESR-2944094822"/>
    <d v="2020-09-20T00:00:00"/>
    <n v="142"/>
    <n v="48"/>
    <s v="System"/>
    <s v="IT Error"/>
    <x v="1"/>
    <x v="3"/>
    <n v="9"/>
    <n v="5"/>
  </r>
  <r>
    <s v="GWLESR-3044134035"/>
    <d v="2020-10-30T00:00:00"/>
    <n v="1933"/>
    <n v="30"/>
    <s v="System"/>
    <s v="IT Error"/>
    <x v="1"/>
    <x v="3"/>
    <n v="10"/>
    <n v="1"/>
  </r>
  <r>
    <s v="GWLESR-3143961105"/>
    <d v="2020-05-10T00:00:00"/>
    <n v="50"/>
    <n v="31"/>
    <s v="System"/>
    <s v="IT Error"/>
    <x v="1"/>
    <x v="3"/>
    <n v="1"/>
    <n v="5"/>
  </r>
  <r>
    <s v="GWLESR-3144004336"/>
    <d v="2020-06-22T00:00:00"/>
    <n v="823"/>
    <n v="43"/>
    <s v="System"/>
    <s v="IT Error"/>
    <x v="1"/>
    <x v="3"/>
    <n v="1"/>
    <n v="5"/>
  </r>
  <r>
    <s v="GWLESR-3243859702"/>
    <d v="2020-01-29T00:00:00"/>
    <n v="1780"/>
    <n v="37"/>
    <s v="System"/>
    <s v="IT Error"/>
    <x v="1"/>
    <x v="3"/>
    <n v="2"/>
    <n v="1"/>
  </r>
  <r>
    <s v="GWLESR-3243897098"/>
    <d v="2020-03-07T00:00:00"/>
    <n v="359"/>
    <n v="40"/>
    <s v="System"/>
    <s v="IT Error"/>
    <x v="1"/>
    <x v="3"/>
    <n v="12"/>
    <n v="1"/>
  </r>
  <r>
    <s v="GWLESR-3243982268"/>
    <d v="2020-05-31T00:00:00"/>
    <n v="826"/>
    <n v="32"/>
    <s v="System"/>
    <s v="IT Error"/>
    <x v="1"/>
    <x v="3"/>
    <n v="2"/>
    <n v="5"/>
  </r>
  <r>
    <s v="GWLESR-3343844231"/>
    <d v="2020-01-14T00:00:00"/>
    <n v="1593"/>
    <n v="42"/>
    <s v="System"/>
    <s v="IT Error"/>
    <x v="1"/>
    <x v="3"/>
    <n v="3"/>
    <n v="5"/>
  </r>
  <r>
    <s v="GWLESR-3344113297"/>
    <d v="2020-10-09T00:00:00"/>
    <n v="309"/>
    <n v="42"/>
    <s v="System"/>
    <s v="IT Error"/>
    <x v="1"/>
    <x v="3"/>
    <n v="3"/>
    <n v="5"/>
  </r>
  <r>
    <s v="GWLESR-3444033702"/>
    <d v="2020-07-21T00:00:00"/>
    <n v="1930"/>
    <n v="27"/>
    <s v="System"/>
    <s v="IT Error"/>
    <x v="1"/>
    <x v="3"/>
    <n v="4"/>
    <n v="5"/>
  </r>
  <r>
    <s v="GWLESR-3543864141"/>
    <d v="2020-02-03T00:00:00"/>
    <n v="1044"/>
    <n v="1"/>
    <s v="System"/>
    <s v="IT Error"/>
    <x v="1"/>
    <x v="3"/>
    <n v="5"/>
    <n v="5"/>
  </r>
  <r>
    <s v="GWLESR-3544026591"/>
    <d v="2020-07-14T00:00:00"/>
    <n v="1029"/>
    <n v="35"/>
    <s v="System"/>
    <s v="IT Error"/>
    <x v="2"/>
    <x v="3"/>
    <n v="6"/>
    <n v="5"/>
  </r>
  <r>
    <s v="GWLESR-3544048714"/>
    <d v="2020-08-05T00:00:00"/>
    <n v="41"/>
    <n v="37"/>
    <s v="System"/>
    <s v="IT Error"/>
    <x v="1"/>
    <x v="3"/>
    <n v="15"/>
    <n v="5"/>
  </r>
  <r>
    <s v="GWLESR-3643872601"/>
    <d v="2020-02-11T00:00:00"/>
    <n v="1830"/>
    <n v="46"/>
    <s v="System"/>
    <s v="IT Error"/>
    <x v="1"/>
    <x v="3"/>
    <n v="6"/>
    <n v="5"/>
  </r>
  <r>
    <s v="GWLESR-3743897060"/>
    <d v="2020-03-07T00:00:00"/>
    <n v="446"/>
    <n v="10"/>
    <s v="System"/>
    <s v="IT Error"/>
    <x v="1"/>
    <x v="3"/>
    <n v="7"/>
    <n v="5"/>
  </r>
  <r>
    <s v="GWLESR-3743941338"/>
    <d v="2020-04-20T00:00:00"/>
    <n v="433"/>
    <n v="23"/>
    <s v="System"/>
    <s v="IT Error"/>
    <x v="1"/>
    <x v="3"/>
    <n v="7"/>
    <n v="5"/>
  </r>
  <r>
    <s v="GWLESR-3743971725"/>
    <d v="2020-05-20T00:00:00"/>
    <n v="402"/>
    <n v="27"/>
    <s v="System"/>
    <s v="IT Error"/>
    <x v="1"/>
    <x v="3"/>
    <n v="7"/>
    <n v="1"/>
  </r>
  <r>
    <s v="GWLESR-3844017012"/>
    <d v="2020-07-05T00:00:00"/>
    <n v="1751"/>
    <n v="20"/>
    <s v="System"/>
    <s v="IT Error"/>
    <x v="1"/>
    <x v="3"/>
    <n v="8"/>
    <n v="5"/>
  </r>
  <r>
    <s v="GWLESR-4144154300"/>
    <d v="2020-11-19T00:00:00"/>
    <n v="750"/>
    <n v="43"/>
    <s v="System"/>
    <s v="IT Error"/>
    <x v="1"/>
    <x v="3"/>
    <n v="1"/>
    <n v="5"/>
  </r>
  <r>
    <s v="GWLESR-4243987285"/>
    <d v="2020-06-05T00:00:00"/>
    <n v="1028"/>
    <n v="22"/>
    <s v="System"/>
    <s v="IT Error"/>
    <x v="1"/>
    <x v="3"/>
    <n v="12"/>
    <n v="1"/>
  </r>
  <r>
    <s v="GWLESR-4244186547"/>
    <d v="2020-12-21T00:00:00"/>
    <n v="1994"/>
    <n v="5"/>
    <s v="System"/>
    <s v="IT Error"/>
    <x v="1"/>
    <x v="3"/>
    <n v="2"/>
    <n v="5"/>
  </r>
  <r>
    <s v="GWLESR-4443843429"/>
    <d v="2020-01-13T00:00:00"/>
    <n v="372"/>
    <n v="34"/>
    <s v="System"/>
    <s v="IT Error"/>
    <x v="1"/>
    <x v="3"/>
    <n v="4"/>
    <n v="5"/>
  </r>
  <r>
    <s v="GWLESR-4443909253"/>
    <d v="2020-03-19T00:00:00"/>
    <n v="225"/>
    <n v="2"/>
    <s v="System"/>
    <s v="IT Error"/>
    <x v="1"/>
    <x v="3"/>
    <n v="4"/>
    <n v="5"/>
  </r>
  <r>
    <s v="GWLESR-4444058469"/>
    <d v="2020-08-15T00:00:00"/>
    <n v="1766"/>
    <n v="14"/>
    <s v="System"/>
    <s v="IT Error"/>
    <x v="1"/>
    <x v="3"/>
    <n v="4"/>
    <n v="5"/>
  </r>
  <r>
    <s v="GWLESR-4444130757"/>
    <d v="2020-10-26T00:00:00"/>
    <n v="185"/>
    <n v="47"/>
    <s v="System"/>
    <s v="IT Error"/>
    <x v="1"/>
    <x v="3"/>
    <n v="4"/>
    <n v="5"/>
  </r>
  <r>
    <s v="GWLESR-4544051606"/>
    <d v="2020-08-08T00:00:00"/>
    <n v="1540"/>
    <n v="36"/>
    <s v="System"/>
    <s v="IT Error"/>
    <x v="1"/>
    <x v="3"/>
    <n v="5"/>
    <n v="5"/>
  </r>
  <r>
    <s v="GWLESR-4544101329"/>
    <d v="2020-09-27T00:00:00"/>
    <n v="962"/>
    <n v="43"/>
    <s v="System"/>
    <s v="IT Error"/>
    <x v="1"/>
    <x v="3"/>
    <n v="5"/>
    <n v="5"/>
  </r>
  <r>
    <s v="GWLESR-4544136104"/>
    <d v="2020-11-01T00:00:00"/>
    <n v="1650"/>
    <n v="31"/>
    <s v="System"/>
    <s v="IT Error"/>
    <x v="1"/>
    <x v="3"/>
    <n v="5"/>
    <n v="5"/>
  </r>
  <r>
    <s v="GWLESR-4643865381"/>
    <d v="2020-02-04T00:00:00"/>
    <n v="368"/>
    <n v="33"/>
    <s v="System"/>
    <s v="IT Error"/>
    <x v="1"/>
    <x v="3"/>
    <n v="6"/>
    <n v="5"/>
  </r>
  <r>
    <s v="GWLESR-4643992254"/>
    <d v="2020-06-10T00:00:00"/>
    <n v="1755"/>
    <n v="32"/>
    <s v="System"/>
    <s v="IT Error"/>
    <x v="1"/>
    <x v="3"/>
    <n v="6"/>
    <n v="5"/>
  </r>
  <r>
    <s v="GWLESR-4843965135"/>
    <d v="2020-05-14T00:00:00"/>
    <n v="793"/>
    <n v="41"/>
    <s v="System"/>
    <s v="IT Error"/>
    <x v="1"/>
    <x v="3"/>
    <n v="8"/>
    <n v="5"/>
  </r>
  <r>
    <s v="GWLESR-4844179850"/>
    <d v="2020-12-14T00:00:00"/>
    <n v="1235"/>
    <n v="48"/>
    <s v="System"/>
    <s v="IT Error"/>
    <x v="1"/>
    <x v="3"/>
    <n v="8"/>
    <n v="5"/>
  </r>
  <r>
    <s v="GWLESR-4944126676"/>
    <d v="2020-10-22T00:00:00"/>
    <n v="717"/>
    <n v="46"/>
    <s v="System"/>
    <s v="IT Error"/>
    <x v="1"/>
    <x v="3"/>
    <n v="9"/>
    <n v="5"/>
  </r>
  <r>
    <s v="GWLESR-5143858526"/>
    <d v="2020-01-28T00:00:00"/>
    <n v="942"/>
    <n v="35"/>
    <s v="System"/>
    <s v="IT Error"/>
    <x v="1"/>
    <x v="3"/>
    <n v="11"/>
    <n v="5"/>
  </r>
  <r>
    <s v="GWLESR-5143996754"/>
    <d v="2020-06-14T00:00:00"/>
    <n v="1735"/>
    <n v="17"/>
    <s v="System"/>
    <s v="IT Error"/>
    <x v="1"/>
    <x v="3"/>
    <n v="1"/>
    <n v="5"/>
  </r>
  <r>
    <s v="GWLESR-5144098555"/>
    <d v="2020-09-24T00:00:00"/>
    <n v="1275"/>
    <n v="15"/>
    <s v="System"/>
    <s v="IT Error"/>
    <x v="1"/>
    <x v="3"/>
    <n v="1"/>
    <n v="5"/>
  </r>
  <r>
    <s v="GWLESR-5244050389"/>
    <d v="2020-08-07T00:00:00"/>
    <n v="898"/>
    <n v="33"/>
    <s v="System"/>
    <s v="IT Error"/>
    <x v="1"/>
    <x v="3"/>
    <n v="12"/>
    <n v="5"/>
  </r>
  <r>
    <s v="GWLESR-5343942500"/>
    <d v="2020-04-21T00:00:00"/>
    <n v="1110"/>
    <n v="45"/>
    <s v="System"/>
    <s v="IT Error"/>
    <x v="2"/>
    <x v="3"/>
    <n v="3"/>
    <n v="5"/>
  </r>
  <r>
    <s v="GWLESR-5344016036"/>
    <d v="2020-07-04T00:00:00"/>
    <n v="153"/>
    <n v="10"/>
    <s v="System"/>
    <s v="IT Error"/>
    <x v="1"/>
    <x v="3"/>
    <n v="3"/>
    <n v="5"/>
  </r>
  <r>
    <s v="GWLESR-5444050335"/>
    <d v="2020-08-07T00:00:00"/>
    <n v="693"/>
    <n v="43"/>
    <s v="System"/>
    <s v="IT Error"/>
    <x v="1"/>
    <x v="3"/>
    <n v="4"/>
    <n v="5"/>
  </r>
  <r>
    <s v="GWLESR-5544043922"/>
    <d v="2020-07-31T00:00:00"/>
    <n v="62"/>
    <n v="9"/>
    <s v="System"/>
    <s v="IT Error"/>
    <x v="1"/>
    <x v="3"/>
    <n v="5"/>
    <n v="5"/>
  </r>
  <r>
    <s v="GWLESR-5544194134"/>
    <d v="2020-12-29T00:00:00"/>
    <n v="1813"/>
    <n v="21"/>
    <s v="System"/>
    <s v="IT Error"/>
    <x v="1"/>
    <x v="3"/>
    <n v="5"/>
    <n v="5"/>
  </r>
  <r>
    <s v="GWLESR-5744142806"/>
    <d v="2020-11-07T00:00:00"/>
    <n v="1020"/>
    <n v="48"/>
    <s v="System"/>
    <s v="IT Error"/>
    <x v="1"/>
    <x v="3"/>
    <n v="18"/>
    <n v="5"/>
  </r>
  <r>
    <s v="GWLESR-5944191585"/>
    <d v="2020-12-26T00:00:00"/>
    <n v="1098"/>
    <n v="35"/>
    <s v="System"/>
    <s v="IT Error"/>
    <x v="1"/>
    <x v="3"/>
    <n v="9"/>
    <n v="5"/>
  </r>
  <r>
    <s v="GWLESR-6143854890"/>
    <d v="2020-01-24T00:00:00"/>
    <n v="1619"/>
    <n v="8"/>
    <s v="System"/>
    <s v="IT Error"/>
    <x v="1"/>
    <x v="3"/>
    <n v="1"/>
    <n v="5"/>
  </r>
  <r>
    <s v="GWLESR-6144094859"/>
    <d v="2020-09-20T00:00:00"/>
    <n v="1095"/>
    <n v="38"/>
    <s v="System"/>
    <s v="IT Error"/>
    <x v="1"/>
    <x v="3"/>
    <n v="11"/>
    <n v="5"/>
  </r>
  <r>
    <s v="GWLESR-6244165212"/>
    <d v="2020-11-30T00:00:00"/>
    <n v="1121"/>
    <n v="12"/>
    <s v="System"/>
    <s v="IT Error"/>
    <x v="1"/>
    <x v="3"/>
    <n v="2"/>
    <n v="5"/>
  </r>
  <r>
    <s v="GWLESR-6343982032"/>
    <d v="2020-05-31T00:00:00"/>
    <n v="1143"/>
    <n v="30"/>
    <s v="System"/>
    <s v="IT Error"/>
    <x v="1"/>
    <x v="3"/>
    <n v="3"/>
    <n v="5"/>
  </r>
  <r>
    <s v="GWLESR-6344006510"/>
    <d v="2020-06-24T00:00:00"/>
    <n v="1811"/>
    <n v="35"/>
    <s v="System"/>
    <s v="IT Error"/>
    <x v="1"/>
    <x v="3"/>
    <n v="3"/>
    <n v="5"/>
  </r>
  <r>
    <s v="GWLESR-6444003546"/>
    <d v="2020-06-21T00:00:00"/>
    <n v="794"/>
    <n v="45"/>
    <s v="System"/>
    <s v="IT Error"/>
    <x v="1"/>
    <x v="3"/>
    <n v="4"/>
    <n v="5"/>
  </r>
  <r>
    <s v="GWLESR-6843935170"/>
    <d v="2020-04-14T00:00:00"/>
    <n v="1507"/>
    <n v="41"/>
    <s v="System"/>
    <s v="IT Error"/>
    <x v="1"/>
    <x v="3"/>
    <n v="8"/>
    <n v="1"/>
  </r>
  <r>
    <s v="GWLESR-6844008423"/>
    <d v="2020-06-26T00:00:00"/>
    <n v="1302"/>
    <n v="14"/>
    <s v="System"/>
    <s v="IT Error"/>
    <x v="1"/>
    <x v="3"/>
    <n v="8"/>
    <n v="5"/>
  </r>
  <r>
    <s v="GWLESR-6943875463"/>
    <d v="2020-02-14T00:00:00"/>
    <n v="1616"/>
    <n v="4"/>
    <s v="System"/>
    <s v="IT Error"/>
    <x v="1"/>
    <x v="3"/>
    <n v="9"/>
    <n v="5"/>
  </r>
  <r>
    <s v="GWLESR-7144019890"/>
    <d v="2020-07-07T00:00:00"/>
    <n v="949"/>
    <n v="8"/>
    <s v="System"/>
    <s v="IT Error"/>
    <x v="1"/>
    <x v="3"/>
    <n v="1"/>
    <n v="5"/>
  </r>
  <r>
    <s v="GWLESR-7243833081"/>
    <d v="2020-01-03T00:00:00"/>
    <n v="898"/>
    <n v="40"/>
    <s v="System"/>
    <s v="IT Error"/>
    <x v="1"/>
    <x v="3"/>
    <n v="12"/>
    <n v="5"/>
  </r>
  <r>
    <s v="GWLESR-7243872111"/>
    <d v="2020-02-11T00:00:00"/>
    <n v="1901"/>
    <n v="21"/>
    <s v="System"/>
    <s v="IT Error"/>
    <x v="1"/>
    <x v="3"/>
    <n v="2"/>
    <n v="5"/>
  </r>
  <r>
    <s v="GWLESR-7243876283"/>
    <d v="2020-02-15T00:00:00"/>
    <n v="898"/>
    <n v="2"/>
    <s v="System"/>
    <s v="IT Error"/>
    <x v="1"/>
    <x v="3"/>
    <n v="2"/>
    <n v="5"/>
  </r>
  <r>
    <s v="GWLESR-7243917203"/>
    <d v="2020-03-27T00:00:00"/>
    <n v="1200"/>
    <n v="22"/>
    <s v="System"/>
    <s v="IT Error"/>
    <x v="1"/>
    <x v="3"/>
    <n v="12"/>
    <n v="5"/>
  </r>
  <r>
    <s v="GWLESR-7243934306"/>
    <d v="2020-04-13T00:00:00"/>
    <n v="140"/>
    <n v="43"/>
    <s v="System"/>
    <s v="IT Error"/>
    <x v="1"/>
    <x v="3"/>
    <n v="2"/>
    <n v="5"/>
  </r>
  <r>
    <s v="GWLESR-7244019777"/>
    <d v="2020-07-07T00:00:00"/>
    <n v="1397"/>
    <n v="27"/>
    <s v="System"/>
    <s v="IT Error"/>
    <x v="1"/>
    <x v="3"/>
    <n v="2"/>
    <n v="5"/>
  </r>
  <r>
    <s v="GWLESR-7343994490"/>
    <d v="2020-06-12T00:00:00"/>
    <n v="1919"/>
    <n v="14"/>
    <s v="System"/>
    <s v="IT Error"/>
    <x v="1"/>
    <x v="3"/>
    <n v="3"/>
    <n v="5"/>
  </r>
  <r>
    <s v="GWLESR-7443948245"/>
    <d v="2020-04-27T00:00:00"/>
    <n v="1424"/>
    <n v="12"/>
    <s v="System"/>
    <s v="IT Error"/>
    <x v="1"/>
    <x v="3"/>
    <n v="4"/>
    <n v="5"/>
  </r>
  <r>
    <s v="GWLESR-7444073141"/>
    <d v="2020-08-30T00:00:00"/>
    <n v="1364"/>
    <n v="1"/>
    <s v="System"/>
    <s v="IT Error"/>
    <x v="1"/>
    <x v="3"/>
    <n v="4"/>
    <n v="5"/>
  </r>
  <r>
    <s v="GWLESR-7444086185"/>
    <d v="2020-09-12T00:00:00"/>
    <n v="1608"/>
    <n v="31"/>
    <s v="System"/>
    <s v="IT Error"/>
    <x v="1"/>
    <x v="3"/>
    <n v="4"/>
    <n v="5"/>
  </r>
  <r>
    <s v="GWLESR-7543920663"/>
    <d v="2020-03-30T00:00:00"/>
    <n v="1756"/>
    <n v="26"/>
    <s v="System"/>
    <s v="IT Error"/>
    <x v="2"/>
    <x v="3"/>
    <n v="5"/>
    <n v="5"/>
  </r>
  <r>
    <s v="GWLESR-7544054073"/>
    <d v="2020-08-11T00:00:00"/>
    <n v="1747"/>
    <n v="40"/>
    <s v="System"/>
    <s v="IT Error"/>
    <x v="1"/>
    <x v="3"/>
    <n v="5"/>
    <n v="5"/>
  </r>
  <r>
    <s v="GWLESR-7544180196"/>
    <d v="2020-12-15T00:00:00"/>
    <n v="759"/>
    <n v="1"/>
    <s v="System"/>
    <s v="IT Error"/>
    <x v="1"/>
    <x v="3"/>
    <n v="5"/>
    <n v="5"/>
  </r>
  <r>
    <s v="GWLESR-7644017863"/>
    <d v="2020-07-05T00:00:00"/>
    <n v="1546"/>
    <n v="48"/>
    <s v="System"/>
    <s v="IT Error"/>
    <x v="1"/>
    <x v="3"/>
    <n v="6"/>
    <n v="5"/>
  </r>
  <r>
    <s v="GWLESR-7644139532"/>
    <d v="2020-11-04T00:00:00"/>
    <n v="603"/>
    <n v="5"/>
    <s v="System"/>
    <s v="IT Error"/>
    <x v="1"/>
    <x v="3"/>
    <n v="6"/>
    <n v="1"/>
  </r>
  <r>
    <s v="GWLESR-7644161509"/>
    <d v="2020-11-26T00:00:00"/>
    <n v="360"/>
    <n v="5"/>
    <s v="System"/>
    <s v="IT Error"/>
    <x v="1"/>
    <x v="3"/>
    <n v="6"/>
    <n v="1"/>
  </r>
  <r>
    <s v="GWLESR-7744028619"/>
    <d v="2020-07-16T00:00:00"/>
    <n v="1591"/>
    <n v="6"/>
    <s v="System"/>
    <s v="IT Error"/>
    <x v="1"/>
    <x v="3"/>
    <n v="7"/>
    <n v="5"/>
  </r>
  <r>
    <s v="GWLESR-7844194886"/>
    <d v="2020-12-29T00:00:00"/>
    <n v="688"/>
    <n v="18"/>
    <s v="System"/>
    <s v="IT Error"/>
    <x v="1"/>
    <x v="3"/>
    <n v="8"/>
    <n v="1"/>
  </r>
  <r>
    <s v="GWLESR-8143917560"/>
    <d v="2020-03-27T00:00:00"/>
    <n v="756"/>
    <n v="45"/>
    <s v="System"/>
    <s v="IT Error"/>
    <x v="1"/>
    <x v="3"/>
    <n v="1"/>
    <n v="5"/>
  </r>
  <r>
    <s v="GWLESR-8143930401"/>
    <d v="2020-04-09T00:00:00"/>
    <n v="1540"/>
    <n v="34"/>
    <s v="System"/>
    <s v="IT Error"/>
    <x v="1"/>
    <x v="3"/>
    <n v="1"/>
    <n v="5"/>
  </r>
  <r>
    <s v="GWLESR-8143970467"/>
    <d v="2020-05-19T00:00:00"/>
    <n v="626"/>
    <n v="4"/>
    <s v="System"/>
    <s v="IT Error"/>
    <x v="1"/>
    <x v="3"/>
    <n v="4"/>
    <n v="5"/>
  </r>
  <r>
    <s v="GWLESR-8144103710"/>
    <d v="2020-09-29T00:00:00"/>
    <n v="1751"/>
    <n v="47"/>
    <s v="System"/>
    <s v="IT Error"/>
    <x v="1"/>
    <x v="3"/>
    <n v="1"/>
    <n v="5"/>
  </r>
  <r>
    <s v="GWLESR-8243889450"/>
    <d v="2020-02-28T00:00:00"/>
    <n v="1205"/>
    <n v="24"/>
    <s v="System"/>
    <s v="IT Error"/>
    <x v="1"/>
    <x v="3"/>
    <n v="2"/>
    <n v="5"/>
  </r>
  <r>
    <s v="GWLESR-8243955599"/>
    <d v="2020-05-04T00:00:00"/>
    <n v="459"/>
    <n v="15"/>
    <s v="System"/>
    <s v="IT Error"/>
    <x v="1"/>
    <x v="3"/>
    <n v="2"/>
    <n v="5"/>
  </r>
  <r>
    <s v="GWLESR-8244066776"/>
    <d v="2020-08-23T00:00:00"/>
    <n v="97"/>
    <n v="27"/>
    <s v="System"/>
    <s v="IT Error"/>
    <x v="1"/>
    <x v="3"/>
    <n v="2"/>
    <n v="1"/>
  </r>
  <r>
    <s v="GWLESR-8344117324"/>
    <d v="2020-10-13T00:00:00"/>
    <n v="372"/>
    <n v="33"/>
    <s v="System"/>
    <s v="IT Error"/>
    <x v="1"/>
    <x v="3"/>
    <n v="13"/>
    <n v="5"/>
  </r>
  <r>
    <s v="GWLESR-8443948739"/>
    <d v="2020-04-27T00:00:00"/>
    <n v="243"/>
    <n v="7"/>
    <s v="System"/>
    <s v="IT Error"/>
    <x v="1"/>
    <x v="3"/>
    <n v="4"/>
    <n v="5"/>
  </r>
  <r>
    <s v="GWLESR-8444104748"/>
    <d v="2020-09-30T00:00:00"/>
    <n v="1904"/>
    <n v="17"/>
    <s v="System"/>
    <s v="IT Error"/>
    <x v="1"/>
    <x v="3"/>
    <n v="4"/>
    <n v="1"/>
  </r>
  <r>
    <s v="GWLESR-8643970221"/>
    <d v="2020-05-19T00:00:00"/>
    <n v="1172"/>
    <n v="32"/>
    <s v="System"/>
    <s v="IT Error"/>
    <x v="1"/>
    <x v="3"/>
    <n v="6"/>
    <n v="1"/>
  </r>
  <r>
    <s v="GWLESR-8743993290"/>
    <d v="2020-06-11T00:00:00"/>
    <n v="1259"/>
    <n v="32"/>
    <s v="System"/>
    <s v="IT Error"/>
    <x v="1"/>
    <x v="3"/>
    <n v="8"/>
    <n v="1"/>
  </r>
  <r>
    <s v="GWLESR-8843943533"/>
    <d v="2020-04-22T00:00:00"/>
    <n v="1083"/>
    <n v="35"/>
    <s v="System"/>
    <s v="IT Error"/>
    <x v="2"/>
    <x v="3"/>
    <n v="8"/>
    <n v="5"/>
  </r>
  <r>
    <s v="GWLESR-9144017665"/>
    <d v="2020-07-05T00:00:00"/>
    <n v="1826"/>
    <n v="36"/>
    <s v="System"/>
    <s v="IT Error"/>
    <x v="1"/>
    <x v="3"/>
    <n v="1"/>
    <n v="5"/>
  </r>
  <r>
    <s v="GWLESR-9243897746"/>
    <d v="2020-03-07T00:00:00"/>
    <n v="834"/>
    <n v="27"/>
    <s v="System"/>
    <s v="IT Error"/>
    <x v="1"/>
    <x v="3"/>
    <n v="2"/>
    <n v="1"/>
  </r>
  <r>
    <s v="GWLESR-9243909451"/>
    <d v="2020-03-19T00:00:00"/>
    <n v="65"/>
    <n v="4"/>
    <s v="System"/>
    <s v="IT Error"/>
    <x v="1"/>
    <x v="3"/>
    <n v="12"/>
    <n v="5"/>
  </r>
  <r>
    <s v="GWLESR-9244019161"/>
    <d v="2020-07-07T00:00:00"/>
    <n v="496"/>
    <n v="31"/>
    <s v="System"/>
    <s v="IT Error"/>
    <x v="1"/>
    <x v="3"/>
    <n v="2"/>
    <n v="5"/>
  </r>
  <r>
    <s v="GWLESR-9543850506"/>
    <d v="2020-01-20T00:00:00"/>
    <n v="340"/>
    <n v="45"/>
    <s v="System"/>
    <s v="IT Error"/>
    <x v="1"/>
    <x v="3"/>
    <n v="5"/>
    <n v="5"/>
  </r>
  <r>
    <s v="GWLESR-9543962253"/>
    <d v="2020-05-11T00:00:00"/>
    <n v="1475"/>
    <n v="2"/>
    <s v="System"/>
    <s v="IT Error"/>
    <x v="1"/>
    <x v="3"/>
    <n v="5"/>
    <n v="5"/>
  </r>
  <r>
    <s v="GWLESR-9544100395"/>
    <d v="2020-09-26T00:00:00"/>
    <n v="1679"/>
    <n v="13"/>
    <s v="System"/>
    <s v="IT Error"/>
    <x v="1"/>
    <x v="3"/>
    <n v="5"/>
    <n v="5"/>
  </r>
  <r>
    <s v="GWLESR-9544104081"/>
    <d v="2020-09-30T00:00:00"/>
    <n v="1408"/>
    <n v="30"/>
    <s v="System"/>
    <s v="IT Error"/>
    <x v="1"/>
    <x v="3"/>
    <n v="5"/>
    <n v="1"/>
  </r>
  <r>
    <s v="GWLESR-9544180960"/>
    <d v="2020-12-15T00:00:00"/>
    <n v="276"/>
    <n v="9"/>
    <s v="System"/>
    <s v="IT Error"/>
    <x v="1"/>
    <x v="3"/>
    <n v="5"/>
    <n v="5"/>
  </r>
  <r>
    <s v="GWLESR-9644014361"/>
    <d v="2020-07-02T00:00:00"/>
    <n v="1376"/>
    <n v="23"/>
    <s v="System"/>
    <s v="IT Error"/>
    <x v="1"/>
    <x v="3"/>
    <n v="16"/>
    <n v="5"/>
  </r>
  <r>
    <s v="GWLESR-9644117567"/>
    <d v="2020-10-13T00:00:00"/>
    <n v="1596"/>
    <n v="5"/>
    <s v="System"/>
    <s v="IT Error"/>
    <x v="1"/>
    <x v="3"/>
    <n v="6"/>
    <n v="1"/>
  </r>
  <r>
    <s v="GWLESR-9743858350"/>
    <d v="2020-01-28T00:00:00"/>
    <n v="685"/>
    <n v="23"/>
    <s v="System"/>
    <s v="IT Error"/>
    <x v="1"/>
    <x v="3"/>
    <n v="7"/>
    <n v="5"/>
  </r>
  <r>
    <s v="GWLESR-9743915525"/>
    <d v="2020-03-25T00:00:00"/>
    <n v="402"/>
    <n v="5"/>
    <s v="System"/>
    <s v="IT Error"/>
    <x v="1"/>
    <x v="3"/>
    <n v="7"/>
    <n v="5"/>
  </r>
  <r>
    <s v="GWLESR-9743986723"/>
    <d v="2020-06-04T00:00:00"/>
    <n v="912"/>
    <n v="47"/>
    <s v="System"/>
    <s v="IT Error"/>
    <x v="1"/>
    <x v="3"/>
    <n v="7"/>
    <n v="5"/>
  </r>
  <r>
    <s v="GWLEST-2144026295"/>
    <d v="2020-07-14T00:00:00"/>
    <n v="9"/>
    <n v="42"/>
    <s v="System"/>
    <s v="IT Error"/>
    <x v="1"/>
    <x v="3"/>
    <n v="1"/>
    <n v="5"/>
  </r>
  <r>
    <s v="GWLEST-3144102492"/>
    <d v="2020-09-28T00:00:00"/>
    <n v="809"/>
    <n v="34"/>
    <s v="System"/>
    <s v="IT Error"/>
    <x v="1"/>
    <x v="3"/>
    <n v="1"/>
    <n v="5"/>
  </r>
  <r>
    <s v="GWLEST-3443873823"/>
    <d v="2020-02-12T00:00:00"/>
    <n v="242"/>
    <n v="18"/>
    <s v="System"/>
    <s v="IT Error"/>
    <x v="1"/>
    <x v="3"/>
    <n v="4"/>
    <n v="5"/>
  </r>
  <r>
    <s v="GWLEST-8243900225"/>
    <d v="2020-03-10T00:00:00"/>
    <n v="1052"/>
    <n v="12"/>
    <s v="System"/>
    <s v="IT Error"/>
    <x v="1"/>
    <x v="3"/>
    <n v="2"/>
    <n v="5"/>
  </r>
  <r>
    <s v="GWLEST-9143889157"/>
    <d v="2020-02-28T00:00:00"/>
    <n v="745"/>
    <n v="31"/>
    <s v="System"/>
    <s v="IT Error"/>
    <x v="1"/>
    <x v="3"/>
    <n v="1"/>
    <n v="5"/>
  </r>
  <r>
    <s v="GWLTER-0043950185"/>
    <d v="2020-04-29T00:00:00"/>
    <n v="538"/>
    <n v="1"/>
    <s v="Hardware"/>
    <s v="IT Request"/>
    <x v="1"/>
    <x v="3"/>
    <n v="0"/>
    <n v="5"/>
  </r>
  <r>
    <s v="GWLTER-0043951154"/>
    <d v="2020-04-30T00:00:00"/>
    <n v="1605"/>
    <n v="31"/>
    <s v="Hardware"/>
    <s v="IT Request"/>
    <x v="1"/>
    <x v="3"/>
    <n v="10"/>
    <n v="5"/>
  </r>
  <r>
    <s v="GWLTER-0043982862"/>
    <d v="2020-05-31T00:00:00"/>
    <n v="646"/>
    <n v="38"/>
    <s v="Software"/>
    <s v="IT Request"/>
    <x v="1"/>
    <x v="3"/>
    <n v="10"/>
    <n v="5"/>
  </r>
  <r>
    <s v="GWLTER-0044099564"/>
    <d v="2020-09-25T00:00:00"/>
    <n v="1196"/>
    <n v="45"/>
    <s v="Hardware"/>
    <s v="IT Request"/>
    <x v="1"/>
    <x v="3"/>
    <n v="10"/>
    <n v="5"/>
  </r>
  <r>
    <s v="GWLTER-0044171012"/>
    <d v="2020-12-06T00:00:00"/>
    <n v="491"/>
    <n v="20"/>
    <s v="Software"/>
    <s v="IT Request"/>
    <x v="1"/>
    <x v="3"/>
    <n v="10"/>
    <n v="5"/>
  </r>
  <r>
    <s v="GWLTER-0143834188"/>
    <d v="2020-01-04T00:00:00"/>
    <n v="598"/>
    <n v="41"/>
    <s v="Software"/>
    <s v="IT Request"/>
    <x v="1"/>
    <x v="3"/>
    <n v="11"/>
    <n v="1"/>
  </r>
  <r>
    <s v="GWLTER-0143984896"/>
    <d v="2020-06-02T00:00:00"/>
    <n v="1089"/>
    <n v="18"/>
    <s v="Software"/>
    <s v="IT Request"/>
    <x v="1"/>
    <x v="3"/>
    <n v="11"/>
    <n v="5"/>
  </r>
  <r>
    <s v="GWLTER-0243846649"/>
    <d v="2020-01-16T00:00:00"/>
    <n v="144"/>
    <n v="36"/>
    <s v="Hardware"/>
    <s v="IT Request"/>
    <x v="1"/>
    <x v="3"/>
    <n v="0"/>
    <n v="5"/>
  </r>
  <r>
    <s v="GWLTER-0243973180"/>
    <d v="2020-05-22T00:00:00"/>
    <n v="1118"/>
    <n v="31"/>
    <s v="Software"/>
    <s v="IT Request"/>
    <x v="1"/>
    <x v="3"/>
    <n v="2"/>
    <n v="5"/>
  </r>
  <r>
    <s v="GWLTER-0343887105"/>
    <d v="2020-02-26T00:00:00"/>
    <n v="1730"/>
    <n v="11"/>
    <s v="Hardware"/>
    <s v="IT Request"/>
    <x v="1"/>
    <x v="3"/>
    <n v="14"/>
    <n v="5"/>
  </r>
  <r>
    <s v="GWLTER-0343906675"/>
    <d v="2020-03-16T00:00:00"/>
    <n v="647"/>
    <n v="36"/>
    <s v="Hardware"/>
    <s v="IT Request"/>
    <x v="1"/>
    <x v="3"/>
    <n v="13"/>
    <n v="5"/>
  </r>
  <r>
    <s v="GWLTER-0344037475"/>
    <d v="2020-07-25T00:00:00"/>
    <n v="1647"/>
    <n v="14"/>
    <s v="Software"/>
    <s v="IT Request"/>
    <x v="1"/>
    <x v="3"/>
    <n v="13"/>
    <n v="5"/>
  </r>
  <r>
    <s v="GWLTER-0344064150"/>
    <d v="2020-08-21T00:00:00"/>
    <n v="1835"/>
    <n v="41"/>
    <s v="Software"/>
    <s v="IT Request"/>
    <x v="1"/>
    <x v="3"/>
    <n v="13"/>
    <n v="5"/>
  </r>
  <r>
    <s v="GWLTER-0344078334"/>
    <d v="2020-09-04T00:00:00"/>
    <n v="603"/>
    <n v="33"/>
    <s v="Software"/>
    <s v="IT Request"/>
    <x v="1"/>
    <x v="3"/>
    <n v="13"/>
    <n v="5"/>
  </r>
  <r>
    <s v="GWLTER-0344195571"/>
    <d v="2020-12-30T00:00:00"/>
    <n v="687"/>
    <n v="15"/>
    <s v="Software"/>
    <s v="IT Request"/>
    <x v="1"/>
    <x v="3"/>
    <n v="3"/>
    <n v="5"/>
  </r>
  <r>
    <s v="GWLTER-0443837191"/>
    <d v="2020-01-07T00:00:00"/>
    <n v="459"/>
    <n v="21"/>
    <s v="Software"/>
    <s v="IT Request"/>
    <x v="1"/>
    <x v="3"/>
    <n v="4"/>
    <n v="5"/>
  </r>
  <r>
    <s v="GWLTER-0443839154"/>
    <d v="2020-01-09T00:00:00"/>
    <n v="1115"/>
    <n v="21"/>
    <s v="Software"/>
    <s v="IT Request"/>
    <x v="1"/>
    <x v="3"/>
    <n v="4"/>
    <n v="5"/>
  </r>
  <r>
    <s v="GWLTER-0443928714"/>
    <d v="2020-04-07T00:00:00"/>
    <n v="911"/>
    <n v="37"/>
    <s v="Software"/>
    <s v="IT Request"/>
    <x v="1"/>
    <x v="3"/>
    <n v="14"/>
    <n v="5"/>
  </r>
  <r>
    <s v="GWLTER-0444181454"/>
    <d v="2020-12-16T00:00:00"/>
    <n v="945"/>
    <n v="34"/>
    <s v="Software"/>
    <s v="IT Request"/>
    <x v="1"/>
    <x v="3"/>
    <n v="4"/>
    <n v="5"/>
  </r>
  <r>
    <s v="GWLTER-0444191211"/>
    <d v="2020-12-26T00:00:00"/>
    <n v="641"/>
    <n v="2"/>
    <s v="Software"/>
    <s v="IT Request"/>
    <x v="1"/>
    <x v="3"/>
    <n v="4"/>
    <n v="5"/>
  </r>
  <r>
    <s v="GWLTER-0543844591"/>
    <d v="2020-01-14T00:00:00"/>
    <n v="1789"/>
    <n v="15"/>
    <s v="Software"/>
    <s v="IT Request"/>
    <x v="1"/>
    <x v="3"/>
    <n v="5"/>
    <n v="5"/>
  </r>
  <r>
    <s v="GWLTER-0543875772"/>
    <d v="2020-02-14T00:00:00"/>
    <n v="1507"/>
    <n v="17"/>
    <s v="Software"/>
    <s v="IT Request"/>
    <x v="1"/>
    <x v="3"/>
    <n v="5"/>
    <n v="5"/>
  </r>
  <r>
    <s v="GWLTER-0544114307"/>
    <d v="2020-10-10T00:00:00"/>
    <n v="1880"/>
    <n v="33"/>
    <s v="Hardware"/>
    <s v="IT Request"/>
    <x v="1"/>
    <x v="3"/>
    <n v="0"/>
    <n v="5"/>
  </r>
  <r>
    <s v="GWLTER-0644007967"/>
    <d v="2020-06-25T00:00:00"/>
    <n v="1476"/>
    <n v="29"/>
    <s v="Software"/>
    <s v="IT Request"/>
    <x v="1"/>
    <x v="3"/>
    <n v="6"/>
    <n v="5"/>
  </r>
  <r>
    <s v="GWLTER-0644038671"/>
    <d v="2020-07-26T00:00:00"/>
    <n v="647"/>
    <n v="16"/>
    <s v="Software"/>
    <s v="IT Request"/>
    <x v="1"/>
    <x v="3"/>
    <n v="6"/>
    <n v="5"/>
  </r>
  <r>
    <s v="GWLTER-0743849799"/>
    <d v="2020-01-19T00:00:00"/>
    <n v="1149"/>
    <n v="47"/>
    <s v="Software"/>
    <s v="IT Request"/>
    <x v="1"/>
    <x v="3"/>
    <n v="7"/>
    <n v="5"/>
  </r>
  <r>
    <s v="GWLTER-0743912250"/>
    <d v="2020-03-22T00:00:00"/>
    <n v="935"/>
    <n v="42"/>
    <s v="Software"/>
    <s v="IT Request"/>
    <x v="1"/>
    <x v="3"/>
    <n v="7"/>
    <n v="5"/>
  </r>
  <r>
    <s v="GWLTER-0743933650"/>
    <d v="2020-04-12T00:00:00"/>
    <n v="1825"/>
    <n v="26"/>
    <s v="Software"/>
    <s v="IT Request"/>
    <x v="1"/>
    <x v="3"/>
    <n v="7"/>
    <n v="5"/>
  </r>
  <r>
    <s v="GWLTER-0744028886"/>
    <d v="2020-07-16T00:00:00"/>
    <n v="98"/>
    <n v="38"/>
    <s v="Software"/>
    <s v="IT Request"/>
    <x v="1"/>
    <x v="3"/>
    <n v="7"/>
    <n v="5"/>
  </r>
  <r>
    <s v="GWLTER-0744059783"/>
    <d v="2020-08-16T00:00:00"/>
    <n v="1508"/>
    <n v="47"/>
    <s v="Software"/>
    <s v="IT Request"/>
    <x v="1"/>
    <x v="3"/>
    <n v="7"/>
    <n v="5"/>
  </r>
  <r>
    <s v="GWLTER-0744154116"/>
    <d v="2020-11-19T00:00:00"/>
    <n v="1501"/>
    <n v="41"/>
    <s v="Hardware"/>
    <s v="IT Request"/>
    <x v="1"/>
    <x v="3"/>
    <n v="6"/>
    <n v="1"/>
  </r>
  <r>
    <s v="GWLTER-0744159600"/>
    <d v="2020-11-24T00:00:00"/>
    <n v="1480"/>
    <n v="46"/>
    <s v="Software"/>
    <s v="IT Request"/>
    <x v="1"/>
    <x v="3"/>
    <n v="7"/>
    <n v="5"/>
  </r>
  <r>
    <s v="GWLTER-0744175076"/>
    <d v="2020-12-10T00:00:00"/>
    <n v="1977"/>
    <n v="10"/>
    <s v="Software"/>
    <s v="IT Request"/>
    <x v="1"/>
    <x v="3"/>
    <n v="19"/>
    <n v="5"/>
  </r>
  <r>
    <s v="GWLTER-0843839544"/>
    <d v="2020-01-09T00:00:00"/>
    <n v="1204"/>
    <n v="45"/>
    <s v="Software"/>
    <s v="IT Request"/>
    <x v="1"/>
    <x v="3"/>
    <n v="8"/>
    <n v="5"/>
  </r>
  <r>
    <s v="GWLTER-0844019973"/>
    <d v="2020-07-07T00:00:00"/>
    <n v="37"/>
    <n v="9"/>
    <s v="Software"/>
    <s v="IT Request"/>
    <x v="1"/>
    <x v="3"/>
    <n v="8"/>
    <n v="5"/>
  </r>
  <r>
    <s v="GWLTER-0943887169"/>
    <d v="2020-02-26T00:00:00"/>
    <n v="1926"/>
    <n v="1"/>
    <s v="Hardware"/>
    <s v="IT Request"/>
    <x v="1"/>
    <x v="3"/>
    <n v="8"/>
    <n v="5"/>
  </r>
  <r>
    <s v="GWLTER-0943912785"/>
    <d v="2020-03-22T00:00:00"/>
    <n v="668"/>
    <n v="37"/>
    <s v="Software"/>
    <s v="IT Request"/>
    <x v="1"/>
    <x v="3"/>
    <n v="9"/>
    <n v="5"/>
  </r>
  <r>
    <s v="GWLTER-0943938872"/>
    <d v="2020-04-17T00:00:00"/>
    <n v="417"/>
    <n v="18"/>
    <s v="Software"/>
    <s v="IT Request"/>
    <x v="1"/>
    <x v="3"/>
    <n v="9"/>
    <n v="5"/>
  </r>
  <r>
    <s v="GWLTER-0944073444"/>
    <d v="2020-08-30T00:00:00"/>
    <n v="724"/>
    <n v="24"/>
    <s v="Hardware"/>
    <s v="IT Request"/>
    <x v="1"/>
    <x v="3"/>
    <n v="12"/>
    <n v="5"/>
  </r>
  <r>
    <s v="GWLTER-1043834124"/>
    <d v="2020-01-04T00:00:00"/>
    <n v="962"/>
    <n v="21"/>
    <s v="Hardware"/>
    <s v="IT Request"/>
    <x v="1"/>
    <x v="3"/>
    <n v="10"/>
    <n v="5"/>
  </r>
  <r>
    <s v="GWLTER-1143837327"/>
    <d v="2020-01-07T00:00:00"/>
    <n v="912"/>
    <n v="43"/>
    <s v="Software"/>
    <s v="IT Request"/>
    <x v="1"/>
    <x v="3"/>
    <n v="11"/>
    <n v="5"/>
  </r>
  <r>
    <s v="GWLTER-1144151969"/>
    <d v="2020-11-16T00:00:00"/>
    <n v="826"/>
    <n v="9"/>
    <s v="Hardware"/>
    <s v="IT Request"/>
    <x v="1"/>
    <x v="3"/>
    <n v="2"/>
    <n v="5"/>
  </r>
  <r>
    <s v="GWLTER-1243883256"/>
    <d v="2020-02-22T00:00:00"/>
    <n v="245"/>
    <n v="42"/>
    <s v="Hardware"/>
    <s v="IT Request"/>
    <x v="1"/>
    <x v="3"/>
    <n v="8"/>
    <n v="5"/>
  </r>
  <r>
    <s v="GWLTER-1244033448"/>
    <d v="2020-07-21T00:00:00"/>
    <n v="434"/>
    <n v="44"/>
    <s v="Software"/>
    <s v="IT Request"/>
    <x v="1"/>
    <x v="3"/>
    <n v="12"/>
    <n v="5"/>
  </r>
  <r>
    <s v="GWLTER-1244150409"/>
    <d v="2020-11-15T00:00:00"/>
    <n v="1650"/>
    <n v="34"/>
    <s v="Hardware"/>
    <s v="IT Request"/>
    <x v="1"/>
    <x v="3"/>
    <n v="12"/>
    <n v="5"/>
  </r>
  <r>
    <s v="GWLTER-1343866430"/>
    <d v="2020-02-05T00:00:00"/>
    <n v="83"/>
    <n v="24"/>
    <s v="Software"/>
    <s v="IT Request"/>
    <x v="1"/>
    <x v="3"/>
    <n v="3"/>
    <n v="5"/>
  </r>
  <r>
    <s v="GWLTER-1343985801"/>
    <d v="2020-06-03T00:00:00"/>
    <n v="1830"/>
    <n v="18"/>
    <s v="Hardware"/>
    <s v="IT Request"/>
    <x v="1"/>
    <x v="3"/>
    <n v="2"/>
    <n v="1"/>
  </r>
  <r>
    <s v="GWLTER-1344022996"/>
    <d v="2020-07-10T00:00:00"/>
    <n v="1469"/>
    <n v="39"/>
    <s v="Software"/>
    <s v="IT Request"/>
    <x v="1"/>
    <x v="3"/>
    <n v="13"/>
    <n v="5"/>
  </r>
  <r>
    <s v="GWLTER-1344180013"/>
    <d v="2020-12-15T00:00:00"/>
    <n v="741"/>
    <n v="10"/>
    <s v="Software"/>
    <s v="IT Request"/>
    <x v="1"/>
    <x v="3"/>
    <n v="3"/>
    <n v="5"/>
  </r>
  <r>
    <s v="GWLTER-1444003909"/>
    <d v="2020-06-21T00:00:00"/>
    <n v="550"/>
    <n v="29"/>
    <s v="Software"/>
    <s v="IT Request"/>
    <x v="1"/>
    <x v="3"/>
    <n v="4"/>
    <n v="5"/>
  </r>
  <r>
    <s v="GWLTER-1444029791"/>
    <d v="2020-07-17T00:00:00"/>
    <n v="1949"/>
    <n v="17"/>
    <s v="Software"/>
    <s v="IT Request"/>
    <x v="1"/>
    <x v="3"/>
    <n v="4"/>
    <n v="5"/>
  </r>
  <r>
    <s v="GWLTER-1444138865"/>
    <d v="2020-11-03T00:00:00"/>
    <n v="1476"/>
    <n v="8"/>
    <s v="Software"/>
    <s v="IT Request"/>
    <x v="1"/>
    <x v="3"/>
    <n v="4"/>
    <n v="5"/>
  </r>
  <r>
    <s v="GWLTER-1444147426"/>
    <d v="2020-11-12T00:00:00"/>
    <n v="992"/>
    <n v="34"/>
    <s v="Software"/>
    <s v="IT Request"/>
    <x v="1"/>
    <x v="3"/>
    <n v="4"/>
    <n v="5"/>
  </r>
  <r>
    <s v="GWLTER-1543924261"/>
    <d v="2020-04-03T00:00:00"/>
    <n v="166"/>
    <n v="12"/>
    <s v="Software"/>
    <s v="IT Request"/>
    <x v="1"/>
    <x v="3"/>
    <n v="5"/>
    <n v="5"/>
  </r>
  <r>
    <s v="GWLTER-1543959638"/>
    <d v="2020-05-08T00:00:00"/>
    <n v="1143"/>
    <n v="16"/>
    <s v="Software"/>
    <s v="IT Request"/>
    <x v="1"/>
    <x v="3"/>
    <n v="5"/>
    <n v="5"/>
  </r>
  <r>
    <s v="GWLTER-1543981258"/>
    <d v="2020-05-30T00:00:00"/>
    <n v="1205"/>
    <n v="2"/>
    <s v="Software"/>
    <s v="IT Request"/>
    <x v="1"/>
    <x v="3"/>
    <n v="5"/>
    <n v="5"/>
  </r>
  <r>
    <s v="GWLTER-1543983297"/>
    <d v="2020-06-01T00:00:00"/>
    <n v="1769"/>
    <n v="32"/>
    <s v="Software"/>
    <s v="IT Request"/>
    <x v="1"/>
    <x v="3"/>
    <n v="15"/>
    <n v="5"/>
  </r>
  <r>
    <s v="GWLTER-1544148231"/>
    <d v="2020-11-13T00:00:00"/>
    <n v="1883"/>
    <n v="42"/>
    <s v="Software"/>
    <s v="IT Request"/>
    <x v="1"/>
    <x v="3"/>
    <n v="5"/>
    <n v="5"/>
  </r>
  <r>
    <s v="GWLTER-1544192457"/>
    <d v="2020-12-27T00:00:00"/>
    <n v="615"/>
    <n v="34"/>
    <s v="Software"/>
    <s v="IT Request"/>
    <x v="1"/>
    <x v="3"/>
    <n v="5"/>
    <n v="5"/>
  </r>
  <r>
    <s v="GWLTER-1643939889"/>
    <d v="2020-04-18T00:00:00"/>
    <n v="1188"/>
    <n v="48"/>
    <s v="Hardware"/>
    <s v="IT Request"/>
    <x v="1"/>
    <x v="3"/>
    <n v="3"/>
    <n v="5"/>
  </r>
  <r>
    <s v="GWLTER-1644015555"/>
    <d v="2020-07-03T00:00:00"/>
    <n v="1695"/>
    <n v="35"/>
    <s v="Software"/>
    <s v="IT Request"/>
    <x v="1"/>
    <x v="3"/>
    <n v="6"/>
    <n v="5"/>
  </r>
  <r>
    <s v="GWLTER-1743952419"/>
    <d v="2020-05-01T00:00:00"/>
    <n v="1371"/>
    <n v="4"/>
    <s v="Software"/>
    <s v="IT Request"/>
    <x v="1"/>
    <x v="3"/>
    <n v="16"/>
    <n v="5"/>
  </r>
  <r>
    <s v="GWLTER-1744004811"/>
    <d v="2020-06-22T00:00:00"/>
    <n v="1461"/>
    <n v="18"/>
    <s v="Hardware"/>
    <s v="IT Request"/>
    <x v="1"/>
    <x v="3"/>
    <n v="8"/>
    <n v="5"/>
  </r>
  <r>
    <s v="GWLTER-1744057818"/>
    <d v="2020-08-14T00:00:00"/>
    <n v="1691"/>
    <n v="38"/>
    <s v="Software"/>
    <s v="IT Request"/>
    <x v="1"/>
    <x v="3"/>
    <n v="7"/>
    <n v="5"/>
  </r>
  <r>
    <s v="GWLTER-1744081104"/>
    <d v="2020-09-07T00:00:00"/>
    <n v="840"/>
    <n v="11"/>
    <s v="Hardware"/>
    <s v="IT Request"/>
    <x v="1"/>
    <x v="3"/>
    <n v="13"/>
    <n v="5"/>
  </r>
  <r>
    <s v="GWLTER-1843842207"/>
    <d v="2020-01-12T00:00:00"/>
    <n v="820"/>
    <n v="32"/>
    <s v="Software"/>
    <s v="IT Request"/>
    <x v="1"/>
    <x v="3"/>
    <n v="8"/>
    <n v="5"/>
  </r>
  <r>
    <s v="GWLTER-1844140330"/>
    <d v="2020-11-05T00:00:00"/>
    <n v="1833"/>
    <n v="3"/>
    <s v="Software"/>
    <s v="IT Request"/>
    <x v="1"/>
    <x v="3"/>
    <n v="8"/>
    <n v="1"/>
  </r>
  <r>
    <s v="GWLTER-1844193867"/>
    <d v="2020-12-28T00:00:00"/>
    <n v="446"/>
    <n v="48"/>
    <s v="Hardware"/>
    <s v="IT Request"/>
    <x v="1"/>
    <x v="3"/>
    <n v="18"/>
    <n v="5"/>
  </r>
  <r>
    <s v="GWLTER-1944115501"/>
    <d v="2020-10-11T00:00:00"/>
    <n v="510"/>
    <n v="5"/>
    <s v="Software"/>
    <s v="IT Request"/>
    <x v="1"/>
    <x v="3"/>
    <n v="9"/>
    <n v="1"/>
  </r>
  <r>
    <s v="GWLTER-2043883069"/>
    <d v="2020-02-22T00:00:00"/>
    <n v="1656"/>
    <n v="40"/>
    <s v="Software"/>
    <s v="IT Request"/>
    <x v="1"/>
    <x v="3"/>
    <n v="10"/>
    <n v="5"/>
  </r>
  <r>
    <s v="GWLTER-2043885746"/>
    <d v="2020-02-24T00:00:00"/>
    <n v="1394"/>
    <n v="17"/>
    <s v="Hardware"/>
    <s v="IT Request"/>
    <x v="1"/>
    <x v="3"/>
    <n v="10"/>
    <n v="5"/>
  </r>
  <r>
    <s v="GWLTER-2143928921"/>
    <d v="2020-04-07T00:00:00"/>
    <n v="2"/>
    <n v="29"/>
    <s v="Software"/>
    <s v="IT Request"/>
    <x v="1"/>
    <x v="3"/>
    <n v="11"/>
    <n v="5"/>
  </r>
  <r>
    <s v="GWLTER-2144016651"/>
    <d v="2020-07-04T00:00:00"/>
    <n v="1735"/>
    <n v="46"/>
    <s v="Software"/>
    <s v="IT Request"/>
    <x v="1"/>
    <x v="3"/>
    <n v="11"/>
    <n v="5"/>
  </r>
  <r>
    <s v="GWLTER-2144069075"/>
    <d v="2020-08-26T00:00:00"/>
    <n v="1897"/>
    <n v="30"/>
    <s v="Software"/>
    <s v="IT Request"/>
    <x v="1"/>
    <x v="3"/>
    <n v="11"/>
    <n v="5"/>
  </r>
  <r>
    <s v="GWLTER-2144130971"/>
    <d v="2020-10-26T00:00:00"/>
    <n v="1757"/>
    <n v="29"/>
    <s v="Hardware"/>
    <s v="IT Request"/>
    <x v="1"/>
    <x v="3"/>
    <n v="4"/>
    <n v="5"/>
  </r>
  <r>
    <s v="GWLTER-2144173525"/>
    <d v="2020-12-08T00:00:00"/>
    <n v="832"/>
    <n v="15"/>
    <s v="Hardware"/>
    <s v="IT Request"/>
    <x v="1"/>
    <x v="3"/>
    <n v="11"/>
    <n v="5"/>
  </r>
  <r>
    <s v="GWLTER-2144183166"/>
    <d v="2020-12-18T00:00:00"/>
    <n v="1826"/>
    <n v="41"/>
    <s v="Software"/>
    <s v="IT Request"/>
    <x v="1"/>
    <x v="3"/>
    <n v="11"/>
    <n v="5"/>
  </r>
  <r>
    <s v="GWLTER-2243951423"/>
    <d v="2020-04-30T00:00:00"/>
    <n v="1882"/>
    <n v="14"/>
    <s v="Software"/>
    <s v="IT Request"/>
    <x v="1"/>
    <x v="3"/>
    <n v="12"/>
    <n v="5"/>
  </r>
  <r>
    <s v="GWLTER-2243955865"/>
    <d v="2020-05-04T00:00:00"/>
    <n v="136"/>
    <n v="48"/>
    <s v="Software"/>
    <s v="IT Request"/>
    <x v="1"/>
    <x v="3"/>
    <n v="12"/>
    <n v="5"/>
  </r>
  <r>
    <s v="GWLTER-2244030890"/>
    <d v="2020-07-18T00:00:00"/>
    <n v="1619"/>
    <n v="38"/>
    <s v="Software"/>
    <s v="IT Request"/>
    <x v="1"/>
    <x v="3"/>
    <n v="12"/>
    <n v="5"/>
  </r>
  <r>
    <s v="GWLTER-2244067500"/>
    <d v="2020-08-24T00:00:00"/>
    <n v="1440"/>
    <n v="15"/>
    <s v="Hardware"/>
    <s v="IT Request"/>
    <x v="1"/>
    <x v="3"/>
    <n v="12"/>
    <n v="5"/>
  </r>
  <r>
    <s v="GWLTER-2244131635"/>
    <d v="2020-10-27T00:00:00"/>
    <n v="1953"/>
    <n v="46"/>
    <s v="Hardware"/>
    <s v="IT Request"/>
    <x v="1"/>
    <x v="3"/>
    <n v="2"/>
    <n v="5"/>
  </r>
  <r>
    <s v="GWLTER-2244132069"/>
    <d v="2020-10-28T00:00:00"/>
    <n v="1536"/>
    <n v="20"/>
    <s v="Software"/>
    <s v="IT Request"/>
    <x v="1"/>
    <x v="3"/>
    <n v="12"/>
    <n v="1"/>
  </r>
  <r>
    <s v="GWLTER-2244152551"/>
    <d v="2020-11-17T00:00:00"/>
    <n v="175"/>
    <n v="5"/>
    <s v="Software"/>
    <s v="IT Request"/>
    <x v="2"/>
    <x v="3"/>
    <n v="10"/>
    <n v="5"/>
  </r>
  <r>
    <s v="GWLTER-2343892944"/>
    <d v="2020-03-02T00:00:00"/>
    <n v="1134"/>
    <n v="29"/>
    <s v="Software"/>
    <s v="IT Request"/>
    <x v="1"/>
    <x v="3"/>
    <n v="3"/>
    <n v="5"/>
  </r>
  <r>
    <s v="GWLTER-2343905830"/>
    <d v="2020-03-15T00:00:00"/>
    <n v="243"/>
    <n v="8"/>
    <s v="Software"/>
    <s v="IT Request"/>
    <x v="1"/>
    <x v="3"/>
    <n v="3"/>
    <n v="5"/>
  </r>
  <r>
    <s v="GWLTER-2344002624"/>
    <d v="2020-06-20T00:00:00"/>
    <n v="472"/>
    <n v="36"/>
    <s v="Software"/>
    <s v="IT Request"/>
    <x v="1"/>
    <x v="3"/>
    <n v="3"/>
    <n v="5"/>
  </r>
  <r>
    <s v="GWLTER-2344041789"/>
    <d v="2020-07-29T00:00:00"/>
    <n v="238"/>
    <n v="27"/>
    <s v="Hardware"/>
    <s v="IT Request"/>
    <x v="1"/>
    <x v="3"/>
    <n v="13"/>
    <n v="5"/>
  </r>
  <r>
    <s v="GWLTER-2344102722"/>
    <d v="2020-09-28T00:00:00"/>
    <n v="602"/>
    <n v="27"/>
    <s v="Software"/>
    <s v="IT Request"/>
    <x v="1"/>
    <x v="3"/>
    <n v="3"/>
    <n v="1"/>
  </r>
  <r>
    <s v="GWLTER-2344149236"/>
    <d v="2020-11-14T00:00:00"/>
    <n v="803"/>
    <n v="2"/>
    <s v="Software"/>
    <s v="IT Request"/>
    <x v="1"/>
    <x v="3"/>
    <n v="3"/>
    <n v="5"/>
  </r>
  <r>
    <s v="GWLTER-2344192003"/>
    <d v="2020-12-27T00:00:00"/>
    <n v="260"/>
    <n v="30"/>
    <s v="Hardware"/>
    <s v="IT Request"/>
    <x v="1"/>
    <x v="3"/>
    <n v="0"/>
    <n v="1"/>
  </r>
  <r>
    <s v="GWLTER-2443986734"/>
    <d v="2020-06-04T00:00:00"/>
    <n v="1143"/>
    <n v="7"/>
    <s v="Hardware"/>
    <s v="IT Request"/>
    <x v="1"/>
    <x v="3"/>
    <n v="19"/>
    <n v="5"/>
  </r>
  <r>
    <s v="GWLTER-2444103522"/>
    <d v="2020-09-29T00:00:00"/>
    <n v="1262"/>
    <n v="45"/>
    <s v="Software"/>
    <s v="IT Request"/>
    <x v="1"/>
    <x v="3"/>
    <n v="4"/>
    <n v="5"/>
  </r>
  <r>
    <s v="GWLTER-2544024682"/>
    <d v="2020-07-12T00:00:00"/>
    <n v="308"/>
    <n v="16"/>
    <s v="Hardware"/>
    <s v="IT Request"/>
    <x v="1"/>
    <x v="3"/>
    <n v="0"/>
    <n v="5"/>
  </r>
  <r>
    <s v="GWLTER-2544046277"/>
    <d v="2020-08-03T00:00:00"/>
    <n v="1647"/>
    <n v="12"/>
    <s v="Software"/>
    <s v="IT Request"/>
    <x v="1"/>
    <x v="3"/>
    <n v="5"/>
    <n v="5"/>
  </r>
  <r>
    <s v="GWLTER-2643846440"/>
    <d v="2020-01-16T00:00:00"/>
    <n v="1404"/>
    <n v="14"/>
    <s v="Hardware"/>
    <s v="IT Request"/>
    <x v="1"/>
    <x v="3"/>
    <n v="10"/>
    <n v="5"/>
  </r>
  <r>
    <s v="GWLTER-2643892217"/>
    <d v="2020-03-02T00:00:00"/>
    <n v="891"/>
    <n v="12"/>
    <s v="Software"/>
    <s v="IT Request"/>
    <x v="1"/>
    <x v="3"/>
    <n v="6"/>
    <n v="5"/>
  </r>
  <r>
    <s v="GWLTER-2644040282"/>
    <d v="2020-07-28T00:00:00"/>
    <n v="208"/>
    <n v="22"/>
    <s v="Software"/>
    <s v="IT Request"/>
    <x v="1"/>
    <x v="3"/>
    <n v="6"/>
    <n v="5"/>
  </r>
  <r>
    <s v="GWLTER-2743980662"/>
    <d v="2020-05-29T00:00:00"/>
    <n v="1886"/>
    <n v="26"/>
    <s v="Hardware"/>
    <s v="IT Request"/>
    <x v="1"/>
    <x v="3"/>
    <n v="15"/>
    <n v="5"/>
  </r>
  <r>
    <s v="GWLTER-2744035187"/>
    <d v="2020-07-23T00:00:00"/>
    <n v="788"/>
    <n v="31"/>
    <s v="Software"/>
    <s v="IT Request"/>
    <x v="1"/>
    <x v="3"/>
    <n v="7"/>
    <n v="5"/>
  </r>
  <r>
    <s v="GWLTER-2844026092"/>
    <d v="2020-07-14T00:00:00"/>
    <n v="1109"/>
    <n v="30"/>
    <s v="Software"/>
    <s v="IT Request"/>
    <x v="1"/>
    <x v="3"/>
    <n v="8"/>
    <n v="5"/>
  </r>
  <r>
    <s v="GWLTER-2844094044"/>
    <d v="2020-09-20T00:00:00"/>
    <n v="1304"/>
    <n v="40"/>
    <s v="Hardware"/>
    <s v="IT Request"/>
    <x v="1"/>
    <x v="3"/>
    <n v="12"/>
    <n v="5"/>
  </r>
  <r>
    <s v="GWLTER-2844107904"/>
    <d v="2020-10-03T00:00:00"/>
    <n v="1200"/>
    <n v="29"/>
    <s v="Hardware"/>
    <s v="IT Request"/>
    <x v="1"/>
    <x v="3"/>
    <n v="7"/>
    <n v="5"/>
  </r>
  <r>
    <s v="GWLTER-3043832844"/>
    <d v="2020-01-02T00:00:00"/>
    <n v="1364"/>
    <n v="18"/>
    <s v="Hardware"/>
    <s v="IT Request"/>
    <x v="1"/>
    <x v="3"/>
    <n v="9"/>
    <n v="1"/>
  </r>
  <r>
    <s v="GWLTER-3043931501"/>
    <d v="2020-04-10T00:00:00"/>
    <n v="1700"/>
    <n v="45"/>
    <s v="Hardware"/>
    <s v="IT Request"/>
    <x v="1"/>
    <x v="3"/>
    <n v="10"/>
    <n v="5"/>
  </r>
  <r>
    <s v="GWLTER-3044033014"/>
    <d v="2020-07-21T00:00:00"/>
    <n v="741"/>
    <n v="30"/>
    <s v="Software"/>
    <s v="IT Request"/>
    <x v="1"/>
    <x v="3"/>
    <n v="10"/>
    <n v="1"/>
  </r>
  <r>
    <s v="GWLTER-3044117242"/>
    <d v="2020-10-13T00:00:00"/>
    <n v="1134"/>
    <n v="12"/>
    <s v="Software"/>
    <s v="IT Request"/>
    <x v="1"/>
    <x v="3"/>
    <n v="10"/>
    <n v="5"/>
  </r>
  <r>
    <s v="GWLTER-3044153460"/>
    <d v="2020-11-18T00:00:00"/>
    <n v="646"/>
    <n v="44"/>
    <s v="Hardware"/>
    <s v="IT Request"/>
    <x v="1"/>
    <x v="3"/>
    <n v="5"/>
    <n v="5"/>
  </r>
  <r>
    <s v="GWLTER-3044187830"/>
    <d v="2020-12-22T00:00:00"/>
    <n v="1703"/>
    <n v="38"/>
    <s v="Hardware"/>
    <s v="IT Request"/>
    <x v="1"/>
    <x v="3"/>
    <n v="11"/>
    <n v="5"/>
  </r>
  <r>
    <s v="GWLTER-3143902922"/>
    <d v="2020-03-12T00:00:00"/>
    <n v="192"/>
    <n v="19"/>
    <s v="Hardware"/>
    <s v="IT Request"/>
    <x v="1"/>
    <x v="3"/>
    <n v="13"/>
    <n v="1"/>
  </r>
  <r>
    <s v="GWLTER-3243975376"/>
    <d v="2020-05-24T00:00:00"/>
    <n v="527"/>
    <n v="33"/>
    <s v="Software"/>
    <s v="IT Request"/>
    <x v="1"/>
    <x v="3"/>
    <n v="12"/>
    <n v="5"/>
  </r>
  <r>
    <s v="GWLTER-3244073033"/>
    <d v="2020-08-30T00:00:00"/>
    <n v="1833"/>
    <n v="40"/>
    <s v="Hardware"/>
    <s v="IT Request"/>
    <x v="1"/>
    <x v="3"/>
    <n v="12"/>
    <n v="5"/>
  </r>
  <r>
    <s v="GWLTER-3343836409"/>
    <d v="2020-01-06T00:00:00"/>
    <n v="570"/>
    <n v="34"/>
    <s v="Software"/>
    <s v="IT Request"/>
    <x v="1"/>
    <x v="3"/>
    <n v="3"/>
    <n v="5"/>
  </r>
  <r>
    <s v="GWLTER-3343917103"/>
    <d v="2020-03-27T00:00:00"/>
    <n v="1230"/>
    <n v="21"/>
    <s v="Hardware"/>
    <s v="IT Request"/>
    <x v="1"/>
    <x v="3"/>
    <n v="13"/>
    <n v="5"/>
  </r>
  <r>
    <s v="GWLTER-3344019095"/>
    <d v="2020-07-07T00:00:00"/>
    <n v="699"/>
    <n v="10"/>
    <s v="Software"/>
    <s v="IT Request"/>
    <x v="1"/>
    <x v="3"/>
    <n v="3"/>
    <n v="5"/>
  </r>
  <r>
    <s v="GWLTER-3443854134"/>
    <d v="2020-01-24T00:00:00"/>
    <n v="523"/>
    <n v="21"/>
    <s v="Software"/>
    <s v="IT Request"/>
    <x v="1"/>
    <x v="3"/>
    <n v="4"/>
    <n v="5"/>
  </r>
  <r>
    <s v="GWLTER-3443890854"/>
    <d v="2020-02-29T00:00:00"/>
    <n v="65"/>
    <n v="8"/>
    <s v="Software"/>
    <s v="IT Request"/>
    <x v="1"/>
    <x v="3"/>
    <n v="4"/>
    <n v="5"/>
  </r>
  <r>
    <s v="GWLTER-3443966748"/>
    <d v="2020-05-15T00:00:00"/>
    <n v="1634"/>
    <n v="27"/>
    <s v="Software"/>
    <s v="IT Request"/>
    <x v="1"/>
    <x v="3"/>
    <n v="4"/>
    <n v="1"/>
  </r>
  <r>
    <s v="GWLTER-3443980042"/>
    <d v="2020-05-29T00:00:00"/>
    <n v="1964"/>
    <n v="10"/>
    <s v="Software"/>
    <s v="IT Request"/>
    <x v="1"/>
    <x v="3"/>
    <n v="14"/>
    <n v="5"/>
  </r>
  <r>
    <s v="GWLTER-3444018604"/>
    <d v="2020-07-06T00:00:00"/>
    <n v="1480"/>
    <n v="16"/>
    <s v="Software"/>
    <s v="IT Request"/>
    <x v="1"/>
    <x v="3"/>
    <n v="4"/>
    <n v="5"/>
  </r>
  <r>
    <s v="GWLTER-3444022371"/>
    <d v="2020-07-10T00:00:00"/>
    <n v="577"/>
    <n v="43"/>
    <s v="Software"/>
    <s v="IT Request"/>
    <x v="1"/>
    <x v="3"/>
    <n v="4"/>
    <n v="5"/>
  </r>
  <r>
    <s v="GWLTER-3444029537"/>
    <d v="2020-07-17T00:00:00"/>
    <n v="1363"/>
    <n v="45"/>
    <s v="Software"/>
    <s v="IT Request"/>
    <x v="1"/>
    <x v="3"/>
    <n v="4"/>
    <n v="5"/>
  </r>
  <r>
    <s v="GWLTER-3543867116"/>
    <d v="2020-02-06T00:00:00"/>
    <n v="891"/>
    <n v="31"/>
    <s v="Software"/>
    <s v="IT Request"/>
    <x v="1"/>
    <x v="3"/>
    <n v="5"/>
    <n v="5"/>
  </r>
  <r>
    <s v="GWLTER-3544196903"/>
    <d v="2020-12-31T00:00:00"/>
    <n v="140"/>
    <n v="19"/>
    <s v="Software"/>
    <s v="IT Request"/>
    <x v="1"/>
    <x v="3"/>
    <n v="15"/>
    <n v="5"/>
  </r>
  <r>
    <s v="GWLTER-3643953450"/>
    <d v="2020-05-02T00:00:00"/>
    <n v="655"/>
    <n v="24"/>
    <s v="Software"/>
    <s v="IT Request"/>
    <x v="1"/>
    <x v="3"/>
    <n v="6"/>
    <n v="5"/>
  </r>
  <r>
    <s v="GWLTER-3643972601"/>
    <d v="2020-05-21T00:00:00"/>
    <n v="470"/>
    <n v="36"/>
    <s v="Software"/>
    <s v="IT Request"/>
    <x v="1"/>
    <x v="3"/>
    <n v="6"/>
    <n v="5"/>
  </r>
  <r>
    <s v="GWLTER-3644125204"/>
    <d v="2020-10-21T00:00:00"/>
    <n v="1700"/>
    <n v="2"/>
    <s v="Software"/>
    <s v="IT Request"/>
    <x v="1"/>
    <x v="3"/>
    <n v="6"/>
    <n v="5"/>
  </r>
  <r>
    <s v="GWLTER-3743861224"/>
    <d v="2020-01-31T00:00:00"/>
    <n v="962"/>
    <n v="22"/>
    <s v="Software"/>
    <s v="IT Request"/>
    <x v="1"/>
    <x v="3"/>
    <n v="7"/>
    <n v="1"/>
  </r>
  <r>
    <s v="GWLTER-3743868716"/>
    <d v="2020-02-07T00:00:00"/>
    <n v="891"/>
    <n v="37"/>
    <s v="Software"/>
    <s v="IT Request"/>
    <x v="1"/>
    <x v="3"/>
    <n v="7"/>
    <n v="1"/>
  </r>
  <r>
    <s v="GWLTER-3744031920"/>
    <d v="2020-07-19T00:00:00"/>
    <n v="22"/>
    <n v="9"/>
    <s v="Hardware"/>
    <s v="IT Request"/>
    <x v="1"/>
    <x v="3"/>
    <n v="6"/>
    <n v="5"/>
  </r>
  <r>
    <s v="GWLTER-3744158842"/>
    <d v="2020-11-23T00:00:00"/>
    <n v="64"/>
    <n v="48"/>
    <s v="Software"/>
    <s v="IT Request"/>
    <x v="1"/>
    <x v="3"/>
    <n v="7"/>
    <n v="5"/>
  </r>
  <r>
    <s v="GWLTER-3744182863"/>
    <d v="2020-12-17T00:00:00"/>
    <n v="1336"/>
    <n v="8"/>
    <s v="Software"/>
    <s v="IT Request"/>
    <x v="1"/>
    <x v="3"/>
    <n v="7"/>
    <n v="1"/>
  </r>
  <r>
    <s v="GWLTER-3843871832"/>
    <d v="2020-02-10T00:00:00"/>
    <n v="1143"/>
    <n v="38"/>
    <s v="Hardware"/>
    <s v="IT Request"/>
    <x v="1"/>
    <x v="3"/>
    <n v="12"/>
    <n v="5"/>
  </r>
  <r>
    <s v="GWLTER-3843965818"/>
    <d v="2020-05-14T00:00:00"/>
    <n v="1591"/>
    <n v="48"/>
    <s v="Hardware"/>
    <s v="IT Request"/>
    <x v="1"/>
    <x v="3"/>
    <n v="14"/>
    <n v="5"/>
  </r>
  <r>
    <s v="GWLTER-3843977465"/>
    <d v="2020-05-26T00:00:00"/>
    <n v="1386"/>
    <n v="4"/>
    <s v="Software"/>
    <s v="IT Request"/>
    <x v="1"/>
    <x v="3"/>
    <n v="8"/>
    <n v="5"/>
  </r>
  <r>
    <s v="GWLTER-3844043708"/>
    <d v="2020-07-31T00:00:00"/>
    <n v="1480"/>
    <n v="7"/>
    <s v="Software"/>
    <s v="IT Request"/>
    <x v="1"/>
    <x v="3"/>
    <n v="8"/>
    <n v="5"/>
  </r>
  <r>
    <s v="GWLTER-3844061674"/>
    <d v="2020-08-18T00:00:00"/>
    <n v="1647"/>
    <n v="36"/>
    <s v="Hardware"/>
    <s v="IT Request"/>
    <x v="1"/>
    <x v="3"/>
    <n v="11"/>
    <n v="5"/>
  </r>
  <r>
    <s v="GWLTER-3943980257"/>
    <d v="2020-05-29T00:00:00"/>
    <n v="245"/>
    <n v="22"/>
    <s v="Software"/>
    <s v="IT Request"/>
    <x v="1"/>
    <x v="3"/>
    <n v="9"/>
    <n v="5"/>
  </r>
  <r>
    <s v="GWLTER-3944127202"/>
    <d v="2020-10-23T00:00:00"/>
    <n v="220"/>
    <n v="12"/>
    <s v="Hardware"/>
    <s v="IT Request"/>
    <x v="1"/>
    <x v="3"/>
    <n v="3"/>
    <n v="5"/>
  </r>
  <r>
    <s v="GWLTER-4043941354"/>
    <d v="2020-04-20T00:00:00"/>
    <n v="1325"/>
    <n v="3"/>
    <s v="Software"/>
    <s v="IT Request"/>
    <x v="1"/>
    <x v="3"/>
    <n v="10"/>
    <n v="5"/>
  </r>
  <r>
    <s v="GWLTER-4044077286"/>
    <d v="2020-09-03T00:00:00"/>
    <n v="1608"/>
    <n v="2"/>
    <s v="Hardware"/>
    <s v="IT Request"/>
    <x v="1"/>
    <x v="3"/>
    <n v="10"/>
    <n v="5"/>
  </r>
  <r>
    <s v="GWLTER-4044149776"/>
    <d v="2020-11-14T00:00:00"/>
    <n v="1037"/>
    <n v="47"/>
    <s v="Hardware"/>
    <s v="IT Request"/>
    <x v="1"/>
    <x v="3"/>
    <n v="10"/>
    <n v="5"/>
  </r>
  <r>
    <s v="GWLTER-4144037716"/>
    <d v="2020-07-25T00:00:00"/>
    <n v="891"/>
    <n v="47"/>
    <s v="Hardware"/>
    <s v="IT Request"/>
    <x v="1"/>
    <x v="3"/>
    <n v="11"/>
    <n v="5"/>
  </r>
  <r>
    <s v="GWLTER-4243931458"/>
    <d v="2020-04-10T00:00:00"/>
    <n v="225"/>
    <n v="34"/>
    <s v="Software"/>
    <s v="IT Request"/>
    <x v="1"/>
    <x v="3"/>
    <n v="2"/>
    <n v="5"/>
  </r>
  <r>
    <s v="GWLTER-4243976717"/>
    <d v="2020-05-25T00:00:00"/>
    <n v="181"/>
    <n v="27"/>
    <s v="Software"/>
    <s v="IT Request"/>
    <x v="1"/>
    <x v="3"/>
    <n v="2"/>
    <n v="5"/>
  </r>
  <r>
    <s v="GWLTER-4243992311"/>
    <d v="2020-06-10T00:00:00"/>
    <n v="51"/>
    <n v="43"/>
    <s v="Software"/>
    <s v="IT Request"/>
    <x v="1"/>
    <x v="3"/>
    <n v="2"/>
    <n v="5"/>
  </r>
  <r>
    <s v="GWLTER-4244036985"/>
    <d v="2020-07-24T00:00:00"/>
    <n v="208"/>
    <n v="29"/>
    <s v="Software"/>
    <s v="IT Request"/>
    <x v="1"/>
    <x v="3"/>
    <n v="2"/>
    <n v="5"/>
  </r>
  <r>
    <s v="GWLTER-4244132458"/>
    <d v="2020-10-28T00:00:00"/>
    <n v="945"/>
    <n v="34"/>
    <s v="Software"/>
    <s v="IT Request"/>
    <x v="1"/>
    <x v="3"/>
    <n v="2"/>
    <n v="5"/>
  </r>
  <r>
    <s v="GWLTER-4244140874"/>
    <d v="2020-11-05T00:00:00"/>
    <n v="1497"/>
    <n v="8"/>
    <s v="Software"/>
    <s v="IT Request"/>
    <x v="1"/>
    <x v="3"/>
    <n v="2"/>
    <n v="5"/>
  </r>
  <r>
    <s v="GWLTER-4244195228"/>
    <d v="2020-12-30T00:00:00"/>
    <n v="22"/>
    <n v="42"/>
    <s v="Software"/>
    <s v="IT Request"/>
    <x v="1"/>
    <x v="3"/>
    <n v="12"/>
    <n v="5"/>
  </r>
  <r>
    <s v="GWLTER-4343990290"/>
    <d v="2020-06-08T00:00:00"/>
    <n v="359"/>
    <n v="12"/>
    <s v="Hardware"/>
    <s v="IT Request"/>
    <x v="1"/>
    <x v="3"/>
    <n v="13"/>
    <n v="5"/>
  </r>
  <r>
    <s v="GWLTER-4343993230"/>
    <d v="2020-06-11T00:00:00"/>
    <n v="1833"/>
    <n v="32"/>
    <s v="Hardware"/>
    <s v="IT Request"/>
    <x v="1"/>
    <x v="3"/>
    <n v="10"/>
    <n v="5"/>
  </r>
  <r>
    <s v="GWLTER-4344043465"/>
    <d v="2020-07-31T00:00:00"/>
    <n v="326"/>
    <n v="4"/>
    <s v="Software"/>
    <s v="IT Request"/>
    <x v="1"/>
    <x v="3"/>
    <n v="13"/>
    <n v="5"/>
  </r>
  <r>
    <s v="GWLTER-4344136077"/>
    <d v="2020-11-01T00:00:00"/>
    <n v="897"/>
    <n v="30"/>
    <s v="Hardware"/>
    <s v="IT Request"/>
    <x v="1"/>
    <x v="3"/>
    <n v="4"/>
    <n v="5"/>
  </r>
  <r>
    <s v="GWLTER-4443835104"/>
    <d v="2020-01-05T00:00:00"/>
    <n v="1480"/>
    <n v="11"/>
    <s v="Software"/>
    <s v="IT Request"/>
    <x v="1"/>
    <x v="3"/>
    <n v="14"/>
    <n v="5"/>
  </r>
  <r>
    <s v="GWLTER-4443837737"/>
    <d v="2020-01-07T00:00:00"/>
    <n v="823"/>
    <n v="27"/>
    <s v="Hardware"/>
    <s v="IT Request"/>
    <x v="1"/>
    <x v="3"/>
    <n v="14"/>
    <n v="5"/>
  </r>
  <r>
    <s v="GWLTER-4443912110"/>
    <d v="2020-03-22T00:00:00"/>
    <n v="101"/>
    <n v="21"/>
    <s v="Software"/>
    <s v="IT Request"/>
    <x v="1"/>
    <x v="3"/>
    <n v="4"/>
    <n v="5"/>
  </r>
  <r>
    <s v="GWLTER-4443948740"/>
    <d v="2020-04-27T00:00:00"/>
    <n v="1184"/>
    <n v="17"/>
    <s v="Software"/>
    <s v="IT Request"/>
    <x v="1"/>
    <x v="3"/>
    <n v="4"/>
    <n v="5"/>
  </r>
  <r>
    <s v="GWLTER-4543937630"/>
    <d v="2020-04-16T00:00:00"/>
    <n v="243"/>
    <n v="16"/>
    <s v="Hardware"/>
    <s v="IT Request"/>
    <x v="2"/>
    <x v="3"/>
    <n v="2"/>
    <n v="5"/>
  </r>
  <r>
    <s v="GWLTER-4643905163"/>
    <d v="2020-03-15T00:00:00"/>
    <n v="1336"/>
    <n v="41"/>
    <s v="Software"/>
    <s v="IT Request"/>
    <x v="1"/>
    <x v="3"/>
    <n v="6"/>
    <n v="5"/>
  </r>
  <r>
    <s v="GWLTER-4743943581"/>
    <d v="2020-04-22T00:00:00"/>
    <n v="1568"/>
    <n v="25"/>
    <s v="Software"/>
    <s v="IT Request"/>
    <x v="1"/>
    <x v="3"/>
    <n v="9"/>
    <n v="5"/>
  </r>
  <r>
    <s v="GWLTER-4743974883"/>
    <d v="2020-05-23T00:00:00"/>
    <n v="598"/>
    <n v="48"/>
    <s v="Software"/>
    <s v="IT Request"/>
    <x v="1"/>
    <x v="3"/>
    <n v="7"/>
    <n v="5"/>
  </r>
  <r>
    <s v="GWLTER-4743993312"/>
    <d v="2020-06-11T00:00:00"/>
    <n v="1811"/>
    <n v="43"/>
    <s v="Software"/>
    <s v="IT Request"/>
    <x v="1"/>
    <x v="3"/>
    <n v="7"/>
    <n v="5"/>
  </r>
  <r>
    <s v="GWLTER-4744072949"/>
    <d v="2020-08-29T00:00:00"/>
    <n v="1044"/>
    <n v="19"/>
    <s v="Hardware"/>
    <s v="IT Request"/>
    <x v="1"/>
    <x v="3"/>
    <n v="16"/>
    <n v="5"/>
  </r>
  <r>
    <s v="GWLTER-4744101553"/>
    <d v="2020-09-27T00:00:00"/>
    <n v="1495"/>
    <n v="25"/>
    <s v="Hardware"/>
    <s v="IT Request"/>
    <x v="1"/>
    <x v="3"/>
    <n v="2"/>
    <n v="5"/>
  </r>
  <r>
    <s v="GWLTER-4843874924"/>
    <d v="2020-02-13T00:00:00"/>
    <n v="2"/>
    <n v="19"/>
    <s v="Hardware"/>
    <s v="IT Request"/>
    <x v="1"/>
    <x v="3"/>
    <n v="8"/>
    <n v="1"/>
  </r>
  <r>
    <s v="GWLTER-4943858377"/>
    <d v="2020-01-28T00:00:00"/>
    <n v="717"/>
    <n v="23"/>
    <s v="Software"/>
    <s v="IT Request"/>
    <x v="1"/>
    <x v="3"/>
    <n v="8"/>
    <n v="5"/>
  </r>
  <r>
    <s v="GWLTER-4943957037"/>
    <d v="2020-05-06T00:00:00"/>
    <n v="1943"/>
    <n v="10"/>
    <s v="Hardware"/>
    <s v="IT Request"/>
    <x v="1"/>
    <x v="3"/>
    <n v="16"/>
    <n v="5"/>
  </r>
  <r>
    <s v="GWLTER-4943995251"/>
    <d v="2020-06-13T00:00:00"/>
    <n v="845"/>
    <n v="32"/>
    <s v="Software"/>
    <s v="IT Request"/>
    <x v="1"/>
    <x v="3"/>
    <n v="9"/>
    <n v="5"/>
  </r>
  <r>
    <s v="GWLTER-4944035631"/>
    <d v="2020-07-23T00:00:00"/>
    <n v="433"/>
    <n v="26"/>
    <s v="Software"/>
    <s v="IT Request"/>
    <x v="1"/>
    <x v="3"/>
    <n v="9"/>
    <n v="5"/>
  </r>
  <r>
    <s v="GWLTER-4944081624"/>
    <d v="2020-09-07T00:00:00"/>
    <n v="1302"/>
    <n v="16"/>
    <s v="Software"/>
    <s v="IT Request"/>
    <x v="1"/>
    <x v="3"/>
    <n v="9"/>
    <n v="5"/>
  </r>
  <r>
    <s v="GWLTER-5043888891"/>
    <d v="2020-02-27T00:00:00"/>
    <n v="1279"/>
    <n v="48"/>
    <s v="Software"/>
    <s v="IT Request"/>
    <x v="1"/>
    <x v="3"/>
    <n v="10"/>
    <n v="5"/>
  </r>
  <r>
    <s v="GWLTER-5044189428"/>
    <d v="2020-12-24T00:00:00"/>
    <n v="1332"/>
    <n v="24"/>
    <s v="Hardware"/>
    <s v="IT Request"/>
    <x v="1"/>
    <x v="3"/>
    <n v="7"/>
    <n v="1"/>
  </r>
  <r>
    <s v="GWLTER-5143868588"/>
    <d v="2020-02-07T00:00:00"/>
    <n v="1128"/>
    <n v="15"/>
    <s v="Hardware"/>
    <s v="IT Request"/>
    <x v="1"/>
    <x v="3"/>
    <n v="11"/>
    <n v="5"/>
  </r>
  <r>
    <s v="GWLTER-5144100173"/>
    <d v="2020-09-26T00:00:00"/>
    <n v="297"/>
    <n v="11"/>
    <s v="Software"/>
    <s v="IT Request"/>
    <x v="2"/>
    <x v="3"/>
    <n v="8"/>
    <n v="5"/>
  </r>
  <r>
    <s v="GWLTER-5144120064"/>
    <d v="2020-10-16T00:00:00"/>
    <n v="946"/>
    <n v="10"/>
    <s v="Software"/>
    <s v="IT Request"/>
    <x v="1"/>
    <x v="3"/>
    <n v="11"/>
    <n v="5"/>
  </r>
  <r>
    <s v="GWLTER-5144121678"/>
    <d v="2020-10-17T00:00:00"/>
    <n v="1027"/>
    <n v="26"/>
    <s v="Software"/>
    <s v="IT Request"/>
    <x v="1"/>
    <x v="3"/>
    <n v="11"/>
    <n v="5"/>
  </r>
  <r>
    <s v="GWLTER-5144135884"/>
    <d v="2020-10-31T00:00:00"/>
    <n v="578"/>
    <n v="48"/>
    <s v="Software"/>
    <s v="IT Request"/>
    <x v="1"/>
    <x v="3"/>
    <n v="11"/>
    <n v="5"/>
  </r>
  <r>
    <s v="GWLTER-5243916615"/>
    <d v="2020-03-26T00:00:00"/>
    <n v="741"/>
    <n v="36"/>
    <s v="Software"/>
    <s v="IT Request"/>
    <x v="1"/>
    <x v="3"/>
    <n v="12"/>
    <n v="5"/>
  </r>
  <r>
    <s v="GWLTER-5243986499"/>
    <d v="2020-06-04T00:00:00"/>
    <n v="339"/>
    <n v="24"/>
    <s v="Hardware"/>
    <s v="IT Request"/>
    <x v="1"/>
    <x v="3"/>
    <n v="12"/>
    <n v="5"/>
  </r>
  <r>
    <s v="GWLTER-5243992666"/>
    <d v="2020-06-10T00:00:00"/>
    <n v="136"/>
    <n v="16"/>
    <s v="Hardware"/>
    <s v="IT Request"/>
    <x v="1"/>
    <x v="3"/>
    <n v="12"/>
    <n v="5"/>
  </r>
  <r>
    <s v="GWLTER-5243994083"/>
    <d v="2020-06-12T00:00:00"/>
    <n v="308"/>
    <n v="30"/>
    <s v="Hardware"/>
    <s v="IT Request"/>
    <x v="1"/>
    <x v="3"/>
    <n v="3"/>
    <n v="1"/>
  </r>
  <r>
    <s v="GWLTER-5244110476"/>
    <d v="2020-10-06T00:00:00"/>
    <n v="577"/>
    <n v="34"/>
    <s v="Software"/>
    <s v="IT Request"/>
    <x v="1"/>
    <x v="3"/>
    <n v="2"/>
    <n v="5"/>
  </r>
  <r>
    <s v="GWLTER-5244146525"/>
    <d v="2020-11-11T00:00:00"/>
    <n v="152"/>
    <n v="15"/>
    <s v="Software"/>
    <s v="IT Request"/>
    <x v="1"/>
    <x v="3"/>
    <n v="2"/>
    <n v="5"/>
  </r>
  <r>
    <s v="GWLTER-5343961507"/>
    <d v="2020-05-10T00:00:00"/>
    <n v="270"/>
    <n v="45"/>
    <s v="Software"/>
    <s v="IT Request"/>
    <x v="1"/>
    <x v="3"/>
    <n v="3"/>
    <n v="5"/>
  </r>
  <r>
    <s v="GWLTER-5344033472"/>
    <d v="2020-07-21T00:00:00"/>
    <n v="1017"/>
    <n v="34"/>
    <s v="Software"/>
    <s v="IT Request"/>
    <x v="1"/>
    <x v="3"/>
    <n v="3"/>
    <n v="5"/>
  </r>
  <r>
    <s v="GWLTER-5344093199"/>
    <d v="2020-09-19T00:00:00"/>
    <n v="359"/>
    <n v="31"/>
    <s v="Software"/>
    <s v="IT Request"/>
    <x v="1"/>
    <x v="3"/>
    <n v="3"/>
    <n v="5"/>
  </r>
  <r>
    <s v="GWLTER-5344147830"/>
    <d v="2020-11-12T00:00:00"/>
    <n v="1653"/>
    <n v="8"/>
    <s v="Software"/>
    <s v="IT Request"/>
    <x v="1"/>
    <x v="3"/>
    <n v="3"/>
    <n v="5"/>
  </r>
  <r>
    <s v="GWLTER-5443845688"/>
    <d v="2020-01-15T00:00:00"/>
    <n v="1188"/>
    <n v="36"/>
    <s v="Hardware"/>
    <s v="IT Request"/>
    <x v="1"/>
    <x v="3"/>
    <n v="7"/>
    <n v="5"/>
  </r>
  <r>
    <s v="GWLTER-5444083176"/>
    <d v="2020-09-09T00:00:00"/>
    <n v="1607"/>
    <n v="11"/>
    <s v="Software"/>
    <s v="IT Request"/>
    <x v="1"/>
    <x v="3"/>
    <n v="14"/>
    <n v="5"/>
  </r>
  <r>
    <s v="GWLTER-5444179163"/>
    <d v="2020-12-14T00:00:00"/>
    <n v="426"/>
    <n v="21"/>
    <s v="Software"/>
    <s v="IT Request"/>
    <x v="1"/>
    <x v="3"/>
    <n v="4"/>
    <n v="5"/>
  </r>
  <r>
    <s v="GWLTER-5444195724"/>
    <d v="2020-12-30T00:00:00"/>
    <n v="152"/>
    <n v="37"/>
    <s v="Software"/>
    <s v="IT Request"/>
    <x v="1"/>
    <x v="3"/>
    <n v="14"/>
    <n v="5"/>
  </r>
  <r>
    <s v="GWLTER-5543918054"/>
    <d v="2020-03-28T00:00:00"/>
    <n v="145"/>
    <n v="20"/>
    <s v="Software"/>
    <s v="IT Request"/>
    <x v="1"/>
    <x v="3"/>
    <n v="15"/>
    <n v="5"/>
  </r>
  <r>
    <s v="GWLTER-5544098973"/>
    <d v="2020-09-24T00:00:00"/>
    <n v="1527"/>
    <n v="29"/>
    <s v="Hardware"/>
    <s v="IT Request"/>
    <x v="1"/>
    <x v="3"/>
    <n v="15"/>
    <n v="5"/>
  </r>
  <r>
    <s v="GWLTER-5544160436"/>
    <d v="2020-11-25T00:00:00"/>
    <n v="1843"/>
    <n v="34"/>
    <s v="Software"/>
    <s v="IT Request"/>
    <x v="1"/>
    <x v="3"/>
    <n v="5"/>
    <n v="5"/>
  </r>
  <r>
    <s v="GWLTER-5643847713"/>
    <d v="2020-01-17T00:00:00"/>
    <n v="291"/>
    <n v="27"/>
    <s v="Software"/>
    <s v="IT Request"/>
    <x v="1"/>
    <x v="3"/>
    <n v="6"/>
    <n v="5"/>
  </r>
  <r>
    <s v="GWLTER-5743877024"/>
    <d v="2020-02-16T00:00:00"/>
    <n v="1802"/>
    <n v="40"/>
    <s v="Software"/>
    <s v="IT Request"/>
    <x v="1"/>
    <x v="3"/>
    <n v="7"/>
    <n v="1"/>
  </r>
  <r>
    <s v="GWLTER-5743995426"/>
    <d v="2020-06-13T00:00:00"/>
    <n v="212"/>
    <n v="4"/>
    <s v="Software"/>
    <s v="IT Request"/>
    <x v="1"/>
    <x v="3"/>
    <n v="5"/>
    <n v="5"/>
  </r>
  <r>
    <s v="GWLTER-5744171314"/>
    <d v="2020-12-06T00:00:00"/>
    <n v="1841"/>
    <n v="23"/>
    <s v="Software"/>
    <s v="IT Request"/>
    <x v="1"/>
    <x v="3"/>
    <n v="7"/>
    <n v="5"/>
  </r>
  <r>
    <s v="GWLTER-5843862766"/>
    <d v="2020-02-01T00:00:00"/>
    <n v="1766"/>
    <n v="47"/>
    <s v="Software"/>
    <s v="IT Request"/>
    <x v="1"/>
    <x v="3"/>
    <n v="8"/>
    <n v="5"/>
  </r>
  <r>
    <s v="GWLTER-5843902091"/>
    <d v="2020-03-12T00:00:00"/>
    <n v="969"/>
    <n v="30"/>
    <s v="Hardware"/>
    <s v="IT Request"/>
    <x v="1"/>
    <x v="3"/>
    <n v="0"/>
    <n v="1"/>
  </r>
  <r>
    <s v="GWLTER-5844013254"/>
    <d v="2020-07-01T00:00:00"/>
    <n v="1275"/>
    <n v="2"/>
    <s v="Software"/>
    <s v="IT Request"/>
    <x v="1"/>
    <x v="3"/>
    <n v="8"/>
    <n v="5"/>
  </r>
  <r>
    <s v="GWLTER-5844025780"/>
    <d v="2020-07-13T00:00:00"/>
    <n v="578"/>
    <n v="7"/>
    <s v="Software"/>
    <s v="IT Request"/>
    <x v="1"/>
    <x v="3"/>
    <n v="8"/>
    <n v="5"/>
  </r>
  <r>
    <s v="GWLTER-5943952943"/>
    <d v="2020-05-01T00:00:00"/>
    <n v="284"/>
    <n v="29"/>
    <s v="Hardware"/>
    <s v="IT Request"/>
    <x v="1"/>
    <x v="3"/>
    <n v="3"/>
    <n v="5"/>
  </r>
  <r>
    <s v="GWLTER-5944126288"/>
    <d v="2020-10-22T00:00:00"/>
    <n v="1268"/>
    <n v="42"/>
    <s v="Software"/>
    <s v="IT Request"/>
    <x v="1"/>
    <x v="3"/>
    <n v="9"/>
    <n v="5"/>
  </r>
  <r>
    <s v="GWLTER-6043993733"/>
    <d v="2020-06-11T00:00:00"/>
    <n v="1833"/>
    <n v="37"/>
    <s v="Hardware"/>
    <s v="IT Request"/>
    <x v="1"/>
    <x v="3"/>
    <n v="2"/>
    <n v="5"/>
  </r>
  <r>
    <s v="GWLTER-6044012543"/>
    <d v="2020-06-30T00:00:00"/>
    <n v="1704"/>
    <n v="25"/>
    <s v="Hardware"/>
    <s v="IT Request"/>
    <x v="1"/>
    <x v="3"/>
    <n v="2"/>
    <n v="5"/>
  </r>
  <r>
    <s v="GWLTER-6044192085"/>
    <d v="2020-12-27T00:00:00"/>
    <n v="308"/>
    <n v="30"/>
    <s v="Hardware"/>
    <s v="IT Request"/>
    <x v="1"/>
    <x v="3"/>
    <n v="13"/>
    <n v="5"/>
  </r>
  <r>
    <s v="GWLTER-6143864292"/>
    <d v="2020-02-03T00:00:00"/>
    <n v="1939"/>
    <n v="12"/>
    <s v="Hardware"/>
    <s v="IT Request"/>
    <x v="1"/>
    <x v="3"/>
    <n v="11"/>
    <n v="5"/>
  </r>
  <r>
    <s v="GWLTER-6143888087"/>
    <d v="2020-02-27T00:00:00"/>
    <n v="688"/>
    <n v="20"/>
    <s v="Hardware"/>
    <s v="IT Request"/>
    <x v="1"/>
    <x v="3"/>
    <n v="4"/>
    <n v="5"/>
  </r>
  <r>
    <s v="GWLTER-6144015879"/>
    <d v="2020-07-03T00:00:00"/>
    <n v="1097"/>
    <n v="48"/>
    <s v="Software"/>
    <s v="IT Request"/>
    <x v="1"/>
    <x v="3"/>
    <n v="14"/>
    <n v="5"/>
  </r>
  <r>
    <s v="GWLTER-6144094576"/>
    <d v="2020-09-20T00:00:00"/>
    <n v="297"/>
    <n v="5"/>
    <s v="Software"/>
    <s v="IT Request"/>
    <x v="1"/>
    <x v="3"/>
    <n v="11"/>
    <n v="5"/>
  </r>
  <r>
    <s v="GWLTER-6243870292"/>
    <d v="2020-02-09T00:00:00"/>
    <n v="349"/>
    <n v="22"/>
    <s v="Hardware"/>
    <s v="IT Request"/>
    <x v="1"/>
    <x v="3"/>
    <n v="3"/>
    <n v="5"/>
  </r>
  <r>
    <s v="GWLTER-6244099876"/>
    <d v="2020-09-25T00:00:00"/>
    <n v="1487"/>
    <n v="8"/>
    <s v="Software"/>
    <s v="IT Request"/>
    <x v="1"/>
    <x v="3"/>
    <n v="2"/>
    <n v="5"/>
  </r>
  <r>
    <s v="GWLTER-6343964450"/>
    <d v="2020-05-13T00:00:00"/>
    <n v="945"/>
    <n v="34"/>
    <s v="Hardware"/>
    <s v="IT Request"/>
    <x v="1"/>
    <x v="3"/>
    <n v="13"/>
    <n v="5"/>
  </r>
  <r>
    <s v="GWLTER-6443874496"/>
    <d v="2020-02-13T00:00:00"/>
    <n v="1649"/>
    <n v="34"/>
    <s v="Software"/>
    <s v="IT Request"/>
    <x v="1"/>
    <x v="3"/>
    <n v="4"/>
    <n v="5"/>
  </r>
  <r>
    <s v="GWLTER-6443877297"/>
    <d v="2020-02-16T00:00:00"/>
    <n v="359"/>
    <n v="22"/>
    <s v="Software"/>
    <s v="IT Request"/>
    <x v="1"/>
    <x v="3"/>
    <n v="14"/>
    <n v="5"/>
  </r>
  <r>
    <s v="GWLTER-6443957509"/>
    <d v="2020-05-06T00:00:00"/>
    <n v="1700"/>
    <n v="45"/>
    <s v="Software"/>
    <s v="IT Request"/>
    <x v="1"/>
    <x v="3"/>
    <n v="4"/>
    <n v="5"/>
  </r>
  <r>
    <s v="GWLTER-6443987700"/>
    <d v="2020-06-05T00:00:00"/>
    <n v="1310"/>
    <n v="17"/>
    <s v="Software"/>
    <s v="IT Request"/>
    <x v="1"/>
    <x v="3"/>
    <n v="4"/>
    <n v="5"/>
  </r>
  <r>
    <s v="GWLTER-6444047754"/>
    <d v="2020-08-04T00:00:00"/>
    <n v="1515"/>
    <n v="47"/>
    <s v="Software"/>
    <s v="IT Request"/>
    <x v="1"/>
    <x v="3"/>
    <n v="4"/>
    <n v="5"/>
  </r>
  <r>
    <s v="GWLTER-6543858392"/>
    <d v="2020-01-28T00:00:00"/>
    <n v="1229"/>
    <n v="33"/>
    <s v="Hardware"/>
    <s v="IT Request"/>
    <x v="1"/>
    <x v="3"/>
    <n v="17"/>
    <n v="5"/>
  </r>
  <r>
    <s v="GWLTER-6644101794"/>
    <d v="2020-09-27T00:00:00"/>
    <n v="879"/>
    <n v="37"/>
    <s v="Software"/>
    <s v="IT Request"/>
    <x v="1"/>
    <x v="3"/>
    <n v="6"/>
    <n v="5"/>
  </r>
  <r>
    <s v="GWLTER-6743870344"/>
    <d v="2020-02-09T00:00:00"/>
    <n v="1954"/>
    <n v="23"/>
    <s v="Hardware"/>
    <s v="IT Request"/>
    <x v="1"/>
    <x v="3"/>
    <n v="1"/>
    <n v="5"/>
  </r>
  <r>
    <s v="GWLTER-6743883087"/>
    <d v="2020-02-22T00:00:00"/>
    <n v="1878"/>
    <n v="10"/>
    <s v="Hardware"/>
    <s v="IT Request"/>
    <x v="1"/>
    <x v="3"/>
    <n v="6"/>
    <n v="5"/>
  </r>
  <r>
    <s v="GWLTER-6743914862"/>
    <d v="2020-03-24T00:00:00"/>
    <n v="426"/>
    <n v="48"/>
    <s v="Software"/>
    <s v="IT Request"/>
    <x v="1"/>
    <x v="3"/>
    <n v="7"/>
    <n v="5"/>
  </r>
  <r>
    <s v="GWLTER-6744077383"/>
    <d v="2020-09-03T00:00:00"/>
    <n v="578"/>
    <n v="43"/>
    <s v="Software"/>
    <s v="IT Request"/>
    <x v="2"/>
    <x v="3"/>
    <n v="9"/>
    <n v="5"/>
  </r>
  <r>
    <s v="GWLTER-6843950467"/>
    <d v="2020-04-29T00:00:00"/>
    <n v="1766"/>
    <n v="44"/>
    <s v="Software"/>
    <s v="IT Request"/>
    <x v="1"/>
    <x v="3"/>
    <n v="8"/>
    <n v="5"/>
  </r>
  <r>
    <s v="GWLTER-6843972800"/>
    <d v="2020-05-21T00:00:00"/>
    <n v="940"/>
    <n v="48"/>
    <s v="Hardware"/>
    <s v="IT Request"/>
    <x v="1"/>
    <x v="3"/>
    <n v="1"/>
    <n v="5"/>
  </r>
  <r>
    <s v="GWLTER-6944151125"/>
    <d v="2020-11-16T00:00:00"/>
    <n v="1092"/>
    <n v="41"/>
    <s v="Software"/>
    <s v="IT Request"/>
    <x v="1"/>
    <x v="3"/>
    <n v="9"/>
    <n v="5"/>
  </r>
  <r>
    <s v="GWLTER-7043927237"/>
    <d v="2020-04-06T00:00:00"/>
    <n v="653"/>
    <n v="2"/>
    <s v="Hardware"/>
    <s v="IT Request"/>
    <x v="1"/>
    <x v="3"/>
    <n v="10"/>
    <n v="5"/>
  </r>
  <r>
    <s v="GWLTER-7044120324"/>
    <d v="2020-10-16T00:00:00"/>
    <n v="512"/>
    <n v="23"/>
    <s v="Software"/>
    <s v="IT Request"/>
    <x v="1"/>
    <x v="3"/>
    <n v="10"/>
    <n v="5"/>
  </r>
  <r>
    <s v="GWLTER-7143840852"/>
    <d v="2020-01-10T00:00:00"/>
    <n v="1435"/>
    <n v="28"/>
    <s v="Software"/>
    <s v="IT Request"/>
    <x v="1"/>
    <x v="3"/>
    <n v="11"/>
    <n v="1"/>
  </r>
  <r>
    <s v="GWLTER-7143972418"/>
    <d v="2020-05-21T00:00:00"/>
    <n v="841"/>
    <n v="4"/>
    <s v="Software"/>
    <s v="IT Request"/>
    <x v="1"/>
    <x v="3"/>
    <n v="11"/>
    <n v="5"/>
  </r>
  <r>
    <s v="GWLTER-7143976049"/>
    <d v="2020-05-25T00:00:00"/>
    <n v="724"/>
    <n v="30"/>
    <s v="Software"/>
    <s v="IT Request"/>
    <x v="1"/>
    <x v="3"/>
    <n v="11"/>
    <n v="1"/>
  </r>
  <r>
    <s v="GWLTER-7144164166"/>
    <d v="2020-11-29T00:00:00"/>
    <n v="976"/>
    <n v="21"/>
    <s v="Hardware"/>
    <s v="IT Request"/>
    <x v="1"/>
    <x v="3"/>
    <n v="11"/>
    <n v="5"/>
  </r>
  <r>
    <s v="GWLTER-7243888582"/>
    <d v="2020-02-27T00:00:00"/>
    <n v="1068"/>
    <n v="45"/>
    <s v="Software"/>
    <s v="IT Request"/>
    <x v="1"/>
    <x v="3"/>
    <n v="2"/>
    <n v="5"/>
  </r>
  <r>
    <s v="GWLTER-7243908595"/>
    <d v="2020-03-18T00:00:00"/>
    <n v="889"/>
    <n v="45"/>
    <s v="Software"/>
    <s v="IT Request"/>
    <x v="1"/>
    <x v="3"/>
    <n v="2"/>
    <n v="5"/>
  </r>
  <r>
    <s v="GWLTER-7243944630"/>
    <d v="2020-04-23T00:00:00"/>
    <n v="433"/>
    <n v="36"/>
    <s v="Hardware"/>
    <s v="IT Request"/>
    <x v="1"/>
    <x v="3"/>
    <n v="12"/>
    <n v="5"/>
  </r>
  <r>
    <s v="GWLTER-7244006756"/>
    <d v="2020-06-24T00:00:00"/>
    <n v="1245"/>
    <n v="27"/>
    <s v="Software"/>
    <s v="IT Request"/>
    <x v="1"/>
    <x v="3"/>
    <n v="2"/>
    <n v="5"/>
  </r>
  <r>
    <s v="GWLTER-7244153197"/>
    <d v="2020-11-18T00:00:00"/>
    <n v="459"/>
    <n v="21"/>
    <s v="Software"/>
    <s v="IT Request"/>
    <x v="1"/>
    <x v="3"/>
    <n v="2"/>
    <n v="5"/>
  </r>
  <r>
    <s v="GWLTER-7343890667"/>
    <d v="2020-02-29T00:00:00"/>
    <n v="446"/>
    <n v="26"/>
    <s v="Software"/>
    <s v="IT Request"/>
    <x v="1"/>
    <x v="3"/>
    <n v="13"/>
    <n v="5"/>
  </r>
  <r>
    <s v="GWLTER-7343937719"/>
    <d v="2020-04-16T00:00:00"/>
    <n v="1251"/>
    <n v="47"/>
    <s v="Software"/>
    <s v="IT Request"/>
    <x v="1"/>
    <x v="3"/>
    <n v="3"/>
    <n v="5"/>
  </r>
  <r>
    <s v="GWLTER-7343993710"/>
    <d v="2020-06-11T00:00:00"/>
    <n v="1831"/>
    <n v="27"/>
    <s v="Hardware"/>
    <s v="IT Request"/>
    <x v="1"/>
    <x v="3"/>
    <n v="13"/>
    <n v="1"/>
  </r>
  <r>
    <s v="GWLTER-7443929269"/>
    <d v="2020-04-08T00:00:00"/>
    <n v="696"/>
    <n v="42"/>
    <s v="Software"/>
    <s v="IT Request"/>
    <x v="1"/>
    <x v="3"/>
    <n v="4"/>
    <n v="5"/>
  </r>
  <r>
    <s v="GWLTER-7444165143"/>
    <d v="2020-11-30T00:00:00"/>
    <n v="1534"/>
    <n v="21"/>
    <s v="Software"/>
    <s v="IT Request"/>
    <x v="2"/>
    <x v="3"/>
    <n v="4"/>
    <n v="5"/>
  </r>
  <r>
    <s v="GWLTER-7444170536"/>
    <d v="2020-12-05T00:00:00"/>
    <n v="403"/>
    <n v="15"/>
    <s v="Hardware"/>
    <s v="IT Request"/>
    <x v="1"/>
    <x v="3"/>
    <n v="14"/>
    <n v="5"/>
  </r>
  <r>
    <s v="GWLTER-7544062858"/>
    <d v="2020-08-19T00:00:00"/>
    <n v="145"/>
    <n v="38"/>
    <s v="Hardware"/>
    <s v="IT Request"/>
    <x v="1"/>
    <x v="3"/>
    <n v="17"/>
    <n v="5"/>
  </r>
  <r>
    <s v="GWLTER-7544076329"/>
    <d v="2020-09-02T00:00:00"/>
    <n v="152"/>
    <n v="43"/>
    <s v="Software"/>
    <s v="IT Request"/>
    <x v="1"/>
    <x v="3"/>
    <n v="5"/>
    <n v="5"/>
  </r>
  <r>
    <s v="GWLTER-7643983578"/>
    <d v="2020-06-01T00:00:00"/>
    <n v="647"/>
    <n v="35"/>
    <s v="Software"/>
    <s v="IT Request"/>
    <x v="1"/>
    <x v="3"/>
    <n v="6"/>
    <n v="5"/>
  </r>
  <r>
    <s v="GWLTER-7644094893"/>
    <d v="2020-09-20T00:00:00"/>
    <n v="1089"/>
    <n v="38"/>
    <s v="Hardware"/>
    <s v="IT Request"/>
    <x v="1"/>
    <x v="3"/>
    <n v="2"/>
    <n v="5"/>
  </r>
  <r>
    <s v="GWLTER-7743846493"/>
    <d v="2020-01-16T00:00:00"/>
    <n v="1649"/>
    <n v="4"/>
    <s v="Hardware"/>
    <s v="IT Request"/>
    <x v="1"/>
    <x v="3"/>
    <n v="15"/>
    <n v="5"/>
  </r>
  <r>
    <s v="GWLTER-7743880667"/>
    <d v="2020-02-19T00:00:00"/>
    <n v="1546"/>
    <n v="26"/>
    <s v="Hardware"/>
    <s v="IT Request"/>
    <x v="1"/>
    <x v="3"/>
    <n v="16"/>
    <n v="5"/>
  </r>
  <r>
    <s v="GWLTER-7743977934"/>
    <d v="2020-05-26T00:00:00"/>
    <n v="613"/>
    <n v="49"/>
    <s v="Software"/>
    <s v="IT Request"/>
    <x v="1"/>
    <x v="3"/>
    <n v="7"/>
    <n v="5"/>
  </r>
  <r>
    <s v="GWLTER-7943872056"/>
    <d v="2020-02-11T00:00:00"/>
    <n v="685"/>
    <n v="20"/>
    <s v="Hardware"/>
    <s v="IT Request"/>
    <x v="1"/>
    <x v="3"/>
    <n v="10"/>
    <n v="5"/>
  </r>
  <r>
    <s v="GWLTER-7944052498"/>
    <d v="2020-08-09T00:00:00"/>
    <n v="1749"/>
    <n v="14"/>
    <s v="Software"/>
    <s v="IT Request"/>
    <x v="1"/>
    <x v="3"/>
    <n v="9"/>
    <n v="5"/>
  </r>
  <r>
    <s v="GWLTER-7944192957"/>
    <d v="2020-12-27T00:00:00"/>
    <n v="1355"/>
    <n v="39"/>
    <s v="Software"/>
    <s v="IT Request"/>
    <x v="1"/>
    <x v="3"/>
    <n v="9"/>
    <n v="5"/>
  </r>
  <r>
    <s v="GWLTER-8043831722"/>
    <d v="2020-01-01T00:00:00"/>
    <n v="152"/>
    <n v="27"/>
    <s v="Hardware"/>
    <s v="IT Request"/>
    <x v="1"/>
    <x v="3"/>
    <n v="10"/>
    <n v="1"/>
  </r>
  <r>
    <s v="GWLTER-8043908745"/>
    <d v="2020-03-18T00:00:00"/>
    <n v="1874"/>
    <n v="47"/>
    <s v="Hardware"/>
    <s v="IT Request"/>
    <x v="1"/>
    <x v="3"/>
    <n v="10"/>
    <n v="5"/>
  </r>
  <r>
    <s v="GWLTER-8043952750"/>
    <d v="2020-05-01T00:00:00"/>
    <n v="1565"/>
    <n v="27"/>
    <s v="Hardware"/>
    <s v="IT Request"/>
    <x v="1"/>
    <x v="3"/>
    <n v="10"/>
    <n v="5"/>
  </r>
  <r>
    <s v="GWLTER-8043991224"/>
    <d v="2020-06-09T00:00:00"/>
    <n v="912"/>
    <n v="12"/>
    <s v="Software"/>
    <s v="IT Request"/>
    <x v="1"/>
    <x v="3"/>
    <n v="10"/>
    <n v="5"/>
  </r>
  <r>
    <s v="GWLTER-8043993729"/>
    <d v="2020-06-11T00:00:00"/>
    <n v="1752"/>
    <n v="27"/>
    <s v="Hardware"/>
    <s v="IT Request"/>
    <x v="1"/>
    <x v="3"/>
    <n v="10"/>
    <n v="5"/>
  </r>
  <r>
    <s v="GWLTER-8044044684"/>
    <d v="2020-08-01T00:00:00"/>
    <n v="1458"/>
    <n v="16"/>
    <s v="Hardware"/>
    <s v="IT Request"/>
    <x v="1"/>
    <x v="3"/>
    <n v="11"/>
    <n v="5"/>
  </r>
  <r>
    <s v="GWLTER-8044118290"/>
    <d v="2020-10-14T00:00:00"/>
    <n v="959"/>
    <n v="12"/>
    <s v="Hardware"/>
    <s v="IT Request"/>
    <x v="1"/>
    <x v="3"/>
    <n v="10"/>
    <n v="5"/>
  </r>
  <r>
    <s v="GWLTER-8143832593"/>
    <d v="2020-01-02T00:00:00"/>
    <n v="969"/>
    <n v="45"/>
    <s v="Hardware"/>
    <s v="IT Request"/>
    <x v="1"/>
    <x v="3"/>
    <n v="11"/>
    <n v="5"/>
  </r>
  <r>
    <s v="GWLTER-8143897739"/>
    <d v="2020-03-07T00:00:00"/>
    <n v="1513"/>
    <n v="17"/>
    <s v="Hardware"/>
    <s v="IT Request"/>
    <x v="1"/>
    <x v="3"/>
    <n v="11"/>
    <n v="5"/>
  </r>
  <r>
    <s v="GWLTER-8144043677"/>
    <d v="2020-07-31T00:00:00"/>
    <n v="227"/>
    <n v="46"/>
    <s v="Software"/>
    <s v="IT Request"/>
    <x v="1"/>
    <x v="3"/>
    <n v="11"/>
    <n v="5"/>
  </r>
  <r>
    <s v="GWLTER-8243853838"/>
    <d v="2020-01-23T00:00:00"/>
    <n v="1503"/>
    <n v="8"/>
    <s v="Hardware"/>
    <s v="IT Request"/>
    <x v="1"/>
    <x v="3"/>
    <n v="12"/>
    <n v="5"/>
  </r>
  <r>
    <s v="GWLTER-8243860109"/>
    <d v="2020-01-30T00:00:00"/>
    <n v="1490"/>
    <n v="31"/>
    <s v="Software"/>
    <s v="IT Request"/>
    <x v="1"/>
    <x v="3"/>
    <n v="2"/>
    <n v="5"/>
  </r>
  <r>
    <s v="GWLTER-8243961431"/>
    <d v="2020-05-10T00:00:00"/>
    <n v="823"/>
    <n v="34"/>
    <s v="Software"/>
    <s v="IT Request"/>
    <x v="1"/>
    <x v="3"/>
    <n v="2"/>
    <n v="5"/>
  </r>
  <r>
    <s v="GWLTER-8244017198"/>
    <d v="2020-07-05T00:00:00"/>
    <n v="899"/>
    <n v="21"/>
    <s v="Hardware"/>
    <s v="IT Request"/>
    <x v="1"/>
    <x v="3"/>
    <n v="12"/>
    <n v="5"/>
  </r>
  <r>
    <s v="GWLTER-8244041149"/>
    <d v="2020-07-29T00:00:00"/>
    <n v="1734"/>
    <n v="21"/>
    <s v="Hardware"/>
    <s v="IT Request"/>
    <x v="1"/>
    <x v="3"/>
    <n v="12"/>
    <n v="5"/>
  </r>
  <r>
    <s v="GWLTER-8244067765"/>
    <d v="2020-08-24T00:00:00"/>
    <n v="1626"/>
    <n v="7"/>
    <s v="Software"/>
    <s v="IT Request"/>
    <x v="1"/>
    <x v="3"/>
    <n v="12"/>
    <n v="5"/>
  </r>
  <r>
    <s v="GWLTER-8244089840"/>
    <d v="2020-09-15T00:00:00"/>
    <n v="924"/>
    <n v="18"/>
    <s v="Software"/>
    <s v="IT Request"/>
    <x v="1"/>
    <x v="3"/>
    <n v="12"/>
    <n v="5"/>
  </r>
  <r>
    <s v="GWLTER-8343849198"/>
    <d v="2020-01-19T00:00:00"/>
    <n v="879"/>
    <n v="31"/>
    <s v="Software"/>
    <s v="IT Request"/>
    <x v="1"/>
    <x v="3"/>
    <n v="3"/>
    <n v="5"/>
  </r>
  <r>
    <s v="GWLTER-8343888708"/>
    <d v="2020-02-27T00:00:00"/>
    <n v="1310"/>
    <n v="47"/>
    <s v="Software"/>
    <s v="IT Request"/>
    <x v="1"/>
    <x v="3"/>
    <n v="3"/>
    <n v="5"/>
  </r>
  <r>
    <s v="GWLTER-8344107785"/>
    <d v="2020-10-03T00:00:00"/>
    <n v="1438"/>
    <n v="17"/>
    <s v="Software"/>
    <s v="IT Request"/>
    <x v="1"/>
    <x v="3"/>
    <n v="3"/>
    <n v="1"/>
  </r>
  <r>
    <s v="GWLTER-8444034901"/>
    <d v="2020-07-22T00:00:00"/>
    <n v="80"/>
    <n v="19"/>
    <s v="Hardware"/>
    <s v="IT Request"/>
    <x v="1"/>
    <x v="3"/>
    <n v="10"/>
    <n v="1"/>
  </r>
  <r>
    <s v="GWLTER-8444055232"/>
    <d v="2020-08-12T00:00:00"/>
    <n v="803"/>
    <n v="42"/>
    <s v="Software"/>
    <s v="IT Request"/>
    <x v="1"/>
    <x v="3"/>
    <n v="14"/>
    <n v="5"/>
  </r>
  <r>
    <s v="GWLTER-8444101200"/>
    <d v="2020-09-27T00:00:00"/>
    <n v="740"/>
    <n v="12"/>
    <s v="Software"/>
    <s v="IT Request"/>
    <x v="1"/>
    <x v="3"/>
    <n v="4"/>
    <n v="5"/>
  </r>
  <r>
    <s v="GWLTER-8444113044"/>
    <d v="2020-10-09T00:00:00"/>
    <n v="324"/>
    <n v="30"/>
    <s v="Software"/>
    <s v="IT Request"/>
    <x v="1"/>
    <x v="3"/>
    <n v="14"/>
    <n v="1"/>
  </r>
  <r>
    <s v="GWLTER-8543852403"/>
    <d v="2020-01-22T00:00:00"/>
    <n v="140"/>
    <n v="24"/>
    <s v="Software"/>
    <s v="IT Request"/>
    <x v="1"/>
    <x v="3"/>
    <n v="5"/>
    <n v="5"/>
  </r>
  <r>
    <s v="GWLTER-8544051823"/>
    <d v="2020-08-08T00:00:00"/>
    <n v="1332"/>
    <n v="18"/>
    <s v="Software"/>
    <s v="IT Request"/>
    <x v="1"/>
    <x v="3"/>
    <n v="5"/>
    <n v="5"/>
  </r>
  <r>
    <s v="GWLTER-8544116739"/>
    <d v="2020-10-12T00:00:00"/>
    <n v="1703"/>
    <n v="17"/>
    <s v="Software"/>
    <s v="IT Request"/>
    <x v="1"/>
    <x v="3"/>
    <n v="5"/>
    <n v="1"/>
  </r>
  <r>
    <s v="GWLTER-8544120551"/>
    <d v="2020-10-16T00:00:00"/>
    <n v="865"/>
    <n v="15"/>
    <s v="Hardware"/>
    <s v="IT Request"/>
    <x v="1"/>
    <x v="3"/>
    <n v="15"/>
    <n v="5"/>
  </r>
  <r>
    <s v="GWLTER-8643903589"/>
    <d v="2020-03-13T00:00:00"/>
    <n v="898"/>
    <n v="5"/>
    <s v="Software"/>
    <s v="IT Request"/>
    <x v="1"/>
    <x v="3"/>
    <n v="6"/>
    <n v="5"/>
  </r>
  <r>
    <s v="GWLTER-8643968305"/>
    <d v="2020-05-17T00:00:00"/>
    <n v="820"/>
    <n v="23"/>
    <s v="Software"/>
    <s v="IT Request"/>
    <x v="1"/>
    <x v="3"/>
    <n v="6"/>
    <n v="5"/>
  </r>
  <r>
    <s v="GWLTER-8643976572"/>
    <d v="2020-05-25T00:00:00"/>
    <n v="1827"/>
    <n v="5"/>
    <s v="Software"/>
    <s v="IT Request"/>
    <x v="1"/>
    <x v="3"/>
    <n v="6"/>
    <n v="5"/>
  </r>
  <r>
    <s v="GWLTER-8644140037"/>
    <d v="2020-11-05T00:00:00"/>
    <n v="1503"/>
    <n v="40"/>
    <s v="Software"/>
    <s v="IT Request"/>
    <x v="1"/>
    <x v="3"/>
    <n v="6"/>
    <n v="5"/>
  </r>
  <r>
    <s v="GWLTER-8644167484"/>
    <d v="2020-12-02T00:00:00"/>
    <n v="1268"/>
    <n v="44"/>
    <s v="Software"/>
    <s v="IT Request"/>
    <x v="1"/>
    <x v="3"/>
    <n v="16"/>
    <n v="5"/>
  </r>
  <r>
    <s v="GWLTER-8644172391"/>
    <d v="2020-12-07T00:00:00"/>
    <n v="409"/>
    <n v="3"/>
    <s v="Software"/>
    <s v="IT Request"/>
    <x v="1"/>
    <x v="3"/>
    <n v="6"/>
    <n v="5"/>
  </r>
  <r>
    <s v="GWLTER-8743895562"/>
    <d v="2020-03-05T00:00:00"/>
    <n v="1656"/>
    <n v="15"/>
    <s v="Software"/>
    <s v="IT Request"/>
    <x v="1"/>
    <x v="3"/>
    <n v="7"/>
    <n v="5"/>
  </r>
  <r>
    <s v="GWLTER-8743952350"/>
    <d v="2020-05-01T00:00:00"/>
    <n v="625"/>
    <n v="23"/>
    <s v="Software"/>
    <s v="IT Request"/>
    <x v="1"/>
    <x v="3"/>
    <n v="7"/>
    <n v="5"/>
  </r>
  <r>
    <s v="GWLTER-8743976150"/>
    <d v="2020-05-25T00:00:00"/>
    <n v="805"/>
    <n v="11"/>
    <s v="Software"/>
    <s v="IT Request"/>
    <x v="1"/>
    <x v="3"/>
    <n v="7"/>
    <n v="1"/>
  </r>
  <r>
    <s v="GWLTER-8744016515"/>
    <d v="2020-07-04T00:00:00"/>
    <n v="721"/>
    <n v="45"/>
    <s v="Software"/>
    <s v="IT Request"/>
    <x v="1"/>
    <x v="3"/>
    <n v="7"/>
    <n v="5"/>
  </r>
  <r>
    <s v="GWLTER-8744139666"/>
    <d v="2020-11-04T00:00:00"/>
    <n v="1926"/>
    <n v="16"/>
    <s v="Software"/>
    <s v="IT Request"/>
    <x v="1"/>
    <x v="3"/>
    <n v="7"/>
    <n v="5"/>
  </r>
  <r>
    <s v="GWLTER-8744188855"/>
    <d v="2020-12-23T00:00:00"/>
    <n v="685"/>
    <n v="38"/>
    <s v="Software"/>
    <s v="IT Request"/>
    <x v="1"/>
    <x v="3"/>
    <n v="7"/>
    <n v="5"/>
  </r>
  <r>
    <s v="GWLTER-8843929221"/>
    <d v="2020-04-08T00:00:00"/>
    <n v="372"/>
    <n v="12"/>
    <s v="Software"/>
    <s v="IT Request"/>
    <x v="1"/>
    <x v="3"/>
    <n v="8"/>
    <n v="5"/>
  </r>
  <r>
    <s v="GWLTER-8844168365"/>
    <d v="2020-12-03T00:00:00"/>
    <n v="236"/>
    <n v="23"/>
    <s v="Hardware"/>
    <s v="IT Request"/>
    <x v="1"/>
    <x v="3"/>
    <n v="15"/>
    <n v="5"/>
  </r>
  <r>
    <s v="GWLTER-8943943667"/>
    <d v="2020-04-22T00:00:00"/>
    <n v="646"/>
    <n v="26"/>
    <s v="Software"/>
    <s v="IT Request"/>
    <x v="1"/>
    <x v="3"/>
    <n v="9"/>
    <n v="5"/>
  </r>
  <r>
    <s v="GWLTER-8944016952"/>
    <d v="2020-07-04T00:00:00"/>
    <n v="125"/>
    <n v="9"/>
    <s v="Software"/>
    <s v="IT Request"/>
    <x v="1"/>
    <x v="3"/>
    <n v="9"/>
    <n v="5"/>
  </r>
  <r>
    <s v="GWLTER-8944112011"/>
    <d v="2020-10-08T00:00:00"/>
    <n v="691"/>
    <n v="40"/>
    <s v="Software"/>
    <s v="IT Request"/>
    <x v="1"/>
    <x v="3"/>
    <n v="9"/>
    <n v="5"/>
  </r>
  <r>
    <s v="GWLTER-8944153626"/>
    <d v="2020-11-18T00:00:00"/>
    <n v="22"/>
    <n v="16"/>
    <s v="Software"/>
    <s v="IT Request"/>
    <x v="1"/>
    <x v="3"/>
    <n v="9"/>
    <n v="5"/>
  </r>
  <r>
    <s v="GWLTER-9143854341"/>
    <d v="2020-01-24T00:00:00"/>
    <n v="924"/>
    <n v="33"/>
    <s v="Software"/>
    <s v="IT Request"/>
    <x v="1"/>
    <x v="3"/>
    <n v="11"/>
    <n v="1"/>
  </r>
  <r>
    <s v="GWLTER-9243892095"/>
    <d v="2020-03-02T00:00:00"/>
    <n v="29"/>
    <n v="40"/>
    <s v="Hardware"/>
    <s v="IT Request"/>
    <x v="1"/>
    <x v="3"/>
    <n v="12"/>
    <n v="5"/>
  </r>
  <r>
    <s v="GWLTER-9244087733"/>
    <d v="2020-09-13T00:00:00"/>
    <n v="1283"/>
    <n v="17"/>
    <s v="Hardware"/>
    <s v="IT Request"/>
    <x v="1"/>
    <x v="3"/>
    <n v="12"/>
    <n v="1"/>
  </r>
  <r>
    <s v="GWLTER-9244128710"/>
    <d v="2020-10-24T00:00:00"/>
    <n v="971"/>
    <n v="27"/>
    <s v="Software"/>
    <s v="IT Request"/>
    <x v="1"/>
    <x v="3"/>
    <n v="2"/>
    <n v="5"/>
  </r>
  <r>
    <s v="GWLTER-9244164204"/>
    <d v="2020-11-29T00:00:00"/>
    <n v="1920"/>
    <n v="22"/>
    <s v="Software"/>
    <s v="IT Request"/>
    <x v="1"/>
    <x v="3"/>
    <n v="12"/>
    <n v="5"/>
  </r>
  <r>
    <s v="GWLTER-9343932017"/>
    <d v="2020-04-11T00:00:00"/>
    <n v="1181"/>
    <n v="20"/>
    <s v="Software"/>
    <s v="IT Request"/>
    <x v="1"/>
    <x v="3"/>
    <n v="13"/>
    <n v="1"/>
  </r>
  <r>
    <s v="GWLTER-9343954544"/>
    <d v="2020-05-03T00:00:00"/>
    <n v="1434"/>
    <n v="15"/>
    <s v="Software"/>
    <s v="IT Request"/>
    <x v="1"/>
    <x v="3"/>
    <n v="3"/>
    <n v="5"/>
  </r>
  <r>
    <s v="GWLTER-9344014523"/>
    <d v="2020-07-02T00:00:00"/>
    <n v="792"/>
    <n v="15"/>
    <s v="Software"/>
    <s v="IT Request"/>
    <x v="1"/>
    <x v="3"/>
    <n v="3"/>
    <n v="5"/>
  </r>
  <r>
    <s v="GWLTER-9344065974"/>
    <d v="2020-08-22T00:00:00"/>
    <n v="197"/>
    <n v="9"/>
    <s v="Software"/>
    <s v="IT Request"/>
    <x v="1"/>
    <x v="3"/>
    <n v="13"/>
    <n v="5"/>
  </r>
  <r>
    <s v="GWLTER-9344085133"/>
    <d v="2020-09-11T00:00:00"/>
    <n v="1573"/>
    <n v="31"/>
    <s v="Software"/>
    <s v="IT Request"/>
    <x v="1"/>
    <x v="3"/>
    <n v="3"/>
    <n v="5"/>
  </r>
  <r>
    <s v="GWLTER-9344162528"/>
    <d v="2020-11-27T00:00:00"/>
    <n v="1262"/>
    <n v="15"/>
    <s v="Software"/>
    <s v="IT Request"/>
    <x v="1"/>
    <x v="3"/>
    <n v="3"/>
    <n v="5"/>
  </r>
  <r>
    <s v="GWLTER-9344174289"/>
    <d v="2020-12-09T00:00:00"/>
    <n v="1508"/>
    <n v="42"/>
    <s v="Software"/>
    <s v="IT Request"/>
    <x v="1"/>
    <x v="3"/>
    <n v="13"/>
    <n v="5"/>
  </r>
  <r>
    <s v="GWLTER-9443889870"/>
    <d v="2020-02-28T00:00:00"/>
    <n v="1527"/>
    <n v="48"/>
    <s v="Software"/>
    <s v="IT Request"/>
    <x v="1"/>
    <x v="3"/>
    <n v="14"/>
    <n v="5"/>
  </r>
  <r>
    <s v="GWLTER-9443937768"/>
    <d v="2020-04-16T00:00:00"/>
    <n v="1986"/>
    <n v="37"/>
    <s v="Software"/>
    <s v="IT Request"/>
    <x v="1"/>
    <x v="3"/>
    <n v="14"/>
    <n v="5"/>
  </r>
  <r>
    <s v="GWLTER-9443998554"/>
    <d v="2020-06-16T00:00:00"/>
    <n v="1085"/>
    <n v="45"/>
    <s v="Software"/>
    <s v="IT Request"/>
    <x v="1"/>
    <x v="3"/>
    <n v="4"/>
    <n v="5"/>
  </r>
  <r>
    <s v="GWLTER-9444008402"/>
    <d v="2020-06-26T00:00:00"/>
    <n v="1080"/>
    <n v="14"/>
    <s v="Hardware"/>
    <s v="IT Request"/>
    <x v="1"/>
    <x v="3"/>
    <n v="3"/>
    <n v="5"/>
  </r>
  <r>
    <s v="GWLTER-9444064523"/>
    <d v="2020-08-21T00:00:00"/>
    <n v="292"/>
    <n v="35"/>
    <s v="Software"/>
    <s v="IT Request"/>
    <x v="1"/>
    <x v="3"/>
    <n v="4"/>
    <n v="5"/>
  </r>
  <r>
    <s v="GWLTER-9543889467"/>
    <d v="2020-02-28T00:00:00"/>
    <n v="1016"/>
    <n v="34"/>
    <s v="Software"/>
    <s v="IT Request"/>
    <x v="1"/>
    <x v="3"/>
    <n v="5"/>
    <n v="5"/>
  </r>
  <r>
    <s v="GWLTER-9543937436"/>
    <d v="2020-04-16T00:00:00"/>
    <n v="1343"/>
    <n v="44"/>
    <s v="Software"/>
    <s v="IT Request"/>
    <x v="1"/>
    <x v="3"/>
    <n v="15"/>
    <n v="5"/>
  </r>
  <r>
    <s v="GWLTER-9544099581"/>
    <d v="2020-09-25T00:00:00"/>
    <n v="18"/>
    <n v="25"/>
    <s v="Software"/>
    <s v="IT Request"/>
    <x v="1"/>
    <x v="3"/>
    <n v="17"/>
    <n v="1"/>
  </r>
  <r>
    <s v="GWLTER-9544181060"/>
    <d v="2020-12-16T00:00:00"/>
    <n v="1516"/>
    <n v="40"/>
    <s v="Software"/>
    <s v="IT Request"/>
    <x v="1"/>
    <x v="3"/>
    <n v="15"/>
    <n v="5"/>
  </r>
  <r>
    <s v="GWLTER-9643902981"/>
    <d v="2020-03-12T00:00:00"/>
    <n v="208"/>
    <n v="49"/>
    <s v="Software"/>
    <s v="IT Request"/>
    <x v="1"/>
    <x v="3"/>
    <n v="6"/>
    <n v="5"/>
  </r>
  <r>
    <s v="GWLTER-9644124974"/>
    <d v="2020-10-20T00:00:00"/>
    <n v="647"/>
    <n v="19"/>
    <s v="Software"/>
    <s v="IT Request"/>
    <x v="1"/>
    <x v="3"/>
    <n v="16"/>
    <n v="1"/>
  </r>
  <r>
    <s v="GWLTER-9644187954"/>
    <d v="2020-12-22T00:00:00"/>
    <n v="1415"/>
    <n v="9"/>
    <s v="Hardware"/>
    <s v="IT Request"/>
    <x v="1"/>
    <x v="3"/>
    <n v="13"/>
    <n v="5"/>
  </r>
  <r>
    <s v="GWLTER-9743854419"/>
    <d v="2020-01-24T00:00:00"/>
    <n v="1591"/>
    <n v="24"/>
    <s v="Software"/>
    <s v="IT Request"/>
    <x v="1"/>
    <x v="3"/>
    <n v="7"/>
    <n v="5"/>
  </r>
  <r>
    <s v="GWLTER-9743939828"/>
    <d v="2020-04-18T00:00:00"/>
    <n v="1032"/>
    <n v="18"/>
    <s v="Hardware"/>
    <s v="IT Request"/>
    <x v="1"/>
    <x v="3"/>
    <n v="14"/>
    <n v="5"/>
  </r>
  <r>
    <s v="GWLTER-9844125860"/>
    <d v="2020-10-21T00:00:00"/>
    <n v="826"/>
    <n v="8"/>
    <s v="Hardware"/>
    <s v="IT Request"/>
    <x v="1"/>
    <x v="3"/>
    <n v="9"/>
    <n v="5"/>
  </r>
  <r>
    <s v="GWLTER-9844131661"/>
    <d v="2020-10-27T00:00:00"/>
    <n v="1236"/>
    <n v="16"/>
    <s v="Software"/>
    <s v="IT Request"/>
    <x v="1"/>
    <x v="3"/>
    <n v="8"/>
    <n v="5"/>
  </r>
  <r>
    <s v="GWLTER-9943963711"/>
    <d v="2020-05-12T00:00:00"/>
    <n v="1691"/>
    <n v="37"/>
    <s v="Hardware"/>
    <s v="IT Request"/>
    <x v="1"/>
    <x v="3"/>
    <n v="2"/>
    <n v="5"/>
  </r>
  <r>
    <s v="GWLTER-9944087086"/>
    <d v="2020-09-13T00:00:00"/>
    <n v="558"/>
    <n v="10"/>
    <s v="Software"/>
    <s v="IT Request"/>
    <x v="1"/>
    <x v="3"/>
    <n v="9"/>
    <n v="5"/>
  </r>
  <r>
    <s v="GWLTET-0743907585"/>
    <d v="2020-03-17T00:00:00"/>
    <n v="1058"/>
    <n v="35"/>
    <s v="Hardware"/>
    <s v="IT Request"/>
    <x v="1"/>
    <x v="3"/>
    <n v="13"/>
    <n v="5"/>
  </r>
  <r>
    <s v="GWLTET-3944056398"/>
    <d v="2020-08-13T00:00:00"/>
    <n v="689"/>
    <n v="33"/>
    <s v="Hardware"/>
    <s v="IT Request"/>
    <x v="1"/>
    <x v="3"/>
    <n v="11"/>
    <n v="5"/>
  </r>
  <r>
    <s v="GWLTET-5643932631"/>
    <d v="2020-04-11T00:00:00"/>
    <n v="133"/>
    <n v="26"/>
    <s v="Software"/>
    <s v="IT Request"/>
    <x v="1"/>
    <x v="3"/>
    <n v="16"/>
    <n v="5"/>
  </r>
  <r>
    <s v="GWLTET-5943906860"/>
    <d v="2020-03-16T00:00:00"/>
    <n v="246"/>
    <n v="48"/>
    <s v="Software"/>
    <s v="IT Request"/>
    <x v="1"/>
    <x v="3"/>
    <n v="2"/>
    <n v="5"/>
  </r>
  <r>
    <s v="GWLTET-6743910391"/>
    <d v="2020-03-20T00:00:00"/>
    <n v="549"/>
    <n v="3"/>
    <s v="Software"/>
    <s v="IT Request"/>
    <x v="1"/>
    <x v="3"/>
    <n v="7"/>
    <n v="5"/>
  </r>
  <r>
    <s v="GWLTET-9643994832"/>
    <d v="2020-06-12T00:00:00"/>
    <n v="423"/>
    <n v="38"/>
    <s v="Software"/>
    <s v="IT Request"/>
    <x v="1"/>
    <x v="3"/>
    <n v="6"/>
    <n v="5"/>
  </r>
  <r>
    <s v="GWLTNR-0043838421"/>
    <d v="2020-01-08T00:00:00"/>
    <n v="1892"/>
    <n v="34"/>
    <s v="Login Access"/>
    <s v="IT Request"/>
    <x v="1"/>
    <x v="3"/>
    <n v="0"/>
    <n v="5"/>
  </r>
  <r>
    <s v="GWLTNR-0043853903"/>
    <d v="2020-01-23T00:00:00"/>
    <n v="470"/>
    <n v="49"/>
    <s v="Login Access"/>
    <s v="IT Request"/>
    <x v="1"/>
    <x v="3"/>
    <n v="0"/>
    <n v="5"/>
  </r>
  <r>
    <s v="GWLTNR-0043868158"/>
    <d v="2020-02-07T00:00:00"/>
    <n v="785"/>
    <n v="21"/>
    <s v="Login Access"/>
    <s v="IT Request"/>
    <x v="1"/>
    <x v="3"/>
    <n v="0"/>
    <n v="5"/>
  </r>
  <r>
    <s v="GWLTNR-0043869015"/>
    <d v="2020-02-08T00:00:00"/>
    <n v="41"/>
    <n v="30"/>
    <s v="Login Access"/>
    <s v="IT Request"/>
    <x v="1"/>
    <x v="3"/>
    <n v="0"/>
    <n v="1"/>
  </r>
  <r>
    <s v="GWLTNR-0043901564"/>
    <d v="2020-03-11T00:00:00"/>
    <n v="696"/>
    <n v="15"/>
    <s v="Login Access"/>
    <s v="IT Request"/>
    <x v="1"/>
    <x v="3"/>
    <n v="0"/>
    <n v="5"/>
  </r>
  <r>
    <s v="GWLTNR-0043903402"/>
    <d v="2020-03-13T00:00:00"/>
    <n v="1200"/>
    <n v="14"/>
    <s v="Login Access"/>
    <s v="IT Request"/>
    <x v="1"/>
    <x v="3"/>
    <n v="0"/>
    <n v="5"/>
  </r>
  <r>
    <s v="GWLTNR-0043904324"/>
    <d v="2020-03-14T00:00:00"/>
    <n v="1892"/>
    <n v="33"/>
    <s v="Login Access"/>
    <s v="IT Request"/>
    <x v="1"/>
    <x v="3"/>
    <n v="0"/>
    <n v="1"/>
  </r>
  <r>
    <s v="GWLTNR-0043921528"/>
    <d v="2020-03-31T00:00:00"/>
    <n v="1952"/>
    <n v="45"/>
    <s v="Login Access"/>
    <s v="IT Request"/>
    <x v="1"/>
    <x v="3"/>
    <n v="0"/>
    <n v="5"/>
  </r>
  <r>
    <s v="GWLTNR-0043956198"/>
    <d v="2020-05-05T00:00:00"/>
    <n v="649"/>
    <n v="21"/>
    <s v="Login Access"/>
    <s v="IT Request"/>
    <x v="1"/>
    <x v="3"/>
    <n v="0"/>
    <n v="5"/>
  </r>
  <r>
    <s v="GWLTNR-0043960234"/>
    <d v="2020-05-09T00:00:00"/>
    <n v="1593"/>
    <n v="2"/>
    <s v="Login Access"/>
    <s v="IT Request"/>
    <x v="1"/>
    <x v="3"/>
    <n v="0"/>
    <n v="5"/>
  </r>
  <r>
    <s v="GWLTNR-0044003543"/>
    <d v="2020-06-21T00:00:00"/>
    <n v="1324"/>
    <n v="45"/>
    <s v="Login Access"/>
    <s v="IT Request"/>
    <x v="1"/>
    <x v="3"/>
    <n v="0"/>
    <n v="5"/>
  </r>
  <r>
    <s v="GWLTNR-0044035403"/>
    <d v="2020-07-23T00:00:00"/>
    <n v="1080"/>
    <n v="24"/>
    <s v="Login Access"/>
    <s v="IT Request"/>
    <x v="1"/>
    <x v="3"/>
    <n v="0"/>
    <n v="5"/>
  </r>
  <r>
    <s v="GWLTNR-0044055157"/>
    <d v="2020-08-12T00:00:00"/>
    <n v="1795"/>
    <n v="21"/>
    <s v="Login Access"/>
    <s v="IT Request"/>
    <x v="1"/>
    <x v="3"/>
    <n v="0"/>
    <n v="5"/>
  </r>
  <r>
    <s v="GWLTNR-0044056240"/>
    <d v="2020-08-13T00:00:00"/>
    <n v="694"/>
    <n v="42"/>
    <s v="Login Access"/>
    <s v="IT Request"/>
    <x v="1"/>
    <x v="3"/>
    <n v="0"/>
    <n v="5"/>
  </r>
  <r>
    <s v="GWLTNR-0044059441"/>
    <d v="2020-08-16T00:00:00"/>
    <n v="1434"/>
    <n v="34"/>
    <s v="Login Access"/>
    <s v="IT Request"/>
    <x v="1"/>
    <x v="3"/>
    <n v="0"/>
    <n v="5"/>
  </r>
  <r>
    <s v="GWLTNR-0044063961"/>
    <d v="2020-08-20T00:00:00"/>
    <n v="1656"/>
    <n v="9"/>
    <s v="Login Access"/>
    <s v="IT Request"/>
    <x v="1"/>
    <x v="3"/>
    <n v="0"/>
    <n v="5"/>
  </r>
  <r>
    <s v="GWLTNR-0044071975"/>
    <d v="2020-08-28T00:00:00"/>
    <n v="1487"/>
    <n v="39"/>
    <s v="Login Access"/>
    <s v="IT Request"/>
    <x v="1"/>
    <x v="3"/>
    <n v="0"/>
    <n v="5"/>
  </r>
  <r>
    <s v="GWLTNR-0044086730"/>
    <d v="2020-09-12T00:00:00"/>
    <n v="43"/>
    <n v="27"/>
    <s v="Login Access"/>
    <s v="IT Request"/>
    <x v="1"/>
    <x v="3"/>
    <n v="0"/>
    <n v="5"/>
  </r>
  <r>
    <s v="GWLTNR-0044088775"/>
    <d v="2020-09-14T00:00:00"/>
    <n v="237"/>
    <n v="27"/>
    <s v="Login Access"/>
    <s v="IT Request"/>
    <x v="1"/>
    <x v="3"/>
    <n v="0"/>
    <n v="1"/>
  </r>
  <r>
    <s v="GWLTNR-0044093968"/>
    <d v="2020-09-19T00:00:00"/>
    <n v="1586"/>
    <n v="29"/>
    <s v="Login Access"/>
    <s v="IT Request"/>
    <x v="1"/>
    <x v="3"/>
    <n v="0"/>
    <n v="5"/>
  </r>
  <r>
    <s v="GWLTNR-0044104844"/>
    <d v="2020-09-30T00:00:00"/>
    <n v="1134"/>
    <n v="18"/>
    <s v="Login Access"/>
    <s v="IT Request"/>
    <x v="1"/>
    <x v="3"/>
    <n v="0"/>
    <n v="5"/>
  </r>
  <r>
    <s v="GWLTNR-0044120401"/>
    <d v="2020-10-16T00:00:00"/>
    <n v="890"/>
    <n v="34"/>
    <s v="Login Access"/>
    <s v="IT Request"/>
    <x v="1"/>
    <x v="3"/>
    <n v="0"/>
    <n v="5"/>
  </r>
  <r>
    <s v="GWLTNR-0044167942"/>
    <d v="2020-12-02T00:00:00"/>
    <n v="1224"/>
    <n v="29"/>
    <s v="Login Access"/>
    <s v="IT Request"/>
    <x v="1"/>
    <x v="3"/>
    <n v="0"/>
    <n v="5"/>
  </r>
  <r>
    <s v="GWLTNR-0044176278"/>
    <d v="2020-12-11T00:00:00"/>
    <n v="497"/>
    <n v="42"/>
    <s v="Login Access"/>
    <s v="IT Request"/>
    <x v="1"/>
    <x v="3"/>
    <n v="0"/>
    <n v="5"/>
  </r>
  <r>
    <s v="GWLTNR-0044181245"/>
    <d v="2020-12-16T00:00:00"/>
    <n v="54"/>
    <n v="2"/>
    <s v="Login Access"/>
    <s v="IT Request"/>
    <x v="1"/>
    <x v="3"/>
    <n v="0"/>
    <n v="5"/>
  </r>
  <r>
    <s v="GWLTNR-0044192822"/>
    <d v="2020-12-27T00:00:00"/>
    <n v="622"/>
    <n v="48"/>
    <s v="Login Access"/>
    <s v="IT Request"/>
    <x v="1"/>
    <x v="3"/>
    <n v="0"/>
    <n v="5"/>
  </r>
  <r>
    <s v="GWLTNR-0144061981"/>
    <d v="2020-08-18T00:00:00"/>
    <n v="728"/>
    <n v="19"/>
    <s v="Login Access"/>
    <s v="IT Request"/>
    <x v="1"/>
    <x v="3"/>
    <n v="1"/>
    <n v="1"/>
  </r>
  <r>
    <s v="GWLTNR-0144190655"/>
    <d v="2020-12-25T00:00:00"/>
    <n v="905"/>
    <n v="16"/>
    <s v="Login Access"/>
    <s v="IT Request"/>
    <x v="1"/>
    <x v="3"/>
    <n v="1"/>
    <n v="5"/>
  </r>
  <r>
    <s v="GWLTNR-0243884013"/>
    <d v="2020-02-23T00:00:00"/>
    <n v="411"/>
    <n v="20"/>
    <s v="Login Access"/>
    <s v="IT Request"/>
    <x v="1"/>
    <x v="3"/>
    <n v="2"/>
    <n v="5"/>
  </r>
  <r>
    <s v="GWLTNR-0243948205"/>
    <d v="2020-04-27T00:00:00"/>
    <n v="610"/>
    <n v="32"/>
    <s v="Login Access"/>
    <s v="IT Request"/>
    <x v="1"/>
    <x v="3"/>
    <n v="2"/>
    <n v="1"/>
  </r>
  <r>
    <s v="GWLTNR-1043833653"/>
    <d v="2020-01-03T00:00:00"/>
    <n v="1275"/>
    <n v="16"/>
    <s v="Login Access"/>
    <s v="IT Request"/>
    <x v="1"/>
    <x v="3"/>
    <n v="0"/>
    <n v="5"/>
  </r>
  <r>
    <s v="GWLTNR-1043894547"/>
    <d v="2020-03-04T00:00:00"/>
    <n v="1134"/>
    <n v="25"/>
    <s v="Login Access"/>
    <s v="IT Request"/>
    <x v="1"/>
    <x v="3"/>
    <n v="0"/>
    <n v="5"/>
  </r>
  <r>
    <s v="GWLTNR-1043901319"/>
    <d v="2020-03-11T00:00:00"/>
    <n v="1901"/>
    <n v="43"/>
    <s v="Login Access"/>
    <s v="IT Request"/>
    <x v="1"/>
    <x v="3"/>
    <n v="0"/>
    <n v="5"/>
  </r>
  <r>
    <s v="GWLTNR-1043904923"/>
    <d v="2020-03-14T00:00:00"/>
    <n v="752"/>
    <n v="49"/>
    <s v="Login Access"/>
    <s v="IT Request"/>
    <x v="1"/>
    <x v="3"/>
    <n v="0"/>
    <n v="5"/>
  </r>
  <r>
    <s v="GWLTNR-1043926592"/>
    <d v="2020-04-05T00:00:00"/>
    <n v="1229"/>
    <n v="45"/>
    <s v="Login Access"/>
    <s v="IT Request"/>
    <x v="1"/>
    <x v="3"/>
    <n v="0"/>
    <n v="5"/>
  </r>
  <r>
    <s v="GWLTNR-1043958564"/>
    <d v="2020-05-07T00:00:00"/>
    <n v="106"/>
    <n v="5"/>
    <s v="Login Access"/>
    <s v="IT Request"/>
    <x v="1"/>
    <x v="3"/>
    <n v="0"/>
    <n v="5"/>
  </r>
  <r>
    <s v="GWLTNR-1043973468"/>
    <d v="2020-05-22T00:00:00"/>
    <n v="1236"/>
    <n v="34"/>
    <s v="Login Access"/>
    <s v="IT Request"/>
    <x v="1"/>
    <x v="3"/>
    <n v="0"/>
    <n v="5"/>
  </r>
  <r>
    <s v="GWLTNR-1043979170"/>
    <d v="2020-05-28T00:00:00"/>
    <n v="1027"/>
    <n v="31"/>
    <s v="Login Access"/>
    <s v="IT Request"/>
    <x v="1"/>
    <x v="3"/>
    <n v="0"/>
    <n v="5"/>
  </r>
  <r>
    <s v="GWLTNR-1043981440"/>
    <d v="2020-05-30T00:00:00"/>
    <n v="1534"/>
    <n v="34"/>
    <s v="Login Access"/>
    <s v="IT Request"/>
    <x v="1"/>
    <x v="3"/>
    <n v="0"/>
    <n v="5"/>
  </r>
  <r>
    <s v="GWLTNR-1043991517"/>
    <d v="2020-06-09T00:00:00"/>
    <n v="1371"/>
    <n v="5"/>
    <s v="Login Access"/>
    <s v="IT Request"/>
    <x v="1"/>
    <x v="3"/>
    <n v="0"/>
    <n v="5"/>
  </r>
  <r>
    <s v="GWLTNR-1043999530"/>
    <d v="2020-06-17T00:00:00"/>
    <n v="43"/>
    <n v="45"/>
    <s v="Login Access"/>
    <s v="IT Request"/>
    <x v="1"/>
    <x v="3"/>
    <n v="0"/>
    <n v="5"/>
  </r>
  <r>
    <s v="GWLTNR-1044005796"/>
    <d v="2020-06-23T00:00:00"/>
    <n v="1079"/>
    <n v="27"/>
    <s v="Login Access"/>
    <s v="IT Request"/>
    <x v="1"/>
    <x v="3"/>
    <n v="0"/>
    <n v="5"/>
  </r>
  <r>
    <s v="GWLTNR-1044016713"/>
    <d v="2020-07-04T00:00:00"/>
    <n v="811"/>
    <n v="27"/>
    <s v="Login Access"/>
    <s v="IT Request"/>
    <x v="1"/>
    <x v="3"/>
    <n v="0"/>
    <n v="1"/>
  </r>
  <r>
    <s v="GWLTNR-1044021460"/>
    <d v="2020-07-09T00:00:00"/>
    <n v="1826"/>
    <n v="34"/>
    <s v="Login Access"/>
    <s v="IT Request"/>
    <x v="1"/>
    <x v="3"/>
    <n v="0"/>
    <n v="5"/>
  </r>
  <r>
    <s v="GWLTNR-1044022141"/>
    <d v="2020-07-10T00:00:00"/>
    <n v="84"/>
    <n v="11"/>
    <s v="Login Access"/>
    <s v="IT Request"/>
    <x v="1"/>
    <x v="3"/>
    <n v="0"/>
    <n v="5"/>
  </r>
  <r>
    <s v="GWLTNR-1044022606"/>
    <d v="2020-07-10T00:00:00"/>
    <n v="10"/>
    <n v="16"/>
    <s v="Login Access"/>
    <s v="IT Request"/>
    <x v="1"/>
    <x v="3"/>
    <n v="0"/>
    <n v="5"/>
  </r>
  <r>
    <s v="GWLTNR-1044023591"/>
    <d v="2020-07-11T00:00:00"/>
    <n v="1459"/>
    <n v="35"/>
    <s v="Login Access"/>
    <s v="IT Request"/>
    <x v="1"/>
    <x v="3"/>
    <n v="0"/>
    <n v="5"/>
  </r>
  <r>
    <s v="GWLTNR-1044045577"/>
    <d v="2020-08-02T00:00:00"/>
    <n v="787"/>
    <n v="15"/>
    <s v="Login Access"/>
    <s v="IT Request"/>
    <x v="1"/>
    <x v="3"/>
    <n v="0"/>
    <n v="5"/>
  </r>
  <r>
    <s v="GWLTNR-1044069564"/>
    <d v="2020-08-26T00:00:00"/>
    <n v="1386"/>
    <n v="35"/>
    <s v="Login Access"/>
    <s v="IT Request"/>
    <x v="1"/>
    <x v="3"/>
    <n v="0"/>
    <n v="5"/>
  </r>
  <r>
    <s v="GWLTNR-1044071598"/>
    <d v="2020-08-28T00:00:00"/>
    <n v="29"/>
    <n v="15"/>
    <s v="Login Access"/>
    <s v="IT Request"/>
    <x v="1"/>
    <x v="3"/>
    <n v="0"/>
    <n v="5"/>
  </r>
  <r>
    <s v="GWLTNR-1044075934"/>
    <d v="2020-09-01T00:00:00"/>
    <n v="773"/>
    <n v="9"/>
    <s v="Login Access"/>
    <s v="IT Request"/>
    <x v="1"/>
    <x v="3"/>
    <n v="0"/>
    <n v="5"/>
  </r>
  <r>
    <s v="GWLTNR-1044089442"/>
    <d v="2020-09-15T00:00:00"/>
    <n v="1304"/>
    <n v="14"/>
    <s v="Login Access"/>
    <s v="IT Request"/>
    <x v="1"/>
    <x v="3"/>
    <n v="0"/>
    <n v="5"/>
  </r>
  <r>
    <s v="GWLTNR-1044108700"/>
    <d v="2020-10-04T00:00:00"/>
    <n v="150"/>
    <n v="17"/>
    <s v="Login Access"/>
    <s v="IT Request"/>
    <x v="1"/>
    <x v="3"/>
    <n v="0"/>
    <n v="5"/>
  </r>
  <r>
    <s v="GWLTNR-1044159151"/>
    <d v="2020-11-24T00:00:00"/>
    <n v="655"/>
    <n v="21"/>
    <s v="Login Access"/>
    <s v="IT Request"/>
    <x v="1"/>
    <x v="3"/>
    <n v="0"/>
    <n v="5"/>
  </r>
  <r>
    <s v="GWLTNR-1044163866"/>
    <d v="2020-11-28T00:00:00"/>
    <n v="726"/>
    <n v="48"/>
    <s v="Login Access"/>
    <s v="IT Request"/>
    <x v="1"/>
    <x v="3"/>
    <n v="0"/>
    <n v="5"/>
  </r>
  <r>
    <s v="GWLTNR-1044178909"/>
    <d v="2020-12-13T00:00:00"/>
    <n v="320"/>
    <n v="39"/>
    <s v="Login Access"/>
    <s v="IT Request"/>
    <x v="1"/>
    <x v="3"/>
    <n v="0"/>
    <n v="5"/>
  </r>
  <r>
    <s v="GWLTNR-1044182037"/>
    <d v="2020-12-17T00:00:00"/>
    <n v="1943"/>
    <n v="10"/>
    <s v="Login Access"/>
    <s v="IT Request"/>
    <x v="1"/>
    <x v="3"/>
    <n v="0"/>
    <n v="5"/>
  </r>
  <r>
    <s v="GWLTNR-1044186656"/>
    <d v="2020-12-21T00:00:00"/>
    <n v="1625"/>
    <n v="26"/>
    <s v="Login Access"/>
    <s v="IT Request"/>
    <x v="1"/>
    <x v="3"/>
    <n v="0"/>
    <n v="5"/>
  </r>
  <r>
    <s v="GWLTNR-1044196116"/>
    <d v="2020-12-31T00:00:00"/>
    <n v="1291"/>
    <n v="21"/>
    <s v="Login Access"/>
    <s v="IT Request"/>
    <x v="1"/>
    <x v="3"/>
    <n v="0"/>
    <n v="5"/>
  </r>
  <r>
    <s v="GWLTNR-1143922861"/>
    <d v="2020-04-01T00:00:00"/>
    <n v="1696"/>
    <n v="48"/>
    <s v="Login Access"/>
    <s v="IT Request"/>
    <x v="1"/>
    <x v="3"/>
    <n v="1"/>
    <n v="5"/>
  </r>
  <r>
    <s v="GWLTNR-1143964052"/>
    <d v="2020-05-13T00:00:00"/>
    <n v="1325"/>
    <n v="50"/>
    <s v="Login Access"/>
    <s v="IT Request"/>
    <x v="1"/>
    <x v="3"/>
    <n v="1"/>
    <n v="5"/>
  </r>
  <r>
    <s v="GWLTNR-1144070643"/>
    <d v="2020-08-27T00:00:00"/>
    <n v="1924"/>
    <n v="36"/>
    <s v="Login Access"/>
    <s v="IT Request"/>
    <x v="1"/>
    <x v="3"/>
    <n v="1"/>
    <n v="5"/>
  </r>
  <r>
    <s v="GWLTNR-1144182544"/>
    <d v="2020-12-17T00:00:00"/>
    <n v="1894"/>
    <n v="5"/>
    <s v="Login Access"/>
    <s v="IT Request"/>
    <x v="1"/>
    <x v="3"/>
    <n v="1"/>
    <n v="1"/>
  </r>
  <r>
    <s v="GWLTNR-1243890997"/>
    <d v="2020-02-29T00:00:00"/>
    <n v="1919"/>
    <n v="9"/>
    <s v="Login Access"/>
    <s v="IT Request"/>
    <x v="1"/>
    <x v="3"/>
    <n v="2"/>
    <n v="5"/>
  </r>
  <r>
    <s v="GWLTNR-1243922969"/>
    <d v="2020-04-01T00:00:00"/>
    <n v="1506"/>
    <n v="49"/>
    <s v="Login Access"/>
    <s v="IT Request"/>
    <x v="1"/>
    <x v="3"/>
    <n v="2"/>
    <n v="5"/>
  </r>
  <r>
    <s v="GWLTNR-1244176365"/>
    <d v="2020-12-11T00:00:00"/>
    <n v="1586"/>
    <n v="23"/>
    <s v="Login Access"/>
    <s v="IT Request"/>
    <x v="1"/>
    <x v="3"/>
    <n v="2"/>
    <n v="5"/>
  </r>
  <r>
    <s v="GWLTNR-2043831121"/>
    <d v="2020-01-01T00:00:00"/>
    <n v="622"/>
    <n v="31"/>
    <s v="Login Access"/>
    <s v="IT Request"/>
    <x v="1"/>
    <x v="3"/>
    <n v="0"/>
    <n v="5"/>
  </r>
  <r>
    <s v="GWLTNR-2043858135"/>
    <d v="2020-01-28T00:00:00"/>
    <n v="1833"/>
    <n v="11"/>
    <s v="Login Access"/>
    <s v="IT Request"/>
    <x v="1"/>
    <x v="3"/>
    <n v="0"/>
    <n v="5"/>
  </r>
  <r>
    <s v="GWLTNR-2043884747"/>
    <d v="2020-02-23T00:00:00"/>
    <n v="1554"/>
    <n v="47"/>
    <s v="Login Access"/>
    <s v="IT Request"/>
    <x v="1"/>
    <x v="3"/>
    <n v="0"/>
    <n v="5"/>
  </r>
  <r>
    <s v="GWLTNR-2043897701"/>
    <d v="2020-03-07T00:00:00"/>
    <n v="1200"/>
    <n v="37"/>
    <s v="Login Access"/>
    <s v="IT Request"/>
    <x v="1"/>
    <x v="3"/>
    <n v="0"/>
    <n v="1"/>
  </r>
  <r>
    <s v="GWLTNR-2043913139"/>
    <d v="2020-03-23T00:00:00"/>
    <n v="933"/>
    <n v="21"/>
    <s v="Login Access"/>
    <s v="IT Request"/>
    <x v="1"/>
    <x v="3"/>
    <n v="0"/>
    <n v="5"/>
  </r>
  <r>
    <s v="GWLTNR-2043936145"/>
    <d v="2020-04-15T00:00:00"/>
    <n v="374"/>
    <n v="31"/>
    <s v="Login Access"/>
    <s v="IT Request"/>
    <x v="1"/>
    <x v="3"/>
    <n v="0"/>
    <n v="5"/>
  </r>
  <r>
    <s v="GWLTNR-2043950807"/>
    <d v="2020-04-29T00:00:00"/>
    <n v="1540"/>
    <n v="8"/>
    <s v="Login Access"/>
    <s v="IT Request"/>
    <x v="1"/>
    <x v="3"/>
    <n v="0"/>
    <n v="5"/>
  </r>
  <r>
    <s v="GWLTNR-2043963118"/>
    <d v="2020-05-12T00:00:00"/>
    <n v="1331"/>
    <n v="31"/>
    <s v="Login Access"/>
    <s v="IT Request"/>
    <x v="1"/>
    <x v="3"/>
    <n v="0"/>
    <n v="5"/>
  </r>
  <r>
    <s v="GWLTNR-2044003794"/>
    <d v="2020-06-21T00:00:00"/>
    <n v="79"/>
    <n v="37"/>
    <s v="Login Access"/>
    <s v="IT Request"/>
    <x v="1"/>
    <x v="3"/>
    <n v="0"/>
    <n v="5"/>
  </r>
  <r>
    <s v="GWLTNR-2044021288"/>
    <d v="2020-07-09T00:00:00"/>
    <n v="468"/>
    <n v="2"/>
    <s v="Login Access"/>
    <s v="IT Request"/>
    <x v="1"/>
    <x v="3"/>
    <n v="0"/>
    <n v="5"/>
  </r>
  <r>
    <s v="GWLTNR-2044027975"/>
    <d v="2020-07-15T00:00:00"/>
    <n v="297"/>
    <n v="29"/>
    <s v="Login Access"/>
    <s v="IT Request"/>
    <x v="1"/>
    <x v="3"/>
    <n v="0"/>
    <n v="5"/>
  </r>
  <r>
    <s v="GWLTNR-2044045227"/>
    <d v="2020-08-02T00:00:00"/>
    <n v="752"/>
    <n v="22"/>
    <s v="Login Access"/>
    <s v="IT Request"/>
    <x v="1"/>
    <x v="3"/>
    <n v="0"/>
    <n v="1"/>
  </r>
  <r>
    <s v="GWLTNR-2044060402"/>
    <d v="2020-08-17T00:00:00"/>
    <n v="610"/>
    <n v="14"/>
    <s v="Login Access"/>
    <s v="IT Request"/>
    <x v="1"/>
    <x v="3"/>
    <n v="0"/>
    <n v="5"/>
  </r>
  <r>
    <s v="GWLTNR-2044086398"/>
    <d v="2020-09-12T00:00:00"/>
    <n v="629"/>
    <n v="43"/>
    <s v="Login Access"/>
    <s v="IT Request"/>
    <x v="1"/>
    <x v="3"/>
    <n v="0"/>
    <n v="5"/>
  </r>
  <r>
    <s v="GWLTNR-2044102488"/>
    <d v="2020-09-28T00:00:00"/>
    <n v="1798"/>
    <n v="44"/>
    <s v="Login Access"/>
    <s v="IT Request"/>
    <x v="1"/>
    <x v="3"/>
    <n v="0"/>
    <n v="5"/>
  </r>
  <r>
    <s v="GWLTNR-2044104026"/>
    <d v="2020-09-30T00:00:00"/>
    <n v="852"/>
    <n v="30"/>
    <s v="Login Access"/>
    <s v="IT Request"/>
    <x v="1"/>
    <x v="3"/>
    <n v="0"/>
    <n v="5"/>
  </r>
  <r>
    <s v="GWLTNR-2044115718"/>
    <d v="2020-10-11T00:00:00"/>
    <n v="811"/>
    <n v="47"/>
    <s v="Login Access"/>
    <s v="IT Request"/>
    <x v="1"/>
    <x v="3"/>
    <n v="0"/>
    <n v="5"/>
  </r>
  <r>
    <s v="GWLTNR-2044122054"/>
    <d v="2020-10-18T00:00:00"/>
    <n v="655"/>
    <n v="50"/>
    <s v="Login Access"/>
    <s v="IT Request"/>
    <x v="1"/>
    <x v="3"/>
    <n v="0"/>
    <n v="5"/>
  </r>
  <r>
    <s v="GWLTNR-2044124805"/>
    <d v="2020-10-20T00:00:00"/>
    <n v="1920"/>
    <n v="18"/>
    <s v="Login Access"/>
    <s v="IT Request"/>
    <x v="1"/>
    <x v="3"/>
    <n v="0"/>
    <n v="5"/>
  </r>
  <r>
    <s v="GWLTNR-2044126219"/>
    <d v="2020-10-22T00:00:00"/>
    <n v="691"/>
    <n v="2"/>
    <s v="Login Access"/>
    <s v="IT Request"/>
    <x v="1"/>
    <x v="3"/>
    <n v="0"/>
    <n v="5"/>
  </r>
  <r>
    <s v="GWLTNR-2044157258"/>
    <d v="2020-11-22T00:00:00"/>
    <n v="1325"/>
    <n v="42"/>
    <s v="Login Access"/>
    <s v="IT Request"/>
    <x v="1"/>
    <x v="3"/>
    <n v="0"/>
    <n v="5"/>
  </r>
  <r>
    <s v="GWLTNR-2044181524"/>
    <d v="2020-12-16T00:00:00"/>
    <n v="962"/>
    <n v="15"/>
    <s v="Login Access"/>
    <s v="IT Request"/>
    <x v="1"/>
    <x v="3"/>
    <n v="0"/>
    <n v="5"/>
  </r>
  <r>
    <s v="GWLTNR-2044191632"/>
    <d v="2020-12-26T00:00:00"/>
    <n v="653"/>
    <n v="26"/>
    <s v="Login Access"/>
    <s v="IT Request"/>
    <x v="1"/>
    <x v="3"/>
    <n v="0"/>
    <n v="5"/>
  </r>
  <r>
    <s v="GWLTNR-2143850954"/>
    <d v="2020-01-20T00:00:00"/>
    <n v="615"/>
    <n v="29"/>
    <s v="Login Access"/>
    <s v="IT Request"/>
    <x v="1"/>
    <x v="3"/>
    <n v="1"/>
    <n v="5"/>
  </r>
  <r>
    <s v="GWLTNR-2144076277"/>
    <d v="2020-09-02T00:00:00"/>
    <n v="37"/>
    <n v="22"/>
    <s v="Login Access"/>
    <s v="IT Request"/>
    <x v="1"/>
    <x v="3"/>
    <n v="1"/>
    <n v="5"/>
  </r>
  <r>
    <s v="GWLTNR-2144103206"/>
    <d v="2020-09-29T00:00:00"/>
    <n v="1480"/>
    <n v="32"/>
    <s v="Login Access"/>
    <s v="IT Request"/>
    <x v="1"/>
    <x v="3"/>
    <n v="1"/>
    <n v="5"/>
  </r>
  <r>
    <s v="GWLTNR-2144108851"/>
    <d v="2020-10-04T00:00:00"/>
    <n v="1285"/>
    <n v="18"/>
    <s v="Login Access"/>
    <s v="IT Request"/>
    <x v="1"/>
    <x v="3"/>
    <n v="1"/>
    <n v="5"/>
  </r>
  <r>
    <s v="GWLTNR-2144169865"/>
    <d v="2020-12-04T00:00:00"/>
    <n v="836"/>
    <n v="48"/>
    <s v="Login Access"/>
    <s v="IT Request"/>
    <x v="1"/>
    <x v="3"/>
    <n v="1"/>
    <n v="5"/>
  </r>
  <r>
    <s v="GWLTNR-3043845049"/>
    <d v="2020-01-15T00:00:00"/>
    <n v="1954"/>
    <n v="30"/>
    <s v="Login Access"/>
    <s v="IT Request"/>
    <x v="1"/>
    <x v="3"/>
    <n v="0"/>
    <n v="5"/>
  </r>
  <r>
    <s v="GWLTNR-3043872185"/>
    <d v="2020-02-11T00:00:00"/>
    <n v="1438"/>
    <n v="41"/>
    <s v="Login Access"/>
    <s v="IT Request"/>
    <x v="1"/>
    <x v="3"/>
    <n v="0"/>
    <n v="5"/>
  </r>
  <r>
    <s v="GWLTNR-3043882313"/>
    <d v="2020-02-21T00:00:00"/>
    <n v="1291"/>
    <n v="3"/>
    <s v="Login Access"/>
    <s v="IT Request"/>
    <x v="1"/>
    <x v="3"/>
    <n v="0"/>
    <n v="5"/>
  </r>
  <r>
    <s v="GWLTNR-3043901398"/>
    <d v="2020-03-11T00:00:00"/>
    <n v="1289"/>
    <n v="3"/>
    <s v="Login Access"/>
    <s v="IT Request"/>
    <x v="1"/>
    <x v="3"/>
    <n v="0"/>
    <n v="5"/>
  </r>
  <r>
    <s v="GWLTNR-3043901745"/>
    <d v="2020-03-11T00:00:00"/>
    <n v="1364"/>
    <n v="47"/>
    <s v="Login Access"/>
    <s v="IT Request"/>
    <x v="1"/>
    <x v="3"/>
    <n v="0"/>
    <n v="5"/>
  </r>
  <r>
    <s v="GWLTNR-3043950238"/>
    <d v="2020-04-29T00:00:00"/>
    <n v="1943"/>
    <n v="42"/>
    <s v="Login Access"/>
    <s v="IT Request"/>
    <x v="1"/>
    <x v="3"/>
    <n v="0"/>
    <n v="5"/>
  </r>
  <r>
    <s v="GWLTNR-3043961998"/>
    <d v="2020-05-10T00:00:00"/>
    <n v="379"/>
    <n v="9"/>
    <s v="Login Access"/>
    <s v="IT Request"/>
    <x v="1"/>
    <x v="3"/>
    <n v="0"/>
    <n v="5"/>
  </r>
  <r>
    <s v="GWLTNR-3044006654"/>
    <d v="2020-06-24T00:00:00"/>
    <n v="165"/>
    <n v="46"/>
    <s v="Login Access"/>
    <s v="IT Request"/>
    <x v="1"/>
    <x v="3"/>
    <n v="0"/>
    <n v="5"/>
  </r>
  <r>
    <s v="GWLTNR-3044054241"/>
    <d v="2020-08-11T00:00:00"/>
    <n v="254"/>
    <n v="2"/>
    <s v="Login Access"/>
    <s v="IT Request"/>
    <x v="1"/>
    <x v="3"/>
    <n v="0"/>
    <n v="5"/>
  </r>
  <r>
    <s v="GWLTNR-3044059851"/>
    <d v="2020-08-16T00:00:00"/>
    <n v="655"/>
    <n v="48"/>
    <s v="Login Access"/>
    <s v="IT Request"/>
    <x v="1"/>
    <x v="3"/>
    <n v="0"/>
    <n v="5"/>
  </r>
  <r>
    <s v="GWLTNR-3044074528"/>
    <d v="2020-08-31T00:00:00"/>
    <n v="2"/>
    <n v="15"/>
    <s v="Login Access"/>
    <s v="IT Request"/>
    <x v="1"/>
    <x v="3"/>
    <n v="0"/>
    <n v="5"/>
  </r>
  <r>
    <s v="GWLTNR-3044089541"/>
    <d v="2020-09-15T00:00:00"/>
    <n v="1974"/>
    <n v="15"/>
    <s v="Login Access"/>
    <s v="IT Request"/>
    <x v="1"/>
    <x v="3"/>
    <n v="0"/>
    <n v="5"/>
  </r>
  <r>
    <s v="GWLTNR-3044107106"/>
    <d v="2020-10-03T00:00:00"/>
    <n v="140"/>
    <n v="31"/>
    <s v="Login Access"/>
    <s v="IT Request"/>
    <x v="1"/>
    <x v="3"/>
    <n v="0"/>
    <n v="5"/>
  </r>
  <r>
    <s v="GWLTNR-3044118780"/>
    <d v="2020-10-14T00:00:00"/>
    <n v="1568"/>
    <n v="37"/>
    <s v="Login Access"/>
    <s v="IT Request"/>
    <x v="1"/>
    <x v="3"/>
    <n v="0"/>
    <n v="5"/>
  </r>
  <r>
    <s v="GWLTNR-3044133886"/>
    <d v="2020-10-29T00:00:00"/>
    <n v="1248"/>
    <n v="8"/>
    <s v="Login Access"/>
    <s v="IT Request"/>
    <x v="1"/>
    <x v="3"/>
    <n v="0"/>
    <n v="5"/>
  </r>
  <r>
    <s v="GWLTNR-3044141255"/>
    <d v="2020-11-06T00:00:00"/>
    <n v="655"/>
    <n v="42"/>
    <s v="Login Access"/>
    <s v="IT Request"/>
    <x v="1"/>
    <x v="3"/>
    <n v="0"/>
    <n v="5"/>
  </r>
  <r>
    <s v="GWLTNR-3044156180"/>
    <d v="2020-11-21T00:00:00"/>
    <n v="1508"/>
    <n v="41"/>
    <s v="Login Access"/>
    <s v="IT Request"/>
    <x v="1"/>
    <x v="3"/>
    <n v="0"/>
    <n v="5"/>
  </r>
  <r>
    <s v="GWLTNR-3044193895"/>
    <d v="2020-12-28T00:00:00"/>
    <n v="1109"/>
    <n v="28"/>
    <s v="Login Access"/>
    <s v="IT Request"/>
    <x v="1"/>
    <x v="3"/>
    <n v="0"/>
    <n v="1"/>
  </r>
  <r>
    <s v="GWLTNR-3143880491"/>
    <d v="2020-02-19T00:00:00"/>
    <n v="1649"/>
    <n v="24"/>
    <s v="Login Access"/>
    <s v="IT Request"/>
    <x v="1"/>
    <x v="3"/>
    <n v="1"/>
    <n v="5"/>
  </r>
  <r>
    <s v="GWLTNR-3143916702"/>
    <d v="2020-03-26T00:00:00"/>
    <n v="1880"/>
    <n v="47"/>
    <s v="Login Access"/>
    <s v="IT Request"/>
    <x v="1"/>
    <x v="3"/>
    <n v="1"/>
    <n v="5"/>
  </r>
  <r>
    <s v="GWLTNR-3143955010"/>
    <d v="2020-05-04T00:00:00"/>
    <n v="1151"/>
    <n v="10"/>
    <s v="Login Access"/>
    <s v="IT Request"/>
    <x v="1"/>
    <x v="3"/>
    <n v="1"/>
    <n v="5"/>
  </r>
  <r>
    <s v="GWLTNR-3144000394"/>
    <d v="2020-06-18T00:00:00"/>
    <n v="59"/>
    <n v="23"/>
    <s v="Login Access"/>
    <s v="IT Request"/>
    <x v="1"/>
    <x v="3"/>
    <n v="1"/>
    <n v="5"/>
  </r>
  <r>
    <s v="GWLTNR-3144002585"/>
    <d v="2020-06-20T00:00:00"/>
    <n v="1358"/>
    <n v="45"/>
    <s v="Login Access"/>
    <s v="IT Request"/>
    <x v="1"/>
    <x v="3"/>
    <n v="1"/>
    <n v="5"/>
  </r>
  <r>
    <s v="GWLTNR-3144051929"/>
    <d v="2020-08-08T00:00:00"/>
    <n v="962"/>
    <n v="29"/>
    <s v="Login Access"/>
    <s v="IT Request"/>
    <x v="1"/>
    <x v="3"/>
    <n v="1"/>
    <n v="5"/>
  </r>
  <r>
    <s v="GWLTNR-3144060588"/>
    <d v="2020-08-17T00:00:00"/>
    <n v="1028"/>
    <n v="5"/>
    <s v="Login Access"/>
    <s v="IT Request"/>
    <x v="1"/>
    <x v="3"/>
    <n v="1"/>
    <n v="5"/>
  </r>
  <r>
    <s v="GWLTNR-3144074308"/>
    <d v="2020-08-31T00:00:00"/>
    <n v="270"/>
    <n v="3"/>
    <s v="Login Access"/>
    <s v="IT Request"/>
    <x v="1"/>
    <x v="3"/>
    <n v="1"/>
    <n v="5"/>
  </r>
  <r>
    <s v="GWLTNR-3144128890"/>
    <d v="2020-10-24T00:00:00"/>
    <n v="389"/>
    <n v="38"/>
    <s v="Login Access"/>
    <s v="IT Request"/>
    <x v="1"/>
    <x v="3"/>
    <n v="1"/>
    <n v="5"/>
  </r>
  <r>
    <s v="GWLTNR-3144184057"/>
    <d v="2020-12-19T00:00:00"/>
    <n v="1245"/>
    <n v="20"/>
    <s v="Login Access"/>
    <s v="IT Request"/>
    <x v="1"/>
    <x v="3"/>
    <n v="1"/>
    <n v="5"/>
  </r>
  <r>
    <s v="GWLTNR-4043835344"/>
    <d v="2020-01-05T00:00:00"/>
    <n v="1304"/>
    <n v="23"/>
    <s v="Login Access"/>
    <s v="IT Request"/>
    <x v="1"/>
    <x v="3"/>
    <n v="0"/>
    <n v="5"/>
  </r>
  <r>
    <s v="GWLTNR-4043850232"/>
    <d v="2020-01-20T00:00:00"/>
    <n v="1793"/>
    <n v="2"/>
    <s v="Login Access"/>
    <s v="IT Request"/>
    <x v="1"/>
    <x v="3"/>
    <n v="0"/>
    <n v="5"/>
  </r>
  <r>
    <s v="GWLTNR-4043877105"/>
    <d v="2020-02-16T00:00:00"/>
    <n v="1420"/>
    <n v="21"/>
    <s v="Login Access"/>
    <s v="IT Request"/>
    <x v="1"/>
    <x v="3"/>
    <n v="0"/>
    <n v="5"/>
  </r>
  <r>
    <s v="GWLTNR-4043913323"/>
    <d v="2020-03-23T00:00:00"/>
    <n v="1122"/>
    <n v="23"/>
    <s v="Login Access"/>
    <s v="IT Request"/>
    <x v="1"/>
    <x v="3"/>
    <n v="0"/>
    <n v="5"/>
  </r>
  <r>
    <s v="GWLTNR-4043945904"/>
    <d v="2020-04-24T00:00:00"/>
    <n v="1080"/>
    <n v="29"/>
    <s v="Login Access"/>
    <s v="IT Request"/>
    <x v="1"/>
    <x v="3"/>
    <n v="0"/>
    <n v="5"/>
  </r>
  <r>
    <s v="GWLTNR-4043956007"/>
    <d v="2020-05-05T00:00:00"/>
    <n v="1190"/>
    <n v="30"/>
    <s v="Login Access"/>
    <s v="IT Request"/>
    <x v="1"/>
    <x v="3"/>
    <n v="0"/>
    <n v="5"/>
  </r>
  <r>
    <s v="GWLTNR-4043961375"/>
    <d v="2020-05-10T00:00:00"/>
    <n v="377"/>
    <n v="33"/>
    <s v="Login Access"/>
    <s v="IT Request"/>
    <x v="1"/>
    <x v="3"/>
    <n v="0"/>
    <n v="5"/>
  </r>
  <r>
    <s v="GWLTNR-4043980258"/>
    <d v="2020-05-29T00:00:00"/>
    <n v="1075"/>
    <n v="42"/>
    <s v="Login Access"/>
    <s v="IT Request"/>
    <x v="1"/>
    <x v="3"/>
    <n v="0"/>
    <n v="5"/>
  </r>
  <r>
    <s v="GWLTNR-4044008070"/>
    <d v="2020-06-26T00:00:00"/>
    <n v="1957"/>
    <n v="10"/>
    <s v="Login Access"/>
    <s v="IT Request"/>
    <x v="1"/>
    <x v="3"/>
    <n v="0"/>
    <n v="5"/>
  </r>
  <r>
    <s v="GWLTNR-4044039583"/>
    <d v="2020-07-27T00:00:00"/>
    <n v="1508"/>
    <n v="35"/>
    <s v="Login Access"/>
    <s v="IT Request"/>
    <x v="1"/>
    <x v="3"/>
    <n v="0"/>
    <n v="5"/>
  </r>
  <r>
    <s v="GWLTNR-4044042132"/>
    <d v="2020-07-30T00:00:00"/>
    <n v="1753"/>
    <n v="21"/>
    <s v="Login Access"/>
    <s v="IT Request"/>
    <x v="1"/>
    <x v="3"/>
    <n v="0"/>
    <n v="5"/>
  </r>
  <r>
    <s v="GWLTNR-4044073515"/>
    <d v="2020-08-30T00:00:00"/>
    <n v="1721"/>
    <n v="45"/>
    <s v="Login Access"/>
    <s v="IT Request"/>
    <x v="1"/>
    <x v="3"/>
    <n v="0"/>
    <n v="5"/>
  </r>
  <r>
    <s v="GWLTNR-4044089261"/>
    <d v="2020-09-15T00:00:00"/>
    <n v="1376"/>
    <n v="12"/>
    <s v="Login Access"/>
    <s v="IT Request"/>
    <x v="1"/>
    <x v="3"/>
    <n v="0"/>
    <n v="5"/>
  </r>
  <r>
    <s v="GWLTNR-4044103544"/>
    <d v="2020-09-29T00:00:00"/>
    <n v="1044"/>
    <n v="5"/>
    <s v="Login Access"/>
    <s v="IT Request"/>
    <x v="1"/>
    <x v="3"/>
    <n v="0"/>
    <n v="5"/>
  </r>
  <r>
    <s v="GWLTNR-4044106001"/>
    <d v="2020-10-02T00:00:00"/>
    <n v="1540"/>
    <n v="10"/>
    <s v="Login Access"/>
    <s v="IT Request"/>
    <x v="1"/>
    <x v="3"/>
    <n v="0"/>
    <n v="5"/>
  </r>
  <r>
    <s v="GWLTNR-4044129795"/>
    <d v="2020-10-25T00:00:00"/>
    <n v="879"/>
    <n v="17"/>
    <s v="Login Access"/>
    <s v="IT Request"/>
    <x v="1"/>
    <x v="3"/>
    <n v="0"/>
    <n v="5"/>
  </r>
  <r>
    <s v="GWLTNR-4044151819"/>
    <d v="2020-11-16T00:00:00"/>
    <n v="1371"/>
    <n v="8"/>
    <s v="Login Access"/>
    <s v="IT Request"/>
    <x v="1"/>
    <x v="3"/>
    <n v="0"/>
    <n v="1"/>
  </r>
  <r>
    <s v="GWLTNR-4044162966"/>
    <d v="2020-11-27T00:00:00"/>
    <n v="896"/>
    <n v="9"/>
    <s v="Login Access"/>
    <s v="IT Request"/>
    <x v="1"/>
    <x v="3"/>
    <n v="0"/>
    <n v="5"/>
  </r>
  <r>
    <s v="GWLTNR-4044180785"/>
    <d v="2020-12-15T00:00:00"/>
    <n v="1878"/>
    <n v="17"/>
    <s v="Login Access"/>
    <s v="IT Request"/>
    <x v="1"/>
    <x v="3"/>
    <n v="0"/>
    <n v="5"/>
  </r>
  <r>
    <s v="GWLTNR-4044181433"/>
    <d v="2020-12-16T00:00:00"/>
    <n v="183"/>
    <n v="34"/>
    <s v="Login Access"/>
    <s v="IT Request"/>
    <x v="1"/>
    <x v="3"/>
    <n v="0"/>
    <n v="5"/>
  </r>
  <r>
    <s v="GWLTNR-4044188310"/>
    <d v="2020-12-23T00:00:00"/>
    <n v="1481"/>
    <n v="43"/>
    <s v="Login Access"/>
    <s v="IT Request"/>
    <x v="1"/>
    <x v="3"/>
    <n v="0"/>
    <n v="5"/>
  </r>
  <r>
    <s v="GWLTNR-4143941209"/>
    <d v="2020-04-20T00:00:00"/>
    <n v="1770"/>
    <n v="42"/>
    <s v="Login Access"/>
    <s v="IT Request"/>
    <x v="1"/>
    <x v="3"/>
    <n v="1"/>
    <n v="5"/>
  </r>
  <r>
    <s v="GWLTNR-4144088231"/>
    <d v="2020-09-14T00:00:00"/>
    <n v="653"/>
    <n v="32"/>
    <s v="Login Access"/>
    <s v="IT Request"/>
    <x v="1"/>
    <x v="3"/>
    <n v="1"/>
    <n v="1"/>
  </r>
  <r>
    <s v="GWLTNR-4144160346"/>
    <d v="2020-11-25T00:00:00"/>
    <n v="394"/>
    <n v="33"/>
    <s v="Login Access"/>
    <s v="IT Request"/>
    <x v="1"/>
    <x v="3"/>
    <n v="1"/>
    <n v="5"/>
  </r>
  <r>
    <s v="GWLTNR-4144179335"/>
    <d v="2020-12-14T00:00:00"/>
    <n v="583"/>
    <n v="43"/>
    <s v="Login Access"/>
    <s v="IT Request"/>
    <x v="1"/>
    <x v="3"/>
    <n v="1"/>
    <n v="5"/>
  </r>
  <r>
    <s v="GWLTNR-4243978763"/>
    <d v="2020-05-27T00:00:00"/>
    <n v="1656"/>
    <n v="37"/>
    <s v="Login Access"/>
    <s v="IT Request"/>
    <x v="1"/>
    <x v="3"/>
    <n v="2"/>
    <n v="5"/>
  </r>
  <r>
    <s v="GWLTNR-4244126261"/>
    <d v="2020-10-22T00:00:00"/>
    <n v="1546"/>
    <n v="22"/>
    <s v="Login Access"/>
    <s v="IT Request"/>
    <x v="1"/>
    <x v="3"/>
    <n v="2"/>
    <n v="5"/>
  </r>
  <r>
    <s v="GWLTNR-5043839847"/>
    <d v="2020-01-09T00:00:00"/>
    <n v="1364"/>
    <n v="48"/>
    <s v="Login Access"/>
    <s v="IT Request"/>
    <x v="1"/>
    <x v="3"/>
    <n v="0"/>
    <n v="5"/>
  </r>
  <r>
    <s v="GWLTNR-5043862540"/>
    <d v="2020-02-01T00:00:00"/>
    <n v="574"/>
    <n v="35"/>
    <s v="Login Access"/>
    <s v="IT Request"/>
    <x v="1"/>
    <x v="3"/>
    <n v="0"/>
    <n v="5"/>
  </r>
  <r>
    <s v="GWLTNR-5043865701"/>
    <d v="2020-02-04T00:00:00"/>
    <n v="510"/>
    <n v="27"/>
    <s v="Login Access"/>
    <s v="IT Request"/>
    <x v="1"/>
    <x v="3"/>
    <n v="0"/>
    <n v="5"/>
  </r>
  <r>
    <s v="GWLTNR-5043866740"/>
    <d v="2020-02-05T00:00:00"/>
    <n v="434"/>
    <n v="17"/>
    <s v="Login Access"/>
    <s v="IT Request"/>
    <x v="1"/>
    <x v="3"/>
    <n v="0"/>
    <n v="5"/>
  </r>
  <r>
    <s v="GWLTNR-5043871244"/>
    <d v="2020-02-10T00:00:00"/>
    <n v="1904"/>
    <n v="42"/>
    <s v="Login Access"/>
    <s v="IT Request"/>
    <x v="1"/>
    <x v="3"/>
    <n v="0"/>
    <n v="5"/>
  </r>
  <r>
    <s v="GWLTNR-5043901883"/>
    <d v="2020-03-11T00:00:00"/>
    <n v="538"/>
    <n v="28"/>
    <s v="Login Access"/>
    <s v="IT Request"/>
    <x v="1"/>
    <x v="3"/>
    <n v="0"/>
    <n v="5"/>
  </r>
  <r>
    <s v="GWLTNR-5043922098"/>
    <d v="2020-04-01T00:00:00"/>
    <n v="339"/>
    <n v="40"/>
    <s v="Login Access"/>
    <s v="IT Request"/>
    <x v="1"/>
    <x v="3"/>
    <n v="0"/>
    <n v="5"/>
  </r>
  <r>
    <s v="GWLTNR-5043956348"/>
    <d v="2020-05-05T00:00:00"/>
    <n v="1324"/>
    <n v="43"/>
    <s v="Login Access"/>
    <s v="IT Request"/>
    <x v="1"/>
    <x v="3"/>
    <n v="0"/>
    <n v="5"/>
  </r>
  <r>
    <s v="GWLTNR-5043993526"/>
    <d v="2020-06-11T00:00:00"/>
    <n v="752"/>
    <n v="45"/>
    <s v="Login Access"/>
    <s v="IT Request"/>
    <x v="1"/>
    <x v="3"/>
    <n v="0"/>
    <n v="5"/>
  </r>
  <r>
    <s v="GWLTNR-5044076612"/>
    <d v="2020-09-02T00:00:00"/>
    <n v="181"/>
    <n v="36"/>
    <s v="Login Access"/>
    <s v="IT Request"/>
    <x v="1"/>
    <x v="3"/>
    <n v="0"/>
    <n v="5"/>
  </r>
  <r>
    <s v="GWLTNR-5044101214"/>
    <d v="2020-09-27T00:00:00"/>
    <n v="421"/>
    <n v="2"/>
    <s v="Login Access"/>
    <s v="IT Request"/>
    <x v="1"/>
    <x v="3"/>
    <n v="0"/>
    <n v="5"/>
  </r>
  <r>
    <s v="GWLTNR-5044136731"/>
    <d v="2020-11-01T00:00:00"/>
    <n v="693"/>
    <n v="47"/>
    <s v="Login Access"/>
    <s v="IT Request"/>
    <x v="1"/>
    <x v="3"/>
    <n v="0"/>
    <n v="5"/>
  </r>
  <r>
    <s v="GWLTNR-5044150588"/>
    <d v="2020-11-15T00:00:00"/>
    <n v="398"/>
    <n v="15"/>
    <s v="Login Access"/>
    <s v="IT Request"/>
    <x v="1"/>
    <x v="3"/>
    <n v="0"/>
    <n v="5"/>
  </r>
  <r>
    <s v="GWLTNR-5143837265"/>
    <d v="2020-01-07T00:00:00"/>
    <n v="286"/>
    <n v="42"/>
    <s v="Login Access"/>
    <s v="IT Request"/>
    <x v="1"/>
    <x v="3"/>
    <n v="1"/>
    <n v="5"/>
  </r>
  <r>
    <s v="GWLTNR-5143873261"/>
    <d v="2020-02-12T00:00:00"/>
    <n v="696"/>
    <n v="32"/>
    <s v="Login Access"/>
    <s v="IT Request"/>
    <x v="1"/>
    <x v="3"/>
    <n v="1"/>
    <n v="5"/>
  </r>
  <r>
    <s v="GWLTNR-5144093446"/>
    <d v="2020-09-19T00:00:00"/>
    <n v="534"/>
    <n v="24"/>
    <s v="Login Access"/>
    <s v="IT Request"/>
    <x v="1"/>
    <x v="3"/>
    <n v="1"/>
    <n v="5"/>
  </r>
  <r>
    <s v="GWLTNR-5243977314"/>
    <d v="2020-05-26T00:00:00"/>
    <n v="491"/>
    <n v="23"/>
    <s v="Login Access"/>
    <s v="IT Request"/>
    <x v="1"/>
    <x v="3"/>
    <n v="2"/>
    <n v="5"/>
  </r>
  <r>
    <s v="GWLTNR-6043840366"/>
    <d v="2020-01-10T00:00:00"/>
    <n v="1626"/>
    <n v="43"/>
    <s v="Login Access"/>
    <s v="IT Request"/>
    <x v="1"/>
    <x v="3"/>
    <n v="0"/>
    <n v="5"/>
  </r>
  <r>
    <s v="GWLTNR-6043853265"/>
    <d v="2020-01-23T00:00:00"/>
    <n v="1696"/>
    <n v="12"/>
    <s v="Login Access"/>
    <s v="IT Request"/>
    <x v="1"/>
    <x v="3"/>
    <n v="0"/>
    <n v="5"/>
  </r>
  <r>
    <s v="GWLTNR-6043917494"/>
    <d v="2020-03-27T00:00:00"/>
    <n v="1829"/>
    <n v="34"/>
    <s v="Login Access"/>
    <s v="IT Request"/>
    <x v="1"/>
    <x v="3"/>
    <n v="0"/>
    <n v="5"/>
  </r>
  <r>
    <s v="GWLTNR-6043917785"/>
    <d v="2020-03-27T00:00:00"/>
    <n v="898"/>
    <n v="17"/>
    <s v="Login Access"/>
    <s v="IT Request"/>
    <x v="1"/>
    <x v="3"/>
    <n v="0"/>
    <n v="5"/>
  </r>
  <r>
    <s v="GWLTNR-6043934946"/>
    <d v="2020-04-13T00:00:00"/>
    <n v="1434"/>
    <n v="29"/>
    <s v="Login Access"/>
    <s v="IT Request"/>
    <x v="1"/>
    <x v="3"/>
    <n v="0"/>
    <n v="5"/>
  </r>
  <r>
    <s v="GWLTNR-6043941740"/>
    <d v="2020-04-20T00:00:00"/>
    <n v="1204"/>
    <n v="17"/>
    <s v="Login Access"/>
    <s v="IT Request"/>
    <x v="1"/>
    <x v="3"/>
    <n v="0"/>
    <n v="5"/>
  </r>
  <r>
    <s v="GWLTNR-6043954534"/>
    <d v="2020-05-03T00:00:00"/>
    <n v="1123"/>
    <n v="15"/>
    <s v="Login Access"/>
    <s v="IT Request"/>
    <x v="1"/>
    <x v="3"/>
    <n v="0"/>
    <n v="5"/>
  </r>
  <r>
    <s v="GWLTNR-6043978121"/>
    <d v="2020-05-27T00:00:00"/>
    <n v="1322"/>
    <n v="21"/>
    <s v="Login Access"/>
    <s v="IT Request"/>
    <x v="1"/>
    <x v="3"/>
    <n v="0"/>
    <n v="5"/>
  </r>
  <r>
    <s v="GWLTNR-6044009742"/>
    <d v="2020-06-27T00:00:00"/>
    <n v="394"/>
    <n v="27"/>
    <s v="Login Access"/>
    <s v="IT Request"/>
    <x v="1"/>
    <x v="3"/>
    <n v="0"/>
    <n v="1"/>
  </r>
  <r>
    <s v="GWLTNR-6044034557"/>
    <d v="2020-07-22T00:00:00"/>
    <n v="135"/>
    <n v="15"/>
    <s v="Login Access"/>
    <s v="IT Request"/>
    <x v="1"/>
    <x v="3"/>
    <n v="0"/>
    <n v="5"/>
  </r>
  <r>
    <s v="GWLTNR-6044036110"/>
    <d v="2020-07-24T00:00:00"/>
    <n v="111"/>
    <n v="31"/>
    <s v="Login Access"/>
    <s v="IT Request"/>
    <x v="1"/>
    <x v="3"/>
    <n v="0"/>
    <n v="5"/>
  </r>
  <r>
    <s v="GWLTNR-6044037226"/>
    <d v="2020-07-25T00:00:00"/>
    <n v="22"/>
    <n v="12"/>
    <s v="Login Access"/>
    <s v="IT Request"/>
    <x v="1"/>
    <x v="3"/>
    <n v="0"/>
    <n v="5"/>
  </r>
  <r>
    <s v="GWLTNR-6044041521"/>
    <d v="2020-07-29T00:00:00"/>
    <n v="1942"/>
    <n v="45"/>
    <s v="Login Access"/>
    <s v="IT Request"/>
    <x v="1"/>
    <x v="3"/>
    <n v="0"/>
    <n v="5"/>
  </r>
  <r>
    <s v="GWLTNR-6044053177"/>
    <d v="2020-08-10T00:00:00"/>
    <n v="457"/>
    <n v="31"/>
    <s v="Login Access"/>
    <s v="IT Request"/>
    <x v="1"/>
    <x v="3"/>
    <n v="0"/>
    <n v="5"/>
  </r>
  <r>
    <s v="GWLTNR-6044072231"/>
    <d v="2020-08-29T00:00:00"/>
    <n v="43"/>
    <n v="32"/>
    <s v="Login Access"/>
    <s v="IT Request"/>
    <x v="1"/>
    <x v="3"/>
    <n v="0"/>
    <n v="5"/>
  </r>
  <r>
    <s v="GWLTNR-6044084167"/>
    <d v="2020-09-10T00:00:00"/>
    <n v="1756"/>
    <n v="21"/>
    <s v="Login Access"/>
    <s v="IT Request"/>
    <x v="2"/>
    <x v="3"/>
    <n v="0"/>
    <n v="5"/>
  </r>
  <r>
    <s v="GWLTNR-6044084604"/>
    <d v="2020-09-10T00:00:00"/>
    <n v="140"/>
    <n v="36"/>
    <s v="Login Access"/>
    <s v="IT Request"/>
    <x v="1"/>
    <x v="3"/>
    <n v="0"/>
    <n v="5"/>
  </r>
  <r>
    <s v="GWLTNR-6044101376"/>
    <d v="2020-09-27T00:00:00"/>
    <n v="337"/>
    <n v="43"/>
    <s v="Login Access"/>
    <s v="IT Request"/>
    <x v="1"/>
    <x v="3"/>
    <n v="0"/>
    <n v="5"/>
  </r>
  <r>
    <s v="GWLTNR-6044124615"/>
    <d v="2020-10-20T00:00:00"/>
    <n v="1371"/>
    <n v="36"/>
    <s v="Login Access"/>
    <s v="IT Request"/>
    <x v="1"/>
    <x v="3"/>
    <n v="0"/>
    <n v="5"/>
  </r>
  <r>
    <s v="GWLTNR-6044126207"/>
    <d v="2020-10-22T00:00:00"/>
    <n v="330"/>
    <n v="2"/>
    <s v="Login Access"/>
    <s v="IT Request"/>
    <x v="1"/>
    <x v="3"/>
    <n v="0"/>
    <n v="5"/>
  </r>
  <r>
    <s v="GWLTNR-6044127670"/>
    <d v="2020-10-23T00:00:00"/>
    <n v="1497"/>
    <n v="16"/>
    <s v="Login Access"/>
    <s v="IT Request"/>
    <x v="1"/>
    <x v="3"/>
    <n v="0"/>
    <n v="5"/>
  </r>
  <r>
    <s v="GWLTNR-6044132761"/>
    <d v="2020-10-28T00:00:00"/>
    <n v="1666"/>
    <n v="17"/>
    <s v="Login Access"/>
    <s v="IT Request"/>
    <x v="1"/>
    <x v="3"/>
    <n v="0"/>
    <n v="5"/>
  </r>
  <r>
    <s v="GWLTNR-6044137745"/>
    <d v="2020-11-02T00:00:00"/>
    <n v="154"/>
    <n v="47"/>
    <s v="Login Access"/>
    <s v="IT Request"/>
    <x v="1"/>
    <x v="3"/>
    <n v="0"/>
    <n v="5"/>
  </r>
  <r>
    <s v="GWLTNR-6044149859"/>
    <d v="2020-11-14T00:00:00"/>
    <n v="935"/>
    <n v="38"/>
    <s v="Login Access"/>
    <s v="IT Request"/>
    <x v="1"/>
    <x v="3"/>
    <n v="0"/>
    <n v="5"/>
  </r>
  <r>
    <s v="GWLTNR-6044156904"/>
    <d v="2020-11-21T00:00:00"/>
    <n v="1700"/>
    <n v="39"/>
    <s v="Login Access"/>
    <s v="IT Request"/>
    <x v="1"/>
    <x v="3"/>
    <n v="0"/>
    <n v="5"/>
  </r>
  <r>
    <s v="GWLTNR-6044177775"/>
    <d v="2020-12-12T00:00:00"/>
    <n v="1387"/>
    <n v="17"/>
    <s v="Login Access"/>
    <s v="IT Request"/>
    <x v="1"/>
    <x v="3"/>
    <n v="0"/>
    <n v="5"/>
  </r>
  <r>
    <s v="GWLTNR-6044184556"/>
    <d v="2020-12-19T00:00:00"/>
    <n v="1835"/>
    <n v="5"/>
    <s v="Login Access"/>
    <s v="IT Request"/>
    <x v="1"/>
    <x v="3"/>
    <n v="0"/>
    <n v="1"/>
  </r>
  <r>
    <s v="GWLTNR-6044192162"/>
    <d v="2020-12-27T00:00:00"/>
    <n v="1506"/>
    <n v="21"/>
    <s v="Login Access"/>
    <s v="IT Request"/>
    <x v="1"/>
    <x v="3"/>
    <n v="0"/>
    <n v="5"/>
  </r>
  <r>
    <s v="GWLTNR-6143892270"/>
    <d v="2020-03-02T00:00:00"/>
    <n v="1697"/>
    <n v="12"/>
    <s v="Login Access"/>
    <s v="IT Request"/>
    <x v="1"/>
    <x v="3"/>
    <n v="1"/>
    <n v="5"/>
  </r>
  <r>
    <s v="GWLTNR-6143970623"/>
    <d v="2020-05-19T00:00:00"/>
    <n v="1892"/>
    <n v="16"/>
    <s v="Login Access"/>
    <s v="IT Request"/>
    <x v="1"/>
    <x v="3"/>
    <n v="1"/>
    <n v="5"/>
  </r>
  <r>
    <s v="GWLTNR-6143970922"/>
    <d v="2020-05-19T00:00:00"/>
    <n v="92"/>
    <n v="9"/>
    <s v="Login Access"/>
    <s v="IT Request"/>
    <x v="1"/>
    <x v="3"/>
    <n v="1"/>
    <n v="5"/>
  </r>
  <r>
    <s v="GWLTNR-6144047265"/>
    <d v="2020-08-04T00:00:00"/>
    <n v="1806"/>
    <n v="32"/>
    <s v="Login Access"/>
    <s v="IT Request"/>
    <x v="1"/>
    <x v="3"/>
    <n v="1"/>
    <n v="5"/>
  </r>
  <r>
    <s v="GWLTNR-6144062431"/>
    <d v="2020-08-19T00:00:00"/>
    <n v="1063"/>
    <n v="44"/>
    <s v="Login Access"/>
    <s v="IT Request"/>
    <x v="1"/>
    <x v="3"/>
    <n v="1"/>
    <n v="5"/>
  </r>
  <r>
    <s v="GWLTNR-6144087401"/>
    <d v="2020-09-13T00:00:00"/>
    <n v="80"/>
    <n v="24"/>
    <s v="Login Access"/>
    <s v="IT Request"/>
    <x v="1"/>
    <x v="3"/>
    <n v="1"/>
    <n v="5"/>
  </r>
  <r>
    <s v="GWLTNR-6144105859"/>
    <d v="2020-10-01T00:00:00"/>
    <n v="1985"/>
    <n v="8"/>
    <s v="Login Access"/>
    <s v="IT Request"/>
    <x v="1"/>
    <x v="3"/>
    <n v="1"/>
    <n v="5"/>
  </r>
  <r>
    <s v="GWLTNR-6244098242"/>
    <d v="2020-09-24T00:00:00"/>
    <n v="564"/>
    <n v="22"/>
    <s v="Login Access"/>
    <s v="IT Request"/>
    <x v="1"/>
    <x v="3"/>
    <n v="2"/>
    <n v="5"/>
  </r>
  <r>
    <s v="GWLTNR-6344097859"/>
    <d v="2020-09-23T00:00:00"/>
    <n v="1735"/>
    <n v="18"/>
    <s v="Login Access"/>
    <s v="IT Request"/>
    <x v="1"/>
    <x v="3"/>
    <n v="3"/>
    <n v="5"/>
  </r>
  <r>
    <s v="GWLTNR-7043860717"/>
    <d v="2020-01-30T00:00:00"/>
    <n v="1821"/>
    <n v="47"/>
    <s v="Login Access"/>
    <s v="IT Request"/>
    <x v="1"/>
    <x v="3"/>
    <n v="0"/>
    <n v="5"/>
  </r>
  <r>
    <s v="GWLTNR-7043866167"/>
    <d v="2020-02-05T00:00:00"/>
    <n v="1196"/>
    <n v="41"/>
    <s v="Login Access"/>
    <s v="IT Request"/>
    <x v="1"/>
    <x v="3"/>
    <n v="0"/>
    <n v="1"/>
  </r>
  <r>
    <s v="GWLTNR-7043875343"/>
    <d v="2020-02-14T00:00:00"/>
    <n v="1424"/>
    <n v="23"/>
    <s v="Login Access"/>
    <s v="IT Request"/>
    <x v="1"/>
    <x v="3"/>
    <n v="0"/>
    <n v="5"/>
  </r>
  <r>
    <s v="GWLTNR-7043882203"/>
    <d v="2020-02-21T00:00:00"/>
    <n v="1650"/>
    <n v="12"/>
    <s v="Login Access"/>
    <s v="IT Request"/>
    <x v="1"/>
    <x v="3"/>
    <n v="0"/>
    <n v="5"/>
  </r>
  <r>
    <s v="GWLTNR-7043932520"/>
    <d v="2020-04-11T00:00:00"/>
    <n v="1922"/>
    <n v="15"/>
    <s v="Login Access"/>
    <s v="IT Request"/>
    <x v="1"/>
    <x v="3"/>
    <n v="0"/>
    <n v="5"/>
  </r>
  <r>
    <s v="GWLTNR-7043939668"/>
    <d v="2020-04-18T00:00:00"/>
    <n v="1656"/>
    <n v="16"/>
    <s v="Login Access"/>
    <s v="IT Request"/>
    <x v="1"/>
    <x v="3"/>
    <n v="0"/>
    <n v="5"/>
  </r>
  <r>
    <s v="GWLTNR-7043944768"/>
    <d v="2020-04-23T00:00:00"/>
    <n v="1166"/>
    <n v="27"/>
    <s v="Login Access"/>
    <s v="IT Request"/>
    <x v="1"/>
    <x v="3"/>
    <n v="0"/>
    <n v="1"/>
  </r>
  <r>
    <s v="GWLTNR-7043975717"/>
    <d v="2020-05-24T00:00:00"/>
    <n v="1861"/>
    <n v="47"/>
    <s v="Login Access"/>
    <s v="IT Request"/>
    <x v="1"/>
    <x v="3"/>
    <n v="0"/>
    <n v="5"/>
  </r>
  <r>
    <s v="GWLTNR-7043987406"/>
    <d v="2020-06-05T00:00:00"/>
    <n v="500"/>
    <n v="34"/>
    <s v="Login Access"/>
    <s v="IT Request"/>
    <x v="1"/>
    <x v="3"/>
    <n v="0"/>
    <n v="5"/>
  </r>
  <r>
    <s v="GWLTNR-7043987997"/>
    <d v="2020-06-05T00:00:00"/>
    <n v="1699"/>
    <n v="9"/>
    <s v="Login Access"/>
    <s v="IT Request"/>
    <x v="1"/>
    <x v="3"/>
    <n v="0"/>
    <n v="5"/>
  </r>
  <r>
    <s v="GWLTNR-7044005958"/>
    <d v="2020-06-23T00:00:00"/>
    <n v="1155"/>
    <n v="29"/>
    <s v="Login Access"/>
    <s v="IT Request"/>
    <x v="1"/>
    <x v="3"/>
    <n v="0"/>
    <n v="5"/>
  </r>
  <r>
    <s v="GWLTNR-7044010120"/>
    <d v="2020-06-28T00:00:00"/>
    <n v="1792"/>
    <n v="21"/>
    <s v="Login Access"/>
    <s v="IT Request"/>
    <x v="1"/>
    <x v="3"/>
    <n v="0"/>
    <n v="5"/>
  </r>
  <r>
    <s v="GWLTNR-7044049138"/>
    <d v="2020-08-06T00:00:00"/>
    <n v="1093"/>
    <n v="31"/>
    <s v="Login Access"/>
    <s v="IT Request"/>
    <x v="1"/>
    <x v="3"/>
    <n v="0"/>
    <n v="5"/>
  </r>
  <r>
    <s v="GWLTNR-7044087429"/>
    <d v="2020-09-13T00:00:00"/>
    <n v="1722"/>
    <n v="34"/>
    <s v="Login Access"/>
    <s v="IT Request"/>
    <x v="1"/>
    <x v="3"/>
    <n v="0"/>
    <n v="5"/>
  </r>
  <r>
    <s v="GWLTNR-7044117086"/>
    <d v="2020-10-13T00:00:00"/>
    <n v="428"/>
    <n v="10"/>
    <s v="Login Access"/>
    <s v="IT Request"/>
    <x v="1"/>
    <x v="3"/>
    <n v="0"/>
    <n v="5"/>
  </r>
  <r>
    <s v="GWLTNR-7044140206"/>
    <d v="2020-11-05T00:00:00"/>
    <n v="1930"/>
    <n v="12"/>
    <s v="Login Access"/>
    <s v="IT Request"/>
    <x v="1"/>
    <x v="3"/>
    <n v="0"/>
    <n v="5"/>
  </r>
  <r>
    <s v="GWLTNR-7044161540"/>
    <d v="2020-11-26T00:00:00"/>
    <n v="1534"/>
    <n v="15"/>
    <s v="Login Access"/>
    <s v="IT Request"/>
    <x v="1"/>
    <x v="3"/>
    <n v="0"/>
    <n v="5"/>
  </r>
  <r>
    <s v="GWLTNR-7044195175"/>
    <d v="2020-12-30T00:00:00"/>
    <n v="197"/>
    <n v="41"/>
    <s v="Login Access"/>
    <s v="IT Request"/>
    <x v="1"/>
    <x v="3"/>
    <n v="0"/>
    <n v="1"/>
  </r>
  <r>
    <s v="GWLTNR-7143919588"/>
    <d v="2020-03-29T00:00:00"/>
    <n v="1248"/>
    <n v="5"/>
    <s v="Login Access"/>
    <s v="IT Request"/>
    <x v="1"/>
    <x v="3"/>
    <n v="1"/>
    <n v="5"/>
  </r>
  <r>
    <s v="GWLTNR-7143955860"/>
    <d v="2020-05-04T00:00:00"/>
    <n v="126"/>
    <n v="38"/>
    <s v="Login Access"/>
    <s v="IT Request"/>
    <x v="1"/>
    <x v="3"/>
    <n v="1"/>
    <n v="5"/>
  </r>
  <r>
    <s v="GWLTNR-7144053092"/>
    <d v="2020-08-10T00:00:00"/>
    <n v="629"/>
    <n v="10"/>
    <s v="Login Access"/>
    <s v="IT Request"/>
    <x v="1"/>
    <x v="3"/>
    <n v="1"/>
    <n v="5"/>
  </r>
  <r>
    <s v="GWLTNR-7144131818"/>
    <d v="2020-10-27T00:00:00"/>
    <n v="741"/>
    <n v="38"/>
    <s v="Login Access"/>
    <s v="IT Request"/>
    <x v="1"/>
    <x v="3"/>
    <n v="1"/>
    <n v="5"/>
  </r>
  <r>
    <s v="GWLTNR-8043870288"/>
    <d v="2020-02-09T00:00:00"/>
    <n v="1358"/>
    <n v="42"/>
    <s v="Login Access"/>
    <s v="IT Request"/>
    <x v="1"/>
    <x v="3"/>
    <n v="0"/>
    <n v="5"/>
  </r>
  <r>
    <s v="GWLTNR-8043873234"/>
    <d v="2020-02-12T00:00:00"/>
    <n v="1903"/>
    <n v="2"/>
    <s v="Login Access"/>
    <s v="IT Request"/>
    <x v="1"/>
    <x v="3"/>
    <n v="0"/>
    <n v="5"/>
  </r>
  <r>
    <s v="GWLTNR-8043904512"/>
    <d v="2020-03-14T00:00:00"/>
    <n v="541"/>
    <n v="45"/>
    <s v="Login Access"/>
    <s v="IT Request"/>
    <x v="1"/>
    <x v="3"/>
    <n v="0"/>
    <n v="5"/>
  </r>
  <r>
    <s v="GWLTNR-8043924497"/>
    <d v="2020-04-03T00:00:00"/>
    <n v="1279"/>
    <n v="34"/>
    <s v="Login Access"/>
    <s v="IT Request"/>
    <x v="1"/>
    <x v="3"/>
    <n v="0"/>
    <n v="5"/>
  </r>
  <r>
    <s v="GWLTNR-8043938897"/>
    <d v="2020-04-17T00:00:00"/>
    <n v="349"/>
    <n v="8"/>
    <s v="Login Access"/>
    <s v="IT Request"/>
    <x v="1"/>
    <x v="3"/>
    <n v="0"/>
    <n v="5"/>
  </r>
  <r>
    <s v="GWLTNR-8043941502"/>
    <d v="2020-04-20T00:00:00"/>
    <n v="110"/>
    <n v="45"/>
    <s v="Login Access"/>
    <s v="IT Request"/>
    <x v="1"/>
    <x v="3"/>
    <n v="0"/>
    <n v="5"/>
  </r>
  <r>
    <s v="GWLTNR-8043941799"/>
    <d v="2020-04-20T00:00:00"/>
    <n v="1899"/>
    <n v="27"/>
    <s v="Login Access"/>
    <s v="IT Request"/>
    <x v="1"/>
    <x v="3"/>
    <n v="0"/>
    <n v="5"/>
  </r>
  <r>
    <s v="GWLTNR-8043941801"/>
    <d v="2020-04-20T00:00:00"/>
    <n v="390"/>
    <n v="8"/>
    <s v="Login Access"/>
    <s v="IT Request"/>
    <x v="1"/>
    <x v="3"/>
    <n v="0"/>
    <n v="5"/>
  </r>
  <r>
    <s v="GWLTNR-8043946266"/>
    <d v="2020-04-25T00:00:00"/>
    <n v="1136"/>
    <n v="42"/>
    <s v="Login Access"/>
    <s v="IT Request"/>
    <x v="1"/>
    <x v="3"/>
    <n v="0"/>
    <n v="5"/>
  </r>
  <r>
    <s v="GWLTNR-8043946906"/>
    <d v="2020-04-25T00:00:00"/>
    <n v="1060"/>
    <n v="29"/>
    <s v="Login Access"/>
    <s v="IT Request"/>
    <x v="1"/>
    <x v="3"/>
    <n v="0"/>
    <n v="5"/>
  </r>
  <r>
    <s v="GWLTNR-8043954589"/>
    <d v="2020-05-03T00:00:00"/>
    <n v="558"/>
    <n v="15"/>
    <s v="Login Access"/>
    <s v="IT Request"/>
    <x v="1"/>
    <x v="3"/>
    <n v="0"/>
    <n v="5"/>
  </r>
  <r>
    <s v="GWLTNR-8043962937"/>
    <d v="2020-05-11T00:00:00"/>
    <n v="1573"/>
    <n v="29"/>
    <s v="Login Access"/>
    <s v="IT Request"/>
    <x v="1"/>
    <x v="3"/>
    <n v="0"/>
    <n v="5"/>
  </r>
  <r>
    <s v="GWLTNR-8044021166"/>
    <d v="2020-07-09T00:00:00"/>
    <n v="1756"/>
    <n v="11"/>
    <s v="Login Access"/>
    <s v="IT Request"/>
    <x v="1"/>
    <x v="3"/>
    <n v="0"/>
    <n v="5"/>
  </r>
  <r>
    <s v="GWLTNR-8044023120"/>
    <d v="2020-07-11T00:00:00"/>
    <n v="322"/>
    <n v="31"/>
    <s v="Login Access"/>
    <s v="IT Request"/>
    <x v="1"/>
    <x v="3"/>
    <n v="0"/>
    <n v="5"/>
  </r>
  <r>
    <s v="GWLTNR-8044030127"/>
    <d v="2020-07-18T00:00:00"/>
    <n v="1392"/>
    <n v="21"/>
    <s v="Login Access"/>
    <s v="IT Request"/>
    <x v="1"/>
    <x v="3"/>
    <n v="0"/>
    <n v="5"/>
  </r>
  <r>
    <s v="GWLTNR-8044055293"/>
    <d v="2020-08-12T00:00:00"/>
    <n v="619"/>
    <n v="12"/>
    <s v="Login Access"/>
    <s v="IT Request"/>
    <x v="1"/>
    <x v="3"/>
    <n v="0"/>
    <n v="5"/>
  </r>
  <r>
    <s v="GWLTNR-8044065488"/>
    <d v="2020-08-22T00:00:00"/>
    <n v="1508"/>
    <n v="14"/>
    <s v="Login Access"/>
    <s v="IT Request"/>
    <x v="1"/>
    <x v="3"/>
    <n v="0"/>
    <n v="5"/>
  </r>
  <r>
    <s v="GWLTNR-8044066126"/>
    <d v="2020-08-23T00:00:00"/>
    <n v="1042"/>
    <n v="41"/>
    <s v="Login Access"/>
    <s v="IT Request"/>
    <x v="1"/>
    <x v="3"/>
    <n v="0"/>
    <n v="1"/>
  </r>
  <r>
    <s v="GWLTNR-8044090246"/>
    <d v="2020-09-16T00:00:00"/>
    <n v="1304"/>
    <n v="2"/>
    <s v="Login Access"/>
    <s v="IT Request"/>
    <x v="1"/>
    <x v="3"/>
    <n v="0"/>
    <n v="5"/>
  </r>
  <r>
    <s v="GWLTNR-8044090796"/>
    <d v="2020-09-16T00:00:00"/>
    <n v="879"/>
    <n v="27"/>
    <s v="Login Access"/>
    <s v="IT Request"/>
    <x v="1"/>
    <x v="3"/>
    <n v="0"/>
    <n v="1"/>
  </r>
  <r>
    <s v="GWLTNR-8044119209"/>
    <d v="2020-10-15T00:00:00"/>
    <n v="1200"/>
    <n v="32"/>
    <s v="Login Access"/>
    <s v="IT Request"/>
    <x v="1"/>
    <x v="3"/>
    <n v="0"/>
    <n v="5"/>
  </r>
  <r>
    <s v="GWLTNR-8044125401"/>
    <d v="2020-10-21T00:00:00"/>
    <n v="300"/>
    <n v="14"/>
    <s v="Login Access"/>
    <s v="IT Request"/>
    <x v="1"/>
    <x v="3"/>
    <n v="0"/>
    <n v="5"/>
  </r>
  <r>
    <s v="GWLTNR-8044138162"/>
    <d v="2020-11-03T00:00:00"/>
    <n v="926"/>
    <n v="21"/>
    <s v="Login Access"/>
    <s v="IT Request"/>
    <x v="1"/>
    <x v="3"/>
    <n v="0"/>
    <n v="5"/>
  </r>
  <r>
    <s v="GWLTNR-8044189763"/>
    <d v="2020-12-24T00:00:00"/>
    <n v="286"/>
    <n v="27"/>
    <s v="Login Access"/>
    <s v="IT Request"/>
    <x v="1"/>
    <x v="3"/>
    <n v="0"/>
    <n v="5"/>
  </r>
  <r>
    <s v="GWLTNR-8143930559"/>
    <d v="2020-04-09T00:00:00"/>
    <n v="255"/>
    <n v="35"/>
    <s v="Login Access"/>
    <s v="IT Request"/>
    <x v="1"/>
    <x v="3"/>
    <n v="1"/>
    <n v="5"/>
  </r>
  <r>
    <s v="GWLTNR-8143934295"/>
    <d v="2020-04-13T00:00:00"/>
    <n v="279"/>
    <n v="42"/>
    <s v="Login Access"/>
    <s v="IT Request"/>
    <x v="1"/>
    <x v="3"/>
    <n v="1"/>
    <n v="5"/>
  </r>
  <r>
    <s v="GWLTNR-8143993429"/>
    <d v="2020-06-11T00:00:00"/>
    <n v="1092"/>
    <n v="34"/>
    <s v="Login Access"/>
    <s v="IT Request"/>
    <x v="1"/>
    <x v="3"/>
    <n v="1"/>
    <n v="5"/>
  </r>
  <r>
    <s v="GWLTNR-8144033346"/>
    <d v="2020-07-21T00:00:00"/>
    <n v="1054"/>
    <n v="3"/>
    <s v="Login Access"/>
    <s v="IT Request"/>
    <x v="1"/>
    <x v="3"/>
    <n v="1"/>
    <n v="1"/>
  </r>
  <r>
    <s v="GWLTNR-8144071438"/>
    <d v="2020-08-28T00:00:00"/>
    <n v="463"/>
    <n v="14"/>
    <s v="Login Access"/>
    <s v="IT Request"/>
    <x v="1"/>
    <x v="3"/>
    <n v="1"/>
    <n v="5"/>
  </r>
  <r>
    <s v="GWLTNR-8144079509"/>
    <d v="2020-09-05T00:00:00"/>
    <n v="320"/>
    <n v="25"/>
    <s v="Login Access"/>
    <s v="IT Request"/>
    <x v="1"/>
    <x v="3"/>
    <n v="1"/>
    <n v="1"/>
  </r>
  <r>
    <s v="GWLTNR-8144146650"/>
    <d v="2020-11-11T00:00:00"/>
    <n v="655"/>
    <n v="16"/>
    <s v="Login Access"/>
    <s v="IT Request"/>
    <x v="1"/>
    <x v="3"/>
    <n v="1"/>
    <n v="5"/>
  </r>
  <r>
    <s v="GWLTNR-8243953532"/>
    <d v="2020-05-02T00:00:00"/>
    <n v="1573"/>
    <n v="5"/>
    <s v="Login Access"/>
    <s v="IT Request"/>
    <x v="1"/>
    <x v="3"/>
    <n v="2"/>
    <n v="5"/>
  </r>
  <r>
    <s v="GWLTNR-8244195445"/>
    <d v="2020-12-30T00:00:00"/>
    <n v="374"/>
    <n v="24"/>
    <s v="Login Access"/>
    <s v="IT Request"/>
    <x v="1"/>
    <x v="3"/>
    <n v="2"/>
    <n v="5"/>
  </r>
  <r>
    <s v="GWLTNR-9043861084"/>
    <d v="2020-01-31T00:00:00"/>
    <n v="1898"/>
    <n v="40"/>
    <s v="Login Access"/>
    <s v="IT Request"/>
    <x v="1"/>
    <x v="3"/>
    <n v="0"/>
    <n v="5"/>
  </r>
  <r>
    <s v="GWLTNR-9043886445"/>
    <d v="2020-02-25T00:00:00"/>
    <n v="684"/>
    <n v="14"/>
    <s v="Login Access"/>
    <s v="IT Request"/>
    <x v="1"/>
    <x v="3"/>
    <n v="0"/>
    <n v="5"/>
  </r>
  <r>
    <s v="GWLTNR-9043887337"/>
    <d v="2020-02-26T00:00:00"/>
    <n v="693"/>
    <n v="43"/>
    <s v="Login Access"/>
    <s v="IT Request"/>
    <x v="1"/>
    <x v="3"/>
    <n v="0"/>
    <n v="5"/>
  </r>
  <r>
    <s v="GWLTNR-9043904949"/>
    <d v="2020-03-14T00:00:00"/>
    <n v="1124"/>
    <n v="29"/>
    <s v="Login Access"/>
    <s v="IT Request"/>
    <x v="1"/>
    <x v="3"/>
    <n v="0"/>
    <n v="5"/>
  </r>
  <r>
    <s v="GWLTNR-9043919430"/>
    <d v="2020-03-29T00:00:00"/>
    <n v="153"/>
    <n v="34"/>
    <s v="Login Access"/>
    <s v="IT Request"/>
    <x v="1"/>
    <x v="3"/>
    <n v="0"/>
    <n v="5"/>
  </r>
  <r>
    <s v="GWLTNR-9043975989"/>
    <d v="2020-05-24T00:00:00"/>
    <n v="838"/>
    <n v="9"/>
    <s v="Login Access"/>
    <s v="IT Request"/>
    <x v="1"/>
    <x v="3"/>
    <n v="0"/>
    <n v="5"/>
  </r>
  <r>
    <s v="GWLTNR-9043978545"/>
    <d v="2020-05-27T00:00:00"/>
    <n v="724"/>
    <n v="25"/>
    <s v="Login Access"/>
    <s v="IT Request"/>
    <x v="1"/>
    <x v="3"/>
    <n v="0"/>
    <n v="5"/>
  </r>
  <r>
    <s v="GWLTNR-9044005722"/>
    <d v="2020-06-23T00:00:00"/>
    <n v="152"/>
    <n v="27"/>
    <s v="Login Access"/>
    <s v="IT Request"/>
    <x v="1"/>
    <x v="3"/>
    <n v="0"/>
    <n v="1"/>
  </r>
  <r>
    <s v="GWLTNR-9044030707"/>
    <d v="2020-07-18T00:00:00"/>
    <n v="1440"/>
    <n v="7"/>
    <s v="Login Access"/>
    <s v="IT Request"/>
    <x v="1"/>
    <x v="3"/>
    <n v="0"/>
    <n v="5"/>
  </r>
  <r>
    <s v="GWLTNR-9044053061"/>
    <d v="2020-08-10T00:00:00"/>
    <n v="106"/>
    <n v="10"/>
    <s v="Login Access"/>
    <s v="IT Request"/>
    <x v="1"/>
    <x v="3"/>
    <n v="0"/>
    <n v="5"/>
  </r>
  <r>
    <s v="GWLTNR-9044080225"/>
    <d v="2020-09-06T00:00:00"/>
    <n v="1322"/>
    <n v="12"/>
    <s v="Login Access"/>
    <s v="IT Request"/>
    <x v="1"/>
    <x v="3"/>
    <n v="0"/>
    <n v="5"/>
  </r>
  <r>
    <s v="GWLTNR-9044087455"/>
    <d v="2020-09-13T00:00:00"/>
    <n v="65"/>
    <n v="44"/>
    <s v="Login Access"/>
    <s v="IT Request"/>
    <x v="1"/>
    <x v="3"/>
    <n v="0"/>
    <n v="5"/>
  </r>
  <r>
    <s v="GWLTNR-9044115456"/>
    <d v="2020-10-11T00:00:00"/>
    <n v="185"/>
    <n v="24"/>
    <s v="Login Access"/>
    <s v="IT Request"/>
    <x v="1"/>
    <x v="3"/>
    <n v="0"/>
    <n v="5"/>
  </r>
  <r>
    <s v="GWLTNR-9044117334"/>
    <d v="2020-10-13T00:00:00"/>
    <n v="1903"/>
    <n v="43"/>
    <s v="Login Access"/>
    <s v="IT Request"/>
    <x v="1"/>
    <x v="3"/>
    <n v="0"/>
    <n v="5"/>
  </r>
  <r>
    <s v="GWLTNR-9044145599"/>
    <d v="2020-11-10T00:00:00"/>
    <n v="459"/>
    <n v="45"/>
    <s v="Login Access"/>
    <s v="IT Request"/>
    <x v="1"/>
    <x v="3"/>
    <n v="0"/>
    <n v="5"/>
  </r>
  <r>
    <s v="GWLTNR-9044153566"/>
    <d v="2020-11-18T00:00:00"/>
    <n v="936"/>
    <n v="45"/>
    <s v="Login Access"/>
    <s v="IT Request"/>
    <x v="1"/>
    <x v="3"/>
    <n v="0"/>
    <n v="5"/>
  </r>
  <r>
    <s v="GWLTNR-9044165199"/>
    <d v="2020-11-30T00:00:00"/>
    <n v="79"/>
    <n v="31"/>
    <s v="Login Access"/>
    <s v="IT Request"/>
    <x v="2"/>
    <x v="3"/>
    <n v="0"/>
    <n v="5"/>
  </r>
  <r>
    <s v="GWLTNR-9044178517"/>
    <d v="2020-12-13T00:00:00"/>
    <n v="71"/>
    <n v="15"/>
    <s v="Login Access"/>
    <s v="IT Request"/>
    <x v="1"/>
    <x v="3"/>
    <n v="0"/>
    <n v="5"/>
  </r>
  <r>
    <s v="GWLTNR-9044180001"/>
    <d v="2020-12-15T00:00:00"/>
    <n v="1230"/>
    <n v="10"/>
    <s v="Login Access"/>
    <s v="IT Request"/>
    <x v="1"/>
    <x v="3"/>
    <n v="0"/>
    <n v="5"/>
  </r>
  <r>
    <s v="GWLTNR-9044190555"/>
    <d v="2020-12-25T00:00:00"/>
    <n v="65"/>
    <n v="15"/>
    <s v="Login Access"/>
    <s v="IT Request"/>
    <x v="1"/>
    <x v="3"/>
    <n v="0"/>
    <n v="5"/>
  </r>
  <r>
    <s v="GWLTNR-9143847030"/>
    <d v="2020-01-17T00:00:00"/>
    <n v="1303"/>
    <n v="30"/>
    <s v="Login Access"/>
    <s v="IT Request"/>
    <x v="1"/>
    <x v="3"/>
    <n v="1"/>
    <n v="1"/>
  </r>
  <r>
    <s v="GWLTNR-9143966769"/>
    <d v="2020-05-15T00:00:00"/>
    <n v="446"/>
    <n v="37"/>
    <s v="Login Access"/>
    <s v="IT Request"/>
    <x v="1"/>
    <x v="3"/>
    <n v="1"/>
    <n v="5"/>
  </r>
  <r>
    <s v="GWLTNR-9144025852"/>
    <d v="2020-07-13T00:00:00"/>
    <n v="165"/>
    <n v="18"/>
    <s v="Login Access"/>
    <s v="IT Request"/>
    <x v="1"/>
    <x v="3"/>
    <n v="1"/>
    <n v="1"/>
  </r>
  <r>
    <s v="GWLTNR-9144033654"/>
    <d v="2020-07-21T00:00:00"/>
    <n v="65"/>
    <n v="46"/>
    <s v="Login Access"/>
    <s v="IT Request"/>
    <x v="1"/>
    <x v="3"/>
    <n v="1"/>
    <n v="5"/>
  </r>
  <r>
    <s v="GWLTNR-9144034434"/>
    <d v="2020-07-22T00:00:00"/>
    <n v="1793"/>
    <n v="14"/>
    <s v="Login Access"/>
    <s v="IT Request"/>
    <x v="1"/>
    <x v="3"/>
    <n v="1"/>
    <n v="5"/>
  </r>
  <r>
    <s v="GWLTNR-9144084599"/>
    <d v="2020-09-10T00:00:00"/>
    <n v="1789"/>
    <n v="5"/>
    <s v="Login Access"/>
    <s v="IT Request"/>
    <x v="1"/>
    <x v="3"/>
    <n v="1"/>
    <n v="5"/>
  </r>
  <r>
    <s v="GWLTNR-9144088978"/>
    <d v="2020-09-14T00:00:00"/>
    <n v="1287"/>
    <n v="39"/>
    <s v="Login Access"/>
    <s v="IT Request"/>
    <x v="1"/>
    <x v="3"/>
    <n v="1"/>
    <n v="5"/>
  </r>
  <r>
    <s v="GWLTNR-9144173041"/>
    <d v="2020-12-08T00:00:00"/>
    <n v="1124"/>
    <n v="10"/>
    <s v="Login Access"/>
    <s v="IT Request"/>
    <x v="1"/>
    <x v="3"/>
    <n v="1"/>
    <n v="5"/>
  </r>
  <r>
    <s v="GWLTNR-9244031059"/>
    <d v="2020-07-19T00:00:00"/>
    <n v="185"/>
    <n v="10"/>
    <s v="Login Access"/>
    <s v="IT Request"/>
    <x v="1"/>
    <x v="3"/>
    <n v="2"/>
    <n v="5"/>
  </r>
  <r>
    <s v="GWLTNT-2043939706"/>
    <d v="2020-04-18T00:00:00"/>
    <n v="950"/>
    <n v="47"/>
    <s v="Login Access"/>
    <s v="IT Request"/>
    <x v="1"/>
    <x v="3"/>
    <n v="0"/>
    <n v="5"/>
  </r>
  <r>
    <s v="GWLTNT-2044137547"/>
    <d v="2020-11-02T00:00:00"/>
    <n v="854"/>
    <n v="35"/>
    <s v="Login Access"/>
    <s v="IT Request"/>
    <x v="1"/>
    <x v="3"/>
    <n v="0"/>
    <n v="5"/>
  </r>
  <r>
    <s v="GWLTNT-7043920572"/>
    <d v="2020-03-30T00:00:00"/>
    <n v="697"/>
    <n v="15"/>
    <s v="Login Access"/>
    <s v="IT Request"/>
    <x v="1"/>
    <x v="3"/>
    <n v="0"/>
    <n v="5"/>
  </r>
  <r>
    <s v="GWLTNT-8044167671"/>
    <d v="2020-12-02T00:00:00"/>
    <n v="1617"/>
    <n v="26"/>
    <s v="Login Access"/>
    <s v="IT Request"/>
    <x v="1"/>
    <x v="3"/>
    <n v="0"/>
    <n v="5"/>
  </r>
  <r>
    <s v="GWLTSR-0043852207"/>
    <d v="2020-01-22T00:00:00"/>
    <n v="2000"/>
    <n v="22"/>
    <s v="System"/>
    <s v="IT Request"/>
    <x v="2"/>
    <x v="3"/>
    <n v="1"/>
    <n v="5"/>
  </r>
  <r>
    <s v="GWLTSR-0044045834"/>
    <d v="2020-08-02T00:00:00"/>
    <n v="1083"/>
    <n v="38"/>
    <s v="System"/>
    <s v="IT Request"/>
    <x v="1"/>
    <x v="3"/>
    <n v="16"/>
    <n v="5"/>
  </r>
  <r>
    <s v="GWLTSR-0044099003"/>
    <d v="2020-09-25T00:00:00"/>
    <n v="850"/>
    <n v="20"/>
    <s v="System"/>
    <s v="IT Request"/>
    <x v="1"/>
    <x v="3"/>
    <n v="10"/>
    <n v="5"/>
  </r>
  <r>
    <s v="GWLTSR-0144005044"/>
    <d v="2020-06-23T00:00:00"/>
    <n v="374"/>
    <n v="20"/>
    <s v="System"/>
    <s v="IT Request"/>
    <x v="1"/>
    <x v="3"/>
    <n v="12"/>
    <n v="1"/>
  </r>
  <r>
    <s v="GWLTSR-0144075340"/>
    <d v="2020-09-01T00:00:00"/>
    <n v="1364"/>
    <n v="23"/>
    <s v="System"/>
    <s v="IT Request"/>
    <x v="1"/>
    <x v="3"/>
    <n v="1"/>
    <n v="5"/>
  </r>
  <r>
    <s v="GWLTSR-0144156498"/>
    <d v="2020-11-21T00:00:00"/>
    <n v="409"/>
    <n v="24"/>
    <s v="System"/>
    <s v="IT Request"/>
    <x v="1"/>
    <x v="3"/>
    <n v="3"/>
    <n v="5"/>
  </r>
  <r>
    <s v="GWLTSR-0243880338"/>
    <d v="2020-02-19T00:00:00"/>
    <n v="1943"/>
    <n v="23"/>
    <s v="System"/>
    <s v="IT Request"/>
    <x v="1"/>
    <x v="3"/>
    <n v="12"/>
    <n v="5"/>
  </r>
  <r>
    <s v="GWLTSR-0244174566"/>
    <d v="2020-12-09T00:00:00"/>
    <n v="26"/>
    <n v="35"/>
    <s v="System"/>
    <s v="IT Request"/>
    <x v="1"/>
    <x v="3"/>
    <n v="12"/>
    <n v="5"/>
  </r>
  <r>
    <s v="GWLTSR-0244194450"/>
    <d v="2020-12-29T00:00:00"/>
    <n v="175"/>
    <n v="24"/>
    <s v="System"/>
    <s v="IT Request"/>
    <x v="1"/>
    <x v="3"/>
    <n v="15"/>
    <n v="1"/>
  </r>
  <r>
    <s v="GWLTSR-0344011434"/>
    <d v="2020-06-29T00:00:00"/>
    <n v="933"/>
    <n v="14"/>
    <s v="System"/>
    <s v="IT Request"/>
    <x v="1"/>
    <x v="3"/>
    <n v="13"/>
    <n v="5"/>
  </r>
  <r>
    <s v="GWLTSR-0344065347"/>
    <d v="2020-08-22T00:00:00"/>
    <n v="144"/>
    <n v="33"/>
    <s v="System"/>
    <s v="IT Request"/>
    <x v="1"/>
    <x v="3"/>
    <n v="14"/>
    <n v="5"/>
  </r>
  <r>
    <s v="GWLTSR-0344142198"/>
    <d v="2020-11-07T00:00:00"/>
    <n v="959"/>
    <n v="41"/>
    <s v="System"/>
    <s v="IT Request"/>
    <x v="1"/>
    <x v="3"/>
    <n v="13"/>
    <n v="5"/>
  </r>
  <r>
    <s v="GWLTSR-0443858949"/>
    <d v="2020-01-28T00:00:00"/>
    <n v="844"/>
    <n v="19"/>
    <s v="System"/>
    <s v="IT Request"/>
    <x v="1"/>
    <x v="3"/>
    <n v="14"/>
    <n v="1"/>
  </r>
  <r>
    <s v="GWLTSR-0543860124"/>
    <d v="2020-01-30T00:00:00"/>
    <n v="1042"/>
    <n v="21"/>
    <s v="System"/>
    <s v="IT Request"/>
    <x v="1"/>
    <x v="3"/>
    <n v="5"/>
    <n v="5"/>
  </r>
  <r>
    <s v="GWLTSR-0543874659"/>
    <d v="2020-02-13T00:00:00"/>
    <n v="1245"/>
    <n v="36"/>
    <s v="System"/>
    <s v="IT Request"/>
    <x v="1"/>
    <x v="3"/>
    <n v="5"/>
    <n v="5"/>
  </r>
  <r>
    <s v="GWLTSR-0543900412"/>
    <d v="2020-03-10T00:00:00"/>
    <n v="491"/>
    <n v="44"/>
    <s v="System"/>
    <s v="IT Request"/>
    <x v="1"/>
    <x v="3"/>
    <n v="15"/>
    <n v="5"/>
  </r>
  <r>
    <s v="GWLTSR-0543934405"/>
    <d v="2020-04-13T00:00:00"/>
    <n v="1230"/>
    <n v="34"/>
    <s v="System"/>
    <s v="IT Request"/>
    <x v="1"/>
    <x v="3"/>
    <n v="5"/>
    <n v="5"/>
  </r>
  <r>
    <s v="GWLTSR-0543953951"/>
    <d v="2020-05-02T00:00:00"/>
    <n v="1835"/>
    <n v="29"/>
    <s v="System"/>
    <s v="IT Request"/>
    <x v="1"/>
    <x v="3"/>
    <n v="5"/>
    <n v="5"/>
  </r>
  <r>
    <s v="GWLTSR-0543956815"/>
    <d v="2020-05-05T00:00:00"/>
    <n v="1981"/>
    <n v="8"/>
    <s v="System"/>
    <s v="IT Request"/>
    <x v="1"/>
    <x v="3"/>
    <n v="5"/>
    <n v="5"/>
  </r>
  <r>
    <s v="GWLTSR-0544032518"/>
    <d v="2020-07-20T00:00:00"/>
    <n v="1551"/>
    <n v="45"/>
    <s v="System"/>
    <s v="IT Request"/>
    <x v="1"/>
    <x v="3"/>
    <n v="5"/>
    <n v="5"/>
  </r>
  <r>
    <s v="GWLTSR-0544078902"/>
    <d v="2020-09-04T00:00:00"/>
    <n v="680"/>
    <n v="19"/>
    <s v="System"/>
    <s v="IT Request"/>
    <x v="1"/>
    <x v="3"/>
    <n v="15"/>
    <n v="1"/>
  </r>
  <r>
    <s v="GWLTSR-0544149217"/>
    <d v="2020-11-14T00:00:00"/>
    <n v="71"/>
    <n v="12"/>
    <s v="System"/>
    <s v="IT Request"/>
    <x v="1"/>
    <x v="3"/>
    <n v="15"/>
    <n v="5"/>
  </r>
  <r>
    <s v="GWLTSR-0544179547"/>
    <d v="2020-12-14T00:00:00"/>
    <n v="1324"/>
    <n v="35"/>
    <s v="System"/>
    <s v="IT Request"/>
    <x v="1"/>
    <x v="3"/>
    <n v="1"/>
    <n v="5"/>
  </r>
  <r>
    <s v="GWLTSR-0643848156"/>
    <d v="2020-01-18T00:00:00"/>
    <n v="1325"/>
    <n v="11"/>
    <s v="System"/>
    <s v="IT Request"/>
    <x v="1"/>
    <x v="3"/>
    <n v="16"/>
    <n v="5"/>
  </r>
  <r>
    <s v="GWLTSR-0643899819"/>
    <d v="2020-03-09T00:00:00"/>
    <n v="841"/>
    <n v="48"/>
    <s v="System"/>
    <s v="IT Request"/>
    <x v="1"/>
    <x v="3"/>
    <n v="16"/>
    <n v="5"/>
  </r>
  <r>
    <s v="GWLTSR-0643971178"/>
    <d v="2020-05-20T00:00:00"/>
    <n v="977"/>
    <n v="31"/>
    <s v="System"/>
    <s v="IT Request"/>
    <x v="1"/>
    <x v="3"/>
    <n v="6"/>
    <n v="5"/>
  </r>
  <r>
    <s v="GWLTSR-0644007588"/>
    <d v="2020-06-25T00:00:00"/>
    <n v="78"/>
    <n v="35"/>
    <s v="System"/>
    <s v="IT Request"/>
    <x v="1"/>
    <x v="3"/>
    <n v="6"/>
    <n v="5"/>
  </r>
  <r>
    <s v="GWLTSR-0644030515"/>
    <d v="2020-07-18T00:00:00"/>
    <n v="491"/>
    <n v="15"/>
    <s v="System"/>
    <s v="IT Request"/>
    <x v="1"/>
    <x v="3"/>
    <n v="6"/>
    <n v="5"/>
  </r>
  <r>
    <s v="GWLTSR-0644062838"/>
    <d v="2020-08-19T00:00:00"/>
    <n v="1703"/>
    <n v="18"/>
    <s v="System"/>
    <s v="IT Request"/>
    <x v="1"/>
    <x v="3"/>
    <n v="16"/>
    <n v="5"/>
  </r>
  <r>
    <s v="GWLTSR-0644072957"/>
    <d v="2020-08-29T00:00:00"/>
    <n v="175"/>
    <n v="29"/>
    <s v="System"/>
    <s v="IT Request"/>
    <x v="1"/>
    <x v="3"/>
    <n v="6"/>
    <n v="5"/>
  </r>
  <r>
    <s v="GWLTSR-0644137189"/>
    <d v="2020-11-02T00:00:00"/>
    <n v="598"/>
    <n v="41"/>
    <s v="System"/>
    <s v="IT Request"/>
    <x v="1"/>
    <x v="3"/>
    <n v="16"/>
    <n v="1"/>
  </r>
  <r>
    <s v="GWLTSR-0644159045"/>
    <d v="2020-11-24T00:00:00"/>
    <n v="704"/>
    <n v="30"/>
    <s v="System"/>
    <s v="IT Request"/>
    <x v="1"/>
    <x v="3"/>
    <n v="16"/>
    <n v="1"/>
  </r>
  <r>
    <s v="GWLTSR-0644162185"/>
    <d v="2020-11-27T00:00:00"/>
    <n v="1128"/>
    <n v="31"/>
    <s v="System"/>
    <s v="IT Request"/>
    <x v="1"/>
    <x v="3"/>
    <n v="6"/>
    <n v="5"/>
  </r>
  <r>
    <s v="GWLTSR-0644169519"/>
    <d v="2020-12-04T00:00:00"/>
    <n v="741"/>
    <n v="5"/>
    <s v="System"/>
    <s v="IT Request"/>
    <x v="1"/>
    <x v="3"/>
    <n v="16"/>
    <n v="1"/>
  </r>
  <r>
    <s v="GWLTSR-0743969159"/>
    <d v="2020-05-18T00:00:00"/>
    <n v="65"/>
    <n v="31"/>
    <s v="System"/>
    <s v="IT Request"/>
    <x v="1"/>
    <x v="3"/>
    <n v="7"/>
    <n v="5"/>
  </r>
  <r>
    <s v="GWLTSR-0744028448"/>
    <d v="2020-07-16T00:00:00"/>
    <n v="774"/>
    <n v="24"/>
    <s v="System"/>
    <s v="IT Request"/>
    <x v="1"/>
    <x v="3"/>
    <n v="7"/>
    <n v="5"/>
  </r>
  <r>
    <s v="GWLTSR-0744041716"/>
    <d v="2020-07-29T00:00:00"/>
    <n v="1671"/>
    <n v="47"/>
    <s v="System"/>
    <s v="IT Request"/>
    <x v="1"/>
    <x v="3"/>
    <n v="7"/>
    <n v="5"/>
  </r>
  <r>
    <s v="GWLTSR-0744060925"/>
    <d v="2020-08-17T00:00:00"/>
    <n v="1792"/>
    <n v="19"/>
    <s v="System"/>
    <s v="IT Request"/>
    <x v="1"/>
    <x v="3"/>
    <n v="8"/>
    <n v="5"/>
  </r>
  <r>
    <s v="GWLTSR-0744154719"/>
    <d v="2020-11-19T00:00:00"/>
    <n v="951"/>
    <n v="37"/>
    <s v="System"/>
    <s v="IT Request"/>
    <x v="1"/>
    <x v="3"/>
    <n v="7"/>
    <n v="5"/>
  </r>
  <r>
    <s v="GWLTSR-0943927048"/>
    <d v="2020-04-06T00:00:00"/>
    <n v="1434"/>
    <n v="40"/>
    <s v="System"/>
    <s v="IT Request"/>
    <x v="1"/>
    <x v="3"/>
    <n v="18"/>
    <n v="5"/>
  </r>
  <r>
    <s v="GWLTSR-0943982305"/>
    <d v="2020-05-31T00:00:00"/>
    <n v="680"/>
    <n v="23"/>
    <s v="System"/>
    <s v="IT Request"/>
    <x v="1"/>
    <x v="3"/>
    <n v="9"/>
    <n v="5"/>
  </r>
  <r>
    <s v="GWLTSR-1043844769"/>
    <d v="2020-01-14T00:00:00"/>
    <n v="256"/>
    <n v="27"/>
    <s v="System"/>
    <s v="IT Request"/>
    <x v="1"/>
    <x v="3"/>
    <n v="10"/>
    <n v="1"/>
  </r>
  <r>
    <s v="GWLTSR-1143846211"/>
    <d v="2020-01-16T00:00:00"/>
    <n v="761"/>
    <n v="12"/>
    <s v="System"/>
    <s v="IT Request"/>
    <x v="1"/>
    <x v="3"/>
    <n v="9"/>
    <n v="5"/>
  </r>
  <r>
    <s v="GWLTSR-1143947392"/>
    <d v="2020-04-26T00:00:00"/>
    <n v="379"/>
    <n v="33"/>
    <s v="System"/>
    <s v="IT Request"/>
    <x v="1"/>
    <x v="3"/>
    <n v="15"/>
    <n v="5"/>
  </r>
  <r>
    <s v="GWLTSR-1144106075"/>
    <d v="2020-10-02T00:00:00"/>
    <n v="1487"/>
    <n v="30"/>
    <s v="System"/>
    <s v="IT Request"/>
    <x v="1"/>
    <x v="3"/>
    <n v="13"/>
    <n v="5"/>
  </r>
  <r>
    <s v="GWLTSR-1144183039"/>
    <d v="2020-12-18T00:00:00"/>
    <n v="1283"/>
    <n v="10"/>
    <s v="System"/>
    <s v="IT Request"/>
    <x v="1"/>
    <x v="3"/>
    <n v="11"/>
    <n v="5"/>
  </r>
  <r>
    <s v="GWLTSR-1243979803"/>
    <d v="2020-05-28T00:00:00"/>
    <n v="750"/>
    <n v="48"/>
    <s v="System"/>
    <s v="IT Request"/>
    <x v="1"/>
    <x v="3"/>
    <n v="5"/>
    <n v="5"/>
  </r>
  <r>
    <s v="GWLTSR-1343873904"/>
    <d v="2020-02-12T00:00:00"/>
    <n v="270"/>
    <n v="19"/>
    <s v="System"/>
    <s v="IT Request"/>
    <x v="1"/>
    <x v="3"/>
    <n v="13"/>
    <n v="5"/>
  </r>
  <r>
    <s v="GWLTSR-1343880454"/>
    <d v="2020-02-19T00:00:00"/>
    <n v="1795"/>
    <n v="44"/>
    <s v="System"/>
    <s v="IT Request"/>
    <x v="1"/>
    <x v="3"/>
    <n v="12"/>
    <n v="5"/>
  </r>
  <r>
    <s v="GWLTSR-1343949407"/>
    <d v="2020-04-28T00:00:00"/>
    <n v="1480"/>
    <n v="4"/>
    <s v="System"/>
    <s v="IT Request"/>
    <x v="1"/>
    <x v="3"/>
    <n v="13"/>
    <n v="5"/>
  </r>
  <r>
    <s v="GWLTSR-1344048965"/>
    <d v="2020-08-05T00:00:00"/>
    <n v="136"/>
    <n v="29"/>
    <s v="System"/>
    <s v="IT Request"/>
    <x v="1"/>
    <x v="3"/>
    <n v="13"/>
    <n v="5"/>
  </r>
  <r>
    <s v="GWLTSR-1344162557"/>
    <d v="2020-11-27T00:00:00"/>
    <n v="1835"/>
    <n v="5"/>
    <s v="System"/>
    <s v="IT Request"/>
    <x v="1"/>
    <x v="3"/>
    <n v="13"/>
    <n v="5"/>
  </r>
  <r>
    <s v="GWLTSR-1443835629"/>
    <d v="2020-01-05T00:00:00"/>
    <n v="1722"/>
    <n v="36"/>
    <s v="System"/>
    <s v="IT Request"/>
    <x v="1"/>
    <x v="3"/>
    <n v="14"/>
    <n v="5"/>
  </r>
  <r>
    <s v="GWLTSR-1443940011"/>
    <d v="2020-04-19T00:00:00"/>
    <n v="1501"/>
    <n v="10"/>
    <s v="System"/>
    <s v="IT Request"/>
    <x v="1"/>
    <x v="3"/>
    <n v="14"/>
    <n v="5"/>
  </r>
  <r>
    <s v="GWLTSR-1444133611"/>
    <d v="2020-10-29T00:00:00"/>
    <n v="1731"/>
    <n v="26"/>
    <s v="System"/>
    <s v="IT Request"/>
    <x v="1"/>
    <x v="3"/>
    <n v="14"/>
    <n v="5"/>
  </r>
  <r>
    <s v="GWLTSR-1543847110"/>
    <d v="2020-01-17T00:00:00"/>
    <n v="811"/>
    <n v="21"/>
    <s v="System"/>
    <s v="IT Request"/>
    <x v="1"/>
    <x v="3"/>
    <n v="5"/>
    <n v="5"/>
  </r>
  <r>
    <s v="GWLTSR-1544132979"/>
    <d v="2020-10-28T00:00:00"/>
    <n v="1007"/>
    <n v="29"/>
    <s v="System"/>
    <s v="IT Request"/>
    <x v="1"/>
    <x v="3"/>
    <n v="5"/>
    <n v="5"/>
  </r>
  <r>
    <s v="GWLTSR-1544179854"/>
    <d v="2020-12-14T00:00:00"/>
    <n v="135"/>
    <n v="18"/>
    <s v="System"/>
    <s v="IT Request"/>
    <x v="1"/>
    <x v="3"/>
    <n v="1"/>
    <n v="5"/>
  </r>
  <r>
    <s v="GWLTSR-1544196718"/>
    <d v="2020-12-31T00:00:00"/>
    <n v="1441"/>
    <n v="27"/>
    <s v="System"/>
    <s v="IT Request"/>
    <x v="1"/>
    <x v="3"/>
    <n v="5"/>
    <n v="5"/>
  </r>
  <r>
    <s v="GWLTSR-1643836168"/>
    <d v="2020-01-06T00:00:00"/>
    <n v="646"/>
    <n v="31"/>
    <s v="System"/>
    <s v="IT Request"/>
    <x v="1"/>
    <x v="3"/>
    <n v="6"/>
    <n v="5"/>
  </r>
  <r>
    <s v="GWLTSR-1643871779"/>
    <d v="2020-02-10T00:00:00"/>
    <n v="1827"/>
    <n v="17"/>
    <s v="System"/>
    <s v="IT Request"/>
    <x v="1"/>
    <x v="3"/>
    <n v="6"/>
    <n v="5"/>
  </r>
  <r>
    <s v="GWLTSR-1643885584"/>
    <d v="2020-02-24T00:00:00"/>
    <n v="1448"/>
    <n v="15"/>
    <s v="System"/>
    <s v="IT Request"/>
    <x v="1"/>
    <x v="3"/>
    <n v="6"/>
    <n v="5"/>
  </r>
  <r>
    <s v="GWLTSR-1643907940"/>
    <d v="2020-03-17T00:00:00"/>
    <n v="954"/>
    <n v="29"/>
    <s v="System"/>
    <s v="IT Request"/>
    <x v="1"/>
    <x v="3"/>
    <n v="6"/>
    <n v="5"/>
  </r>
  <r>
    <s v="GWLTSR-1644049833"/>
    <d v="2020-08-06T00:00:00"/>
    <n v="1903"/>
    <n v="38"/>
    <s v="System"/>
    <s v="IT Request"/>
    <x v="1"/>
    <x v="3"/>
    <n v="16"/>
    <n v="5"/>
  </r>
  <r>
    <s v="GWLTSR-1644060635"/>
    <d v="2020-08-17T00:00:00"/>
    <n v="1553"/>
    <n v="36"/>
    <s v="System"/>
    <s v="IT Request"/>
    <x v="1"/>
    <x v="3"/>
    <n v="6"/>
    <n v="5"/>
  </r>
  <r>
    <s v="GWLTSR-1644097752"/>
    <d v="2020-09-23T00:00:00"/>
    <n v="1575"/>
    <n v="17"/>
    <s v="System"/>
    <s v="IT Request"/>
    <x v="1"/>
    <x v="3"/>
    <n v="6"/>
    <n v="1"/>
  </r>
  <r>
    <s v="GWLTSR-1644151544"/>
    <d v="2020-11-16T00:00:00"/>
    <n v="1994"/>
    <n v="5"/>
    <s v="System"/>
    <s v="IT Request"/>
    <x v="1"/>
    <x v="3"/>
    <n v="5"/>
    <n v="1"/>
  </r>
  <r>
    <s v="GWLTSR-1743836638"/>
    <d v="2020-01-06T00:00:00"/>
    <n v="613"/>
    <n v="36"/>
    <s v="System"/>
    <s v="IT Request"/>
    <x v="1"/>
    <x v="3"/>
    <n v="7"/>
    <n v="5"/>
  </r>
  <r>
    <s v="GWLTSR-1743864492"/>
    <d v="2020-02-03T00:00:00"/>
    <n v="969"/>
    <n v="24"/>
    <s v="System"/>
    <s v="IT Request"/>
    <x v="1"/>
    <x v="3"/>
    <n v="7"/>
    <n v="5"/>
  </r>
  <r>
    <s v="GWLTSR-1743957790"/>
    <d v="2020-05-06T00:00:00"/>
    <n v="959"/>
    <n v="17"/>
    <s v="System"/>
    <s v="IT Request"/>
    <x v="1"/>
    <x v="3"/>
    <n v="7"/>
    <n v="5"/>
  </r>
  <r>
    <s v="GWLTSR-1743996896"/>
    <d v="2020-06-14T00:00:00"/>
    <n v="119"/>
    <n v="8"/>
    <s v="System"/>
    <s v="IT Request"/>
    <x v="1"/>
    <x v="3"/>
    <n v="7"/>
    <n v="5"/>
  </r>
  <r>
    <s v="GWLTSR-1744076409"/>
    <d v="2020-09-02T00:00:00"/>
    <n v="650"/>
    <n v="14"/>
    <s v="System"/>
    <s v="IT Request"/>
    <x v="1"/>
    <x v="3"/>
    <n v="14"/>
    <n v="5"/>
  </r>
  <r>
    <s v="GWLTSR-1744129782"/>
    <d v="2020-10-25T00:00:00"/>
    <n v="1018"/>
    <n v="47"/>
    <s v="System"/>
    <s v="IT Request"/>
    <x v="1"/>
    <x v="3"/>
    <n v="7"/>
    <n v="5"/>
  </r>
  <r>
    <s v="GWLTSR-1843852693"/>
    <d v="2020-01-22T00:00:00"/>
    <n v="1379"/>
    <n v="26"/>
    <s v="System"/>
    <s v="IT Request"/>
    <x v="1"/>
    <x v="3"/>
    <n v="4"/>
    <n v="5"/>
  </r>
  <r>
    <s v="GWLTSR-1843889111"/>
    <d v="2020-02-28T00:00:00"/>
    <n v="1371"/>
    <n v="11"/>
    <s v="System"/>
    <s v="IT Request"/>
    <x v="2"/>
    <x v="3"/>
    <n v="10"/>
    <n v="5"/>
  </r>
  <r>
    <s v="GWLTSR-1843890748"/>
    <d v="2020-02-29T00:00:00"/>
    <n v="84"/>
    <n v="37"/>
    <s v="System"/>
    <s v="IT Request"/>
    <x v="1"/>
    <x v="3"/>
    <n v="8"/>
    <n v="5"/>
  </r>
  <r>
    <s v="GWLTSR-1843944842"/>
    <d v="2020-04-23T00:00:00"/>
    <n v="1894"/>
    <n v="48"/>
    <s v="System"/>
    <s v="IT Request"/>
    <x v="1"/>
    <x v="3"/>
    <n v="8"/>
    <n v="5"/>
  </r>
  <r>
    <s v="GWLTSR-1843980631"/>
    <d v="2020-05-29T00:00:00"/>
    <n v="1903"/>
    <n v="36"/>
    <s v="System"/>
    <s v="IT Request"/>
    <x v="1"/>
    <x v="3"/>
    <n v="8"/>
    <n v="5"/>
  </r>
  <r>
    <s v="GWLTSR-1843996671"/>
    <d v="2020-06-14T00:00:00"/>
    <n v="647"/>
    <n v="36"/>
    <s v="System"/>
    <s v="IT Request"/>
    <x v="1"/>
    <x v="3"/>
    <n v="8"/>
    <n v="5"/>
  </r>
  <r>
    <s v="GWLTSR-1844030357"/>
    <d v="2020-07-18T00:00:00"/>
    <n v="1835"/>
    <n v="33"/>
    <s v="System"/>
    <s v="IT Request"/>
    <x v="1"/>
    <x v="3"/>
    <n v="18"/>
    <n v="5"/>
  </r>
  <r>
    <s v="GWLTSR-1844185158"/>
    <d v="2020-12-20T00:00:00"/>
    <n v="935"/>
    <n v="21"/>
    <s v="System"/>
    <s v="IT Request"/>
    <x v="1"/>
    <x v="3"/>
    <n v="8"/>
    <n v="5"/>
  </r>
  <r>
    <s v="GWLTSR-1944060705"/>
    <d v="2020-08-17T00:00:00"/>
    <n v="680"/>
    <n v="47"/>
    <s v="System"/>
    <s v="IT Request"/>
    <x v="1"/>
    <x v="3"/>
    <n v="9"/>
    <n v="5"/>
  </r>
  <r>
    <s v="GWLTSR-1944110750"/>
    <d v="2020-10-06T00:00:00"/>
    <n v="1235"/>
    <n v="37"/>
    <s v="System"/>
    <s v="IT Request"/>
    <x v="1"/>
    <x v="3"/>
    <n v="12"/>
    <n v="5"/>
  </r>
  <r>
    <s v="GWLTSR-1944150142"/>
    <d v="2020-11-15T00:00:00"/>
    <n v="1434"/>
    <n v="31"/>
    <s v="System"/>
    <s v="IT Request"/>
    <x v="1"/>
    <x v="3"/>
    <n v="9"/>
    <n v="5"/>
  </r>
  <r>
    <s v="GWLTSR-2044032205"/>
    <d v="2020-07-20T00:00:00"/>
    <n v="1230"/>
    <n v="42"/>
    <s v="System"/>
    <s v="IT Request"/>
    <x v="1"/>
    <x v="3"/>
    <n v="10"/>
    <n v="5"/>
  </r>
  <r>
    <s v="GWLTSR-2144169242"/>
    <d v="2020-12-04T00:00:00"/>
    <n v="1304"/>
    <n v="22"/>
    <s v="System"/>
    <s v="IT Request"/>
    <x v="1"/>
    <x v="3"/>
    <n v="8"/>
    <n v="5"/>
  </r>
  <r>
    <s v="GWLTSR-2244145661"/>
    <d v="2020-11-10T00:00:00"/>
    <n v="1756"/>
    <n v="16"/>
    <s v="System"/>
    <s v="IT Request"/>
    <x v="1"/>
    <x v="3"/>
    <n v="14"/>
    <n v="5"/>
  </r>
  <r>
    <s v="GWLTSR-2343858585"/>
    <d v="2020-01-28T00:00:00"/>
    <n v="1358"/>
    <n v="35"/>
    <s v="System"/>
    <s v="IT Request"/>
    <x v="1"/>
    <x v="3"/>
    <n v="13"/>
    <n v="5"/>
  </r>
  <r>
    <s v="GWLTSR-2443834898"/>
    <d v="2020-01-04T00:00:00"/>
    <n v="1859"/>
    <n v="18"/>
    <s v="System"/>
    <s v="IT Request"/>
    <x v="1"/>
    <x v="3"/>
    <n v="14"/>
    <n v="5"/>
  </r>
  <r>
    <s v="GWLTSR-2443961440"/>
    <d v="2020-05-10T00:00:00"/>
    <n v="684"/>
    <n v="14"/>
    <s v="System"/>
    <s v="IT Request"/>
    <x v="1"/>
    <x v="3"/>
    <n v="14"/>
    <n v="5"/>
  </r>
  <r>
    <s v="GWLTSR-2543831277"/>
    <d v="2020-01-01T00:00:00"/>
    <n v="437"/>
    <n v="2"/>
    <s v="System"/>
    <s v="IT Request"/>
    <x v="1"/>
    <x v="3"/>
    <n v="5"/>
    <n v="5"/>
  </r>
  <r>
    <s v="GWLTSR-2543852301"/>
    <d v="2020-01-22T00:00:00"/>
    <n v="1440"/>
    <n v="43"/>
    <s v="System"/>
    <s v="IT Request"/>
    <x v="1"/>
    <x v="3"/>
    <n v="5"/>
    <n v="5"/>
  </r>
  <r>
    <s v="GWLTSR-2543887671"/>
    <d v="2020-02-26T00:00:00"/>
    <n v="297"/>
    <n v="26"/>
    <s v="System"/>
    <s v="IT Request"/>
    <x v="1"/>
    <x v="3"/>
    <n v="15"/>
    <n v="5"/>
  </r>
  <r>
    <s v="GWLTSR-2543914297"/>
    <d v="2020-03-24T00:00:00"/>
    <n v="1939"/>
    <n v="2"/>
    <s v="System"/>
    <s v="IT Request"/>
    <x v="1"/>
    <x v="3"/>
    <n v="5"/>
    <n v="5"/>
  </r>
  <r>
    <s v="GWLTSR-2543936582"/>
    <d v="2020-04-15T00:00:00"/>
    <n v="1568"/>
    <n v="35"/>
    <s v="System"/>
    <s v="IT Request"/>
    <x v="1"/>
    <x v="3"/>
    <n v="15"/>
    <n v="5"/>
  </r>
  <r>
    <s v="GWLTSR-2544008031"/>
    <d v="2020-06-26T00:00:00"/>
    <n v="1883"/>
    <n v="10"/>
    <s v="System"/>
    <s v="IT Request"/>
    <x v="1"/>
    <x v="3"/>
    <n v="4"/>
    <n v="5"/>
  </r>
  <r>
    <s v="GWLTSR-2544025800"/>
    <d v="2020-07-13T00:00:00"/>
    <n v="1860"/>
    <n v="28"/>
    <s v="System"/>
    <s v="IT Request"/>
    <x v="1"/>
    <x v="3"/>
    <n v="15"/>
    <n v="1"/>
  </r>
  <r>
    <s v="GWLTSR-2544042551"/>
    <d v="2020-07-30T00:00:00"/>
    <n v="1435"/>
    <n v="35"/>
    <s v="System"/>
    <s v="IT Request"/>
    <x v="1"/>
    <x v="3"/>
    <n v="15"/>
    <n v="5"/>
  </r>
  <r>
    <s v="GWLTSR-2544043112"/>
    <d v="2020-07-31T00:00:00"/>
    <n v="1951"/>
    <n v="21"/>
    <s v="System"/>
    <s v="IT Request"/>
    <x v="1"/>
    <x v="3"/>
    <n v="5"/>
    <n v="5"/>
  </r>
  <r>
    <s v="GWLTSR-2544079597"/>
    <d v="2020-09-05T00:00:00"/>
    <n v="1829"/>
    <n v="35"/>
    <s v="System"/>
    <s v="IT Request"/>
    <x v="1"/>
    <x v="3"/>
    <n v="15"/>
    <n v="5"/>
  </r>
  <r>
    <s v="GWLTSR-2544117185"/>
    <d v="2020-10-13T00:00:00"/>
    <n v="1848"/>
    <n v="31"/>
    <s v="System"/>
    <s v="IT Request"/>
    <x v="1"/>
    <x v="3"/>
    <n v="5"/>
    <n v="5"/>
  </r>
  <r>
    <s v="GWLTSR-2544149302"/>
    <d v="2020-11-14T00:00:00"/>
    <n v="1680"/>
    <n v="3"/>
    <s v="System"/>
    <s v="IT Request"/>
    <x v="1"/>
    <x v="3"/>
    <n v="15"/>
    <n v="1"/>
  </r>
  <r>
    <s v="GWLTSR-2544178270"/>
    <d v="2020-12-13T00:00:00"/>
    <n v="1627"/>
    <n v="2"/>
    <s v="System"/>
    <s v="IT Request"/>
    <x v="1"/>
    <x v="3"/>
    <n v="5"/>
    <n v="5"/>
  </r>
  <r>
    <s v="GWLTSR-2544185416"/>
    <d v="2020-12-20T00:00:00"/>
    <n v="951"/>
    <n v="34"/>
    <s v="System"/>
    <s v="IT Request"/>
    <x v="1"/>
    <x v="3"/>
    <n v="5"/>
    <n v="5"/>
  </r>
  <r>
    <s v="GWLTSR-2643835717"/>
    <d v="2020-01-05T00:00:00"/>
    <n v="891"/>
    <n v="37"/>
    <s v="System"/>
    <s v="IT Request"/>
    <x v="1"/>
    <x v="3"/>
    <n v="16"/>
    <n v="5"/>
  </r>
  <r>
    <s v="GWLTSR-2643838745"/>
    <d v="2020-01-08T00:00:00"/>
    <n v="1524"/>
    <n v="17"/>
    <s v="System"/>
    <s v="IT Request"/>
    <x v="1"/>
    <x v="3"/>
    <n v="6"/>
    <n v="5"/>
  </r>
  <r>
    <s v="GWLTSR-2643870100"/>
    <d v="2020-02-09T00:00:00"/>
    <n v="320"/>
    <n v="21"/>
    <s v="System"/>
    <s v="IT Request"/>
    <x v="1"/>
    <x v="3"/>
    <n v="6"/>
    <n v="5"/>
  </r>
  <r>
    <s v="GWLTSR-2644062788"/>
    <d v="2020-08-19T00:00:00"/>
    <n v="1158"/>
    <n v="47"/>
    <s v="System"/>
    <s v="IT Request"/>
    <x v="1"/>
    <x v="3"/>
    <n v="6"/>
    <n v="5"/>
  </r>
  <r>
    <s v="GWLTSR-2644127162"/>
    <d v="2020-10-23T00:00:00"/>
    <n v="1506"/>
    <n v="31"/>
    <s v="System"/>
    <s v="IT Request"/>
    <x v="1"/>
    <x v="3"/>
    <n v="6"/>
    <n v="5"/>
  </r>
  <r>
    <s v="GWLTSR-2644128286"/>
    <d v="2020-10-24T00:00:00"/>
    <n v="1068"/>
    <n v="12"/>
    <s v="System"/>
    <s v="IT Request"/>
    <x v="1"/>
    <x v="3"/>
    <n v="16"/>
    <n v="5"/>
  </r>
  <r>
    <s v="GWLTSR-2644165199"/>
    <d v="2020-11-30T00:00:00"/>
    <n v="759"/>
    <n v="31"/>
    <s v="System"/>
    <s v="IT Request"/>
    <x v="1"/>
    <x v="3"/>
    <n v="6"/>
    <n v="5"/>
  </r>
  <r>
    <s v="GWLTSR-2743840106"/>
    <d v="2020-01-10T00:00:00"/>
    <n v="330"/>
    <n v="21"/>
    <s v="System"/>
    <s v="IT Request"/>
    <x v="1"/>
    <x v="3"/>
    <n v="7"/>
    <n v="5"/>
  </r>
  <r>
    <s v="GWLTSR-2743846195"/>
    <d v="2020-01-16T00:00:00"/>
    <n v="279"/>
    <n v="21"/>
    <s v="System"/>
    <s v="IT Request"/>
    <x v="1"/>
    <x v="3"/>
    <n v="7"/>
    <n v="5"/>
  </r>
  <r>
    <s v="GWLTSR-2743955023"/>
    <d v="2020-05-04T00:00:00"/>
    <n v="942"/>
    <n v="20"/>
    <s v="System"/>
    <s v="IT Request"/>
    <x v="1"/>
    <x v="3"/>
    <n v="9"/>
    <n v="1"/>
  </r>
  <r>
    <s v="GWLTSR-2744131169"/>
    <d v="2020-10-27T00:00:00"/>
    <n v="1236"/>
    <n v="21"/>
    <s v="System"/>
    <s v="IT Request"/>
    <x v="1"/>
    <x v="3"/>
    <n v="7"/>
    <n v="5"/>
  </r>
  <r>
    <s v="GWLTSR-2744167164"/>
    <d v="2020-12-02T00:00:00"/>
    <n v="1766"/>
    <n v="31"/>
    <s v="System"/>
    <s v="IT Request"/>
    <x v="1"/>
    <x v="3"/>
    <n v="7"/>
    <n v="5"/>
  </r>
  <r>
    <s v="GWLTSR-2843928454"/>
    <d v="2020-04-07T00:00:00"/>
    <n v="555"/>
    <n v="34"/>
    <s v="System"/>
    <s v="IT Request"/>
    <x v="1"/>
    <x v="3"/>
    <n v="8"/>
    <n v="5"/>
  </r>
  <r>
    <s v="GWLTSR-2844014079"/>
    <d v="2020-07-02T00:00:00"/>
    <n v="297"/>
    <n v="40"/>
    <s v="System"/>
    <s v="IT Request"/>
    <x v="1"/>
    <x v="3"/>
    <n v="8"/>
    <n v="5"/>
  </r>
  <r>
    <s v="GWLTSR-2844132800"/>
    <d v="2020-10-28T00:00:00"/>
    <n v="1540"/>
    <n v="48"/>
    <s v="System"/>
    <s v="IT Request"/>
    <x v="1"/>
    <x v="3"/>
    <n v="8"/>
    <n v="5"/>
  </r>
  <r>
    <s v="GWLTSR-2943869921"/>
    <d v="2020-02-08T00:00:00"/>
    <n v="172"/>
    <n v="29"/>
    <s v="System"/>
    <s v="IT Request"/>
    <x v="1"/>
    <x v="3"/>
    <n v="9"/>
    <n v="5"/>
  </r>
  <r>
    <s v="GWLTSR-2943879688"/>
    <d v="2020-02-18T00:00:00"/>
    <n v="1128"/>
    <n v="16"/>
    <s v="System"/>
    <s v="IT Request"/>
    <x v="1"/>
    <x v="3"/>
    <n v="4"/>
    <n v="5"/>
  </r>
  <r>
    <s v="GWLTSR-2943904455"/>
    <d v="2020-03-14T00:00:00"/>
    <n v="1415"/>
    <n v="4"/>
    <s v="System"/>
    <s v="IT Request"/>
    <x v="1"/>
    <x v="3"/>
    <n v="10"/>
    <n v="5"/>
  </r>
  <r>
    <s v="GWLTSR-2944192691"/>
    <d v="2020-12-27T00:00:00"/>
    <n v="409"/>
    <n v="36"/>
    <s v="System"/>
    <s v="IT Request"/>
    <x v="1"/>
    <x v="3"/>
    <n v="9"/>
    <n v="5"/>
  </r>
  <r>
    <s v="GWLTSR-2944192725"/>
    <d v="2020-12-27T00:00:00"/>
    <n v="1352"/>
    <n v="27"/>
    <s v="System"/>
    <s v="IT Request"/>
    <x v="1"/>
    <x v="3"/>
    <n v="9"/>
    <n v="5"/>
  </r>
  <r>
    <s v="GWLTSR-3043958061"/>
    <d v="2020-05-07T00:00:00"/>
    <n v="646"/>
    <n v="20"/>
    <s v="System"/>
    <s v="IT Request"/>
    <x v="1"/>
    <x v="3"/>
    <n v="0"/>
    <n v="5"/>
  </r>
  <r>
    <s v="GWLTSR-3043968418"/>
    <d v="2020-05-17T00:00:00"/>
    <n v="1041"/>
    <n v="24"/>
    <s v="System"/>
    <s v="IT Request"/>
    <x v="1"/>
    <x v="3"/>
    <n v="15"/>
    <n v="5"/>
  </r>
  <r>
    <s v="GWLTSR-3044001975"/>
    <d v="2020-06-19T00:00:00"/>
    <n v="687"/>
    <n v="49"/>
    <s v="System"/>
    <s v="IT Request"/>
    <x v="1"/>
    <x v="3"/>
    <n v="14"/>
    <n v="5"/>
  </r>
  <r>
    <s v="GWLTSR-3044039609"/>
    <d v="2020-07-27T00:00:00"/>
    <n v="510"/>
    <n v="16"/>
    <s v="System"/>
    <s v="IT Request"/>
    <x v="1"/>
    <x v="3"/>
    <n v="10"/>
    <n v="5"/>
  </r>
  <r>
    <s v="GWLTSR-3044075852"/>
    <d v="2020-09-01T00:00:00"/>
    <n v="205"/>
    <n v="8"/>
    <s v="System"/>
    <s v="IT Request"/>
    <x v="1"/>
    <x v="3"/>
    <n v="10"/>
    <n v="5"/>
  </r>
  <r>
    <s v="GWLTSR-3044083361"/>
    <d v="2020-09-09T00:00:00"/>
    <n v="1476"/>
    <n v="33"/>
    <s v="System"/>
    <s v="IT Request"/>
    <x v="1"/>
    <x v="3"/>
    <n v="10"/>
    <n v="5"/>
  </r>
  <r>
    <s v="GWLTSR-3143900970"/>
    <d v="2020-03-10T00:00:00"/>
    <n v="797"/>
    <n v="49"/>
    <s v="System"/>
    <s v="IT Request"/>
    <x v="1"/>
    <x v="3"/>
    <n v="12"/>
    <n v="5"/>
  </r>
  <r>
    <s v="GWLTSR-3143937516"/>
    <d v="2020-04-16T00:00:00"/>
    <n v="741"/>
    <n v="35"/>
    <s v="System"/>
    <s v="IT Request"/>
    <x v="1"/>
    <x v="3"/>
    <n v="2"/>
    <n v="5"/>
  </r>
  <r>
    <s v="GWLTSR-3144174473"/>
    <d v="2020-12-09T00:00:00"/>
    <n v="1487"/>
    <n v="14"/>
    <s v="System"/>
    <s v="IT Request"/>
    <x v="1"/>
    <x v="3"/>
    <n v="5"/>
    <n v="5"/>
  </r>
  <r>
    <s v="GWLTSR-3244017054"/>
    <d v="2020-07-05T00:00:00"/>
    <n v="135"/>
    <n v="10"/>
    <s v="System"/>
    <s v="IT Request"/>
    <x v="1"/>
    <x v="3"/>
    <n v="12"/>
    <n v="5"/>
  </r>
  <r>
    <s v="GWLTSR-3344039991"/>
    <d v="2020-07-27T00:00:00"/>
    <n v="1089"/>
    <n v="19"/>
    <s v="System"/>
    <s v="IT Request"/>
    <x v="1"/>
    <x v="3"/>
    <n v="13"/>
    <n v="5"/>
  </r>
  <r>
    <s v="GWLTSR-3344086908"/>
    <d v="2020-09-12T00:00:00"/>
    <n v="510"/>
    <n v="9"/>
    <s v="System"/>
    <s v="IT Request"/>
    <x v="1"/>
    <x v="3"/>
    <n v="13"/>
    <n v="5"/>
  </r>
  <r>
    <s v="GWLTSR-3344127624"/>
    <d v="2020-10-23T00:00:00"/>
    <n v="1012"/>
    <n v="6"/>
    <s v="System"/>
    <s v="IT Request"/>
    <x v="1"/>
    <x v="3"/>
    <n v="13"/>
    <n v="1"/>
  </r>
  <r>
    <s v="GWLTSR-3443876869"/>
    <d v="2020-02-15T00:00:00"/>
    <n v="1656"/>
    <n v="18"/>
    <s v="System"/>
    <s v="IT Request"/>
    <x v="1"/>
    <x v="3"/>
    <n v="14"/>
    <n v="5"/>
  </r>
  <r>
    <s v="GWLTSR-3443944009"/>
    <d v="2020-04-23T00:00:00"/>
    <n v="460"/>
    <n v="10"/>
    <s v="System"/>
    <s v="IT Request"/>
    <x v="1"/>
    <x v="3"/>
    <n v="14"/>
    <n v="5"/>
  </r>
  <r>
    <s v="GWLTSR-3443967074"/>
    <d v="2020-05-16T00:00:00"/>
    <n v="957"/>
    <n v="20"/>
    <s v="System"/>
    <s v="IT Request"/>
    <x v="1"/>
    <x v="3"/>
    <n v="14"/>
    <n v="1"/>
  </r>
  <r>
    <s v="GWLTSR-3444078977"/>
    <d v="2020-09-04T00:00:00"/>
    <n v="1037"/>
    <n v="19"/>
    <s v="System"/>
    <s v="IT Request"/>
    <x v="1"/>
    <x v="3"/>
    <n v="14"/>
    <n v="1"/>
  </r>
  <r>
    <s v="GWLTSR-3444186292"/>
    <d v="2020-12-21T00:00:00"/>
    <n v="1109"/>
    <n v="42"/>
    <s v="System"/>
    <s v="IT Request"/>
    <x v="1"/>
    <x v="3"/>
    <n v="14"/>
    <n v="5"/>
  </r>
  <r>
    <s v="GWLTSR-3543888279"/>
    <d v="2020-02-27T00:00:00"/>
    <n v="1497"/>
    <n v="2"/>
    <s v="System"/>
    <s v="IT Request"/>
    <x v="1"/>
    <x v="3"/>
    <n v="5"/>
    <n v="5"/>
  </r>
  <r>
    <s v="GWLTSR-3544012853"/>
    <d v="2020-06-30T00:00:00"/>
    <n v="1415"/>
    <n v="18"/>
    <s v="System"/>
    <s v="IT Request"/>
    <x v="1"/>
    <x v="3"/>
    <n v="15"/>
    <n v="5"/>
  </r>
  <r>
    <s v="GWLTSR-3544042983"/>
    <d v="2020-07-30T00:00:00"/>
    <n v="1358"/>
    <n v="39"/>
    <s v="System"/>
    <s v="IT Request"/>
    <x v="1"/>
    <x v="3"/>
    <n v="7"/>
    <n v="5"/>
  </r>
  <r>
    <s v="GWLTSR-3544142537"/>
    <d v="2020-11-07T00:00:00"/>
    <n v="243"/>
    <n v="45"/>
    <s v="System"/>
    <s v="IT Request"/>
    <x v="1"/>
    <x v="3"/>
    <n v="5"/>
    <n v="5"/>
  </r>
  <r>
    <s v="GWLTSR-3643839341"/>
    <d v="2020-01-09T00:00:00"/>
    <n v="1904"/>
    <n v="33"/>
    <s v="System"/>
    <s v="IT Request"/>
    <x v="1"/>
    <x v="3"/>
    <n v="16"/>
    <n v="1"/>
  </r>
  <r>
    <s v="GWLTSR-3643839976"/>
    <d v="2020-01-09T00:00:00"/>
    <n v="897"/>
    <n v="29"/>
    <s v="System"/>
    <s v="IT Request"/>
    <x v="1"/>
    <x v="3"/>
    <n v="16"/>
    <n v="5"/>
  </r>
  <r>
    <s v="GWLTSR-3643988792"/>
    <d v="2020-06-06T00:00:00"/>
    <n v="1479"/>
    <n v="17"/>
    <s v="System"/>
    <s v="IT Request"/>
    <x v="1"/>
    <x v="3"/>
    <n v="6"/>
    <n v="5"/>
  </r>
  <r>
    <s v="GWLTSR-3644031234"/>
    <d v="2020-07-19T00:00:00"/>
    <n v="1253"/>
    <n v="2"/>
    <s v="System"/>
    <s v="IT Request"/>
    <x v="1"/>
    <x v="3"/>
    <n v="6"/>
    <n v="5"/>
  </r>
  <r>
    <s v="GWLTSR-3743900753"/>
    <d v="2020-03-10T00:00:00"/>
    <n v="1515"/>
    <n v="27"/>
    <s v="System"/>
    <s v="IT Request"/>
    <x v="1"/>
    <x v="3"/>
    <n v="7"/>
    <n v="5"/>
  </r>
  <r>
    <s v="GWLTSR-3743947413"/>
    <d v="2020-04-26T00:00:00"/>
    <n v="841"/>
    <n v="34"/>
    <s v="System"/>
    <s v="IT Request"/>
    <x v="1"/>
    <x v="3"/>
    <n v="7"/>
    <n v="5"/>
  </r>
  <r>
    <s v="GWLTSR-3743952301"/>
    <d v="2020-05-01T00:00:00"/>
    <n v="270"/>
    <n v="43"/>
    <s v="System"/>
    <s v="IT Request"/>
    <x v="1"/>
    <x v="3"/>
    <n v="7"/>
    <n v="5"/>
  </r>
  <r>
    <s v="GWLTSR-3744000890"/>
    <d v="2020-06-18T00:00:00"/>
    <n v="1759"/>
    <n v="8"/>
    <s v="System"/>
    <s v="IT Request"/>
    <x v="1"/>
    <x v="3"/>
    <n v="7"/>
    <n v="5"/>
  </r>
  <r>
    <s v="GWLTSR-3744029192"/>
    <d v="2020-07-17T00:00:00"/>
    <n v="1309"/>
    <n v="21"/>
    <s v="System"/>
    <s v="IT Request"/>
    <x v="1"/>
    <x v="3"/>
    <n v="7"/>
    <n v="5"/>
  </r>
  <r>
    <s v="GWLTSR-3744101747"/>
    <d v="2020-09-27T00:00:00"/>
    <n v="834"/>
    <n v="27"/>
    <s v="System"/>
    <s v="IT Request"/>
    <x v="1"/>
    <x v="3"/>
    <n v="7"/>
    <n v="5"/>
  </r>
  <r>
    <s v="GWLTSR-3744137761"/>
    <d v="2020-11-02T00:00:00"/>
    <n v="686"/>
    <n v="47"/>
    <s v="System"/>
    <s v="IT Request"/>
    <x v="1"/>
    <x v="3"/>
    <n v="7"/>
    <n v="5"/>
  </r>
  <r>
    <s v="GWLTSR-3744139722"/>
    <d v="2020-11-04T00:00:00"/>
    <n v="1022"/>
    <n v="47"/>
    <s v="System"/>
    <s v="IT Request"/>
    <x v="1"/>
    <x v="3"/>
    <n v="7"/>
    <n v="5"/>
  </r>
  <r>
    <s v="GWLTSR-3744175069"/>
    <d v="2020-12-10T00:00:00"/>
    <n v="1956"/>
    <n v="10"/>
    <s v="System"/>
    <s v="IT Request"/>
    <x v="1"/>
    <x v="3"/>
    <n v="7"/>
    <n v="5"/>
  </r>
  <r>
    <s v="GWLTSR-3744192149"/>
    <d v="2020-12-27T00:00:00"/>
    <n v="1704"/>
    <n v="21"/>
    <s v="System"/>
    <s v="IT Request"/>
    <x v="1"/>
    <x v="3"/>
    <n v="7"/>
    <n v="5"/>
  </r>
  <r>
    <s v="GWLTSR-3744192567"/>
    <d v="2020-12-27T00:00:00"/>
    <n v="1386"/>
    <n v="15"/>
    <s v="System"/>
    <s v="IT Request"/>
    <x v="1"/>
    <x v="3"/>
    <n v="7"/>
    <n v="5"/>
  </r>
  <r>
    <s v="GWLTSR-3843947215"/>
    <d v="2020-04-26T00:00:00"/>
    <n v="71"/>
    <n v="12"/>
    <s v="System"/>
    <s v="IT Request"/>
    <x v="1"/>
    <x v="3"/>
    <n v="6"/>
    <n v="5"/>
  </r>
  <r>
    <s v="GWLTSR-3843996185"/>
    <d v="2020-06-14T00:00:00"/>
    <n v="1828"/>
    <n v="21"/>
    <s v="System"/>
    <s v="IT Request"/>
    <x v="1"/>
    <x v="3"/>
    <n v="8"/>
    <n v="5"/>
  </r>
  <r>
    <s v="GWLTSR-3844017702"/>
    <d v="2020-07-05T00:00:00"/>
    <n v="1830"/>
    <n v="7"/>
    <s v="System"/>
    <s v="IT Request"/>
    <x v="1"/>
    <x v="3"/>
    <n v="10"/>
    <n v="5"/>
  </r>
  <r>
    <s v="GWLTSR-3844160510"/>
    <d v="2020-11-25T00:00:00"/>
    <n v="911"/>
    <n v="45"/>
    <s v="System"/>
    <s v="IT Request"/>
    <x v="1"/>
    <x v="3"/>
    <n v="8"/>
    <n v="5"/>
  </r>
  <r>
    <s v="GWLTSR-3943907788"/>
    <d v="2020-03-17T00:00:00"/>
    <n v="188"/>
    <n v="37"/>
    <s v="System"/>
    <s v="IT Request"/>
    <x v="1"/>
    <x v="3"/>
    <n v="10"/>
    <n v="5"/>
  </r>
  <r>
    <s v="GWLTSR-3943962989"/>
    <d v="2020-05-11T00:00:00"/>
    <n v="398"/>
    <n v="49"/>
    <s v="System"/>
    <s v="IT Request"/>
    <x v="1"/>
    <x v="3"/>
    <n v="13"/>
    <n v="5"/>
  </r>
  <r>
    <s v="GWLTSR-3944017731"/>
    <d v="2020-07-05T00:00:00"/>
    <n v="823"/>
    <n v="17"/>
    <s v="System"/>
    <s v="IT Request"/>
    <x v="1"/>
    <x v="3"/>
    <n v="9"/>
    <n v="5"/>
  </r>
  <r>
    <s v="GWLTSR-3944074564"/>
    <d v="2020-08-31T00:00:00"/>
    <n v="386"/>
    <n v="5"/>
    <s v="System"/>
    <s v="IT Request"/>
    <x v="1"/>
    <x v="3"/>
    <n v="9"/>
    <n v="5"/>
  </r>
  <r>
    <s v="GWLTSR-3944139477"/>
    <d v="2020-11-04T00:00:00"/>
    <n v="647"/>
    <n v="24"/>
    <s v="System"/>
    <s v="IT Request"/>
    <x v="1"/>
    <x v="3"/>
    <n v="0"/>
    <n v="5"/>
  </r>
  <r>
    <s v="GWLTSR-4044004066"/>
    <d v="2020-06-22T00:00:00"/>
    <n v="1626"/>
    <n v="10"/>
    <s v="System"/>
    <s v="IT Request"/>
    <x v="1"/>
    <x v="3"/>
    <n v="10"/>
    <n v="5"/>
  </r>
  <r>
    <s v="GWLTSR-4044138534"/>
    <d v="2020-11-03T00:00:00"/>
    <n v="1283"/>
    <n v="5"/>
    <s v="System"/>
    <s v="IT Request"/>
    <x v="1"/>
    <x v="3"/>
    <n v="10"/>
    <n v="5"/>
  </r>
  <r>
    <s v="GWLTSR-4143858500"/>
    <d v="2020-01-28T00:00:00"/>
    <n v="1930"/>
    <n v="35"/>
    <s v="System"/>
    <s v="IT Request"/>
    <x v="1"/>
    <x v="3"/>
    <n v="11"/>
    <n v="5"/>
  </r>
  <r>
    <s v="GWLTSR-4143938259"/>
    <d v="2020-04-17T00:00:00"/>
    <n v="865"/>
    <n v="12"/>
    <s v="System"/>
    <s v="IT Request"/>
    <x v="1"/>
    <x v="3"/>
    <n v="14"/>
    <n v="5"/>
  </r>
  <r>
    <s v="GWLTSR-4144021301"/>
    <d v="2020-07-09T00:00:00"/>
    <n v="460"/>
    <n v="23"/>
    <s v="System"/>
    <s v="IT Request"/>
    <x v="1"/>
    <x v="3"/>
    <n v="16"/>
    <n v="5"/>
  </r>
  <r>
    <s v="GWLTSR-4144041510"/>
    <d v="2020-07-29T00:00:00"/>
    <n v="741"/>
    <n v="5"/>
    <s v="System"/>
    <s v="IT Request"/>
    <x v="1"/>
    <x v="3"/>
    <n v="19"/>
    <n v="5"/>
  </r>
  <r>
    <s v="GWLTSR-4244154137"/>
    <d v="2020-11-19T00:00:00"/>
    <n v="433"/>
    <n v="41"/>
    <s v="System"/>
    <s v="IT Request"/>
    <x v="1"/>
    <x v="3"/>
    <n v="12"/>
    <n v="5"/>
  </r>
  <r>
    <s v="GWLTSR-4244188041"/>
    <d v="2020-12-23T00:00:00"/>
    <n v="664"/>
    <n v="30"/>
    <s v="System"/>
    <s v="IT Request"/>
    <x v="1"/>
    <x v="3"/>
    <n v="1"/>
    <n v="5"/>
  </r>
  <r>
    <s v="GWLTSR-4343893844"/>
    <d v="2020-03-03T00:00:00"/>
    <n v="1304"/>
    <n v="18"/>
    <s v="System"/>
    <s v="IT Request"/>
    <x v="1"/>
    <x v="3"/>
    <n v="13"/>
    <n v="5"/>
  </r>
  <r>
    <s v="GWLTSR-4344097144"/>
    <d v="2020-09-23T00:00:00"/>
    <n v="284"/>
    <n v="11"/>
    <s v="System"/>
    <s v="IT Request"/>
    <x v="1"/>
    <x v="3"/>
    <n v="6"/>
    <n v="5"/>
  </r>
  <r>
    <s v="GWLTSR-4543859295"/>
    <d v="2020-01-29T00:00:00"/>
    <n v="879"/>
    <n v="2"/>
    <s v="System"/>
    <s v="IT Request"/>
    <x v="1"/>
    <x v="3"/>
    <n v="5"/>
    <n v="5"/>
  </r>
  <r>
    <s v="GWLTSR-4543961288"/>
    <d v="2020-05-10T00:00:00"/>
    <n v="428"/>
    <n v="42"/>
    <s v="System"/>
    <s v="IT Request"/>
    <x v="1"/>
    <x v="3"/>
    <n v="15"/>
    <n v="5"/>
  </r>
  <r>
    <s v="GWLTSR-4544140410"/>
    <d v="2020-11-05T00:00:00"/>
    <n v="621"/>
    <n v="34"/>
    <s v="System"/>
    <s v="IT Request"/>
    <x v="1"/>
    <x v="3"/>
    <n v="5"/>
    <n v="5"/>
  </r>
  <r>
    <s v="GWLTSR-4643839201"/>
    <d v="2020-01-09T00:00:00"/>
    <n v="1730"/>
    <n v="22"/>
    <s v="System"/>
    <s v="IT Request"/>
    <x v="1"/>
    <x v="3"/>
    <n v="16"/>
    <n v="1"/>
  </r>
  <r>
    <s v="GWLTSR-4643872451"/>
    <d v="2020-02-11T00:00:00"/>
    <n v="1985"/>
    <n v="34"/>
    <s v="System"/>
    <s v="IT Request"/>
    <x v="1"/>
    <x v="3"/>
    <n v="6"/>
    <n v="5"/>
  </r>
  <r>
    <s v="GWLTSR-4643905122"/>
    <d v="2020-03-15T00:00:00"/>
    <n v="642"/>
    <n v="1"/>
    <s v="System"/>
    <s v="IT Request"/>
    <x v="1"/>
    <x v="3"/>
    <n v="16"/>
    <n v="5"/>
  </r>
  <r>
    <s v="GWLTSR-4643911621"/>
    <d v="2020-03-21T00:00:00"/>
    <n v="1112"/>
    <n v="36"/>
    <s v="System"/>
    <s v="IT Request"/>
    <x v="1"/>
    <x v="3"/>
    <n v="6"/>
    <n v="5"/>
  </r>
  <r>
    <s v="GWLTSR-4643922178"/>
    <d v="2020-04-01T00:00:00"/>
    <n v="1367"/>
    <n v="21"/>
    <s v="System"/>
    <s v="IT Request"/>
    <x v="1"/>
    <x v="3"/>
    <n v="6"/>
    <n v="5"/>
  </r>
  <r>
    <s v="GWLTSR-4643935146"/>
    <d v="2020-04-14T00:00:00"/>
    <n v="204"/>
    <n v="1"/>
    <s v="System"/>
    <s v="IT Request"/>
    <x v="1"/>
    <x v="3"/>
    <n v="16"/>
    <n v="5"/>
  </r>
  <r>
    <s v="GWLTSR-4643974210"/>
    <d v="2020-05-23T00:00:00"/>
    <n v="1161"/>
    <n v="42"/>
    <s v="System"/>
    <s v="IT Request"/>
    <x v="1"/>
    <x v="3"/>
    <n v="6"/>
    <n v="5"/>
  </r>
  <r>
    <s v="GWLTSR-4643986153"/>
    <d v="2020-06-04T00:00:00"/>
    <n v="1035"/>
    <n v="31"/>
    <s v="System"/>
    <s v="IT Request"/>
    <x v="1"/>
    <x v="3"/>
    <n v="6"/>
    <n v="5"/>
  </r>
  <r>
    <s v="GWLTSR-4644054839"/>
    <d v="2020-08-11T00:00:00"/>
    <n v="1903"/>
    <n v="28"/>
    <s v="System"/>
    <s v="IT Request"/>
    <x v="1"/>
    <x v="3"/>
    <n v="16"/>
    <n v="1"/>
  </r>
  <r>
    <s v="GWLTSR-4644057710"/>
    <d v="2020-08-14T00:00:00"/>
    <n v="591"/>
    <n v="27"/>
    <s v="System"/>
    <s v="IT Request"/>
    <x v="1"/>
    <x v="3"/>
    <n v="6"/>
    <n v="1"/>
  </r>
  <r>
    <s v="GWLTSR-4644084402"/>
    <d v="2020-09-10T00:00:00"/>
    <n v="1650"/>
    <n v="34"/>
    <s v="System"/>
    <s v="IT Request"/>
    <x v="1"/>
    <x v="3"/>
    <n v="6"/>
    <n v="5"/>
  </r>
  <r>
    <s v="GWLTSR-4644143718"/>
    <d v="2020-11-08T00:00:00"/>
    <n v="1861"/>
    <n v="47"/>
    <s v="System"/>
    <s v="IT Request"/>
    <x v="1"/>
    <x v="3"/>
    <n v="6"/>
    <n v="5"/>
  </r>
  <r>
    <s v="GWLTSR-4644153976"/>
    <d v="2020-11-18T00:00:00"/>
    <n v="577"/>
    <n v="29"/>
    <s v="System"/>
    <s v="IT Request"/>
    <x v="1"/>
    <x v="3"/>
    <n v="6"/>
    <n v="5"/>
  </r>
  <r>
    <s v="GWLTSR-4644188416"/>
    <d v="2020-12-23T00:00:00"/>
    <n v="621"/>
    <n v="44"/>
    <s v="System"/>
    <s v="IT Request"/>
    <x v="1"/>
    <x v="3"/>
    <n v="16"/>
    <n v="5"/>
  </r>
  <r>
    <s v="GWLTSR-4644190184"/>
    <d v="2020-12-25T00:00:00"/>
    <n v="308"/>
    <n v="21"/>
    <s v="System"/>
    <s v="IT Request"/>
    <x v="1"/>
    <x v="3"/>
    <n v="6"/>
    <n v="5"/>
  </r>
  <r>
    <s v="GWLTSR-4743941520"/>
    <d v="2020-04-20T00:00:00"/>
    <n v="752"/>
    <n v="15"/>
    <s v="System"/>
    <s v="IT Request"/>
    <x v="1"/>
    <x v="3"/>
    <n v="7"/>
    <n v="5"/>
  </r>
  <r>
    <s v="GWLTSR-4743964301"/>
    <d v="2020-05-13T00:00:00"/>
    <n v="740"/>
    <n v="23"/>
    <s v="System"/>
    <s v="IT Request"/>
    <x v="1"/>
    <x v="3"/>
    <n v="17"/>
    <n v="5"/>
  </r>
  <r>
    <s v="GWLTSR-4743986361"/>
    <d v="2020-06-04T00:00:00"/>
    <n v="1926"/>
    <n v="33"/>
    <s v="System"/>
    <s v="IT Request"/>
    <x v="1"/>
    <x v="3"/>
    <n v="18"/>
    <n v="5"/>
  </r>
  <r>
    <s v="GWLTSR-4744022767"/>
    <d v="2020-07-10T00:00:00"/>
    <n v="1886"/>
    <n v="17"/>
    <s v="System"/>
    <s v="IT Request"/>
    <x v="1"/>
    <x v="3"/>
    <n v="7"/>
    <n v="5"/>
  </r>
  <r>
    <s v="GWLTSR-4744049829"/>
    <d v="2020-08-06T00:00:00"/>
    <n v="622"/>
    <n v="8"/>
    <s v="System"/>
    <s v="IT Request"/>
    <x v="1"/>
    <x v="3"/>
    <n v="7"/>
    <n v="5"/>
  </r>
  <r>
    <s v="GWLTSR-4744089054"/>
    <d v="2020-09-15T00:00:00"/>
    <n v="45"/>
    <n v="10"/>
    <s v="System"/>
    <s v="IT Request"/>
    <x v="1"/>
    <x v="3"/>
    <n v="10"/>
    <n v="5"/>
  </r>
  <r>
    <s v="GWLTSR-4744154343"/>
    <d v="2020-11-19T00:00:00"/>
    <n v="1574"/>
    <n v="43"/>
    <s v="System"/>
    <s v="IT Request"/>
    <x v="1"/>
    <x v="3"/>
    <n v="7"/>
    <n v="5"/>
  </r>
  <r>
    <s v="GWLTSR-4843875084"/>
    <d v="2020-02-14T00:00:00"/>
    <n v="1458"/>
    <n v="30"/>
    <s v="System"/>
    <s v="IT Request"/>
    <x v="1"/>
    <x v="3"/>
    <n v="14"/>
    <n v="5"/>
  </r>
  <r>
    <s v="GWLTSR-4844061427"/>
    <d v="2020-08-18T00:00:00"/>
    <n v="1892"/>
    <n v="4"/>
    <s v="System"/>
    <s v="IT Request"/>
    <x v="1"/>
    <x v="3"/>
    <n v="9"/>
    <n v="5"/>
  </r>
  <r>
    <s v="GWLTSR-4844121780"/>
    <d v="2020-10-17T00:00:00"/>
    <n v="688"/>
    <n v="47"/>
    <s v="System"/>
    <s v="IT Request"/>
    <x v="1"/>
    <x v="3"/>
    <n v="8"/>
    <n v="5"/>
  </r>
  <r>
    <s v="GWLTSR-4943848695"/>
    <d v="2020-01-18T00:00:00"/>
    <n v="1279"/>
    <n v="6"/>
    <s v="System"/>
    <s v="IT Request"/>
    <x v="1"/>
    <x v="3"/>
    <n v="14"/>
    <n v="5"/>
  </r>
  <r>
    <s v="GWLTSR-4943863775"/>
    <d v="2020-02-02T00:00:00"/>
    <n v="527"/>
    <n v="47"/>
    <s v="System"/>
    <s v="IT Request"/>
    <x v="1"/>
    <x v="3"/>
    <n v="9"/>
    <n v="5"/>
  </r>
  <r>
    <s v="GWLTSR-4943905962"/>
    <d v="2020-03-15T00:00:00"/>
    <n v="1506"/>
    <n v="29"/>
    <s v="System"/>
    <s v="IT Request"/>
    <x v="1"/>
    <x v="3"/>
    <n v="9"/>
    <n v="5"/>
  </r>
  <r>
    <s v="GWLTSR-4944028096"/>
    <d v="2020-07-16T00:00:00"/>
    <n v="1089"/>
    <n v="40"/>
    <s v="System"/>
    <s v="IT Request"/>
    <x v="1"/>
    <x v="3"/>
    <n v="19"/>
    <n v="5"/>
  </r>
  <r>
    <s v="GWLTSR-5043866371"/>
    <d v="2020-02-05T00:00:00"/>
    <n v="297"/>
    <n v="33"/>
    <s v="System"/>
    <s v="IT Request"/>
    <x v="1"/>
    <x v="3"/>
    <n v="9"/>
    <n v="1"/>
  </r>
  <r>
    <s v="GWLTSR-5043983624"/>
    <d v="2020-06-01T00:00:00"/>
    <n v="752"/>
    <n v="36"/>
    <s v="System"/>
    <s v="IT Request"/>
    <x v="1"/>
    <x v="3"/>
    <n v="10"/>
    <n v="5"/>
  </r>
  <r>
    <s v="GWLTSR-5044005225"/>
    <d v="2020-06-23T00:00:00"/>
    <n v="912"/>
    <n v="42"/>
    <s v="System"/>
    <s v="IT Request"/>
    <x v="1"/>
    <x v="3"/>
    <n v="10"/>
    <n v="5"/>
  </r>
  <r>
    <s v="GWLTSR-5044073067"/>
    <d v="2020-08-30T00:00:00"/>
    <n v="1656"/>
    <n v="30"/>
    <s v="System"/>
    <s v="IT Request"/>
    <x v="1"/>
    <x v="3"/>
    <n v="1"/>
    <n v="5"/>
  </r>
  <r>
    <s v="GWLTSR-5044178274"/>
    <d v="2020-12-13T00:00:00"/>
    <n v="107"/>
    <n v="2"/>
    <s v="System"/>
    <s v="IT Request"/>
    <x v="1"/>
    <x v="3"/>
    <n v="10"/>
    <n v="5"/>
  </r>
  <r>
    <s v="GWLTSR-5044196182"/>
    <d v="2020-12-31T00:00:00"/>
    <n v="1878"/>
    <n v="41"/>
    <s v="System"/>
    <s v="IT Request"/>
    <x v="1"/>
    <x v="3"/>
    <n v="0"/>
    <n v="5"/>
  </r>
  <r>
    <s v="GWLTSR-5144117370"/>
    <d v="2020-10-13T00:00:00"/>
    <n v="1137"/>
    <n v="33"/>
    <s v="System"/>
    <s v="IT Request"/>
    <x v="1"/>
    <x v="3"/>
    <n v="4"/>
    <n v="5"/>
  </r>
  <r>
    <s v="GWLTSR-5243843754"/>
    <d v="2020-01-13T00:00:00"/>
    <n v="865"/>
    <n v="37"/>
    <s v="System"/>
    <s v="IT Request"/>
    <x v="1"/>
    <x v="3"/>
    <n v="1"/>
    <n v="5"/>
  </r>
  <r>
    <s v="GWLTSR-5243882568"/>
    <d v="2020-02-21T00:00:00"/>
    <n v="1596"/>
    <n v="25"/>
    <s v="System"/>
    <s v="IT Request"/>
    <x v="1"/>
    <x v="3"/>
    <n v="6"/>
    <n v="5"/>
  </r>
  <r>
    <s v="GWLTSR-5243910693"/>
    <d v="2020-03-20T00:00:00"/>
    <n v="409"/>
    <n v="36"/>
    <s v="System"/>
    <s v="IT Request"/>
    <x v="1"/>
    <x v="3"/>
    <n v="12"/>
    <n v="5"/>
  </r>
  <r>
    <s v="GWLTSR-5244180962"/>
    <d v="2020-12-15T00:00:00"/>
    <n v="386"/>
    <n v="49"/>
    <s v="System"/>
    <s v="IT Request"/>
    <x v="1"/>
    <x v="3"/>
    <n v="2"/>
    <n v="5"/>
  </r>
  <r>
    <s v="GWLTSR-5343841078"/>
    <d v="2020-01-11T00:00:00"/>
    <n v="1027"/>
    <n v="30"/>
    <s v="System"/>
    <s v="IT Request"/>
    <x v="1"/>
    <x v="3"/>
    <n v="1"/>
    <n v="5"/>
  </r>
  <r>
    <s v="GWLTSR-5343977799"/>
    <d v="2020-05-26T00:00:00"/>
    <n v="509"/>
    <n v="37"/>
    <s v="System"/>
    <s v="IT Request"/>
    <x v="1"/>
    <x v="3"/>
    <n v="13"/>
    <n v="5"/>
  </r>
  <r>
    <s v="GWLTSR-5343997864"/>
    <d v="2020-06-15T00:00:00"/>
    <n v="1766"/>
    <n v="18"/>
    <s v="System"/>
    <s v="IT Request"/>
    <x v="1"/>
    <x v="3"/>
    <n v="13"/>
    <n v="5"/>
  </r>
  <r>
    <s v="GWLTSR-5344038199"/>
    <d v="2020-07-26T00:00:00"/>
    <n v="1469"/>
    <n v="1"/>
    <s v="System"/>
    <s v="IT Request"/>
    <x v="1"/>
    <x v="3"/>
    <n v="13"/>
    <n v="5"/>
  </r>
  <r>
    <s v="GWLTSR-5344075013"/>
    <d v="2020-09-01T00:00:00"/>
    <n v="1481"/>
    <n v="10"/>
    <s v="System"/>
    <s v="IT Request"/>
    <x v="1"/>
    <x v="3"/>
    <n v="13"/>
    <n v="5"/>
  </r>
  <r>
    <s v="GWLTSR-5443836916"/>
    <d v="2020-01-06T00:00:00"/>
    <n v="1301"/>
    <n v="19"/>
    <s v="System"/>
    <s v="IT Request"/>
    <x v="1"/>
    <x v="3"/>
    <n v="14"/>
    <n v="1"/>
  </r>
  <r>
    <s v="GWLTSR-5443883170"/>
    <d v="2020-02-22T00:00:00"/>
    <n v="1527"/>
    <n v="41"/>
    <s v="System"/>
    <s v="IT Request"/>
    <x v="1"/>
    <x v="3"/>
    <n v="8"/>
    <n v="1"/>
  </r>
  <r>
    <s v="GWLTSR-5444041427"/>
    <d v="2020-07-29T00:00:00"/>
    <n v="1302"/>
    <n v="44"/>
    <s v="System"/>
    <s v="IT Request"/>
    <x v="1"/>
    <x v="3"/>
    <n v="14"/>
    <n v="5"/>
  </r>
  <r>
    <s v="GWLTSR-5444057549"/>
    <d v="2020-08-14T00:00:00"/>
    <n v="1204"/>
    <n v="5"/>
    <s v="System"/>
    <s v="IT Request"/>
    <x v="1"/>
    <x v="3"/>
    <n v="14"/>
    <n v="5"/>
  </r>
  <r>
    <s v="GWLTSR-5444130181"/>
    <d v="2020-10-26T00:00:00"/>
    <n v="1448"/>
    <n v="11"/>
    <s v="System"/>
    <s v="IT Request"/>
    <x v="1"/>
    <x v="3"/>
    <n v="14"/>
    <n v="5"/>
  </r>
  <r>
    <s v="GWLTSR-5543847512"/>
    <d v="2020-01-17T00:00:00"/>
    <n v="841"/>
    <n v="5"/>
    <s v="System"/>
    <s v="IT Request"/>
    <x v="1"/>
    <x v="3"/>
    <n v="5"/>
    <n v="5"/>
  </r>
  <r>
    <s v="GWLTSR-5543889238"/>
    <d v="2020-02-28T00:00:00"/>
    <n v="1383"/>
    <n v="12"/>
    <s v="System"/>
    <s v="IT Request"/>
    <x v="1"/>
    <x v="3"/>
    <n v="15"/>
    <n v="5"/>
  </r>
  <r>
    <s v="GWLTSR-5544110706"/>
    <d v="2020-10-06T00:00:00"/>
    <n v="1880"/>
    <n v="47"/>
    <s v="System"/>
    <s v="IT Request"/>
    <x v="1"/>
    <x v="3"/>
    <n v="5"/>
    <n v="5"/>
  </r>
  <r>
    <s v="GWLTSR-5544115595"/>
    <d v="2020-10-11T00:00:00"/>
    <n v="1309"/>
    <n v="45"/>
    <s v="System"/>
    <s v="IT Request"/>
    <x v="1"/>
    <x v="3"/>
    <n v="5"/>
    <n v="5"/>
  </r>
  <r>
    <s v="GWLTSR-5544118403"/>
    <d v="2020-10-14T00:00:00"/>
    <n v="1540"/>
    <n v="24"/>
    <s v="System"/>
    <s v="IT Request"/>
    <x v="1"/>
    <x v="3"/>
    <n v="5"/>
    <n v="5"/>
  </r>
  <r>
    <s v="GWLTSR-5544153894"/>
    <d v="2020-11-18T00:00:00"/>
    <n v="759"/>
    <n v="8"/>
    <s v="System"/>
    <s v="IT Request"/>
    <x v="1"/>
    <x v="3"/>
    <n v="5"/>
    <n v="5"/>
  </r>
  <r>
    <s v="GWLTSR-5544155550"/>
    <d v="2020-11-20T00:00:00"/>
    <n v="45"/>
    <n v="45"/>
    <s v="System"/>
    <s v="IT Request"/>
    <x v="1"/>
    <x v="3"/>
    <n v="5"/>
    <n v="5"/>
  </r>
  <r>
    <s v="GWLTSR-5544166705"/>
    <d v="2020-12-01T00:00:00"/>
    <n v="30"/>
    <n v="47"/>
    <s v="System"/>
    <s v="IT Request"/>
    <x v="1"/>
    <x v="3"/>
    <n v="5"/>
    <n v="5"/>
  </r>
  <r>
    <s v="GWLTSR-5544187999"/>
    <d v="2020-12-22T00:00:00"/>
    <n v="309"/>
    <n v="29"/>
    <s v="System"/>
    <s v="IT Request"/>
    <x v="1"/>
    <x v="3"/>
    <n v="5"/>
    <n v="5"/>
  </r>
  <r>
    <s v="GWLTSR-5643834776"/>
    <d v="2020-01-04T00:00:00"/>
    <n v="337"/>
    <n v="47"/>
    <s v="System"/>
    <s v="IT Request"/>
    <x v="1"/>
    <x v="3"/>
    <n v="6"/>
    <n v="5"/>
  </r>
  <r>
    <s v="GWLTSR-5643860962"/>
    <d v="2020-01-30T00:00:00"/>
    <n v="606"/>
    <n v="29"/>
    <s v="System"/>
    <s v="IT Request"/>
    <x v="1"/>
    <x v="3"/>
    <n v="6"/>
    <n v="5"/>
  </r>
  <r>
    <s v="GWLTSR-5643867074"/>
    <d v="2020-02-06T00:00:00"/>
    <n v="37"/>
    <n v="10"/>
    <s v="System"/>
    <s v="IT Request"/>
    <x v="1"/>
    <x v="3"/>
    <n v="16"/>
    <n v="5"/>
  </r>
  <r>
    <s v="GWLTSR-5643898173"/>
    <d v="2020-03-08T00:00:00"/>
    <n v="1527"/>
    <n v="21"/>
    <s v="System"/>
    <s v="IT Request"/>
    <x v="1"/>
    <x v="3"/>
    <n v="6"/>
    <n v="5"/>
  </r>
  <r>
    <s v="GWLTSR-5643925263"/>
    <d v="2020-04-04T00:00:00"/>
    <n v="326"/>
    <n v="42"/>
    <s v="System"/>
    <s v="IT Request"/>
    <x v="1"/>
    <x v="3"/>
    <n v="6"/>
    <n v="5"/>
  </r>
  <r>
    <s v="GWLTSR-5643965759"/>
    <d v="2020-05-14T00:00:00"/>
    <n v="1415"/>
    <n v="37"/>
    <s v="System"/>
    <s v="IT Request"/>
    <x v="1"/>
    <x v="3"/>
    <n v="16"/>
    <n v="5"/>
  </r>
  <r>
    <s v="GWLTSR-5643980061"/>
    <d v="2020-05-29T00:00:00"/>
    <n v="1616"/>
    <n v="10"/>
    <s v="System"/>
    <s v="IT Request"/>
    <x v="1"/>
    <x v="3"/>
    <n v="6"/>
    <n v="5"/>
  </r>
  <r>
    <s v="GWLTSR-5643982239"/>
    <d v="2020-05-31T00:00:00"/>
    <n v="1833"/>
    <n v="42"/>
    <s v="System"/>
    <s v="IT Request"/>
    <x v="1"/>
    <x v="3"/>
    <n v="6"/>
    <n v="5"/>
  </r>
  <r>
    <s v="GWLTSR-5644012057"/>
    <d v="2020-06-30T00:00:00"/>
    <n v="1325"/>
    <n v="40"/>
    <s v="System"/>
    <s v="IT Request"/>
    <x v="1"/>
    <x v="3"/>
    <n v="6"/>
    <n v="5"/>
  </r>
  <r>
    <s v="GWLTSR-5644027543"/>
    <d v="2020-07-15T00:00:00"/>
    <n v="1104"/>
    <n v="35"/>
    <s v="System"/>
    <s v="IT Request"/>
    <x v="1"/>
    <x v="3"/>
    <n v="16"/>
    <n v="5"/>
  </r>
  <r>
    <s v="GWLTSR-5644113763"/>
    <d v="2020-10-09T00:00:00"/>
    <n v="1956"/>
    <n v="27"/>
    <s v="System"/>
    <s v="IT Request"/>
    <x v="1"/>
    <x v="3"/>
    <n v="6"/>
    <n v="5"/>
  </r>
  <r>
    <s v="GWLTSR-5744028672"/>
    <d v="2020-07-16T00:00:00"/>
    <n v="527"/>
    <n v="36"/>
    <s v="System"/>
    <s v="IT Request"/>
    <x v="1"/>
    <x v="3"/>
    <n v="8"/>
    <n v="5"/>
  </r>
  <r>
    <s v="GWLTSR-5744071645"/>
    <d v="2020-08-28T00:00:00"/>
    <n v="1894"/>
    <n v="36"/>
    <s v="System"/>
    <s v="IT Request"/>
    <x v="1"/>
    <x v="3"/>
    <n v="7"/>
    <n v="5"/>
  </r>
  <r>
    <s v="GWLTSR-5744129428"/>
    <d v="2020-10-25T00:00:00"/>
    <n v="1172"/>
    <n v="34"/>
    <s v="System"/>
    <s v="IT Request"/>
    <x v="1"/>
    <x v="3"/>
    <n v="7"/>
    <n v="5"/>
  </r>
  <r>
    <s v="GWLTSR-5744147001"/>
    <d v="2020-11-12T00:00:00"/>
    <n v="1230"/>
    <n v="10"/>
    <s v="System"/>
    <s v="IT Request"/>
    <x v="1"/>
    <x v="3"/>
    <n v="1"/>
    <n v="5"/>
  </r>
  <r>
    <s v="GWLTSR-5843933589"/>
    <d v="2020-04-12T00:00:00"/>
    <n v="1488"/>
    <n v="15"/>
    <s v="System"/>
    <s v="IT Request"/>
    <x v="1"/>
    <x v="3"/>
    <n v="8"/>
    <n v="5"/>
  </r>
  <r>
    <s v="GWLTSR-5843962092"/>
    <d v="2020-05-11T00:00:00"/>
    <n v="89"/>
    <n v="10"/>
    <s v="System"/>
    <s v="IT Request"/>
    <x v="1"/>
    <x v="3"/>
    <n v="14"/>
    <n v="5"/>
  </r>
  <r>
    <s v="GWLTSR-5844022669"/>
    <d v="2020-07-10T00:00:00"/>
    <n v="496"/>
    <n v="46"/>
    <s v="System"/>
    <s v="IT Request"/>
    <x v="1"/>
    <x v="3"/>
    <n v="8"/>
    <n v="5"/>
  </r>
  <r>
    <s v="GWLTSR-5844025341"/>
    <d v="2020-07-13T00:00:00"/>
    <n v="694"/>
    <n v="43"/>
    <s v="System"/>
    <s v="IT Request"/>
    <x v="1"/>
    <x v="3"/>
    <n v="8"/>
    <n v="5"/>
  </r>
  <r>
    <s v="GWLTSR-5844067837"/>
    <d v="2020-08-24T00:00:00"/>
    <n v="1023"/>
    <n v="8"/>
    <s v="System"/>
    <s v="IT Request"/>
    <x v="1"/>
    <x v="3"/>
    <n v="8"/>
    <n v="5"/>
  </r>
  <r>
    <s v="GWLTSR-5844098599"/>
    <d v="2020-09-24T00:00:00"/>
    <n v="1679"/>
    <n v="25"/>
    <s v="System"/>
    <s v="IT Request"/>
    <x v="1"/>
    <x v="3"/>
    <n v="6"/>
    <n v="5"/>
  </r>
  <r>
    <s v="GWLTSR-5844164708"/>
    <d v="2020-11-29T00:00:00"/>
    <n v="740"/>
    <n v="27"/>
    <s v="System"/>
    <s v="IT Request"/>
    <x v="1"/>
    <x v="3"/>
    <n v="8"/>
    <n v="5"/>
  </r>
  <r>
    <s v="GWLTSR-5844193110"/>
    <d v="2020-12-28T00:00:00"/>
    <n v="741"/>
    <n v="31"/>
    <s v="System"/>
    <s v="IT Request"/>
    <x v="1"/>
    <x v="3"/>
    <n v="8"/>
    <n v="5"/>
  </r>
  <r>
    <s v="GWLTSR-5943883579"/>
    <d v="2020-02-22T00:00:00"/>
    <n v="1497"/>
    <n v="45"/>
    <s v="System"/>
    <s v="IT Request"/>
    <x v="1"/>
    <x v="3"/>
    <n v="9"/>
    <n v="5"/>
  </r>
  <r>
    <s v="GWLTSR-6144195808"/>
    <d v="2020-12-30T00:00:00"/>
    <n v="150"/>
    <n v="8"/>
    <s v="System"/>
    <s v="IT Request"/>
    <x v="1"/>
    <x v="3"/>
    <n v="11"/>
    <n v="5"/>
  </r>
  <r>
    <s v="GWLTSR-6243956732"/>
    <d v="2020-05-05T00:00:00"/>
    <n v="663"/>
    <n v="47"/>
    <s v="System"/>
    <s v="IT Request"/>
    <x v="1"/>
    <x v="3"/>
    <n v="12"/>
    <n v="5"/>
  </r>
  <r>
    <s v="GWLTSR-6343845645"/>
    <d v="2020-01-15T00:00:00"/>
    <n v="1264"/>
    <n v="16"/>
    <s v="System"/>
    <s v="IT Request"/>
    <x v="1"/>
    <x v="3"/>
    <n v="13"/>
    <n v="1"/>
  </r>
  <r>
    <s v="GWLTSR-6344005924"/>
    <d v="2020-06-23T00:00:00"/>
    <n v="752"/>
    <n v="29"/>
    <s v="System"/>
    <s v="IT Request"/>
    <x v="1"/>
    <x v="3"/>
    <n v="13"/>
    <n v="5"/>
  </r>
  <r>
    <s v="GWLTSR-6344092414"/>
    <d v="2020-09-18T00:00:00"/>
    <n v="591"/>
    <n v="24"/>
    <s v="System"/>
    <s v="IT Request"/>
    <x v="1"/>
    <x v="3"/>
    <n v="13"/>
    <n v="5"/>
  </r>
  <r>
    <s v="GWLTSR-6344111424"/>
    <d v="2020-10-07T00:00:00"/>
    <n v="1942"/>
    <n v="14"/>
    <s v="System"/>
    <s v="IT Request"/>
    <x v="1"/>
    <x v="3"/>
    <n v="13"/>
    <n v="5"/>
  </r>
  <r>
    <s v="GWLTSR-6443890498"/>
    <d v="2020-02-29T00:00:00"/>
    <n v="409"/>
    <n v="14"/>
    <s v="System"/>
    <s v="IT Request"/>
    <x v="1"/>
    <x v="3"/>
    <n v="14"/>
    <n v="5"/>
  </r>
  <r>
    <s v="GWLTSR-6543854730"/>
    <d v="2020-01-24T00:00:00"/>
    <n v="1923"/>
    <n v="27"/>
    <s v="System"/>
    <s v="IT Request"/>
    <x v="1"/>
    <x v="3"/>
    <n v="5"/>
    <n v="5"/>
  </r>
  <r>
    <s v="GWLTSR-6543878459"/>
    <d v="2020-02-17T00:00:00"/>
    <n v="1495"/>
    <n v="44"/>
    <s v="System"/>
    <s v="IT Request"/>
    <x v="1"/>
    <x v="3"/>
    <n v="16"/>
    <n v="5"/>
  </r>
  <r>
    <s v="GWLTSR-6543909791"/>
    <d v="2020-03-19T00:00:00"/>
    <n v="829"/>
    <n v="27"/>
    <s v="System"/>
    <s v="IT Request"/>
    <x v="1"/>
    <x v="3"/>
    <n v="5"/>
    <n v="1"/>
  </r>
  <r>
    <s v="GWLTSR-6544043368"/>
    <d v="2020-07-31T00:00:00"/>
    <n v="866"/>
    <n v="23"/>
    <s v="System"/>
    <s v="IT Request"/>
    <x v="1"/>
    <x v="3"/>
    <n v="15"/>
    <n v="5"/>
  </r>
  <r>
    <s v="GWLTSR-6544082900"/>
    <d v="2020-09-08T00:00:00"/>
    <n v="1210"/>
    <n v="29"/>
    <s v="System"/>
    <s v="IT Request"/>
    <x v="1"/>
    <x v="3"/>
    <n v="5"/>
    <n v="5"/>
  </r>
  <r>
    <s v="GWLTSR-6544122314"/>
    <d v="2020-10-18T00:00:00"/>
    <n v="1741"/>
    <n v="23"/>
    <s v="System"/>
    <s v="IT Request"/>
    <x v="1"/>
    <x v="3"/>
    <n v="15"/>
    <n v="5"/>
  </r>
  <r>
    <s v="GWLTSR-6643831852"/>
    <d v="2020-01-01T00:00:00"/>
    <n v="1145"/>
    <n v="38"/>
    <s v="System"/>
    <s v="IT Request"/>
    <x v="1"/>
    <x v="3"/>
    <n v="16"/>
    <n v="5"/>
  </r>
  <r>
    <s v="GWLTSR-6643841150"/>
    <d v="2020-01-11T00:00:00"/>
    <n v="205"/>
    <n v="21"/>
    <s v="System"/>
    <s v="IT Request"/>
    <x v="1"/>
    <x v="3"/>
    <n v="6"/>
    <n v="5"/>
  </r>
  <r>
    <s v="GWLTSR-6643889264"/>
    <d v="2020-02-28T00:00:00"/>
    <n v="1546"/>
    <n v="12"/>
    <s v="System"/>
    <s v="IT Request"/>
    <x v="1"/>
    <x v="3"/>
    <n v="16"/>
    <n v="5"/>
  </r>
  <r>
    <s v="GWLTSR-6643965912"/>
    <d v="2020-05-14T00:00:00"/>
    <n v="21"/>
    <n v="29"/>
    <s v="System"/>
    <s v="IT Request"/>
    <x v="1"/>
    <x v="3"/>
    <n v="6"/>
    <n v="5"/>
  </r>
  <r>
    <s v="GWLTSR-6643991004"/>
    <d v="2020-06-09T00:00:00"/>
    <n v="1440"/>
    <n v="30"/>
    <s v="System"/>
    <s v="IT Request"/>
    <x v="1"/>
    <x v="3"/>
    <n v="16"/>
    <n v="5"/>
  </r>
  <r>
    <s v="GWLTSR-6644042940"/>
    <d v="2020-07-30T00:00:00"/>
    <n v="1874"/>
    <n v="29"/>
    <s v="System"/>
    <s v="IT Request"/>
    <x v="1"/>
    <x v="3"/>
    <n v="6"/>
    <n v="5"/>
  </r>
  <r>
    <s v="GWLTSR-6644136426"/>
    <d v="2020-11-01T00:00:00"/>
    <n v="422"/>
    <n v="34"/>
    <s v="System"/>
    <s v="IT Request"/>
    <x v="1"/>
    <x v="3"/>
    <n v="6"/>
    <n v="5"/>
  </r>
  <r>
    <s v="GWLTSR-6644157784"/>
    <d v="2020-11-22T00:00:00"/>
    <n v="1268"/>
    <n v="17"/>
    <s v="System"/>
    <s v="IT Request"/>
    <x v="1"/>
    <x v="3"/>
    <n v="6"/>
    <n v="1"/>
  </r>
  <r>
    <s v="GWLTSR-6743903394"/>
    <d v="2020-03-13T00:00:00"/>
    <n v="1289"/>
    <n v="3"/>
    <s v="System"/>
    <s v="IT Request"/>
    <x v="1"/>
    <x v="3"/>
    <n v="10"/>
    <n v="5"/>
  </r>
  <r>
    <s v="GWLTSR-6743932216"/>
    <d v="2020-04-11T00:00:00"/>
    <n v="741"/>
    <n v="12"/>
    <s v="System"/>
    <s v="IT Request"/>
    <x v="1"/>
    <x v="3"/>
    <n v="7"/>
    <n v="5"/>
  </r>
  <r>
    <s v="GWLTSR-6743973872"/>
    <d v="2020-05-22T00:00:00"/>
    <n v="687"/>
    <n v="8"/>
    <s v="System"/>
    <s v="IT Request"/>
    <x v="1"/>
    <x v="3"/>
    <n v="7"/>
    <n v="5"/>
  </r>
  <r>
    <s v="GWLTSR-6743981730"/>
    <d v="2020-05-30T00:00:00"/>
    <n v="603"/>
    <n v="47"/>
    <s v="System"/>
    <s v="IT Request"/>
    <x v="1"/>
    <x v="3"/>
    <n v="2"/>
    <n v="5"/>
  </r>
  <r>
    <s v="GWLTSR-6744079957"/>
    <d v="2020-09-05T00:00:00"/>
    <n v="1085"/>
    <n v="29"/>
    <s v="System"/>
    <s v="IT Request"/>
    <x v="1"/>
    <x v="3"/>
    <n v="7"/>
    <n v="5"/>
  </r>
  <r>
    <s v="GWLTSR-6744129856"/>
    <d v="2020-10-25T00:00:00"/>
    <n v="1795"/>
    <n v="28"/>
    <s v="System"/>
    <s v="IT Request"/>
    <x v="1"/>
    <x v="3"/>
    <n v="16"/>
    <n v="5"/>
  </r>
  <r>
    <s v="GWLTSR-6744184554"/>
    <d v="2020-12-19T00:00:00"/>
    <n v="1285"/>
    <n v="15"/>
    <s v="System"/>
    <s v="IT Request"/>
    <x v="1"/>
    <x v="3"/>
    <n v="7"/>
    <n v="5"/>
  </r>
  <r>
    <s v="GWLTSR-6844062796"/>
    <d v="2020-08-19T00:00:00"/>
    <n v="829"/>
    <n v="27"/>
    <s v="System"/>
    <s v="IT Request"/>
    <x v="1"/>
    <x v="3"/>
    <n v="8"/>
    <n v="1"/>
  </r>
  <r>
    <s v="GWLTSR-6943855611"/>
    <d v="2020-01-25T00:00:00"/>
    <n v="741"/>
    <n v="6"/>
    <s v="System"/>
    <s v="IT Request"/>
    <x v="2"/>
    <x v="3"/>
    <n v="10"/>
    <n v="1"/>
  </r>
  <r>
    <s v="GWLTSR-6943859104"/>
    <d v="2020-01-29T00:00:00"/>
    <n v="2000"/>
    <n v="21"/>
    <s v="System"/>
    <s v="IT Request"/>
    <x v="1"/>
    <x v="3"/>
    <n v="9"/>
    <n v="5"/>
  </r>
  <r>
    <s v="GWLTSR-6943917161"/>
    <d v="2020-03-27T00:00:00"/>
    <n v="166"/>
    <n v="1"/>
    <s v="System"/>
    <s v="IT Request"/>
    <x v="1"/>
    <x v="3"/>
    <n v="4"/>
    <n v="5"/>
  </r>
  <r>
    <s v="GWLTSR-6944088903"/>
    <d v="2020-09-14T00:00:00"/>
    <n v="1440"/>
    <n v="19"/>
    <s v="System"/>
    <s v="IT Request"/>
    <x v="1"/>
    <x v="3"/>
    <n v="15"/>
    <n v="5"/>
  </r>
  <r>
    <s v="GWLTSR-6944158190"/>
    <d v="2020-11-23T00:00:00"/>
    <n v="1029"/>
    <n v="11"/>
    <s v="System"/>
    <s v="IT Request"/>
    <x v="1"/>
    <x v="3"/>
    <n v="2"/>
    <n v="5"/>
  </r>
  <r>
    <s v="GWLTSR-7043866560"/>
    <d v="2020-02-05T00:00:00"/>
    <n v="1666"/>
    <n v="15"/>
    <s v="System"/>
    <s v="IT Request"/>
    <x v="1"/>
    <x v="3"/>
    <n v="10"/>
    <n v="5"/>
  </r>
  <r>
    <s v="GWLTSR-7043979106"/>
    <d v="2020-05-28T00:00:00"/>
    <n v="1440"/>
    <n v="21"/>
    <s v="System"/>
    <s v="IT Request"/>
    <x v="1"/>
    <x v="3"/>
    <n v="10"/>
    <n v="5"/>
  </r>
  <r>
    <s v="GWLTSR-7143887709"/>
    <d v="2020-02-26T00:00:00"/>
    <n v="120"/>
    <n v="37"/>
    <s v="System"/>
    <s v="IT Request"/>
    <x v="1"/>
    <x v="3"/>
    <n v="11"/>
    <n v="5"/>
  </r>
  <r>
    <s v="GWLTSR-7144145349"/>
    <d v="2020-11-10T00:00:00"/>
    <n v="1404"/>
    <n v="43"/>
    <s v="System"/>
    <s v="IT Request"/>
    <x v="1"/>
    <x v="3"/>
    <n v="11"/>
    <n v="5"/>
  </r>
  <r>
    <s v="GWLTSR-7344064470"/>
    <d v="2020-08-21T00:00:00"/>
    <n v="597"/>
    <n v="14"/>
    <s v="System"/>
    <s v="IT Request"/>
    <x v="1"/>
    <x v="3"/>
    <n v="13"/>
    <n v="5"/>
  </r>
  <r>
    <s v="GWLTSR-7443927251"/>
    <d v="2020-04-06T00:00:00"/>
    <n v="1795"/>
    <n v="12"/>
    <s v="System"/>
    <s v="IT Request"/>
    <x v="1"/>
    <x v="3"/>
    <n v="14"/>
    <n v="5"/>
  </r>
  <r>
    <s v="GWLTSR-7443928069"/>
    <d v="2020-04-07T00:00:00"/>
    <n v="1236"/>
    <n v="20"/>
    <s v="System"/>
    <s v="IT Request"/>
    <x v="1"/>
    <x v="3"/>
    <n v="14"/>
    <n v="5"/>
  </r>
  <r>
    <s v="GWLTSR-7444071678"/>
    <d v="2020-08-28T00:00:00"/>
    <n v="1027"/>
    <n v="26"/>
    <s v="System"/>
    <s v="IT Request"/>
    <x v="1"/>
    <x v="3"/>
    <n v="14"/>
    <n v="5"/>
  </r>
  <r>
    <s v="GWLTSR-7543931411"/>
    <d v="2020-04-10T00:00:00"/>
    <n v="1371"/>
    <n v="34"/>
    <s v="System"/>
    <s v="IT Request"/>
    <x v="1"/>
    <x v="3"/>
    <n v="5"/>
    <n v="5"/>
  </r>
  <r>
    <s v="GWLTSR-7543939665"/>
    <d v="2020-04-18T00:00:00"/>
    <n v="1196"/>
    <n v="36"/>
    <s v="System"/>
    <s v="IT Request"/>
    <x v="1"/>
    <x v="3"/>
    <n v="15"/>
    <n v="5"/>
  </r>
  <r>
    <s v="GWLTSR-7544051257"/>
    <d v="2020-08-08T00:00:00"/>
    <n v="285"/>
    <n v="42"/>
    <s v="System"/>
    <s v="IT Request"/>
    <x v="1"/>
    <x v="3"/>
    <n v="5"/>
    <n v="5"/>
  </r>
  <r>
    <s v="GWLTSR-7544149550"/>
    <d v="2020-11-14T00:00:00"/>
    <n v="1435"/>
    <n v="45"/>
    <s v="System"/>
    <s v="IT Request"/>
    <x v="1"/>
    <x v="3"/>
    <n v="5"/>
    <n v="5"/>
  </r>
  <r>
    <s v="GWLTSR-7643842893"/>
    <d v="2020-01-12T00:00:00"/>
    <n v="1419"/>
    <n v="18"/>
    <s v="System"/>
    <s v="IT Request"/>
    <x v="1"/>
    <x v="3"/>
    <n v="16"/>
    <n v="5"/>
  </r>
  <r>
    <s v="GWLTSR-7643861754"/>
    <d v="2020-01-31T00:00:00"/>
    <n v="1125"/>
    <n v="47"/>
    <s v="System"/>
    <s v="IT Request"/>
    <x v="1"/>
    <x v="3"/>
    <n v="6"/>
    <n v="5"/>
  </r>
  <r>
    <s v="GWLTSR-7643913168"/>
    <d v="2020-03-23T00:00:00"/>
    <n v="1336"/>
    <n v="31"/>
    <s v="System"/>
    <s v="IT Request"/>
    <x v="1"/>
    <x v="3"/>
    <n v="6"/>
    <n v="5"/>
  </r>
  <r>
    <s v="GWLTSR-7643945669"/>
    <d v="2020-04-24T00:00:00"/>
    <n v="1196"/>
    <n v="26"/>
    <s v="System"/>
    <s v="IT Request"/>
    <x v="1"/>
    <x v="3"/>
    <n v="16"/>
    <n v="5"/>
  </r>
  <r>
    <s v="GWLTSR-7644133971"/>
    <d v="2020-10-29T00:00:00"/>
    <n v="1097"/>
    <n v="19"/>
    <s v="System"/>
    <s v="IT Request"/>
    <x v="1"/>
    <x v="3"/>
    <n v="16"/>
    <n v="1"/>
  </r>
  <r>
    <s v="GWLTSR-7644151790"/>
    <d v="2020-11-16T00:00:00"/>
    <n v="959"/>
    <n v="37"/>
    <s v="System"/>
    <s v="IT Request"/>
    <x v="1"/>
    <x v="3"/>
    <n v="16"/>
    <n v="5"/>
  </r>
  <r>
    <s v="GWLTSR-7743843281"/>
    <d v="2020-01-13T00:00:00"/>
    <n v="328"/>
    <n v="12"/>
    <s v="System"/>
    <s v="IT Request"/>
    <x v="1"/>
    <x v="3"/>
    <n v="11"/>
    <n v="5"/>
  </r>
  <r>
    <s v="GWLTSR-7743874733"/>
    <d v="2020-02-13T00:00:00"/>
    <n v="1783"/>
    <n v="17"/>
    <s v="System"/>
    <s v="IT Request"/>
    <x v="1"/>
    <x v="3"/>
    <n v="7"/>
    <n v="5"/>
  </r>
  <r>
    <s v="GWLTSR-7743890185"/>
    <d v="2020-02-29T00:00:00"/>
    <n v="1438"/>
    <n v="31"/>
    <s v="System"/>
    <s v="IT Request"/>
    <x v="1"/>
    <x v="3"/>
    <n v="7"/>
    <n v="5"/>
  </r>
  <r>
    <s v="GWLTSR-7743955434"/>
    <d v="2020-05-04T00:00:00"/>
    <n v="83"/>
    <n v="14"/>
    <s v="System"/>
    <s v="IT Request"/>
    <x v="1"/>
    <x v="3"/>
    <n v="19"/>
    <n v="5"/>
  </r>
  <r>
    <s v="GWLTSR-7743966276"/>
    <d v="2020-05-15T00:00:00"/>
    <n v="1837"/>
    <n v="22"/>
    <s v="System"/>
    <s v="IT Request"/>
    <x v="1"/>
    <x v="3"/>
    <n v="17"/>
    <n v="5"/>
  </r>
  <r>
    <s v="GWLTSR-7744072319"/>
    <d v="2020-08-29T00:00:00"/>
    <n v="941"/>
    <n v="33"/>
    <s v="System"/>
    <s v="IT Request"/>
    <x v="1"/>
    <x v="3"/>
    <n v="1"/>
    <n v="5"/>
  </r>
  <r>
    <s v="GWLTSR-7744122183"/>
    <d v="2020-10-18T00:00:00"/>
    <n v="838"/>
    <n v="11"/>
    <s v="System"/>
    <s v="IT Request"/>
    <x v="1"/>
    <x v="3"/>
    <n v="11"/>
    <n v="5"/>
  </r>
  <r>
    <s v="GWLTSR-7744195746"/>
    <d v="2020-12-30T00:00:00"/>
    <n v="524"/>
    <n v="27"/>
    <s v="System"/>
    <s v="IT Request"/>
    <x v="1"/>
    <x v="3"/>
    <n v="7"/>
    <n v="5"/>
  </r>
  <r>
    <s v="GWLTSR-7843914224"/>
    <d v="2020-03-24T00:00:00"/>
    <n v="1942"/>
    <n v="2"/>
    <s v="System"/>
    <s v="IT Request"/>
    <x v="1"/>
    <x v="3"/>
    <n v="8"/>
    <n v="5"/>
  </r>
  <r>
    <s v="GWLTSR-7843988301"/>
    <d v="2020-06-06T00:00:00"/>
    <n v="1480"/>
    <n v="43"/>
    <s v="System"/>
    <s v="IT Request"/>
    <x v="1"/>
    <x v="3"/>
    <n v="8"/>
    <n v="5"/>
  </r>
  <r>
    <s v="GWLTSR-7844066422"/>
    <d v="2020-08-23T00:00:00"/>
    <n v="852"/>
    <n v="34"/>
    <s v="System"/>
    <s v="IT Request"/>
    <x v="1"/>
    <x v="3"/>
    <n v="8"/>
    <n v="5"/>
  </r>
  <r>
    <s v="GWLTSR-7844097463"/>
    <d v="2020-09-23T00:00:00"/>
    <n v="1236"/>
    <n v="24"/>
    <s v="System"/>
    <s v="IT Request"/>
    <x v="1"/>
    <x v="3"/>
    <n v="8"/>
    <n v="5"/>
  </r>
  <r>
    <s v="GWLTSR-7844162791"/>
    <d v="2020-11-27T00:00:00"/>
    <n v="959"/>
    <n v="27"/>
    <s v="System"/>
    <s v="IT Request"/>
    <x v="1"/>
    <x v="3"/>
    <n v="8"/>
    <n v="5"/>
  </r>
  <r>
    <s v="GWLTSR-7844179766"/>
    <d v="2020-12-14T00:00:00"/>
    <n v="1946"/>
    <n v="47"/>
    <s v="System"/>
    <s v="IT Request"/>
    <x v="1"/>
    <x v="3"/>
    <n v="8"/>
    <n v="5"/>
  </r>
  <r>
    <s v="GWLTSR-7944007421"/>
    <d v="2020-06-25T00:00:00"/>
    <n v="912"/>
    <n v="14"/>
    <s v="System"/>
    <s v="IT Request"/>
    <x v="1"/>
    <x v="3"/>
    <n v="12"/>
    <n v="5"/>
  </r>
  <r>
    <s v="GWLTSR-7944116893"/>
    <d v="2020-10-12T00:00:00"/>
    <n v="409"/>
    <n v="38"/>
    <s v="System"/>
    <s v="IT Request"/>
    <x v="1"/>
    <x v="3"/>
    <n v="0"/>
    <n v="5"/>
  </r>
  <r>
    <s v="GWLTSR-7944195941"/>
    <d v="2020-12-30T00:00:00"/>
    <n v="204"/>
    <n v="29"/>
    <s v="System"/>
    <s v="IT Request"/>
    <x v="1"/>
    <x v="3"/>
    <n v="9"/>
    <n v="5"/>
  </r>
  <r>
    <s v="GWLTSR-8043881605"/>
    <d v="2020-02-20T00:00:00"/>
    <n v="530"/>
    <n v="16"/>
    <s v="System"/>
    <s v="IT Request"/>
    <x v="1"/>
    <x v="3"/>
    <n v="10"/>
    <n v="5"/>
  </r>
  <r>
    <s v="GWLTSR-8043900304"/>
    <d v="2020-03-10T00:00:00"/>
    <n v="320"/>
    <n v="23"/>
    <s v="System"/>
    <s v="IT Request"/>
    <x v="1"/>
    <x v="3"/>
    <n v="10"/>
    <n v="5"/>
  </r>
  <r>
    <s v="GWLTSR-8043912903"/>
    <d v="2020-03-22T00:00:00"/>
    <n v="1700"/>
    <n v="49"/>
    <s v="System"/>
    <s v="IT Request"/>
    <x v="1"/>
    <x v="3"/>
    <n v="5"/>
    <n v="5"/>
  </r>
  <r>
    <s v="GWLTSR-8044133639"/>
    <d v="2020-10-29T00:00:00"/>
    <n v="1143"/>
    <n v="6"/>
    <s v="System"/>
    <s v="IT Request"/>
    <x v="1"/>
    <x v="3"/>
    <n v="0"/>
    <n v="5"/>
  </r>
  <r>
    <s v="GWLTSR-8243845208"/>
    <d v="2020-01-15T00:00:00"/>
    <n v="20"/>
    <n v="42"/>
    <s v="System"/>
    <s v="IT Request"/>
    <x v="1"/>
    <x v="3"/>
    <n v="12"/>
    <n v="5"/>
  </r>
  <r>
    <s v="GWLTSR-8243875845"/>
    <d v="2020-02-14T00:00:00"/>
    <n v="1864"/>
    <n v="38"/>
    <s v="System"/>
    <s v="IT Request"/>
    <x v="1"/>
    <x v="3"/>
    <n v="12"/>
    <n v="5"/>
  </r>
  <r>
    <s v="GWLTSR-8243967265"/>
    <d v="2020-05-16T00:00:00"/>
    <n v="446"/>
    <n v="32"/>
    <s v="System"/>
    <s v="IT Request"/>
    <x v="1"/>
    <x v="3"/>
    <n v="6"/>
    <n v="5"/>
  </r>
  <r>
    <s v="GWLTSR-8243995831"/>
    <d v="2020-06-13T00:00:00"/>
    <n v="1903"/>
    <n v="18"/>
    <s v="System"/>
    <s v="IT Request"/>
    <x v="1"/>
    <x v="3"/>
    <n v="5"/>
    <n v="5"/>
  </r>
  <r>
    <s v="GWLTSR-8343853755"/>
    <d v="2020-01-23T00:00:00"/>
    <n v="65"/>
    <n v="37"/>
    <s v="System"/>
    <s v="IT Request"/>
    <x v="1"/>
    <x v="3"/>
    <n v="13"/>
    <n v="5"/>
  </r>
  <r>
    <s v="GWLTSR-8343974621"/>
    <d v="2020-05-23T00:00:00"/>
    <n v="1962"/>
    <n v="36"/>
    <s v="System"/>
    <s v="IT Request"/>
    <x v="1"/>
    <x v="3"/>
    <n v="13"/>
    <n v="5"/>
  </r>
  <r>
    <s v="GWLTSR-8344107642"/>
    <d v="2020-10-03T00:00:00"/>
    <n v="1184"/>
    <n v="16"/>
    <s v="System"/>
    <s v="IT Request"/>
    <x v="1"/>
    <x v="3"/>
    <n v="13"/>
    <n v="5"/>
  </r>
  <r>
    <s v="GWLTSR-8443962074"/>
    <d v="2020-05-11T00:00:00"/>
    <n v="227"/>
    <n v="40"/>
    <s v="System"/>
    <s v="IT Request"/>
    <x v="1"/>
    <x v="3"/>
    <n v="14"/>
    <n v="5"/>
  </r>
  <r>
    <s v="GWLTSR-8444006948"/>
    <d v="2020-06-24T00:00:00"/>
    <n v="1904"/>
    <n v="39"/>
    <s v="System"/>
    <s v="IT Request"/>
    <x v="1"/>
    <x v="3"/>
    <n v="14"/>
    <n v="5"/>
  </r>
  <r>
    <s v="GWLTSR-8444097957"/>
    <d v="2020-09-23T00:00:00"/>
    <n v="1475"/>
    <n v="39"/>
    <s v="System"/>
    <s v="IT Request"/>
    <x v="1"/>
    <x v="3"/>
    <n v="14"/>
    <n v="5"/>
  </r>
  <r>
    <s v="GWLTSR-8543856415"/>
    <d v="2020-01-26T00:00:00"/>
    <n v="1591"/>
    <n v="34"/>
    <s v="System"/>
    <s v="IT Request"/>
    <x v="1"/>
    <x v="3"/>
    <n v="5"/>
    <n v="5"/>
  </r>
  <r>
    <s v="GWLTSR-8543869521"/>
    <d v="2020-02-08T00:00:00"/>
    <n v="922"/>
    <n v="5"/>
    <s v="System"/>
    <s v="IT Request"/>
    <x v="1"/>
    <x v="3"/>
    <n v="15"/>
    <n v="5"/>
  </r>
  <r>
    <s v="GWLTSR-8543938619"/>
    <d v="2020-04-17T00:00:00"/>
    <n v="491"/>
    <n v="36"/>
    <s v="System"/>
    <s v="IT Request"/>
    <x v="1"/>
    <x v="3"/>
    <n v="5"/>
    <n v="5"/>
  </r>
  <r>
    <s v="GWLTSR-8543982067"/>
    <d v="2020-05-31T00:00:00"/>
    <n v="26"/>
    <n v="10"/>
    <s v="System"/>
    <s v="IT Request"/>
    <x v="1"/>
    <x v="3"/>
    <n v="5"/>
    <n v="5"/>
  </r>
  <r>
    <s v="GWLTSR-8544005110"/>
    <d v="2020-06-23T00:00:00"/>
    <n v="1081"/>
    <n v="21"/>
    <s v="System"/>
    <s v="IT Request"/>
    <x v="1"/>
    <x v="3"/>
    <n v="5"/>
    <n v="5"/>
  </r>
  <r>
    <s v="GWLTSR-8544026530"/>
    <d v="2020-07-14T00:00:00"/>
    <n v="933"/>
    <n v="45"/>
    <s v="System"/>
    <s v="IT Request"/>
    <x v="1"/>
    <x v="3"/>
    <n v="5"/>
    <n v="5"/>
  </r>
  <r>
    <s v="GWLTSR-8544142505"/>
    <d v="2020-11-07T00:00:00"/>
    <n v="470"/>
    <n v="15"/>
    <s v="System"/>
    <s v="IT Request"/>
    <x v="1"/>
    <x v="3"/>
    <n v="5"/>
    <n v="5"/>
  </r>
  <r>
    <s v="GWLTSR-8544167178"/>
    <d v="2020-12-02T00:00:00"/>
    <n v="647"/>
    <n v="11"/>
    <s v="System"/>
    <s v="IT Request"/>
    <x v="1"/>
    <x v="3"/>
    <n v="15"/>
    <n v="5"/>
  </r>
  <r>
    <s v="GWLTSR-8544177249"/>
    <d v="2020-12-12T00:00:00"/>
    <n v="1054"/>
    <n v="2"/>
    <s v="System"/>
    <s v="IT Request"/>
    <x v="1"/>
    <x v="3"/>
    <n v="5"/>
    <n v="5"/>
  </r>
  <r>
    <s v="GWLTSR-8643859404"/>
    <d v="2020-01-29T00:00:00"/>
    <n v="320"/>
    <n v="34"/>
    <s v="System"/>
    <s v="IT Request"/>
    <x v="1"/>
    <x v="3"/>
    <n v="6"/>
    <n v="5"/>
  </r>
  <r>
    <s v="GWLTSR-8643972700"/>
    <d v="2020-05-21T00:00:00"/>
    <n v="1700"/>
    <n v="47"/>
    <s v="System"/>
    <s v="IT Request"/>
    <x v="1"/>
    <x v="3"/>
    <n v="6"/>
    <n v="5"/>
  </r>
  <r>
    <s v="GWLTSR-8644000493"/>
    <d v="2020-06-18T00:00:00"/>
    <n v="259"/>
    <n v="24"/>
    <s v="System"/>
    <s v="IT Request"/>
    <x v="1"/>
    <x v="3"/>
    <n v="6"/>
    <n v="5"/>
  </r>
  <r>
    <s v="GWLTSR-8644008548"/>
    <d v="2020-06-26T00:00:00"/>
    <n v="204"/>
    <n v="45"/>
    <s v="System"/>
    <s v="IT Request"/>
    <x v="1"/>
    <x v="3"/>
    <n v="6"/>
    <n v="5"/>
  </r>
  <r>
    <s v="GWLTSR-8644015525"/>
    <d v="2020-07-03T00:00:00"/>
    <n v="1112"/>
    <n v="35"/>
    <s v="System"/>
    <s v="IT Request"/>
    <x v="1"/>
    <x v="3"/>
    <n v="6"/>
    <n v="5"/>
  </r>
  <r>
    <s v="GWLTSR-8644061964"/>
    <d v="2020-08-18T00:00:00"/>
    <n v="666"/>
    <n v="19"/>
    <s v="System"/>
    <s v="IT Request"/>
    <x v="1"/>
    <x v="3"/>
    <n v="16"/>
    <n v="1"/>
  </r>
  <r>
    <s v="GWLTSR-8743888754"/>
    <d v="2020-02-27T00:00:00"/>
    <n v="1795"/>
    <n v="27"/>
    <s v="System"/>
    <s v="IT Request"/>
    <x v="1"/>
    <x v="3"/>
    <n v="7"/>
    <n v="5"/>
  </r>
  <r>
    <s v="GWLTSR-8744059206"/>
    <d v="2020-08-16T00:00:00"/>
    <n v="1770"/>
    <n v="42"/>
    <s v="System"/>
    <s v="IT Request"/>
    <x v="1"/>
    <x v="3"/>
    <n v="7"/>
    <n v="5"/>
  </r>
  <r>
    <s v="GWLTSR-8744074094"/>
    <d v="2020-08-31T00:00:00"/>
    <n v="1029"/>
    <n v="40"/>
    <s v="System"/>
    <s v="IT Request"/>
    <x v="1"/>
    <x v="3"/>
    <n v="10"/>
    <n v="5"/>
  </r>
  <r>
    <s v="GWLTSR-8744148881"/>
    <d v="2020-11-13T00:00:00"/>
    <n v="188"/>
    <n v="8"/>
    <s v="System"/>
    <s v="IT Request"/>
    <x v="1"/>
    <x v="3"/>
    <n v="7"/>
    <n v="1"/>
  </r>
  <r>
    <s v="GWLTSR-8744185700"/>
    <d v="2020-12-20T00:00:00"/>
    <n v="1230"/>
    <n v="27"/>
    <s v="System"/>
    <s v="IT Request"/>
    <x v="1"/>
    <x v="3"/>
    <n v="7"/>
    <n v="5"/>
  </r>
  <r>
    <s v="GWLTSR-8744189282"/>
    <d v="2020-12-24T00:00:00"/>
    <n v="1448"/>
    <n v="32"/>
    <s v="System"/>
    <s v="IT Request"/>
    <x v="1"/>
    <x v="3"/>
    <n v="12"/>
    <n v="5"/>
  </r>
  <r>
    <s v="GWLTSR-8843839533"/>
    <d v="2020-01-09T00:00:00"/>
    <n v="1313"/>
    <n v="5"/>
    <s v="System"/>
    <s v="IT Request"/>
    <x v="1"/>
    <x v="3"/>
    <n v="13"/>
    <n v="5"/>
  </r>
  <r>
    <s v="GWLTSR-8843862866"/>
    <d v="2020-02-01T00:00:00"/>
    <n v="1126"/>
    <n v="8"/>
    <s v="System"/>
    <s v="IT Request"/>
    <x v="1"/>
    <x v="3"/>
    <n v="8"/>
    <n v="5"/>
  </r>
  <r>
    <s v="GWLTSR-8843968599"/>
    <d v="2020-05-17T00:00:00"/>
    <n v="889"/>
    <n v="45"/>
    <s v="System"/>
    <s v="IT Request"/>
    <x v="1"/>
    <x v="3"/>
    <n v="8"/>
    <n v="5"/>
  </r>
  <r>
    <s v="GWLTSR-8843978380"/>
    <d v="2020-05-27T00:00:00"/>
    <n v="578"/>
    <n v="23"/>
    <s v="System"/>
    <s v="IT Request"/>
    <x v="1"/>
    <x v="3"/>
    <n v="18"/>
    <n v="5"/>
  </r>
  <r>
    <s v="GWLTSR-8844061228"/>
    <d v="2020-08-18T00:00:00"/>
    <n v="1392"/>
    <n v="12"/>
    <s v="System"/>
    <s v="IT Request"/>
    <x v="1"/>
    <x v="3"/>
    <n v="8"/>
    <n v="5"/>
  </r>
  <r>
    <s v="GWLTSR-8844065263"/>
    <d v="2020-08-22T00:00:00"/>
    <n v="1226"/>
    <n v="12"/>
    <s v="System"/>
    <s v="IT Request"/>
    <x v="1"/>
    <x v="3"/>
    <n v="8"/>
    <n v="5"/>
  </r>
  <r>
    <s v="GWLTSR-8844103823"/>
    <d v="2020-09-29T00:00:00"/>
    <n v="52"/>
    <n v="18"/>
    <s v="System"/>
    <s v="IT Request"/>
    <x v="1"/>
    <x v="3"/>
    <n v="1"/>
    <n v="5"/>
  </r>
  <r>
    <s v="GWLTSR-8844156791"/>
    <d v="2020-11-21T00:00:00"/>
    <n v="199"/>
    <n v="37"/>
    <s v="System"/>
    <s v="IT Request"/>
    <x v="1"/>
    <x v="3"/>
    <n v="8"/>
    <n v="5"/>
  </r>
  <r>
    <s v="GWLTSR-8844176451"/>
    <d v="2020-12-11T00:00:00"/>
    <n v="865"/>
    <n v="14"/>
    <s v="System"/>
    <s v="IT Request"/>
    <x v="1"/>
    <x v="3"/>
    <n v="0"/>
    <n v="5"/>
  </r>
  <r>
    <s v="GWLTSR-8844185848"/>
    <d v="2020-12-20T00:00:00"/>
    <n v="1934"/>
    <n v="8"/>
    <s v="System"/>
    <s v="IT Request"/>
    <x v="1"/>
    <x v="3"/>
    <n v="8"/>
    <n v="1"/>
  </r>
  <r>
    <s v="GWLTSR-8844196704"/>
    <d v="2020-12-31T00:00:00"/>
    <n v="460"/>
    <n v="47"/>
    <s v="System"/>
    <s v="IT Request"/>
    <x v="1"/>
    <x v="3"/>
    <n v="8"/>
    <n v="5"/>
  </r>
  <r>
    <s v="GWLTSR-8943883602"/>
    <d v="2020-02-22T00:00:00"/>
    <n v="550"/>
    <n v="16"/>
    <s v="System"/>
    <s v="IT Request"/>
    <x v="1"/>
    <x v="3"/>
    <n v="9"/>
    <n v="5"/>
  </r>
  <r>
    <s v="GWLTSR-8943892975"/>
    <d v="2020-03-02T00:00:00"/>
    <n v="1387"/>
    <n v="39"/>
    <s v="System"/>
    <s v="IT Request"/>
    <x v="1"/>
    <x v="3"/>
    <n v="6"/>
    <n v="5"/>
  </r>
  <r>
    <s v="GWLTSR-8944010922"/>
    <d v="2020-06-28T00:00:00"/>
    <n v="962"/>
    <n v="19"/>
    <s v="System"/>
    <s v="IT Request"/>
    <x v="1"/>
    <x v="3"/>
    <n v="14"/>
    <n v="5"/>
  </r>
  <r>
    <s v="GWLTSR-8944070815"/>
    <d v="2020-08-27T00:00:00"/>
    <n v="1181"/>
    <n v="28"/>
    <s v="System"/>
    <s v="IT Request"/>
    <x v="1"/>
    <x v="3"/>
    <n v="1"/>
    <n v="1"/>
  </r>
  <r>
    <s v="GWLTSR-9143987014"/>
    <d v="2020-06-05T00:00:00"/>
    <n v="1811"/>
    <n v="20"/>
    <s v="System"/>
    <s v="IT Request"/>
    <x v="1"/>
    <x v="3"/>
    <n v="1"/>
    <n v="5"/>
  </r>
  <r>
    <s v="GWLTSR-9243872662"/>
    <d v="2020-02-11T00:00:00"/>
    <n v="456"/>
    <n v="26"/>
    <s v="System"/>
    <s v="IT Request"/>
    <x v="1"/>
    <x v="3"/>
    <n v="2"/>
    <n v="5"/>
  </r>
  <r>
    <s v="GWLTSR-9244015004"/>
    <d v="2020-07-03T00:00:00"/>
    <n v="1700"/>
    <n v="40"/>
    <s v="System"/>
    <s v="IT Request"/>
    <x v="1"/>
    <x v="3"/>
    <n v="1"/>
    <n v="5"/>
  </r>
  <r>
    <s v="GWLTSR-9343999432"/>
    <d v="2020-06-17T00:00:00"/>
    <n v="1833"/>
    <n v="4"/>
    <s v="System"/>
    <s v="IT Request"/>
    <x v="1"/>
    <x v="3"/>
    <n v="13"/>
    <n v="5"/>
  </r>
  <r>
    <s v="GWLTSR-9443967504"/>
    <d v="2020-05-16T00:00:00"/>
    <n v="1570"/>
    <n v="35"/>
    <s v="System"/>
    <s v="IT Request"/>
    <x v="1"/>
    <x v="3"/>
    <n v="14"/>
    <n v="5"/>
  </r>
  <r>
    <s v="GWLTSR-9444187728"/>
    <d v="2020-12-22T00:00:00"/>
    <n v="1802"/>
    <n v="37"/>
    <s v="System"/>
    <s v="IT Request"/>
    <x v="1"/>
    <x v="3"/>
    <n v="14"/>
    <n v="5"/>
  </r>
  <r>
    <s v="GWLTSR-9543836181"/>
    <d v="2020-01-06T00:00:00"/>
    <n v="1408"/>
    <n v="41"/>
    <s v="System"/>
    <s v="IT Request"/>
    <x v="1"/>
    <x v="3"/>
    <n v="15"/>
    <n v="1"/>
  </r>
  <r>
    <s v="GWLTSR-9543870705"/>
    <d v="2020-02-09T00:00:00"/>
    <n v="510"/>
    <n v="17"/>
    <s v="System"/>
    <s v="IT Request"/>
    <x v="1"/>
    <x v="3"/>
    <n v="5"/>
    <n v="5"/>
  </r>
  <r>
    <s v="GWLTSR-9543884282"/>
    <d v="2020-02-23T00:00:00"/>
    <n v="1458"/>
    <n v="2"/>
    <s v="System"/>
    <s v="IT Request"/>
    <x v="1"/>
    <x v="3"/>
    <n v="5"/>
    <n v="5"/>
  </r>
  <r>
    <s v="GWLTSR-9543914053"/>
    <d v="2020-03-24T00:00:00"/>
    <n v="65"/>
    <n v="30"/>
    <s v="System"/>
    <s v="IT Request"/>
    <x v="1"/>
    <x v="3"/>
    <n v="15"/>
    <n v="5"/>
  </r>
  <r>
    <s v="GWLTSR-9543957418"/>
    <d v="2020-05-06T00:00:00"/>
    <n v="721"/>
    <n v="34"/>
    <s v="System"/>
    <s v="IT Request"/>
    <x v="1"/>
    <x v="3"/>
    <n v="5"/>
    <n v="5"/>
  </r>
  <r>
    <s v="GWLTSR-9543982191"/>
    <d v="2020-05-31T00:00:00"/>
    <n v="1539"/>
    <n v="31"/>
    <s v="System"/>
    <s v="IT Request"/>
    <x v="1"/>
    <x v="3"/>
    <n v="5"/>
    <n v="5"/>
  </r>
  <r>
    <s v="GWLTSR-9543991476"/>
    <d v="2020-06-09T00:00:00"/>
    <n v="987"/>
    <n v="44"/>
    <s v="System"/>
    <s v="IT Request"/>
    <x v="1"/>
    <x v="3"/>
    <n v="15"/>
    <n v="5"/>
  </r>
  <r>
    <s v="GWLTSR-9544033056"/>
    <d v="2020-07-21T00:00:00"/>
    <n v="1415"/>
    <n v="10"/>
    <s v="System"/>
    <s v="IT Request"/>
    <x v="1"/>
    <x v="3"/>
    <n v="15"/>
    <n v="5"/>
  </r>
  <r>
    <s v="GWLTSR-9544048767"/>
    <d v="2020-08-05T00:00:00"/>
    <n v="336"/>
    <n v="27"/>
    <s v="System"/>
    <s v="IT Request"/>
    <x v="1"/>
    <x v="3"/>
    <n v="5"/>
    <n v="5"/>
  </r>
  <r>
    <s v="GWLTSR-9544057599"/>
    <d v="2020-08-14T00:00:00"/>
    <n v="1939"/>
    <n v="45"/>
    <s v="System"/>
    <s v="IT Request"/>
    <x v="1"/>
    <x v="3"/>
    <n v="5"/>
    <n v="5"/>
  </r>
  <r>
    <s v="GWLTSR-9643920363"/>
    <d v="2020-03-30T00:00:00"/>
    <n v="1336"/>
    <n v="43"/>
    <s v="System"/>
    <s v="IT Request"/>
    <x v="2"/>
    <x v="3"/>
    <n v="3"/>
    <n v="5"/>
  </r>
  <r>
    <s v="GWLTSR-9643937049"/>
    <d v="2020-04-16T00:00:00"/>
    <n v="144"/>
    <n v="40"/>
    <s v="System"/>
    <s v="IT Request"/>
    <x v="1"/>
    <x v="3"/>
    <n v="6"/>
    <n v="5"/>
  </r>
  <r>
    <s v="GWLTSR-9643970138"/>
    <d v="2020-05-19T00:00:00"/>
    <n v="1143"/>
    <n v="31"/>
    <s v="System"/>
    <s v="IT Request"/>
    <x v="1"/>
    <x v="3"/>
    <n v="6"/>
    <n v="5"/>
  </r>
  <r>
    <s v="GWLTSR-9644135397"/>
    <d v="2020-10-31T00:00:00"/>
    <n v="1859"/>
    <n v="23"/>
    <s v="System"/>
    <s v="IT Request"/>
    <x v="1"/>
    <x v="3"/>
    <n v="16"/>
    <n v="5"/>
  </r>
  <r>
    <s v="GWLTSR-9644137715"/>
    <d v="2020-11-02T00:00:00"/>
    <n v="951"/>
    <n v="47"/>
    <s v="System"/>
    <s v="IT Request"/>
    <x v="1"/>
    <x v="3"/>
    <n v="6"/>
    <n v="5"/>
  </r>
  <r>
    <s v="GWLTSR-9743834674"/>
    <d v="2020-01-04T00:00:00"/>
    <n v="1647"/>
    <n v="16"/>
    <s v="System"/>
    <s v="IT Request"/>
    <x v="1"/>
    <x v="3"/>
    <n v="7"/>
    <n v="1"/>
  </r>
  <r>
    <s v="GWLTSR-9743962895"/>
    <d v="2020-05-11T00:00:00"/>
    <n v="1829"/>
    <n v="8"/>
    <s v="System"/>
    <s v="IT Request"/>
    <x v="1"/>
    <x v="3"/>
    <n v="7"/>
    <n v="5"/>
  </r>
  <r>
    <s v="GWLTSR-9743976851"/>
    <d v="2020-05-25T00:00:00"/>
    <n v="1395"/>
    <n v="8"/>
    <s v="System"/>
    <s v="IT Request"/>
    <x v="1"/>
    <x v="3"/>
    <n v="7"/>
    <n v="5"/>
  </r>
  <r>
    <s v="GWLTSR-9743988933"/>
    <d v="2020-06-06T00:00:00"/>
    <n v="853"/>
    <n v="49"/>
    <s v="System"/>
    <s v="IT Request"/>
    <x v="1"/>
    <x v="3"/>
    <n v="5"/>
    <n v="5"/>
  </r>
  <r>
    <s v="GWLTSR-9744003410"/>
    <d v="2020-06-21T00:00:00"/>
    <n v="1151"/>
    <n v="24"/>
    <s v="System"/>
    <s v="IT Request"/>
    <x v="1"/>
    <x v="3"/>
    <n v="7"/>
    <n v="5"/>
  </r>
  <r>
    <s v="GWLTSR-9744162299"/>
    <d v="2020-11-27T00:00:00"/>
    <n v="1079"/>
    <n v="42"/>
    <s v="System"/>
    <s v="IT Request"/>
    <x v="1"/>
    <x v="3"/>
    <n v="5"/>
    <n v="5"/>
  </r>
  <r>
    <s v="GWLTSR-9844069958"/>
    <d v="2020-08-26T00:00:00"/>
    <n v="935"/>
    <n v="29"/>
    <s v="System"/>
    <s v="IT Request"/>
    <x v="1"/>
    <x v="3"/>
    <n v="8"/>
    <n v="5"/>
  </r>
  <r>
    <s v="GWLTSR-9943859405"/>
    <d v="2020-01-29T00:00:00"/>
    <n v="1250"/>
    <n v="24"/>
    <s v="System"/>
    <s v="IT Request"/>
    <x v="1"/>
    <x v="3"/>
    <n v="4"/>
    <n v="5"/>
  </r>
  <r>
    <s v="GWLTSR-9944141582"/>
    <d v="2020-11-06T00:00:00"/>
    <n v="1998"/>
    <n v="15"/>
    <s v="System"/>
    <s v="IT Request"/>
    <x v="1"/>
    <x v="3"/>
    <n v="9"/>
    <n v="5"/>
  </r>
  <r>
    <s v="GWLTST-3944093526"/>
    <d v="2020-09-19T00:00:00"/>
    <n v="902"/>
    <n v="35"/>
    <s v="System"/>
    <s v="IT Request"/>
    <x v="1"/>
    <x v="3"/>
    <n v="9"/>
    <n v="5"/>
  </r>
  <r>
    <s v="GWLTST-6543996190"/>
    <d v="2020-06-14T00:00:00"/>
    <n v="689"/>
    <n v="21"/>
    <s v="System"/>
    <s v="IT Request"/>
    <x v="1"/>
    <x v="3"/>
    <n v="5"/>
    <n v="5"/>
  </r>
  <r>
    <s v="GWLTST-6843915275"/>
    <d v="2020-03-25T00:00:00"/>
    <n v="207"/>
    <n v="2"/>
    <s v="System"/>
    <s v="IT Request"/>
    <x v="1"/>
    <x v="3"/>
    <n v="8"/>
    <n v="5"/>
  </r>
  <r>
    <s v="GWLTST-7543943210"/>
    <d v="2020-04-22T00:00:00"/>
    <n v="1711"/>
    <n v="12"/>
    <s v="System"/>
    <s v="IT Request"/>
    <x v="1"/>
    <x v="3"/>
    <n v="15"/>
    <n v="5"/>
  </r>
  <r>
    <s v="GWLTST-8744106813"/>
    <d v="2020-10-02T00:00:00"/>
    <n v="1711"/>
    <n v="18"/>
    <s v="System"/>
    <s v="IT Request"/>
    <x v="1"/>
    <x v="3"/>
    <n v="7"/>
    <n v="5"/>
  </r>
  <r>
    <s v="GWLTST-9543947773"/>
    <d v="2020-04-26T00:00:00"/>
    <n v="1457"/>
    <n v="17"/>
    <s v="System"/>
    <s v="IT Request"/>
    <x v="1"/>
    <x v="3"/>
    <n v="5"/>
    <n v="5"/>
  </r>
  <r>
    <s v="GWLTST-9544137548"/>
    <d v="2020-11-02T00:00:00"/>
    <n v="854"/>
    <n v="45"/>
    <s v="System"/>
    <s v="IT Request"/>
    <x v="1"/>
    <x v="3"/>
    <n v="5"/>
    <n v="5"/>
  </r>
  <r>
    <s v="GWLTST-9844101054"/>
    <d v="2020-09-27T00:00:00"/>
    <n v="1665"/>
    <n v="40"/>
    <s v="System"/>
    <s v="IT Request"/>
    <x v="1"/>
    <x v="3"/>
    <n v="8"/>
    <n v="5"/>
  </r>
  <r>
    <s v="GWREER-0244078284"/>
    <d v="2020-09-04T00:00:00"/>
    <n v="1568"/>
    <n v="42"/>
    <s v="Software"/>
    <s v="IT Error"/>
    <x v="4"/>
    <x v="3"/>
    <n v="2"/>
    <n v="5"/>
  </r>
  <r>
    <s v="GWREER-0344142301"/>
    <d v="2020-11-07T00:00:00"/>
    <n v="820"/>
    <n v="23"/>
    <s v="Hardware"/>
    <s v="IT Error"/>
    <x v="3"/>
    <x v="3"/>
    <n v="7"/>
    <n v="5"/>
  </r>
  <r>
    <s v="GWREER-5144181507"/>
    <d v="2020-12-16T00:00:00"/>
    <n v="1720"/>
    <n v="35"/>
    <s v="Software"/>
    <s v="IT Error"/>
    <x v="4"/>
    <x v="3"/>
    <n v="1"/>
    <n v="5"/>
  </r>
  <r>
    <s v="GWRENR-0043993699"/>
    <d v="2020-06-11T00:00:00"/>
    <n v="199"/>
    <n v="36"/>
    <s v="Login Access"/>
    <s v="IT Error"/>
    <x v="3"/>
    <x v="3"/>
    <n v="0"/>
    <n v="5"/>
  </r>
  <r>
    <s v="GWRENR-1144117330"/>
    <d v="2020-10-13T00:00:00"/>
    <n v="1113"/>
    <n v="3"/>
    <s v="Login Access"/>
    <s v="IT Error"/>
    <x v="4"/>
    <x v="3"/>
    <n v="1"/>
    <n v="5"/>
  </r>
  <r>
    <s v="GWRENR-3043896438"/>
    <d v="2020-03-06T00:00:00"/>
    <n v="1833"/>
    <n v="24"/>
    <s v="Login Access"/>
    <s v="IT Error"/>
    <x v="4"/>
    <x v="3"/>
    <n v="0"/>
    <n v="5"/>
  </r>
  <r>
    <s v="GWRENR-3044077352"/>
    <d v="2020-09-03T00:00:00"/>
    <n v="1735"/>
    <n v="33"/>
    <s v="Login Access"/>
    <s v="IT Error"/>
    <x v="3"/>
    <x v="3"/>
    <n v="0"/>
    <n v="5"/>
  </r>
  <r>
    <s v="GWRENR-5043852712"/>
    <d v="2020-01-22T00:00:00"/>
    <n v="1751"/>
    <n v="27"/>
    <s v="Login Access"/>
    <s v="IT Error"/>
    <x v="3"/>
    <x v="3"/>
    <n v="0"/>
    <n v="5"/>
  </r>
  <r>
    <s v="GWRENR-5144107573"/>
    <d v="2020-10-03T00:00:00"/>
    <n v="277"/>
    <n v="5"/>
    <s v="Login Access"/>
    <s v="IT Error"/>
    <x v="3"/>
    <x v="3"/>
    <n v="1"/>
    <n v="5"/>
  </r>
  <r>
    <s v="GWRENR-5243899735"/>
    <d v="2020-03-09T00:00:00"/>
    <n v="3"/>
    <n v="47"/>
    <s v="Login Access"/>
    <s v="IT Error"/>
    <x v="3"/>
    <x v="3"/>
    <n v="2"/>
    <n v="5"/>
  </r>
  <r>
    <s v="GWRENR-6044112799"/>
    <d v="2020-10-08T00:00:00"/>
    <n v="1769"/>
    <n v="27"/>
    <s v="Login Access"/>
    <s v="IT Error"/>
    <x v="3"/>
    <x v="3"/>
    <n v="0"/>
    <n v="5"/>
  </r>
  <r>
    <s v="GWRENR-6143852876"/>
    <d v="2020-01-22T00:00:00"/>
    <n v="507"/>
    <n v="8"/>
    <s v="Login Access"/>
    <s v="IT Error"/>
    <x v="3"/>
    <x v="3"/>
    <n v="1"/>
    <n v="5"/>
  </r>
  <r>
    <s v="GWRENR-7044132746"/>
    <d v="2020-10-28T00:00:00"/>
    <n v="1574"/>
    <n v="17"/>
    <s v="Login Access"/>
    <s v="IT Error"/>
    <x v="4"/>
    <x v="3"/>
    <n v="0"/>
    <n v="5"/>
  </r>
  <r>
    <s v="GWRESR-1244060142"/>
    <d v="2020-08-17T00:00:00"/>
    <n v="1404"/>
    <n v="21"/>
    <s v="System"/>
    <s v="IT Error"/>
    <x v="4"/>
    <x v="3"/>
    <n v="2"/>
    <n v="5"/>
  </r>
  <r>
    <s v="GWRESR-2044009817"/>
    <d v="2020-06-27T00:00:00"/>
    <n v="1461"/>
    <n v="18"/>
    <s v="System"/>
    <s v="IT Error"/>
    <x v="3"/>
    <x v="3"/>
    <n v="10"/>
    <n v="5"/>
  </r>
  <r>
    <s v="GWRESR-3143907738"/>
    <d v="2020-03-17T00:00:00"/>
    <n v="1793"/>
    <n v="37"/>
    <s v="System"/>
    <s v="IT Error"/>
    <x v="3"/>
    <x v="3"/>
    <n v="10"/>
    <n v="5"/>
  </r>
  <r>
    <s v="GWRESR-3243964313"/>
    <d v="2020-05-13T00:00:00"/>
    <n v="691"/>
    <n v="23"/>
    <s v="System"/>
    <s v="IT Error"/>
    <x v="4"/>
    <x v="3"/>
    <n v="2"/>
    <n v="5"/>
  </r>
  <r>
    <s v="GWRESR-3344084741"/>
    <d v="2020-09-10T00:00:00"/>
    <n v="1574"/>
    <n v="17"/>
    <s v="System"/>
    <s v="IT Error"/>
    <x v="3"/>
    <x v="3"/>
    <n v="3"/>
    <n v="5"/>
  </r>
  <r>
    <s v="GWRESR-4143873191"/>
    <d v="2020-02-12T00:00:00"/>
    <n v="1639"/>
    <n v="21"/>
    <s v="System"/>
    <s v="IT Error"/>
    <x v="4"/>
    <x v="3"/>
    <n v="1"/>
    <n v="5"/>
  </r>
  <r>
    <s v="GWRESR-4343974556"/>
    <d v="2020-05-23T00:00:00"/>
    <n v="315"/>
    <n v="15"/>
    <s v="System"/>
    <s v="IT Error"/>
    <x v="3"/>
    <x v="3"/>
    <n v="3"/>
    <n v="5"/>
  </r>
  <r>
    <s v="GWRESR-4943862976"/>
    <d v="2020-02-01T00:00:00"/>
    <n v="1097"/>
    <n v="29"/>
    <s v="System"/>
    <s v="IT Error"/>
    <x v="3"/>
    <x v="3"/>
    <n v="9"/>
    <n v="5"/>
  </r>
  <r>
    <s v="GWRESR-5444164988"/>
    <d v="2020-11-29T00:00:00"/>
    <n v="1358"/>
    <n v="29"/>
    <s v="System"/>
    <s v="IT Error"/>
    <x v="4"/>
    <x v="3"/>
    <n v="4"/>
    <n v="5"/>
  </r>
  <r>
    <s v="GWRESR-7143921286"/>
    <d v="2020-03-31T00:00:00"/>
    <n v="1268"/>
    <n v="42"/>
    <s v="System"/>
    <s v="IT Error"/>
    <x v="4"/>
    <x v="3"/>
    <n v="1"/>
    <n v="5"/>
  </r>
  <r>
    <s v="GWRESR-7343897577"/>
    <d v="2020-03-07T00:00:00"/>
    <n v="1207"/>
    <n v="15"/>
    <s v="System"/>
    <s v="IT Error"/>
    <x v="3"/>
    <x v="3"/>
    <n v="3"/>
    <n v="5"/>
  </r>
  <r>
    <s v="GWRESR-8243831844"/>
    <d v="2020-01-01T00:00:00"/>
    <n v="394"/>
    <n v="8"/>
    <s v="System"/>
    <s v="IT Error"/>
    <x v="3"/>
    <x v="3"/>
    <n v="2"/>
    <n v="5"/>
  </r>
  <r>
    <s v="GWREST-3644017439"/>
    <d v="2020-07-05T00:00:00"/>
    <n v="1013"/>
    <n v="14"/>
    <s v="System"/>
    <s v="IT Error"/>
    <x v="4"/>
    <x v="3"/>
    <n v="6"/>
    <n v="5"/>
  </r>
  <r>
    <s v="GWRTER-0044071111"/>
    <d v="2020-08-28T00:00:00"/>
    <n v="1831"/>
    <n v="1"/>
    <s v="Software"/>
    <s v="IT Request"/>
    <x v="3"/>
    <x v="3"/>
    <n v="10"/>
    <n v="5"/>
  </r>
  <r>
    <s v="GWRTER-0744082202"/>
    <d v="2020-09-08T00:00:00"/>
    <n v="1440"/>
    <n v="32"/>
    <s v="Software"/>
    <s v="IT Request"/>
    <x v="4"/>
    <x v="3"/>
    <n v="17"/>
    <n v="1"/>
  </r>
  <r>
    <s v="GWRTER-0744180143"/>
    <d v="2020-12-15T00:00:00"/>
    <n v="204"/>
    <n v="21"/>
    <s v="Software"/>
    <s v="IT Request"/>
    <x v="3"/>
    <x v="3"/>
    <n v="7"/>
    <n v="5"/>
  </r>
  <r>
    <s v="GWRTER-1043913723"/>
    <d v="2020-03-23T00:00:00"/>
    <n v="402"/>
    <n v="27"/>
    <s v="Hardware"/>
    <s v="IT Request"/>
    <x v="3"/>
    <x v="3"/>
    <n v="10"/>
    <n v="5"/>
  </r>
  <r>
    <s v="GWRTER-1043964321"/>
    <d v="2020-05-13T00:00:00"/>
    <n v="282"/>
    <n v="43"/>
    <s v="Software"/>
    <s v="IT Request"/>
    <x v="3"/>
    <x v="3"/>
    <n v="10"/>
    <n v="5"/>
  </r>
  <r>
    <s v="GWRTER-1344150481"/>
    <d v="2020-11-15T00:00:00"/>
    <n v="878"/>
    <n v="44"/>
    <s v="Software"/>
    <s v="IT Request"/>
    <x v="4"/>
    <x v="3"/>
    <n v="3"/>
    <n v="5"/>
  </r>
  <r>
    <s v="GWRTER-1644158074"/>
    <d v="2020-11-23T00:00:00"/>
    <n v="967"/>
    <n v="20"/>
    <s v="Hardware"/>
    <s v="IT Request"/>
    <x v="3"/>
    <x v="3"/>
    <n v="10"/>
    <n v="1"/>
  </r>
  <r>
    <s v="GWRTER-2643956419"/>
    <d v="2020-05-05T00:00:00"/>
    <n v="71"/>
    <n v="44"/>
    <s v="Software"/>
    <s v="IT Request"/>
    <x v="3"/>
    <x v="3"/>
    <n v="11"/>
    <n v="5"/>
  </r>
  <r>
    <s v="GWRTER-5543970620"/>
    <d v="2020-05-19T00:00:00"/>
    <n v="1722"/>
    <n v="16"/>
    <s v="Software"/>
    <s v="IT Request"/>
    <x v="4"/>
    <x v="3"/>
    <n v="5"/>
    <n v="5"/>
  </r>
  <r>
    <s v="GWRTER-6544196294"/>
    <d v="2020-12-31T00:00:00"/>
    <n v="189"/>
    <n v="2"/>
    <s v="Software"/>
    <s v="IT Request"/>
    <x v="3"/>
    <x v="3"/>
    <n v="5"/>
    <n v="5"/>
  </r>
  <r>
    <s v="GWRTER-7244163518"/>
    <d v="2020-11-28T00:00:00"/>
    <n v="1021"/>
    <n v="5"/>
    <s v="Hardware"/>
    <s v="IT Request"/>
    <x v="4"/>
    <x v="3"/>
    <n v="12"/>
    <n v="5"/>
  </r>
  <r>
    <s v="GWRTER-7343864291"/>
    <d v="2020-02-03T00:00:00"/>
    <n v="1679"/>
    <n v="42"/>
    <s v="Software"/>
    <s v="IT Request"/>
    <x v="4"/>
    <x v="3"/>
    <n v="3"/>
    <n v="5"/>
  </r>
  <r>
    <s v="GWRTER-8443854512"/>
    <d v="2020-01-24T00:00:00"/>
    <n v="611"/>
    <n v="15"/>
    <s v="Software"/>
    <s v="IT Request"/>
    <x v="3"/>
    <x v="3"/>
    <n v="4"/>
    <n v="5"/>
  </r>
  <r>
    <s v="GWRTER-8843965190"/>
    <d v="2020-05-14T00:00:00"/>
    <n v="1059"/>
    <n v="21"/>
    <s v="Software"/>
    <s v="IT Request"/>
    <x v="3"/>
    <x v="3"/>
    <n v="8"/>
    <n v="5"/>
  </r>
  <r>
    <s v="GWRTER-9143966753"/>
    <d v="2020-05-15T00:00:00"/>
    <n v="1415"/>
    <n v="17"/>
    <s v="Software"/>
    <s v="IT Request"/>
    <x v="3"/>
    <x v="3"/>
    <n v="12"/>
    <n v="5"/>
  </r>
  <r>
    <s v="GWRTER-9643873707"/>
    <d v="2020-02-12T00:00:00"/>
    <n v="1190"/>
    <n v="47"/>
    <s v="Hardware"/>
    <s v="IT Request"/>
    <x v="3"/>
    <x v="3"/>
    <n v="9"/>
    <n v="5"/>
  </r>
  <r>
    <s v="GWRTER-9943840961"/>
    <d v="2020-01-10T00:00:00"/>
    <n v="1266"/>
    <n v="9"/>
    <s v="Software"/>
    <s v="IT Request"/>
    <x v="3"/>
    <x v="3"/>
    <n v="9"/>
    <n v="5"/>
  </r>
  <r>
    <s v="GWRTNR-0043946138"/>
    <d v="2020-04-25T00:00:00"/>
    <n v="1503"/>
    <n v="41"/>
    <s v="Login Access"/>
    <s v="IT Request"/>
    <x v="4"/>
    <x v="3"/>
    <n v="0"/>
    <n v="5"/>
  </r>
  <r>
    <s v="GWRTNR-0044154045"/>
    <d v="2020-11-19T00:00:00"/>
    <n v="1714"/>
    <n v="10"/>
    <s v="Login Access"/>
    <s v="IT Request"/>
    <x v="4"/>
    <x v="3"/>
    <n v="0"/>
    <n v="5"/>
  </r>
  <r>
    <s v="GWRTNR-1144039708"/>
    <d v="2020-07-27T00:00:00"/>
    <n v="510"/>
    <n v="47"/>
    <s v="Login Access"/>
    <s v="IT Request"/>
    <x v="3"/>
    <x v="3"/>
    <n v="1"/>
    <n v="5"/>
  </r>
  <r>
    <s v="GWRTNR-2043849192"/>
    <d v="2020-01-19T00:00:00"/>
    <n v="1279"/>
    <n v="41"/>
    <s v="Login Access"/>
    <s v="IT Request"/>
    <x v="4"/>
    <x v="3"/>
    <n v="0"/>
    <n v="5"/>
  </r>
  <r>
    <s v="GWRTNR-3044120244"/>
    <d v="2020-10-16T00:00:00"/>
    <n v="734"/>
    <n v="12"/>
    <s v="Login Access"/>
    <s v="IT Request"/>
    <x v="3"/>
    <x v="3"/>
    <n v="0"/>
    <n v="5"/>
  </r>
  <r>
    <s v="GWRTNR-3044173731"/>
    <d v="2020-12-08T00:00:00"/>
    <n v="1283"/>
    <n v="47"/>
    <s v="Login Access"/>
    <s v="IT Request"/>
    <x v="3"/>
    <x v="3"/>
    <n v="0"/>
    <n v="5"/>
  </r>
  <r>
    <s v="GWRTNR-3044176756"/>
    <d v="2020-12-11T00:00:00"/>
    <n v="1815"/>
    <n v="17"/>
    <s v="Login Access"/>
    <s v="IT Request"/>
    <x v="4"/>
    <x v="3"/>
    <n v="0"/>
    <n v="1"/>
  </r>
  <r>
    <s v="GWRTNR-3143906169"/>
    <d v="2020-03-16T00:00:00"/>
    <n v="1796"/>
    <n v="31"/>
    <s v="Login Access"/>
    <s v="IT Request"/>
    <x v="3"/>
    <x v="3"/>
    <n v="1"/>
    <n v="5"/>
  </r>
  <r>
    <s v="GWRTNR-4044153576"/>
    <d v="2020-11-18T00:00:00"/>
    <n v="597"/>
    <n v="15"/>
    <s v="Login Access"/>
    <s v="IT Request"/>
    <x v="3"/>
    <x v="3"/>
    <n v="0"/>
    <n v="5"/>
  </r>
  <r>
    <s v="GWRTNR-4143839415"/>
    <d v="2020-01-09T00:00:00"/>
    <n v="1371"/>
    <n v="34"/>
    <s v="Login Access"/>
    <s v="IT Request"/>
    <x v="3"/>
    <x v="3"/>
    <n v="1"/>
    <n v="5"/>
  </r>
  <r>
    <s v="GWRTNR-6043940502"/>
    <d v="2020-04-19T00:00:00"/>
    <n v="1390"/>
    <n v="45"/>
    <s v="Login Access"/>
    <s v="IT Request"/>
    <x v="4"/>
    <x v="3"/>
    <n v="0"/>
    <n v="5"/>
  </r>
  <r>
    <s v="GWRTNR-6044178295"/>
    <d v="2020-12-13T00:00:00"/>
    <n v="139"/>
    <n v="2"/>
    <s v="Login Access"/>
    <s v="IT Request"/>
    <x v="3"/>
    <x v="3"/>
    <n v="0"/>
    <n v="5"/>
  </r>
  <r>
    <s v="GWRTNR-7043937866"/>
    <d v="2020-04-16T00:00:00"/>
    <n v="1756"/>
    <n v="38"/>
    <s v="Login Access"/>
    <s v="IT Request"/>
    <x v="3"/>
    <x v="3"/>
    <n v="0"/>
    <n v="5"/>
  </r>
  <r>
    <s v="GWRTNR-7044040260"/>
    <d v="2020-07-28T00:00:00"/>
    <n v="1136"/>
    <n v="32"/>
    <s v="Login Access"/>
    <s v="IT Request"/>
    <x v="3"/>
    <x v="3"/>
    <n v="0"/>
    <n v="5"/>
  </r>
  <r>
    <s v="GWRTNR-7044178926"/>
    <d v="2020-12-13T00:00:00"/>
    <n v="42"/>
    <n v="49"/>
    <s v="Login Access"/>
    <s v="IT Request"/>
    <x v="3"/>
    <x v="3"/>
    <n v="0"/>
    <n v="5"/>
  </r>
  <r>
    <s v="GWRTNR-8043954727"/>
    <d v="2020-05-03T00:00:00"/>
    <n v="1332"/>
    <n v="37"/>
    <s v="Login Access"/>
    <s v="IT Request"/>
    <x v="3"/>
    <x v="3"/>
    <n v="0"/>
    <n v="5"/>
  </r>
  <r>
    <s v="GWRTNR-8043999433"/>
    <d v="2020-06-17T00:00:00"/>
    <n v="1093"/>
    <n v="4"/>
    <s v="Login Access"/>
    <s v="IT Request"/>
    <x v="4"/>
    <x v="3"/>
    <n v="0"/>
    <n v="5"/>
  </r>
  <r>
    <s v="GWRTNR-9044117826"/>
    <d v="2020-10-13T00:00:00"/>
    <n v="942"/>
    <n v="48"/>
    <s v="Login Access"/>
    <s v="IT Request"/>
    <x v="3"/>
    <x v="3"/>
    <n v="0"/>
    <n v="5"/>
  </r>
  <r>
    <s v="GWRTSR-0643889550"/>
    <d v="2020-02-28T00:00:00"/>
    <n v="935"/>
    <n v="15"/>
    <s v="System"/>
    <s v="IT Request"/>
    <x v="3"/>
    <x v="3"/>
    <n v="6"/>
    <n v="5"/>
  </r>
  <r>
    <s v="GWRTSR-0844048701"/>
    <d v="2020-08-05T00:00:00"/>
    <n v="1050"/>
    <n v="27"/>
    <s v="System"/>
    <s v="IT Request"/>
    <x v="4"/>
    <x v="3"/>
    <n v="8"/>
    <n v="5"/>
  </r>
  <r>
    <s v="GWRTSR-1243831858"/>
    <d v="2020-01-01T00:00:00"/>
    <n v="945"/>
    <n v="8"/>
    <s v="System"/>
    <s v="IT Request"/>
    <x v="3"/>
    <x v="3"/>
    <n v="1"/>
    <n v="5"/>
  </r>
  <r>
    <s v="GWRTSR-1243835797"/>
    <d v="2020-01-05T00:00:00"/>
    <n v="1549"/>
    <n v="17"/>
    <s v="System"/>
    <s v="IT Request"/>
    <x v="3"/>
    <x v="3"/>
    <n v="5"/>
    <n v="5"/>
  </r>
  <r>
    <s v="GWRTSR-1444146240"/>
    <d v="2020-11-11T00:00:00"/>
    <n v="1634"/>
    <n v="12"/>
    <s v="System"/>
    <s v="IT Request"/>
    <x v="3"/>
    <x v="3"/>
    <n v="9"/>
    <n v="5"/>
  </r>
  <r>
    <s v="GWRTSR-1544114116"/>
    <d v="2020-10-10T00:00:00"/>
    <n v="1221"/>
    <n v="31"/>
    <s v="System"/>
    <s v="IT Request"/>
    <x v="4"/>
    <x v="3"/>
    <n v="5"/>
    <n v="5"/>
  </r>
  <r>
    <s v="GWRTSR-1544126227"/>
    <d v="2020-10-22T00:00:00"/>
    <n v="1892"/>
    <n v="42"/>
    <s v="System"/>
    <s v="IT Request"/>
    <x v="4"/>
    <x v="3"/>
    <n v="5"/>
    <n v="5"/>
  </r>
  <r>
    <s v="GWRTSR-1544181149"/>
    <d v="2020-12-16T00:00:00"/>
    <n v="1054"/>
    <n v="11"/>
    <s v="System"/>
    <s v="IT Request"/>
    <x v="4"/>
    <x v="3"/>
    <n v="15"/>
    <n v="5"/>
  </r>
  <r>
    <s v="GWRTSR-2543843883"/>
    <d v="2020-01-13T00:00:00"/>
    <n v="1488"/>
    <n v="8"/>
    <s v="System"/>
    <s v="IT Request"/>
    <x v="4"/>
    <x v="3"/>
    <n v="5"/>
    <n v="5"/>
  </r>
  <r>
    <s v="GWRTSR-2644000705"/>
    <d v="2020-06-18T00:00:00"/>
    <n v="20"/>
    <n v="17"/>
    <s v="System"/>
    <s v="IT Request"/>
    <x v="4"/>
    <x v="3"/>
    <n v="6"/>
    <n v="5"/>
  </r>
  <r>
    <s v="GWRTSR-2644118911"/>
    <d v="2020-10-14T00:00:00"/>
    <n v="1831"/>
    <n v="29"/>
    <s v="System"/>
    <s v="IT Request"/>
    <x v="4"/>
    <x v="3"/>
    <n v="6"/>
    <n v="5"/>
  </r>
  <r>
    <s v="GWRTSR-2844052284"/>
    <d v="2020-08-09T00:00:00"/>
    <n v="578"/>
    <n v="2"/>
    <s v="System"/>
    <s v="IT Request"/>
    <x v="4"/>
    <x v="3"/>
    <n v="8"/>
    <n v="5"/>
  </r>
  <r>
    <s v="GWRTSR-3544000289"/>
    <d v="2020-06-18T00:00:00"/>
    <n v="1738"/>
    <n v="22"/>
    <s v="System"/>
    <s v="IT Request"/>
    <x v="4"/>
    <x v="3"/>
    <n v="15"/>
    <n v="5"/>
  </r>
  <r>
    <s v="GWRTSR-3644040842"/>
    <d v="2020-07-28T00:00:00"/>
    <n v="534"/>
    <n v="38"/>
    <s v="System"/>
    <s v="IT Request"/>
    <x v="3"/>
    <x v="3"/>
    <n v="3"/>
    <n v="5"/>
  </r>
  <r>
    <s v="GWRTSR-3743941475"/>
    <d v="2020-04-20T00:00:00"/>
    <n v="197"/>
    <n v="44"/>
    <s v="System"/>
    <s v="IT Request"/>
    <x v="4"/>
    <x v="3"/>
    <n v="7"/>
    <n v="5"/>
  </r>
  <r>
    <s v="GWRTSR-4243845086"/>
    <d v="2020-01-15T00:00:00"/>
    <n v="1738"/>
    <n v="10"/>
    <s v="System"/>
    <s v="IT Request"/>
    <x v="3"/>
    <x v="3"/>
    <n v="11"/>
    <n v="5"/>
  </r>
  <r>
    <s v="GWRTSR-4644080580"/>
    <d v="2020-09-06T00:00:00"/>
    <n v="578"/>
    <n v="45"/>
    <s v="System"/>
    <s v="IT Request"/>
    <x v="4"/>
    <x v="3"/>
    <n v="6"/>
    <n v="5"/>
  </r>
  <r>
    <s v="GWRTSR-4744145459"/>
    <d v="2020-11-10T00:00:00"/>
    <n v="865"/>
    <n v="34"/>
    <s v="System"/>
    <s v="IT Request"/>
    <x v="3"/>
    <x v="3"/>
    <n v="7"/>
    <n v="5"/>
  </r>
  <r>
    <s v="GWRTSR-5543862594"/>
    <d v="2020-02-01T00:00:00"/>
    <n v="1369"/>
    <n v="45"/>
    <s v="System"/>
    <s v="IT Request"/>
    <x v="4"/>
    <x v="3"/>
    <n v="5"/>
    <n v="5"/>
  </r>
  <r>
    <s v="GWRTSR-5544109921"/>
    <d v="2020-10-05T00:00:00"/>
    <n v="2"/>
    <n v="9"/>
    <s v="System"/>
    <s v="IT Request"/>
    <x v="3"/>
    <x v="3"/>
    <n v="2"/>
    <n v="5"/>
  </r>
  <r>
    <s v="GWRTSR-5643965808"/>
    <d v="2020-05-14T00:00:00"/>
    <n v="740"/>
    <n v="18"/>
    <s v="System"/>
    <s v="IT Request"/>
    <x v="4"/>
    <x v="3"/>
    <n v="6"/>
    <n v="5"/>
  </r>
  <r>
    <s v="GWRTSR-6744074846"/>
    <d v="2020-08-31T00:00:00"/>
    <n v="204"/>
    <n v="48"/>
    <s v="System"/>
    <s v="IT Request"/>
    <x v="3"/>
    <x v="3"/>
    <n v="13"/>
    <n v="5"/>
  </r>
  <r>
    <s v="GWRTSR-7744109513"/>
    <d v="2020-10-05T00:00:00"/>
    <n v="1181"/>
    <n v="15"/>
    <s v="System"/>
    <s v="IT Request"/>
    <x v="3"/>
    <x v="3"/>
    <n v="7"/>
    <n v="5"/>
  </r>
  <r>
    <s v="GWRTSR-8543968452"/>
    <d v="2020-05-17T00:00:00"/>
    <n v="1765"/>
    <n v="34"/>
    <s v="System"/>
    <s v="IT Request"/>
    <x v="3"/>
    <x v="3"/>
    <n v="5"/>
    <n v="5"/>
  </r>
  <r>
    <s v="KDDEER-0143993901"/>
    <d v="2020-06-11T00:00:00"/>
    <n v="350"/>
    <n v="19"/>
    <s v="Software"/>
    <s v="IT Error"/>
    <x v="0"/>
    <x v="0"/>
    <n v="1"/>
    <n v="1"/>
  </r>
  <r>
    <s v="KDDEER-0244008051"/>
    <d v="2020-06-26T00:00:00"/>
    <n v="1795"/>
    <n v="30"/>
    <s v="Software"/>
    <s v="IT Error"/>
    <x v="0"/>
    <x v="0"/>
    <n v="2"/>
    <n v="1"/>
  </r>
  <r>
    <s v="KDDEER-8544157419"/>
    <d v="2020-11-22T00:00:00"/>
    <n v="161"/>
    <n v="34"/>
    <s v="Software"/>
    <s v="IT Error"/>
    <x v="0"/>
    <x v="0"/>
    <n v="5"/>
    <n v="2"/>
  </r>
  <r>
    <s v="KDDENR-3044139832"/>
    <d v="2020-11-04T00:00:00"/>
    <n v="563"/>
    <n v="38"/>
    <s v="Login Access"/>
    <s v="IT Error"/>
    <x v="0"/>
    <x v="0"/>
    <n v="0"/>
    <n v="5"/>
  </r>
  <r>
    <s v="KDDENR-9143959356"/>
    <d v="2020-05-08T00:00:00"/>
    <n v="815"/>
    <n v="3"/>
    <s v="Login Access"/>
    <s v="IT Error"/>
    <x v="0"/>
    <x v="0"/>
    <n v="1"/>
    <n v="3"/>
  </r>
  <r>
    <s v="KDDESR-1243926193"/>
    <d v="2020-04-05T00:00:00"/>
    <n v="1119"/>
    <n v="21"/>
    <s v="System"/>
    <s v="IT Error"/>
    <x v="0"/>
    <x v="0"/>
    <n v="2"/>
    <n v="5"/>
  </r>
  <r>
    <s v="KDDESR-1443930112"/>
    <d v="2020-04-09T00:00:00"/>
    <n v="261"/>
    <n v="1"/>
    <s v="System"/>
    <s v="IT Error"/>
    <x v="0"/>
    <x v="0"/>
    <n v="4"/>
    <n v="3"/>
  </r>
  <r>
    <s v="KDDESR-4243880138"/>
    <d v="2020-02-19T00:00:00"/>
    <n v="723"/>
    <n v="1"/>
    <s v="System"/>
    <s v="IT Error"/>
    <x v="0"/>
    <x v="0"/>
    <n v="2"/>
    <n v="4"/>
  </r>
  <r>
    <s v="KDDESR-8243960882"/>
    <d v="2020-05-09T00:00:00"/>
    <n v="398"/>
    <n v="18"/>
    <s v="System"/>
    <s v="IT Error"/>
    <x v="0"/>
    <x v="0"/>
    <n v="2"/>
    <n v="3"/>
  </r>
  <r>
    <s v="KDDTET-4944002752"/>
    <d v="2020-06-20T00:00:00"/>
    <n v="1665"/>
    <n v="7"/>
    <s v="Software"/>
    <s v="IT Request"/>
    <x v="0"/>
    <x v="0"/>
    <n v="9"/>
    <n v="5"/>
  </r>
  <r>
    <s v="KDDTSR-9543866206"/>
    <d v="2020-02-05T00:00:00"/>
    <n v="160"/>
    <n v="42"/>
    <s v="System"/>
    <s v="IT Request"/>
    <x v="0"/>
    <x v="0"/>
    <n v="5"/>
    <n v="3"/>
  </r>
  <r>
    <s v="KDLEER-0244110440"/>
    <d v="2020-10-06T00:00:00"/>
    <n v="284"/>
    <n v="24"/>
    <s v="Hardware"/>
    <s v="IT Error"/>
    <x v="1"/>
    <x v="0"/>
    <n v="12"/>
    <n v="2"/>
  </r>
  <r>
    <s v="KDLEER-0244163228"/>
    <d v="2020-11-28T00:00:00"/>
    <n v="1802"/>
    <n v="42"/>
    <s v="Hardware"/>
    <s v="IT Error"/>
    <x v="1"/>
    <x v="0"/>
    <n v="12"/>
    <n v="3"/>
  </r>
  <r>
    <s v="KDLEER-0244176108"/>
    <d v="2020-12-11T00:00:00"/>
    <n v="440"/>
    <n v="21"/>
    <s v="Software"/>
    <s v="IT Error"/>
    <x v="1"/>
    <x v="0"/>
    <n v="2"/>
    <n v="5"/>
  </r>
  <r>
    <s v="KDLEER-0343923377"/>
    <d v="2020-04-02T00:00:00"/>
    <n v="1937"/>
    <n v="3"/>
    <s v="Hardware"/>
    <s v="IT Error"/>
    <x v="1"/>
    <x v="0"/>
    <n v="13"/>
    <n v="3"/>
  </r>
  <r>
    <s v="KDLEER-0344093395"/>
    <d v="2020-09-19T00:00:00"/>
    <n v="489"/>
    <n v="33"/>
    <s v="Software"/>
    <s v="IT Error"/>
    <x v="1"/>
    <x v="0"/>
    <n v="3"/>
    <n v="2"/>
  </r>
  <r>
    <s v="KDLEER-0543843008"/>
    <d v="2020-01-13T00:00:00"/>
    <n v="2000"/>
    <n v="10"/>
    <s v="Software"/>
    <s v="IT Error"/>
    <x v="1"/>
    <x v="0"/>
    <n v="5"/>
    <n v="1"/>
  </r>
  <r>
    <s v="KDLEER-0543867522"/>
    <d v="2020-02-06T00:00:00"/>
    <n v="1842"/>
    <n v="25"/>
    <s v="Software"/>
    <s v="IT Error"/>
    <x v="1"/>
    <x v="0"/>
    <n v="5"/>
    <n v="4"/>
  </r>
  <r>
    <s v="KDLEER-0643952906"/>
    <d v="2020-05-01T00:00:00"/>
    <n v="700"/>
    <n v="29"/>
    <s v="Software"/>
    <s v="IT Error"/>
    <x v="1"/>
    <x v="0"/>
    <n v="6"/>
    <n v="2"/>
  </r>
  <r>
    <s v="KDLEER-0644158370"/>
    <d v="2020-11-23T00:00:00"/>
    <n v="497"/>
    <n v="23"/>
    <s v="Hardware"/>
    <s v="IT Error"/>
    <x v="1"/>
    <x v="0"/>
    <n v="6"/>
    <n v="3"/>
  </r>
  <r>
    <s v="KDLEER-1043905035"/>
    <d v="2020-03-15T00:00:00"/>
    <n v="1573"/>
    <n v="40"/>
    <s v="Software"/>
    <s v="IT Error"/>
    <x v="1"/>
    <x v="0"/>
    <n v="0"/>
    <n v="2"/>
  </r>
  <r>
    <s v="KDLEER-1043916454"/>
    <d v="2020-03-26T00:00:00"/>
    <n v="85"/>
    <n v="34"/>
    <s v="Hardware"/>
    <s v="IT Error"/>
    <x v="1"/>
    <x v="0"/>
    <n v="10"/>
    <n v="3"/>
  </r>
  <r>
    <s v="KDLEER-1143887725"/>
    <d v="2020-02-26T00:00:00"/>
    <n v="252"/>
    <n v="27"/>
    <s v="Software"/>
    <s v="IT Error"/>
    <x v="1"/>
    <x v="0"/>
    <n v="1"/>
    <n v="5"/>
  </r>
  <r>
    <s v="KDLEER-1144148304"/>
    <d v="2020-11-13T00:00:00"/>
    <n v="2000"/>
    <n v="43"/>
    <s v="Software"/>
    <s v="IT Error"/>
    <x v="1"/>
    <x v="0"/>
    <n v="1"/>
    <n v="4"/>
  </r>
  <r>
    <s v="KDLEER-1243840319"/>
    <d v="2020-01-10T00:00:00"/>
    <n v="221"/>
    <n v="33"/>
    <s v="Hardware"/>
    <s v="IT Error"/>
    <x v="1"/>
    <x v="0"/>
    <n v="12"/>
    <n v="4"/>
  </r>
  <r>
    <s v="KDLEER-1244148078"/>
    <d v="2020-11-13T00:00:00"/>
    <n v="1097"/>
    <n v="10"/>
    <s v="Hardware"/>
    <s v="IT Error"/>
    <x v="1"/>
    <x v="0"/>
    <n v="12"/>
    <n v="3"/>
  </r>
  <r>
    <s v="KDLEER-1443859671"/>
    <d v="2020-01-29T00:00:00"/>
    <n v="977"/>
    <n v="16"/>
    <s v="Software"/>
    <s v="IT Error"/>
    <x v="1"/>
    <x v="0"/>
    <n v="4"/>
    <n v="5"/>
  </r>
  <r>
    <s v="KDLEER-1543839684"/>
    <d v="2020-01-09T00:00:00"/>
    <n v="1818"/>
    <n v="46"/>
    <s v="Hardware"/>
    <s v="IT Error"/>
    <x v="1"/>
    <x v="0"/>
    <n v="15"/>
    <n v="5"/>
  </r>
  <r>
    <s v="KDLEER-1544181474"/>
    <d v="2020-12-16T00:00:00"/>
    <n v="1987"/>
    <n v="14"/>
    <s v="Software"/>
    <s v="IT Error"/>
    <x v="1"/>
    <x v="0"/>
    <n v="5"/>
    <n v="4"/>
  </r>
  <r>
    <s v="KDLEER-1644183053"/>
    <d v="2020-12-18T00:00:00"/>
    <n v="655"/>
    <n v="50"/>
    <s v="Hardware"/>
    <s v="IT Error"/>
    <x v="1"/>
    <x v="0"/>
    <n v="16"/>
    <n v="1"/>
  </r>
  <r>
    <s v="KDLEER-1744090920"/>
    <d v="2020-09-16T00:00:00"/>
    <n v="212"/>
    <n v="29"/>
    <s v="Hardware"/>
    <s v="IT Error"/>
    <x v="1"/>
    <x v="0"/>
    <n v="7"/>
    <n v="5"/>
  </r>
  <r>
    <s v="KDLEER-1843865235"/>
    <d v="2020-02-04T00:00:00"/>
    <n v="1153"/>
    <n v="32"/>
    <s v="Software"/>
    <s v="IT Error"/>
    <x v="1"/>
    <x v="0"/>
    <n v="8"/>
    <n v="5"/>
  </r>
  <r>
    <s v="KDLEER-1843927670"/>
    <d v="2020-04-06T00:00:00"/>
    <n v="117"/>
    <n v="6"/>
    <s v="Software"/>
    <s v="IT Error"/>
    <x v="1"/>
    <x v="0"/>
    <n v="8"/>
    <n v="4"/>
  </r>
  <r>
    <s v="KDLEER-1843950246"/>
    <d v="2020-04-29T00:00:00"/>
    <n v="1724"/>
    <n v="12"/>
    <s v="Software"/>
    <s v="IT Error"/>
    <x v="1"/>
    <x v="0"/>
    <n v="8"/>
    <n v="5"/>
  </r>
  <r>
    <s v="KDLEER-2044179104"/>
    <d v="2020-12-14T00:00:00"/>
    <n v="470"/>
    <n v="31"/>
    <s v="Software"/>
    <s v="IT Error"/>
    <x v="1"/>
    <x v="0"/>
    <n v="0"/>
    <n v="5"/>
  </r>
  <r>
    <s v="KDLEER-2144064019"/>
    <d v="2020-08-21T00:00:00"/>
    <n v="1581"/>
    <n v="20"/>
    <s v="Hardware"/>
    <s v="IT Error"/>
    <x v="1"/>
    <x v="0"/>
    <n v="11"/>
    <n v="5"/>
  </r>
  <r>
    <s v="KDLEER-2144102542"/>
    <d v="2020-09-28T00:00:00"/>
    <n v="324"/>
    <n v="15"/>
    <s v="Software"/>
    <s v="IT Error"/>
    <x v="1"/>
    <x v="0"/>
    <n v="1"/>
    <n v="4"/>
  </r>
  <r>
    <s v="KDLEER-2144127281"/>
    <d v="2020-10-23T00:00:00"/>
    <n v="1018"/>
    <n v="2"/>
    <s v="Software"/>
    <s v="IT Error"/>
    <x v="1"/>
    <x v="0"/>
    <n v="1"/>
    <n v="2"/>
  </r>
  <r>
    <s v="KDLEER-2444107213"/>
    <d v="2020-10-03T00:00:00"/>
    <n v="1691"/>
    <n v="32"/>
    <s v="Hardware"/>
    <s v="IT Error"/>
    <x v="1"/>
    <x v="0"/>
    <n v="14"/>
    <n v="4"/>
  </r>
  <r>
    <s v="KDLEER-2543918993"/>
    <d v="2020-03-28T00:00:00"/>
    <n v="349"/>
    <n v="49"/>
    <s v="Software"/>
    <s v="IT Error"/>
    <x v="1"/>
    <x v="0"/>
    <n v="5"/>
    <n v="3"/>
  </r>
  <r>
    <s v="KDLEER-2544074453"/>
    <d v="2020-08-31T00:00:00"/>
    <n v="1035"/>
    <n v="4"/>
    <s v="Hardware"/>
    <s v="IT Error"/>
    <x v="1"/>
    <x v="0"/>
    <n v="15"/>
    <n v="5"/>
  </r>
  <r>
    <s v="KDLEER-2744176055"/>
    <d v="2020-12-11T00:00:00"/>
    <n v="1315"/>
    <n v="30"/>
    <s v="Hardware"/>
    <s v="IT Error"/>
    <x v="1"/>
    <x v="0"/>
    <n v="7"/>
    <n v="4"/>
  </r>
  <r>
    <s v="KDLEER-2944099175"/>
    <d v="2020-09-25T00:00:00"/>
    <n v="1727"/>
    <n v="41"/>
    <s v="Hardware"/>
    <s v="IT Error"/>
    <x v="1"/>
    <x v="0"/>
    <n v="9"/>
    <n v="3"/>
  </r>
  <r>
    <s v="KDLEER-3044134619"/>
    <d v="2020-10-30T00:00:00"/>
    <n v="191"/>
    <n v="36"/>
    <s v="Software"/>
    <s v="IT Error"/>
    <x v="1"/>
    <x v="0"/>
    <n v="0"/>
    <n v="5"/>
  </r>
  <r>
    <s v="KDLEER-3044185909"/>
    <d v="2020-12-20T00:00:00"/>
    <n v="1730"/>
    <n v="29"/>
    <s v="Hardware"/>
    <s v="IT Error"/>
    <x v="1"/>
    <x v="0"/>
    <n v="10"/>
    <n v="4"/>
  </r>
  <r>
    <s v="KDLEER-3144067092"/>
    <d v="2020-08-24T00:00:00"/>
    <n v="1909"/>
    <n v="30"/>
    <s v="Software"/>
    <s v="IT Error"/>
    <x v="1"/>
    <x v="0"/>
    <n v="1"/>
    <n v="5"/>
  </r>
  <r>
    <s v="KDLEER-3243858897"/>
    <d v="2020-01-28T00:00:00"/>
    <n v="1899"/>
    <n v="8"/>
    <s v="Software"/>
    <s v="IT Error"/>
    <x v="1"/>
    <x v="0"/>
    <n v="2"/>
    <n v="5"/>
  </r>
  <r>
    <s v="KDLEER-3243993711"/>
    <d v="2020-06-11T00:00:00"/>
    <n v="91"/>
    <n v="47"/>
    <s v="Software"/>
    <s v="IT Error"/>
    <x v="1"/>
    <x v="0"/>
    <n v="2"/>
    <n v="4"/>
  </r>
  <r>
    <s v="KDLEER-3343870884"/>
    <d v="2020-02-09T00:00:00"/>
    <n v="1098"/>
    <n v="8"/>
    <s v="Software"/>
    <s v="IT Error"/>
    <x v="1"/>
    <x v="0"/>
    <n v="3"/>
    <n v="4"/>
  </r>
  <r>
    <s v="KDLEER-3343936056"/>
    <d v="2020-04-15T00:00:00"/>
    <n v="1135"/>
    <n v="50"/>
    <s v="Hardware"/>
    <s v="IT Error"/>
    <x v="1"/>
    <x v="0"/>
    <n v="13"/>
    <n v="1"/>
  </r>
  <r>
    <s v="KDLEER-3444111869"/>
    <d v="2020-10-07T00:00:00"/>
    <n v="1046"/>
    <n v="48"/>
    <s v="Software"/>
    <s v="IT Error"/>
    <x v="1"/>
    <x v="0"/>
    <n v="4"/>
    <n v="5"/>
  </r>
  <r>
    <s v="KDLEER-3543927698"/>
    <d v="2020-04-06T00:00:00"/>
    <n v="829"/>
    <n v="6"/>
    <s v="Hardware"/>
    <s v="IT Error"/>
    <x v="1"/>
    <x v="0"/>
    <n v="15"/>
    <n v="5"/>
  </r>
  <r>
    <s v="KDLEER-3844068303"/>
    <d v="2020-08-25T00:00:00"/>
    <n v="750"/>
    <n v="33"/>
    <s v="Software"/>
    <s v="IT Error"/>
    <x v="1"/>
    <x v="0"/>
    <n v="8"/>
    <n v="3"/>
  </r>
  <r>
    <s v="KDLEER-3844173138"/>
    <d v="2020-12-08T00:00:00"/>
    <n v="1043"/>
    <n v="21"/>
    <s v="Hardware"/>
    <s v="IT Error"/>
    <x v="1"/>
    <x v="0"/>
    <n v="8"/>
    <n v="4"/>
  </r>
  <r>
    <s v="KDLEER-3844187647"/>
    <d v="2020-12-22T00:00:00"/>
    <n v="1274"/>
    <n v="6"/>
    <s v="Hardware"/>
    <s v="IT Error"/>
    <x v="1"/>
    <x v="0"/>
    <n v="7"/>
    <n v="1"/>
  </r>
  <r>
    <s v="KDLEER-4043979717"/>
    <d v="2020-05-28T00:00:00"/>
    <n v="871"/>
    <n v="37"/>
    <s v="Software"/>
    <s v="IT Error"/>
    <x v="1"/>
    <x v="0"/>
    <n v="10"/>
    <n v="3"/>
  </r>
  <r>
    <s v="KDLEER-4044061795"/>
    <d v="2020-08-18T00:00:00"/>
    <n v="829"/>
    <n v="47"/>
    <s v="Software"/>
    <s v="IT Error"/>
    <x v="1"/>
    <x v="0"/>
    <n v="0"/>
    <n v="5"/>
  </r>
  <r>
    <s v="KDLEER-4143902892"/>
    <d v="2020-03-12T00:00:00"/>
    <n v="1769"/>
    <n v="38"/>
    <s v="Software"/>
    <s v="IT Error"/>
    <x v="1"/>
    <x v="0"/>
    <n v="1"/>
    <n v="4"/>
  </r>
  <r>
    <s v="KDLEER-4143925862"/>
    <d v="2020-04-04T00:00:00"/>
    <n v="136"/>
    <n v="28"/>
    <s v="Software"/>
    <s v="IT Error"/>
    <x v="1"/>
    <x v="0"/>
    <n v="11"/>
    <n v="1"/>
  </r>
  <r>
    <s v="KDLEER-4143931793"/>
    <d v="2020-04-10T00:00:00"/>
    <n v="1669"/>
    <n v="17"/>
    <s v="Software"/>
    <s v="IT Error"/>
    <x v="1"/>
    <x v="0"/>
    <n v="1"/>
    <n v="4"/>
  </r>
  <r>
    <s v="KDLEER-4143996832"/>
    <d v="2020-06-14T00:00:00"/>
    <n v="1533"/>
    <n v="48"/>
    <s v="Software"/>
    <s v="IT Error"/>
    <x v="1"/>
    <x v="0"/>
    <n v="1"/>
    <n v="3"/>
  </r>
  <r>
    <s v="KDLEER-4144112322"/>
    <d v="2020-10-08T00:00:00"/>
    <n v="1772"/>
    <n v="23"/>
    <s v="Software"/>
    <s v="IT Error"/>
    <x v="1"/>
    <x v="0"/>
    <n v="1"/>
    <n v="4"/>
  </r>
  <r>
    <s v="KDLEER-4243842738"/>
    <d v="2020-01-12T00:00:00"/>
    <n v="1873"/>
    <n v="17"/>
    <s v="Software"/>
    <s v="IT Error"/>
    <x v="1"/>
    <x v="0"/>
    <n v="2"/>
    <n v="3"/>
  </r>
  <r>
    <s v="KDLEER-4243881547"/>
    <d v="2020-02-20T00:00:00"/>
    <n v="1484"/>
    <n v="45"/>
    <s v="Software"/>
    <s v="IT Error"/>
    <x v="1"/>
    <x v="0"/>
    <n v="2"/>
    <n v="5"/>
  </r>
  <r>
    <s v="KDLEER-4343876884"/>
    <d v="2020-02-15T00:00:00"/>
    <n v="1068"/>
    <n v="38"/>
    <s v="Software"/>
    <s v="IT Error"/>
    <x v="1"/>
    <x v="0"/>
    <n v="3"/>
    <n v="5"/>
  </r>
  <r>
    <s v="KDLEER-4343899271"/>
    <d v="2020-03-09T00:00:00"/>
    <n v="1747"/>
    <n v="12"/>
    <s v="Software"/>
    <s v="IT Error"/>
    <x v="1"/>
    <x v="0"/>
    <n v="3"/>
    <n v="5"/>
  </r>
  <r>
    <s v="KDLEER-4344155006"/>
    <d v="2020-11-20T00:00:00"/>
    <n v="1580"/>
    <n v="50"/>
    <s v="Hardware"/>
    <s v="IT Error"/>
    <x v="1"/>
    <x v="0"/>
    <n v="13"/>
    <n v="2"/>
  </r>
  <r>
    <s v="KDLEER-4443976566"/>
    <d v="2020-05-25T00:00:00"/>
    <n v="926"/>
    <n v="5"/>
    <s v="Hardware"/>
    <s v="IT Error"/>
    <x v="1"/>
    <x v="0"/>
    <n v="14"/>
    <n v="4"/>
  </r>
  <r>
    <s v="KDLEER-4444053245"/>
    <d v="2020-08-10T00:00:00"/>
    <n v="1654"/>
    <n v="22"/>
    <s v="Hardware"/>
    <s v="IT Error"/>
    <x v="1"/>
    <x v="0"/>
    <n v="14"/>
    <n v="2"/>
  </r>
  <r>
    <s v="KDLEER-4543930158"/>
    <d v="2020-04-09T00:00:00"/>
    <n v="1905"/>
    <n v="31"/>
    <s v="Software"/>
    <s v="IT Error"/>
    <x v="1"/>
    <x v="0"/>
    <n v="5"/>
    <n v="3"/>
  </r>
  <r>
    <s v="KDLEER-4544067489"/>
    <d v="2020-08-24T00:00:00"/>
    <n v="178"/>
    <n v="14"/>
    <s v="Hardware"/>
    <s v="IT Error"/>
    <x v="1"/>
    <x v="0"/>
    <n v="5"/>
    <n v="2"/>
  </r>
  <r>
    <s v="KDLEER-4544182832"/>
    <d v="2020-12-17T00:00:00"/>
    <n v="1413"/>
    <n v="28"/>
    <s v="Hardware"/>
    <s v="IT Error"/>
    <x v="1"/>
    <x v="0"/>
    <n v="15"/>
    <n v="3"/>
  </r>
  <r>
    <s v="KDLEER-4744025542"/>
    <d v="2020-07-13T00:00:00"/>
    <n v="1854"/>
    <n v="15"/>
    <s v="Hardware"/>
    <s v="IT Error"/>
    <x v="1"/>
    <x v="0"/>
    <n v="7"/>
    <n v="1"/>
  </r>
  <r>
    <s v="KDLEER-5043859406"/>
    <d v="2020-01-29T00:00:00"/>
    <n v="20"/>
    <n v="34"/>
    <s v="Software"/>
    <s v="IT Error"/>
    <x v="1"/>
    <x v="0"/>
    <n v="0"/>
    <n v="4"/>
  </r>
  <r>
    <s v="KDLEER-5144035107"/>
    <d v="2020-07-23T00:00:00"/>
    <n v="100"/>
    <n v="21"/>
    <s v="Software"/>
    <s v="IT Error"/>
    <x v="1"/>
    <x v="0"/>
    <n v="1"/>
    <n v="3"/>
  </r>
  <r>
    <s v="KDLEER-5243973887"/>
    <d v="2020-05-22T00:00:00"/>
    <n v="98"/>
    <n v="28"/>
    <s v="Software"/>
    <s v="IT Error"/>
    <x v="1"/>
    <x v="0"/>
    <n v="2"/>
    <n v="3"/>
  </r>
  <r>
    <s v="KDLEER-5244079479"/>
    <d v="2020-09-05T00:00:00"/>
    <n v="1127"/>
    <n v="44"/>
    <s v="Software"/>
    <s v="IT Error"/>
    <x v="1"/>
    <x v="0"/>
    <n v="2"/>
    <n v="5"/>
  </r>
  <r>
    <s v="KDLEER-5343875922"/>
    <d v="2020-02-14T00:00:00"/>
    <n v="172"/>
    <n v="39"/>
    <s v="Hardware"/>
    <s v="IT Error"/>
    <x v="1"/>
    <x v="0"/>
    <n v="13"/>
    <n v="4"/>
  </r>
  <r>
    <s v="KDLEER-5344058835"/>
    <d v="2020-08-15T00:00:00"/>
    <n v="913"/>
    <n v="28"/>
    <s v="Software"/>
    <s v="IT Error"/>
    <x v="1"/>
    <x v="0"/>
    <n v="3"/>
    <n v="4"/>
  </r>
  <r>
    <s v="KDLEER-5344149473"/>
    <d v="2020-11-14T00:00:00"/>
    <n v="1237"/>
    <n v="4"/>
    <s v="Hardware"/>
    <s v="IT Error"/>
    <x v="1"/>
    <x v="0"/>
    <n v="13"/>
    <n v="5"/>
  </r>
  <r>
    <s v="KDLEER-5543871819"/>
    <d v="2020-02-10T00:00:00"/>
    <n v="441"/>
    <n v="18"/>
    <s v="Software"/>
    <s v="IT Error"/>
    <x v="1"/>
    <x v="0"/>
    <n v="5"/>
    <n v="5"/>
  </r>
  <r>
    <s v="KDLEER-5543913992"/>
    <d v="2020-03-23T00:00:00"/>
    <n v="189"/>
    <n v="49"/>
    <s v="Software"/>
    <s v="IT Error"/>
    <x v="1"/>
    <x v="0"/>
    <n v="5"/>
    <n v="1"/>
  </r>
  <r>
    <s v="KDLEER-5544062196"/>
    <d v="2020-08-19T00:00:00"/>
    <n v="1759"/>
    <n v="21"/>
    <s v="Hardware"/>
    <s v="IT Error"/>
    <x v="1"/>
    <x v="0"/>
    <n v="5"/>
    <n v="5"/>
  </r>
  <r>
    <s v="KDLEER-5544066029"/>
    <d v="2020-08-23T00:00:00"/>
    <n v="562"/>
    <n v="40"/>
    <s v="Hardware"/>
    <s v="IT Error"/>
    <x v="1"/>
    <x v="0"/>
    <n v="5"/>
    <n v="3"/>
  </r>
  <r>
    <s v="KDLEER-5544127572"/>
    <d v="2020-10-23T00:00:00"/>
    <n v="1117"/>
    <n v="45"/>
    <s v="Hardware"/>
    <s v="IT Error"/>
    <x v="1"/>
    <x v="0"/>
    <n v="5"/>
    <n v="1"/>
  </r>
  <r>
    <s v="KDLEER-5743951203"/>
    <d v="2020-04-30T00:00:00"/>
    <n v="930"/>
    <n v="22"/>
    <s v="Hardware"/>
    <s v="IT Error"/>
    <x v="1"/>
    <x v="0"/>
    <n v="17"/>
    <n v="4"/>
  </r>
  <r>
    <s v="KDLEER-5743962608"/>
    <d v="2020-05-11T00:00:00"/>
    <n v="1610"/>
    <n v="16"/>
    <s v="Hardware"/>
    <s v="IT Error"/>
    <x v="1"/>
    <x v="0"/>
    <n v="7"/>
    <n v="3"/>
  </r>
  <r>
    <s v="KDLEER-6044181849"/>
    <d v="2020-12-16T00:00:00"/>
    <n v="1864"/>
    <n v="38"/>
    <s v="Software"/>
    <s v="IT Error"/>
    <x v="1"/>
    <x v="0"/>
    <n v="10"/>
    <n v="2"/>
  </r>
  <r>
    <s v="KDLEER-6244014074"/>
    <d v="2020-07-02T00:00:00"/>
    <n v="1667"/>
    <n v="50"/>
    <s v="Software"/>
    <s v="IT Error"/>
    <x v="1"/>
    <x v="0"/>
    <n v="2"/>
    <n v="5"/>
  </r>
  <r>
    <s v="KDLEER-6244076862"/>
    <d v="2020-09-02T00:00:00"/>
    <n v="1866"/>
    <n v="38"/>
    <s v="Software"/>
    <s v="IT Error"/>
    <x v="1"/>
    <x v="0"/>
    <n v="2"/>
    <n v="5"/>
  </r>
  <r>
    <s v="KDLEER-6244118299"/>
    <d v="2020-10-14T00:00:00"/>
    <n v="879"/>
    <n v="32"/>
    <s v="Hardware"/>
    <s v="IT Error"/>
    <x v="1"/>
    <x v="0"/>
    <n v="4"/>
    <n v="4"/>
  </r>
  <r>
    <s v="KDLEER-6244130549"/>
    <d v="2020-10-26T00:00:00"/>
    <n v="294"/>
    <n v="45"/>
    <s v="Software"/>
    <s v="IT Error"/>
    <x v="1"/>
    <x v="0"/>
    <n v="2"/>
    <n v="4"/>
  </r>
  <r>
    <s v="KDLEER-6344047507"/>
    <d v="2020-08-04T00:00:00"/>
    <n v="120"/>
    <n v="25"/>
    <s v="Software"/>
    <s v="IT Error"/>
    <x v="1"/>
    <x v="0"/>
    <n v="3"/>
    <n v="4"/>
  </r>
  <r>
    <s v="KDLEER-6543916845"/>
    <d v="2020-03-26T00:00:00"/>
    <n v="794"/>
    <n v="18"/>
    <s v="Hardware"/>
    <s v="IT Error"/>
    <x v="1"/>
    <x v="0"/>
    <n v="15"/>
    <n v="4"/>
  </r>
  <r>
    <s v="KDLEER-6544022642"/>
    <d v="2020-07-10T00:00:00"/>
    <n v="624"/>
    <n v="46"/>
    <s v="Hardware"/>
    <s v="IT Error"/>
    <x v="1"/>
    <x v="0"/>
    <n v="15"/>
    <n v="5"/>
  </r>
  <r>
    <s v="KDLEER-6843934929"/>
    <d v="2020-04-13T00:00:00"/>
    <n v="1582"/>
    <n v="49"/>
    <s v="Hardware"/>
    <s v="IT Error"/>
    <x v="1"/>
    <x v="0"/>
    <n v="18"/>
    <n v="3"/>
  </r>
  <r>
    <s v="KDLEER-6844103516"/>
    <d v="2020-09-29T00:00:00"/>
    <n v="1991"/>
    <n v="45"/>
    <s v="Hardware"/>
    <s v="IT Error"/>
    <x v="1"/>
    <x v="0"/>
    <n v="8"/>
    <n v="3"/>
  </r>
  <r>
    <s v="KDLEER-6844146667"/>
    <d v="2020-11-11T00:00:00"/>
    <n v="1366"/>
    <n v="26"/>
    <s v="Hardware"/>
    <s v="IT Error"/>
    <x v="1"/>
    <x v="0"/>
    <n v="5"/>
    <n v="4"/>
  </r>
  <r>
    <s v="KDLEER-7043863248"/>
    <d v="2020-02-02T00:00:00"/>
    <n v="1684"/>
    <n v="42"/>
    <s v="Software"/>
    <s v="IT Error"/>
    <x v="1"/>
    <x v="0"/>
    <n v="0"/>
    <n v="3"/>
  </r>
  <r>
    <s v="KDLEER-7143877683"/>
    <d v="2020-02-16T00:00:00"/>
    <n v="608"/>
    <n v="36"/>
    <s v="Software"/>
    <s v="IT Error"/>
    <x v="1"/>
    <x v="0"/>
    <n v="1"/>
    <n v="5"/>
  </r>
  <r>
    <s v="KDLEER-7144025249"/>
    <d v="2020-07-13T00:00:00"/>
    <n v="1754"/>
    <n v="22"/>
    <s v="Software"/>
    <s v="IT Error"/>
    <x v="1"/>
    <x v="0"/>
    <n v="1"/>
    <n v="2"/>
  </r>
  <r>
    <s v="KDLEER-7144194041"/>
    <d v="2020-12-29T00:00:00"/>
    <n v="334"/>
    <n v="40"/>
    <s v="Software"/>
    <s v="IT Error"/>
    <x v="1"/>
    <x v="0"/>
    <n v="1"/>
    <n v="5"/>
  </r>
  <r>
    <s v="KDLEER-7244047817"/>
    <d v="2020-08-04T00:00:00"/>
    <n v="221"/>
    <n v="28"/>
    <s v="Software"/>
    <s v="IT Error"/>
    <x v="1"/>
    <x v="0"/>
    <n v="2"/>
    <n v="4"/>
  </r>
  <r>
    <s v="KDLEER-7244159697"/>
    <d v="2020-11-24T00:00:00"/>
    <n v="209"/>
    <n v="6"/>
    <s v="Hardware"/>
    <s v="IT Error"/>
    <x v="1"/>
    <x v="0"/>
    <n v="12"/>
    <n v="5"/>
  </r>
  <r>
    <s v="KDLEER-7244164350"/>
    <d v="2020-11-29T00:00:00"/>
    <n v="965"/>
    <n v="43"/>
    <s v="Software"/>
    <s v="IT Error"/>
    <x v="1"/>
    <x v="0"/>
    <n v="2"/>
    <n v="5"/>
  </r>
  <r>
    <s v="KDLEER-7244188687"/>
    <d v="2020-12-23T00:00:00"/>
    <n v="598"/>
    <n v="36"/>
    <s v="Software"/>
    <s v="IT Error"/>
    <x v="1"/>
    <x v="0"/>
    <n v="2"/>
    <n v="3"/>
  </r>
  <r>
    <s v="KDLEER-7344046324"/>
    <d v="2020-08-03T00:00:00"/>
    <n v="262"/>
    <n v="23"/>
    <s v="Software"/>
    <s v="IT Error"/>
    <x v="1"/>
    <x v="0"/>
    <n v="3"/>
    <n v="3"/>
  </r>
  <r>
    <s v="KDLEER-7344113179"/>
    <d v="2020-10-09T00:00:00"/>
    <n v="447"/>
    <n v="1"/>
    <s v="Software"/>
    <s v="IT Error"/>
    <x v="2"/>
    <x v="0"/>
    <n v="3"/>
    <n v="5"/>
  </r>
  <r>
    <s v="KDLEER-7544115266"/>
    <d v="2020-10-11T00:00:00"/>
    <n v="576"/>
    <n v="2"/>
    <s v="Hardware"/>
    <s v="IT Error"/>
    <x v="1"/>
    <x v="0"/>
    <n v="5"/>
    <n v="3"/>
  </r>
  <r>
    <s v="KDLEER-7544172396"/>
    <d v="2020-12-07T00:00:00"/>
    <n v="779"/>
    <n v="23"/>
    <s v="Hardware"/>
    <s v="IT Error"/>
    <x v="1"/>
    <x v="0"/>
    <n v="15"/>
    <n v="3"/>
  </r>
  <r>
    <s v="KDLEER-7544180639"/>
    <d v="2020-12-15T00:00:00"/>
    <n v="183"/>
    <n v="16"/>
    <s v="Software"/>
    <s v="IT Error"/>
    <x v="1"/>
    <x v="0"/>
    <n v="5"/>
    <n v="4"/>
  </r>
  <r>
    <s v="KDLEER-7644145090"/>
    <d v="2020-11-10T00:00:00"/>
    <n v="1759"/>
    <n v="20"/>
    <s v="Hardware"/>
    <s v="IT Error"/>
    <x v="1"/>
    <x v="0"/>
    <n v="6"/>
    <n v="4"/>
  </r>
  <r>
    <s v="KDLEER-7744111862"/>
    <d v="2020-10-07T00:00:00"/>
    <n v="1276"/>
    <n v="38"/>
    <s v="Software"/>
    <s v="IT Error"/>
    <x v="1"/>
    <x v="0"/>
    <n v="7"/>
    <n v="1"/>
  </r>
  <r>
    <s v="KDLEER-7744163874"/>
    <d v="2020-11-28T00:00:00"/>
    <n v="1427"/>
    <n v="28"/>
    <s v="Software"/>
    <s v="IT Error"/>
    <x v="2"/>
    <x v="0"/>
    <n v="7"/>
    <n v="1"/>
  </r>
  <r>
    <s v="KDLEER-7843915576"/>
    <d v="2020-03-25T00:00:00"/>
    <n v="57"/>
    <n v="15"/>
    <s v="Hardware"/>
    <s v="IT Error"/>
    <x v="1"/>
    <x v="0"/>
    <n v="8"/>
    <n v="4"/>
  </r>
  <r>
    <s v="KDLEER-7943833341"/>
    <d v="2020-01-03T00:00:00"/>
    <n v="1224"/>
    <n v="33"/>
    <s v="Hardware"/>
    <s v="IT Error"/>
    <x v="1"/>
    <x v="0"/>
    <n v="9"/>
    <n v="1"/>
  </r>
  <r>
    <s v="KDLEER-8043976396"/>
    <d v="2020-05-25T00:00:00"/>
    <n v="1329"/>
    <n v="43"/>
    <s v="Software"/>
    <s v="IT Error"/>
    <x v="1"/>
    <x v="0"/>
    <n v="0"/>
    <n v="2"/>
  </r>
  <r>
    <s v="KDLEER-8244145129"/>
    <d v="2020-11-10T00:00:00"/>
    <n v="1682"/>
    <n v="31"/>
    <s v="Software"/>
    <s v="IT Error"/>
    <x v="1"/>
    <x v="0"/>
    <n v="2"/>
    <n v="2"/>
  </r>
  <r>
    <s v="KDLEER-8443833804"/>
    <d v="2020-01-03T00:00:00"/>
    <n v="1800"/>
    <n v="48"/>
    <s v="Software"/>
    <s v="IT Error"/>
    <x v="1"/>
    <x v="0"/>
    <n v="4"/>
    <n v="1"/>
  </r>
  <r>
    <s v="KDLEER-8544045688"/>
    <d v="2020-08-02T00:00:00"/>
    <n v="1638"/>
    <n v="16"/>
    <s v="Software"/>
    <s v="IT Error"/>
    <x v="1"/>
    <x v="0"/>
    <n v="5"/>
    <n v="4"/>
  </r>
  <r>
    <s v="KDLEER-8544188840"/>
    <d v="2020-12-23T00:00:00"/>
    <n v="1184"/>
    <n v="8"/>
    <s v="Software"/>
    <s v="IT Error"/>
    <x v="1"/>
    <x v="0"/>
    <n v="5"/>
    <n v="2"/>
  </r>
  <r>
    <s v="KDLEER-8643865356"/>
    <d v="2020-02-04T00:00:00"/>
    <n v="295"/>
    <n v="3"/>
    <s v="Hardware"/>
    <s v="IT Error"/>
    <x v="1"/>
    <x v="0"/>
    <n v="16"/>
    <n v="5"/>
  </r>
  <r>
    <s v="KDLEER-8644062685"/>
    <d v="2020-08-19T00:00:00"/>
    <n v="388"/>
    <n v="6"/>
    <s v="Hardware"/>
    <s v="IT Error"/>
    <x v="1"/>
    <x v="0"/>
    <n v="16"/>
    <n v="4"/>
  </r>
  <r>
    <s v="KDLEER-8843886771"/>
    <d v="2020-02-25T00:00:00"/>
    <n v="597"/>
    <n v="37"/>
    <s v="Software"/>
    <s v="IT Error"/>
    <x v="1"/>
    <x v="0"/>
    <n v="8"/>
    <n v="4"/>
  </r>
  <r>
    <s v="KDLEER-8943851190"/>
    <d v="2020-01-21T00:00:00"/>
    <n v="649"/>
    <n v="1"/>
    <s v="Hardware"/>
    <s v="IT Error"/>
    <x v="1"/>
    <x v="0"/>
    <n v="7"/>
    <n v="4"/>
  </r>
  <r>
    <s v="KDLEER-8944054729"/>
    <d v="2020-08-11T00:00:00"/>
    <n v="512"/>
    <n v="37"/>
    <s v="Software"/>
    <s v="IT Error"/>
    <x v="1"/>
    <x v="0"/>
    <n v="9"/>
    <n v="3"/>
  </r>
  <r>
    <s v="KDLEER-9044106840"/>
    <d v="2020-10-02T00:00:00"/>
    <n v="684"/>
    <n v="28"/>
    <s v="Software"/>
    <s v="IT Error"/>
    <x v="1"/>
    <x v="0"/>
    <n v="10"/>
    <n v="1"/>
  </r>
  <r>
    <s v="KDLEER-9144106318"/>
    <d v="2020-10-02T00:00:00"/>
    <n v="711"/>
    <n v="33"/>
    <s v="Software"/>
    <s v="IT Error"/>
    <x v="1"/>
    <x v="0"/>
    <n v="1"/>
    <n v="1"/>
  </r>
  <r>
    <s v="KDLEER-9344193164"/>
    <d v="2020-12-28T00:00:00"/>
    <n v="1496"/>
    <n v="21"/>
    <s v="Software"/>
    <s v="IT Error"/>
    <x v="1"/>
    <x v="0"/>
    <n v="3"/>
    <n v="4"/>
  </r>
  <r>
    <s v="KDLEER-9544027158"/>
    <d v="2020-07-15T00:00:00"/>
    <n v="785"/>
    <n v="31"/>
    <s v="Hardware"/>
    <s v="IT Error"/>
    <x v="1"/>
    <x v="0"/>
    <n v="5"/>
    <n v="4"/>
  </r>
  <r>
    <s v="KDLEER-9643976332"/>
    <d v="2020-05-25T00:00:00"/>
    <n v="733"/>
    <n v="13"/>
    <s v="Software"/>
    <s v="IT Error"/>
    <x v="1"/>
    <x v="0"/>
    <n v="6"/>
    <n v="4"/>
  </r>
  <r>
    <s v="KDLEER-9644108611"/>
    <d v="2020-10-04T00:00:00"/>
    <n v="1001"/>
    <n v="26"/>
    <s v="Software"/>
    <s v="IT Error"/>
    <x v="1"/>
    <x v="0"/>
    <n v="6"/>
    <n v="1"/>
  </r>
  <r>
    <s v="KDLEER-9644124208"/>
    <d v="2020-10-20T00:00:00"/>
    <n v="1320"/>
    <n v="32"/>
    <s v="Software"/>
    <s v="IT Error"/>
    <x v="1"/>
    <x v="0"/>
    <n v="6"/>
    <n v="1"/>
  </r>
  <r>
    <s v="KDLEER-9644166773"/>
    <d v="2020-12-01T00:00:00"/>
    <n v="1577"/>
    <n v="7"/>
    <s v="Software"/>
    <s v="IT Error"/>
    <x v="1"/>
    <x v="0"/>
    <n v="6"/>
    <n v="5"/>
  </r>
  <r>
    <s v="KDLEER-9744012347"/>
    <d v="2020-06-30T00:00:00"/>
    <n v="1544"/>
    <n v="13"/>
    <s v="Software"/>
    <s v="IT Error"/>
    <x v="1"/>
    <x v="0"/>
    <n v="7"/>
    <n v="2"/>
  </r>
  <r>
    <s v="KDLEER-9744075151"/>
    <d v="2020-09-01T00:00:00"/>
    <n v="1905"/>
    <n v="21"/>
    <s v="Hardware"/>
    <s v="IT Error"/>
    <x v="1"/>
    <x v="0"/>
    <n v="7"/>
    <n v="4"/>
  </r>
  <r>
    <s v="KDLEER-9944160712"/>
    <d v="2020-11-25T00:00:00"/>
    <n v="1001"/>
    <n v="7"/>
    <s v="Software"/>
    <s v="IT Error"/>
    <x v="1"/>
    <x v="0"/>
    <n v="9"/>
    <n v="5"/>
  </r>
  <r>
    <s v="KDLEET-0144067188"/>
    <d v="2020-08-24T00:00:00"/>
    <n v="518"/>
    <n v="1"/>
    <s v="Software"/>
    <s v="IT Error"/>
    <x v="1"/>
    <x v="0"/>
    <n v="1"/>
    <n v="5"/>
  </r>
  <r>
    <s v="KDLEET-0144079354"/>
    <d v="2020-09-05T00:00:00"/>
    <n v="1045"/>
    <n v="33"/>
    <s v="Software"/>
    <s v="IT Error"/>
    <x v="1"/>
    <x v="0"/>
    <n v="1"/>
    <n v="5"/>
  </r>
  <r>
    <s v="KDLEET-0943916440"/>
    <d v="2020-03-26T00:00:00"/>
    <n v="304"/>
    <n v="44"/>
    <s v="Software"/>
    <s v="IT Error"/>
    <x v="1"/>
    <x v="0"/>
    <n v="9"/>
    <n v="4"/>
  </r>
  <r>
    <s v="KDLEET-1144034270"/>
    <d v="2020-07-22T00:00:00"/>
    <n v="737"/>
    <n v="22"/>
    <s v="Software"/>
    <s v="IT Error"/>
    <x v="1"/>
    <x v="0"/>
    <n v="1"/>
    <n v="4"/>
  </r>
  <r>
    <s v="KDLEET-1843960940"/>
    <d v="2020-05-09T00:00:00"/>
    <n v="304"/>
    <n v="9"/>
    <s v="Hardware"/>
    <s v="IT Error"/>
    <x v="1"/>
    <x v="0"/>
    <n v="9"/>
    <n v="5"/>
  </r>
  <r>
    <s v="KDLEET-1844030813"/>
    <d v="2020-07-18T00:00:00"/>
    <n v="651"/>
    <n v="18"/>
    <s v="Hardware"/>
    <s v="IT Error"/>
    <x v="1"/>
    <x v="0"/>
    <n v="8"/>
    <n v="1"/>
  </r>
  <r>
    <s v="KDLEET-2143839412"/>
    <d v="2020-01-09T00:00:00"/>
    <n v="581"/>
    <n v="44"/>
    <s v="Software"/>
    <s v="IT Error"/>
    <x v="1"/>
    <x v="0"/>
    <n v="1"/>
    <n v="5"/>
  </r>
  <r>
    <s v="KDLEET-2444053311"/>
    <d v="2020-08-10T00:00:00"/>
    <n v="1111"/>
    <n v="3"/>
    <s v="Software"/>
    <s v="IT Error"/>
    <x v="1"/>
    <x v="0"/>
    <n v="4"/>
    <n v="4"/>
  </r>
  <r>
    <s v="KDLEET-3044191688"/>
    <d v="2020-12-26T00:00:00"/>
    <n v="1918"/>
    <n v="46"/>
    <s v="Hardware"/>
    <s v="IT Error"/>
    <x v="1"/>
    <x v="0"/>
    <n v="6"/>
    <n v="1"/>
  </r>
  <r>
    <s v="KDLEET-3144183108"/>
    <d v="2020-12-18T00:00:00"/>
    <n v="60"/>
    <n v="31"/>
    <s v="Software"/>
    <s v="IT Error"/>
    <x v="1"/>
    <x v="0"/>
    <n v="1"/>
    <n v="1"/>
  </r>
  <r>
    <s v="KDLEET-3343875490"/>
    <d v="2020-02-14T00:00:00"/>
    <n v="1499"/>
    <n v="24"/>
    <s v="Software"/>
    <s v="IT Error"/>
    <x v="1"/>
    <x v="0"/>
    <n v="3"/>
    <n v="5"/>
  </r>
  <r>
    <s v="KDLEET-3643833502"/>
    <d v="2020-01-03T00:00:00"/>
    <n v="1430"/>
    <n v="15"/>
    <s v="Hardware"/>
    <s v="IT Error"/>
    <x v="1"/>
    <x v="0"/>
    <n v="6"/>
    <n v="3"/>
  </r>
  <r>
    <s v="KDLEET-4143911528"/>
    <d v="2020-03-21T00:00:00"/>
    <n v="442"/>
    <n v="35"/>
    <s v="Software"/>
    <s v="IT Error"/>
    <x v="1"/>
    <x v="0"/>
    <n v="1"/>
    <n v="3"/>
  </r>
  <r>
    <s v="KDLEET-4244104733"/>
    <d v="2020-09-30T00:00:00"/>
    <n v="893"/>
    <n v="37"/>
    <s v="Software"/>
    <s v="IT Error"/>
    <x v="1"/>
    <x v="0"/>
    <n v="2"/>
    <n v="4"/>
  </r>
  <r>
    <s v="KDLEET-4444002459"/>
    <d v="2020-06-20T00:00:00"/>
    <n v="745"/>
    <n v="24"/>
    <s v="Software"/>
    <s v="IT Error"/>
    <x v="1"/>
    <x v="0"/>
    <n v="4"/>
    <n v="4"/>
  </r>
  <r>
    <s v="KDLEET-4543882236"/>
    <d v="2020-02-21T00:00:00"/>
    <n v="93"/>
    <n v="22"/>
    <s v="Software"/>
    <s v="IT Error"/>
    <x v="1"/>
    <x v="0"/>
    <n v="5"/>
    <n v="3"/>
  </r>
  <r>
    <s v="KDLEET-4543905523"/>
    <d v="2020-03-15T00:00:00"/>
    <n v="1082"/>
    <n v="15"/>
    <s v="Hardware"/>
    <s v="IT Error"/>
    <x v="1"/>
    <x v="0"/>
    <n v="5"/>
    <n v="4"/>
  </r>
  <r>
    <s v="KDLEET-4743917232"/>
    <d v="2020-03-27T00:00:00"/>
    <n v="1013"/>
    <n v="22"/>
    <s v="Software"/>
    <s v="IT Error"/>
    <x v="1"/>
    <x v="0"/>
    <n v="7"/>
    <n v="4"/>
  </r>
  <r>
    <s v="KDLEET-4744139210"/>
    <d v="2020-11-04T00:00:00"/>
    <n v="1631"/>
    <n v="32"/>
    <s v="Hardware"/>
    <s v="IT Error"/>
    <x v="1"/>
    <x v="0"/>
    <n v="7"/>
    <n v="3"/>
  </r>
  <r>
    <s v="KDLEET-4844111848"/>
    <d v="2020-10-07T00:00:00"/>
    <n v="4"/>
    <n v="28"/>
    <s v="Software"/>
    <s v="IT Error"/>
    <x v="1"/>
    <x v="0"/>
    <n v="8"/>
    <n v="3"/>
  </r>
  <r>
    <s v="KDLEET-5243839403"/>
    <d v="2020-01-09T00:00:00"/>
    <n v="1590"/>
    <n v="44"/>
    <s v="Hardware"/>
    <s v="IT Error"/>
    <x v="1"/>
    <x v="0"/>
    <n v="12"/>
    <n v="2"/>
  </r>
  <r>
    <s v="KDLEET-5343894165"/>
    <d v="2020-03-04T00:00:00"/>
    <n v="1006"/>
    <n v="21"/>
    <s v="Software"/>
    <s v="IT Error"/>
    <x v="1"/>
    <x v="0"/>
    <n v="3"/>
    <n v="3"/>
  </r>
  <r>
    <s v="KDLEET-6143865078"/>
    <d v="2020-02-04T00:00:00"/>
    <n v="1157"/>
    <n v="50"/>
    <s v="Hardware"/>
    <s v="IT Error"/>
    <x v="1"/>
    <x v="0"/>
    <n v="7"/>
    <n v="1"/>
  </r>
  <r>
    <s v="KDLEET-6144140691"/>
    <d v="2020-11-05T00:00:00"/>
    <n v="39"/>
    <n v="6"/>
    <s v="Software"/>
    <s v="IT Error"/>
    <x v="1"/>
    <x v="0"/>
    <n v="1"/>
    <n v="4"/>
  </r>
  <r>
    <s v="KDLEET-6244190180"/>
    <d v="2020-12-25T00:00:00"/>
    <n v="588"/>
    <n v="41"/>
    <s v="Software"/>
    <s v="IT Error"/>
    <x v="1"/>
    <x v="0"/>
    <n v="2"/>
    <n v="2"/>
  </r>
  <r>
    <s v="KDLEET-6643968587"/>
    <d v="2020-05-17T00:00:00"/>
    <n v="958"/>
    <n v="25"/>
    <s v="Software"/>
    <s v="IT Error"/>
    <x v="1"/>
    <x v="0"/>
    <n v="6"/>
    <n v="1"/>
  </r>
  <r>
    <s v="KDLEET-7143872898"/>
    <d v="2020-02-11T00:00:00"/>
    <n v="719"/>
    <n v="48"/>
    <s v="Software"/>
    <s v="IT Error"/>
    <x v="1"/>
    <x v="0"/>
    <n v="1"/>
    <n v="4"/>
  </r>
  <r>
    <s v="KDLEET-7243905319"/>
    <d v="2020-03-15T00:00:00"/>
    <n v="981"/>
    <n v="33"/>
    <s v="Software"/>
    <s v="IT Error"/>
    <x v="1"/>
    <x v="0"/>
    <n v="2"/>
    <n v="1"/>
  </r>
  <r>
    <s v="KDLEET-7243905561"/>
    <d v="2020-03-15T00:00:00"/>
    <n v="316"/>
    <n v="35"/>
    <s v="Software"/>
    <s v="IT Error"/>
    <x v="1"/>
    <x v="0"/>
    <n v="2"/>
    <n v="2"/>
  </r>
  <r>
    <s v="KDLEET-7343919604"/>
    <d v="2020-03-29T00:00:00"/>
    <n v="1890"/>
    <n v="46"/>
    <s v="Software"/>
    <s v="IT Error"/>
    <x v="1"/>
    <x v="0"/>
    <n v="3"/>
    <n v="4"/>
  </r>
  <r>
    <s v="KDLEET-7344162316"/>
    <d v="2020-11-27T00:00:00"/>
    <n v="251"/>
    <n v="33"/>
    <s v="Hardware"/>
    <s v="IT Error"/>
    <x v="1"/>
    <x v="0"/>
    <n v="8"/>
    <n v="4"/>
  </r>
  <r>
    <s v="KDLEET-7543870024"/>
    <d v="2020-02-09T00:00:00"/>
    <n v="1162"/>
    <n v="50"/>
    <s v="Software"/>
    <s v="IT Error"/>
    <x v="1"/>
    <x v="0"/>
    <n v="5"/>
    <n v="4"/>
  </r>
  <r>
    <s v="KDLEET-7743834782"/>
    <d v="2020-01-04T00:00:00"/>
    <n v="1958"/>
    <n v="7"/>
    <s v="Hardware"/>
    <s v="IT Error"/>
    <x v="1"/>
    <x v="0"/>
    <n v="4"/>
    <n v="1"/>
  </r>
  <r>
    <s v="KDLEET-8243926153"/>
    <d v="2020-04-05T00:00:00"/>
    <n v="495"/>
    <n v="41"/>
    <s v="Software"/>
    <s v="IT Error"/>
    <x v="1"/>
    <x v="0"/>
    <n v="2"/>
    <n v="5"/>
  </r>
  <r>
    <s v="KDLEET-8343868547"/>
    <d v="2020-02-07T00:00:00"/>
    <n v="964"/>
    <n v="15"/>
    <s v="Software"/>
    <s v="IT Error"/>
    <x v="1"/>
    <x v="0"/>
    <n v="3"/>
    <n v="4"/>
  </r>
  <r>
    <s v="KDLEET-8543929682"/>
    <d v="2020-04-08T00:00:00"/>
    <n v="168"/>
    <n v="6"/>
    <s v="Software"/>
    <s v="IT Error"/>
    <x v="1"/>
    <x v="0"/>
    <n v="15"/>
    <n v="2"/>
  </r>
  <r>
    <s v="KDLEET-8744119502"/>
    <d v="2020-10-15T00:00:00"/>
    <n v="1460"/>
    <n v="25"/>
    <s v="Software"/>
    <s v="IT Error"/>
    <x v="1"/>
    <x v="0"/>
    <n v="7"/>
    <n v="3"/>
  </r>
  <r>
    <s v="KDLEET-9144003532"/>
    <d v="2020-06-21T00:00:00"/>
    <n v="293"/>
    <n v="15"/>
    <s v="Software"/>
    <s v="IT Error"/>
    <x v="1"/>
    <x v="0"/>
    <n v="1"/>
    <n v="3"/>
  </r>
  <r>
    <s v="KDLEET-9144142648"/>
    <d v="2020-11-07T00:00:00"/>
    <n v="994"/>
    <n v="36"/>
    <s v="Software"/>
    <s v="IT Error"/>
    <x v="1"/>
    <x v="0"/>
    <n v="1"/>
    <n v="5"/>
  </r>
  <r>
    <s v="KDLEET-9343859446"/>
    <d v="2020-01-29T00:00:00"/>
    <n v="114"/>
    <n v="24"/>
    <s v="Software"/>
    <s v="IT Error"/>
    <x v="1"/>
    <x v="0"/>
    <n v="3"/>
    <n v="4"/>
  </r>
  <r>
    <s v="KDLEET-9743903436"/>
    <d v="2020-03-13T00:00:00"/>
    <n v="53"/>
    <n v="44"/>
    <s v="Hardware"/>
    <s v="IT Error"/>
    <x v="1"/>
    <x v="0"/>
    <n v="7"/>
    <n v="3"/>
  </r>
  <r>
    <s v="KDLEET-9744126944"/>
    <d v="2020-10-22T00:00:00"/>
    <n v="1744"/>
    <n v="19"/>
    <s v="Hardware"/>
    <s v="IT Error"/>
    <x v="1"/>
    <x v="0"/>
    <n v="7"/>
    <n v="4"/>
  </r>
  <r>
    <s v="KDLENR-0043945502"/>
    <d v="2020-04-24T00:00:00"/>
    <n v="210"/>
    <n v="15"/>
    <s v="Login Access"/>
    <s v="IT Error"/>
    <x v="1"/>
    <x v="0"/>
    <n v="0"/>
    <n v="5"/>
  </r>
  <r>
    <s v="KDLENR-0043950050"/>
    <d v="2020-04-29T00:00:00"/>
    <n v="1925"/>
    <n v="30"/>
    <s v="Login Access"/>
    <s v="IT Error"/>
    <x v="1"/>
    <x v="0"/>
    <n v="0"/>
    <n v="1"/>
  </r>
  <r>
    <s v="KDLENR-0043996609"/>
    <d v="2020-06-14T00:00:00"/>
    <n v="1800"/>
    <n v="16"/>
    <s v="Login Access"/>
    <s v="IT Error"/>
    <x v="1"/>
    <x v="0"/>
    <n v="0"/>
    <n v="3"/>
  </r>
  <r>
    <s v="KDLENR-0044053590"/>
    <d v="2020-08-10T00:00:00"/>
    <n v="79"/>
    <n v="5"/>
    <s v="Login Access"/>
    <s v="IT Error"/>
    <x v="1"/>
    <x v="0"/>
    <n v="0"/>
    <n v="5"/>
  </r>
  <r>
    <s v="KDLENR-0044147117"/>
    <d v="2020-11-12T00:00:00"/>
    <n v="1931"/>
    <n v="21"/>
    <s v="Login Access"/>
    <s v="IT Error"/>
    <x v="1"/>
    <x v="0"/>
    <n v="0"/>
    <n v="5"/>
  </r>
  <r>
    <s v="KDLENR-0144011625"/>
    <d v="2020-06-29T00:00:00"/>
    <n v="1362"/>
    <n v="6"/>
    <s v="Login Access"/>
    <s v="IT Error"/>
    <x v="1"/>
    <x v="0"/>
    <n v="1"/>
    <n v="3"/>
  </r>
  <r>
    <s v="KDLENR-1043838955"/>
    <d v="2020-01-08T00:00:00"/>
    <n v="1385"/>
    <n v="19"/>
    <s v="Login Access"/>
    <s v="IT Error"/>
    <x v="1"/>
    <x v="0"/>
    <n v="0"/>
    <n v="4"/>
  </r>
  <r>
    <s v="KDLENR-1043893736"/>
    <d v="2020-03-03T00:00:00"/>
    <n v="1553"/>
    <n v="37"/>
    <s v="Login Access"/>
    <s v="IT Error"/>
    <x v="1"/>
    <x v="0"/>
    <n v="0"/>
    <n v="5"/>
  </r>
  <r>
    <s v="KDLENR-1043910997"/>
    <d v="2020-03-20T00:00:00"/>
    <n v="1109"/>
    <n v="29"/>
    <s v="Login Access"/>
    <s v="IT Error"/>
    <x v="1"/>
    <x v="0"/>
    <n v="0"/>
    <n v="4"/>
  </r>
  <r>
    <s v="KDLENR-1043922287"/>
    <d v="2020-04-01T00:00:00"/>
    <n v="1148"/>
    <n v="12"/>
    <s v="Login Access"/>
    <s v="IT Error"/>
    <x v="1"/>
    <x v="0"/>
    <n v="0"/>
    <n v="5"/>
  </r>
  <r>
    <s v="KDLENR-1043953837"/>
    <d v="2020-05-02T00:00:00"/>
    <n v="283"/>
    <n v="38"/>
    <s v="Login Access"/>
    <s v="IT Error"/>
    <x v="1"/>
    <x v="0"/>
    <n v="0"/>
    <n v="4"/>
  </r>
  <r>
    <s v="KDLENR-1044007336"/>
    <d v="2020-06-25T00:00:00"/>
    <n v="523"/>
    <n v="33"/>
    <s v="Login Access"/>
    <s v="IT Error"/>
    <x v="1"/>
    <x v="0"/>
    <n v="0"/>
    <n v="4"/>
  </r>
  <r>
    <s v="KDLENR-1044090141"/>
    <d v="2020-09-16T00:00:00"/>
    <n v="674"/>
    <n v="21"/>
    <s v="Login Access"/>
    <s v="IT Error"/>
    <x v="1"/>
    <x v="0"/>
    <n v="0"/>
    <n v="4"/>
  </r>
  <r>
    <s v="KDLENR-1044142925"/>
    <d v="2020-11-07T00:00:00"/>
    <n v="1722"/>
    <n v="49"/>
    <s v="Login Access"/>
    <s v="IT Error"/>
    <x v="1"/>
    <x v="0"/>
    <n v="0"/>
    <n v="4"/>
  </r>
  <r>
    <s v="KDLENR-1044143387"/>
    <d v="2020-11-08T00:00:00"/>
    <n v="1438"/>
    <n v="13"/>
    <s v="Login Access"/>
    <s v="IT Error"/>
    <x v="1"/>
    <x v="0"/>
    <n v="0"/>
    <n v="1"/>
  </r>
  <r>
    <s v="KDLENR-1044182248"/>
    <d v="2020-12-17T00:00:00"/>
    <n v="754"/>
    <n v="42"/>
    <s v="Login Access"/>
    <s v="IT Error"/>
    <x v="1"/>
    <x v="0"/>
    <n v="0"/>
    <n v="5"/>
  </r>
  <r>
    <s v="KDLENR-1144148659"/>
    <d v="2020-11-13T00:00:00"/>
    <n v="315"/>
    <n v="46"/>
    <s v="Login Access"/>
    <s v="IT Error"/>
    <x v="1"/>
    <x v="0"/>
    <n v="1"/>
    <n v="2"/>
  </r>
  <r>
    <s v="KDLENR-1243853992"/>
    <d v="2020-01-23T00:00:00"/>
    <n v="1559"/>
    <n v="49"/>
    <s v="Login Access"/>
    <s v="IT Error"/>
    <x v="1"/>
    <x v="0"/>
    <n v="2"/>
    <n v="5"/>
  </r>
  <r>
    <s v="KDLENR-1244127231"/>
    <d v="2020-10-23T00:00:00"/>
    <n v="1653"/>
    <n v="22"/>
    <s v="Login Access"/>
    <s v="IT Error"/>
    <x v="1"/>
    <x v="0"/>
    <n v="2"/>
    <n v="4"/>
  </r>
  <r>
    <s v="KDLENR-2043834771"/>
    <d v="2020-01-04T00:00:00"/>
    <n v="1807"/>
    <n v="17"/>
    <s v="Login Access"/>
    <s v="IT Error"/>
    <x v="1"/>
    <x v="0"/>
    <n v="0"/>
    <n v="3"/>
  </r>
  <r>
    <s v="KDLENR-2043917517"/>
    <d v="2020-03-27T00:00:00"/>
    <n v="241"/>
    <n v="35"/>
    <s v="Login Access"/>
    <s v="IT Error"/>
    <x v="1"/>
    <x v="0"/>
    <n v="0"/>
    <n v="3"/>
  </r>
  <r>
    <s v="KDLENR-2043987323"/>
    <d v="2020-06-05T00:00:00"/>
    <n v="362"/>
    <n v="33"/>
    <s v="Login Access"/>
    <s v="IT Error"/>
    <x v="1"/>
    <x v="0"/>
    <n v="0"/>
    <n v="5"/>
  </r>
  <r>
    <s v="KDLENR-2043990495"/>
    <d v="2020-06-08T00:00:00"/>
    <n v="1079"/>
    <n v="34"/>
    <s v="Login Access"/>
    <s v="IT Error"/>
    <x v="1"/>
    <x v="0"/>
    <n v="0"/>
    <n v="5"/>
  </r>
  <r>
    <s v="KDLENR-2044034420"/>
    <d v="2020-07-22T00:00:00"/>
    <n v="1322"/>
    <n v="4"/>
    <s v="Login Access"/>
    <s v="IT Error"/>
    <x v="1"/>
    <x v="0"/>
    <n v="0"/>
    <n v="4"/>
  </r>
  <r>
    <s v="KDLENR-2044126312"/>
    <d v="2020-10-22T00:00:00"/>
    <n v="1951"/>
    <n v="13"/>
    <s v="Login Access"/>
    <s v="IT Error"/>
    <x v="1"/>
    <x v="0"/>
    <n v="0"/>
    <n v="3"/>
  </r>
  <r>
    <s v="KDLENR-2044168237"/>
    <d v="2020-12-03T00:00:00"/>
    <n v="1683"/>
    <n v="2"/>
    <s v="Login Access"/>
    <s v="IT Error"/>
    <x v="1"/>
    <x v="0"/>
    <n v="0"/>
    <n v="2"/>
  </r>
  <r>
    <s v="KDLENR-2044183394"/>
    <d v="2020-12-18T00:00:00"/>
    <n v="1289"/>
    <n v="43"/>
    <s v="Login Access"/>
    <s v="IT Error"/>
    <x v="1"/>
    <x v="0"/>
    <n v="0"/>
    <n v="5"/>
  </r>
  <r>
    <s v="KDLENR-2143962630"/>
    <d v="2020-05-11T00:00:00"/>
    <n v="1923"/>
    <n v="6"/>
    <s v="Login Access"/>
    <s v="IT Error"/>
    <x v="1"/>
    <x v="0"/>
    <n v="1"/>
    <n v="5"/>
  </r>
  <r>
    <s v="KDLENR-2143982385"/>
    <d v="2020-05-31T00:00:00"/>
    <n v="668"/>
    <n v="3"/>
    <s v="Login Access"/>
    <s v="IT Error"/>
    <x v="1"/>
    <x v="0"/>
    <n v="1"/>
    <n v="3"/>
  </r>
  <r>
    <s v="KDLENR-3043851771"/>
    <d v="2020-01-21T00:00:00"/>
    <n v="1027"/>
    <n v="17"/>
    <s v="Login Access"/>
    <s v="IT Error"/>
    <x v="1"/>
    <x v="0"/>
    <n v="0"/>
    <n v="5"/>
  </r>
  <r>
    <s v="KDLENR-3043870923"/>
    <d v="2020-02-09T00:00:00"/>
    <n v="1852"/>
    <n v="29"/>
    <s v="Login Access"/>
    <s v="IT Error"/>
    <x v="1"/>
    <x v="0"/>
    <n v="0"/>
    <n v="3"/>
  </r>
  <r>
    <s v="KDLENR-3043875739"/>
    <d v="2020-02-14T00:00:00"/>
    <n v="1253"/>
    <n v="37"/>
    <s v="Login Access"/>
    <s v="IT Error"/>
    <x v="1"/>
    <x v="0"/>
    <n v="0"/>
    <n v="5"/>
  </r>
  <r>
    <s v="KDLENR-3043897047"/>
    <d v="2020-03-07T00:00:00"/>
    <n v="1314"/>
    <n v="50"/>
    <s v="Login Access"/>
    <s v="IT Error"/>
    <x v="1"/>
    <x v="0"/>
    <n v="0"/>
    <n v="1"/>
  </r>
  <r>
    <s v="KDLENR-3043908261"/>
    <d v="2020-03-18T00:00:00"/>
    <n v="186"/>
    <n v="2"/>
    <s v="Login Access"/>
    <s v="IT Error"/>
    <x v="1"/>
    <x v="0"/>
    <n v="0"/>
    <n v="5"/>
  </r>
  <r>
    <s v="KDLENR-3043917472"/>
    <d v="2020-03-27T00:00:00"/>
    <n v="1357"/>
    <n v="4"/>
    <s v="Login Access"/>
    <s v="IT Error"/>
    <x v="1"/>
    <x v="0"/>
    <n v="0"/>
    <n v="4"/>
  </r>
  <r>
    <s v="KDLENR-3043949371"/>
    <d v="2020-04-28T00:00:00"/>
    <n v="707"/>
    <n v="23"/>
    <s v="Login Access"/>
    <s v="IT Error"/>
    <x v="1"/>
    <x v="0"/>
    <n v="0"/>
    <n v="5"/>
  </r>
  <r>
    <s v="KDLENR-3044051130"/>
    <d v="2020-08-08T00:00:00"/>
    <n v="963"/>
    <n v="31"/>
    <s v="Login Access"/>
    <s v="IT Error"/>
    <x v="2"/>
    <x v="0"/>
    <n v="0"/>
    <n v="5"/>
  </r>
  <r>
    <s v="KDLENR-3044157525"/>
    <d v="2020-11-22T00:00:00"/>
    <n v="162"/>
    <n v="15"/>
    <s v="Login Access"/>
    <s v="IT Error"/>
    <x v="1"/>
    <x v="0"/>
    <n v="0"/>
    <n v="4"/>
  </r>
  <r>
    <s v="KDLENR-3044171402"/>
    <d v="2020-12-06T00:00:00"/>
    <n v="1110"/>
    <n v="34"/>
    <s v="Login Access"/>
    <s v="IT Error"/>
    <x v="1"/>
    <x v="0"/>
    <n v="0"/>
    <n v="5"/>
  </r>
  <r>
    <s v="KDLENR-3243886154"/>
    <d v="2020-02-25T00:00:00"/>
    <n v="1475"/>
    <n v="11"/>
    <s v="Login Access"/>
    <s v="IT Error"/>
    <x v="1"/>
    <x v="0"/>
    <n v="2"/>
    <n v="3"/>
  </r>
  <r>
    <s v="KDLENR-3244032398"/>
    <d v="2020-07-20T00:00:00"/>
    <n v="269"/>
    <n v="13"/>
    <s v="Login Access"/>
    <s v="IT Error"/>
    <x v="1"/>
    <x v="0"/>
    <n v="2"/>
    <n v="2"/>
  </r>
  <r>
    <s v="KDLENR-4043905647"/>
    <d v="2020-03-15T00:00:00"/>
    <n v="424"/>
    <n v="36"/>
    <s v="Login Access"/>
    <s v="IT Error"/>
    <x v="1"/>
    <x v="0"/>
    <n v="0"/>
    <n v="5"/>
  </r>
  <r>
    <s v="KDLENR-4043996986"/>
    <d v="2020-06-14T00:00:00"/>
    <n v="578"/>
    <n v="49"/>
    <s v="Login Access"/>
    <s v="IT Error"/>
    <x v="1"/>
    <x v="0"/>
    <n v="0"/>
    <n v="3"/>
  </r>
  <r>
    <s v="KDLENR-4044032130"/>
    <d v="2020-07-20T00:00:00"/>
    <n v="1293"/>
    <n v="31"/>
    <s v="Login Access"/>
    <s v="IT Error"/>
    <x v="1"/>
    <x v="0"/>
    <n v="0"/>
    <n v="4"/>
  </r>
  <r>
    <s v="KDLENR-4044057778"/>
    <d v="2020-08-14T00:00:00"/>
    <n v="767"/>
    <n v="37"/>
    <s v="Login Access"/>
    <s v="IT Error"/>
    <x v="1"/>
    <x v="0"/>
    <n v="0"/>
    <n v="5"/>
  </r>
  <r>
    <s v="KDLENR-4044151683"/>
    <d v="2020-11-16T00:00:00"/>
    <n v="1938"/>
    <n v="16"/>
    <s v="Login Access"/>
    <s v="IT Error"/>
    <x v="1"/>
    <x v="0"/>
    <n v="0"/>
    <n v="1"/>
  </r>
  <r>
    <s v="KDLENR-4044172094"/>
    <d v="2020-12-07T00:00:00"/>
    <n v="1169"/>
    <n v="40"/>
    <s v="Login Access"/>
    <s v="IT Error"/>
    <x v="1"/>
    <x v="0"/>
    <n v="0"/>
    <n v="4"/>
  </r>
  <r>
    <s v="KDLENR-4044174442"/>
    <d v="2020-12-09T00:00:00"/>
    <n v="884"/>
    <n v="24"/>
    <s v="Login Access"/>
    <s v="IT Error"/>
    <x v="1"/>
    <x v="0"/>
    <n v="0"/>
    <n v="5"/>
  </r>
  <r>
    <s v="KDLENR-4044187827"/>
    <d v="2020-12-22T00:00:00"/>
    <n v="1062"/>
    <n v="48"/>
    <s v="Login Access"/>
    <s v="IT Error"/>
    <x v="1"/>
    <x v="0"/>
    <n v="0"/>
    <n v="5"/>
  </r>
  <r>
    <s v="KDLENR-4144007289"/>
    <d v="2020-06-25T00:00:00"/>
    <n v="1948"/>
    <n v="32"/>
    <s v="Login Access"/>
    <s v="IT Error"/>
    <x v="1"/>
    <x v="0"/>
    <n v="1"/>
    <n v="1"/>
  </r>
  <r>
    <s v="KDLENR-4144054825"/>
    <d v="2020-08-11T00:00:00"/>
    <n v="462"/>
    <n v="28"/>
    <s v="Login Access"/>
    <s v="IT Error"/>
    <x v="1"/>
    <x v="0"/>
    <n v="1"/>
    <n v="2"/>
  </r>
  <r>
    <s v="KDLENR-4144165499"/>
    <d v="2020-11-30T00:00:00"/>
    <n v="319"/>
    <n v="24"/>
    <s v="Login Access"/>
    <s v="IT Error"/>
    <x v="1"/>
    <x v="0"/>
    <n v="1"/>
    <n v="3"/>
  </r>
  <r>
    <s v="KDLENR-4144167637"/>
    <d v="2020-12-02T00:00:00"/>
    <n v="463"/>
    <n v="46"/>
    <s v="Login Access"/>
    <s v="IT Error"/>
    <x v="1"/>
    <x v="0"/>
    <n v="1"/>
    <n v="4"/>
  </r>
  <r>
    <s v="KDLENR-5043965726"/>
    <d v="2020-05-14T00:00:00"/>
    <n v="132"/>
    <n v="47"/>
    <s v="Login Access"/>
    <s v="IT Error"/>
    <x v="1"/>
    <x v="0"/>
    <n v="0"/>
    <n v="3"/>
  </r>
  <r>
    <s v="KDLENR-5044001985"/>
    <d v="2020-06-19T00:00:00"/>
    <n v="1828"/>
    <n v="9"/>
    <s v="Login Access"/>
    <s v="IT Error"/>
    <x v="1"/>
    <x v="0"/>
    <n v="0"/>
    <n v="5"/>
  </r>
  <r>
    <s v="KDLENR-5044019422"/>
    <d v="2020-07-07T00:00:00"/>
    <n v="352"/>
    <n v="34"/>
    <s v="Login Access"/>
    <s v="IT Error"/>
    <x v="1"/>
    <x v="0"/>
    <n v="0"/>
    <n v="5"/>
  </r>
  <r>
    <s v="KDLENR-5044049124"/>
    <d v="2020-08-06T00:00:00"/>
    <n v="1442"/>
    <n v="31"/>
    <s v="Login Access"/>
    <s v="IT Error"/>
    <x v="1"/>
    <x v="0"/>
    <n v="0"/>
    <n v="4"/>
  </r>
  <r>
    <s v="KDLENR-5044051445"/>
    <d v="2020-08-08T00:00:00"/>
    <n v="1234"/>
    <n v="34"/>
    <s v="Login Access"/>
    <s v="IT Error"/>
    <x v="1"/>
    <x v="0"/>
    <n v="0"/>
    <n v="4"/>
  </r>
  <r>
    <s v="KDLENR-5044052260"/>
    <d v="2020-08-09T00:00:00"/>
    <n v="366"/>
    <n v="32"/>
    <s v="Login Access"/>
    <s v="IT Error"/>
    <x v="1"/>
    <x v="0"/>
    <n v="0"/>
    <n v="1"/>
  </r>
  <r>
    <s v="KDLENR-5044121164"/>
    <d v="2020-10-17T00:00:00"/>
    <n v="1336"/>
    <n v="31"/>
    <s v="Login Access"/>
    <s v="IT Error"/>
    <x v="1"/>
    <x v="0"/>
    <n v="0"/>
    <n v="5"/>
  </r>
  <r>
    <s v="KDLENR-5044125210"/>
    <d v="2020-10-21T00:00:00"/>
    <n v="381"/>
    <n v="2"/>
    <s v="Login Access"/>
    <s v="IT Error"/>
    <x v="1"/>
    <x v="0"/>
    <n v="0"/>
    <n v="3"/>
  </r>
  <r>
    <s v="KDLENR-5044169133"/>
    <d v="2020-12-04T00:00:00"/>
    <n v="533"/>
    <n v="41"/>
    <s v="Login Access"/>
    <s v="IT Error"/>
    <x v="1"/>
    <x v="0"/>
    <n v="0"/>
    <n v="4"/>
  </r>
  <r>
    <s v="KDLENR-5144033708"/>
    <d v="2020-07-21T00:00:00"/>
    <n v="220"/>
    <n v="7"/>
    <s v="Login Access"/>
    <s v="IT Error"/>
    <x v="1"/>
    <x v="0"/>
    <n v="1"/>
    <n v="4"/>
  </r>
  <r>
    <s v="KDLENR-5144098160"/>
    <d v="2020-09-24T00:00:00"/>
    <n v="6"/>
    <n v="11"/>
    <s v="Login Access"/>
    <s v="IT Error"/>
    <x v="2"/>
    <x v="0"/>
    <n v="1"/>
    <n v="1"/>
  </r>
  <r>
    <s v="KDLENR-5243977260"/>
    <d v="2020-05-26T00:00:00"/>
    <n v="106"/>
    <n v="22"/>
    <s v="Login Access"/>
    <s v="IT Error"/>
    <x v="1"/>
    <x v="0"/>
    <n v="2"/>
    <n v="4"/>
  </r>
  <r>
    <s v="KDLENR-5244073576"/>
    <d v="2020-08-30T00:00:00"/>
    <n v="1837"/>
    <n v="25"/>
    <s v="Login Access"/>
    <s v="IT Error"/>
    <x v="1"/>
    <x v="0"/>
    <n v="2"/>
    <n v="4"/>
  </r>
  <r>
    <s v="KDLENR-6043887919"/>
    <d v="2020-02-26T00:00:00"/>
    <n v="341"/>
    <n v="39"/>
    <s v="Login Access"/>
    <s v="IT Error"/>
    <x v="2"/>
    <x v="0"/>
    <n v="0"/>
    <n v="3"/>
  </r>
  <r>
    <s v="KDLENR-6044017162"/>
    <d v="2020-07-05T00:00:00"/>
    <n v="1626"/>
    <n v="31"/>
    <s v="Login Access"/>
    <s v="IT Error"/>
    <x v="1"/>
    <x v="0"/>
    <n v="0"/>
    <n v="4"/>
  </r>
  <r>
    <s v="KDLENR-6044032503"/>
    <d v="2020-07-20T00:00:00"/>
    <n v="1410"/>
    <n v="5"/>
    <s v="Login Access"/>
    <s v="IT Error"/>
    <x v="1"/>
    <x v="0"/>
    <n v="0"/>
    <n v="5"/>
  </r>
  <r>
    <s v="KDLENR-6044038140"/>
    <d v="2020-07-26T00:00:00"/>
    <n v="414"/>
    <n v="1"/>
    <s v="Login Access"/>
    <s v="IT Error"/>
    <x v="1"/>
    <x v="0"/>
    <n v="0"/>
    <n v="4"/>
  </r>
  <r>
    <s v="KDLENR-6044056396"/>
    <d v="2020-08-13T00:00:00"/>
    <n v="1169"/>
    <n v="13"/>
    <s v="Login Access"/>
    <s v="IT Error"/>
    <x v="1"/>
    <x v="0"/>
    <n v="0"/>
    <n v="4"/>
  </r>
  <r>
    <s v="KDLENR-6044060522"/>
    <d v="2020-08-17T00:00:00"/>
    <n v="292"/>
    <n v="45"/>
    <s v="Login Access"/>
    <s v="IT Error"/>
    <x v="1"/>
    <x v="0"/>
    <n v="0"/>
    <n v="4"/>
  </r>
  <r>
    <s v="KDLENR-6044154608"/>
    <d v="2020-11-19T00:00:00"/>
    <n v="110"/>
    <n v="46"/>
    <s v="Login Access"/>
    <s v="IT Error"/>
    <x v="1"/>
    <x v="0"/>
    <n v="0"/>
    <n v="5"/>
  </r>
  <r>
    <s v="KDLENR-6044175542"/>
    <d v="2020-12-10T00:00:00"/>
    <n v="1034"/>
    <n v="15"/>
    <s v="Login Access"/>
    <s v="IT Error"/>
    <x v="1"/>
    <x v="0"/>
    <n v="0"/>
    <n v="5"/>
  </r>
  <r>
    <s v="KDLENR-6044181706"/>
    <d v="2020-12-16T00:00:00"/>
    <n v="1600"/>
    <n v="17"/>
    <s v="Login Access"/>
    <s v="IT Error"/>
    <x v="1"/>
    <x v="0"/>
    <n v="0"/>
    <n v="3"/>
  </r>
  <r>
    <s v="KDLENR-6143870570"/>
    <d v="2020-02-09T00:00:00"/>
    <n v="1237"/>
    <n v="45"/>
    <s v="Login Access"/>
    <s v="IT Error"/>
    <x v="1"/>
    <x v="0"/>
    <n v="1"/>
    <n v="4"/>
  </r>
  <r>
    <s v="KDLENR-6143949825"/>
    <d v="2020-04-28T00:00:00"/>
    <n v="32"/>
    <n v="28"/>
    <s v="Login Access"/>
    <s v="IT Error"/>
    <x v="1"/>
    <x v="0"/>
    <n v="1"/>
    <n v="2"/>
  </r>
  <r>
    <s v="KDLENR-6143972995"/>
    <d v="2020-05-21T00:00:00"/>
    <n v="229"/>
    <n v="39"/>
    <s v="Login Access"/>
    <s v="IT Error"/>
    <x v="1"/>
    <x v="0"/>
    <n v="1"/>
    <n v="5"/>
  </r>
  <r>
    <s v="KDLENR-6144150399"/>
    <d v="2020-11-15T00:00:00"/>
    <n v="269"/>
    <n v="3"/>
    <s v="Login Access"/>
    <s v="IT Error"/>
    <x v="1"/>
    <x v="0"/>
    <n v="1"/>
    <n v="4"/>
  </r>
  <r>
    <s v="KDLENR-6244038213"/>
    <d v="2020-07-26T00:00:00"/>
    <n v="1011"/>
    <n v="42"/>
    <s v="Login Access"/>
    <s v="IT Error"/>
    <x v="1"/>
    <x v="0"/>
    <n v="2"/>
    <n v="3"/>
  </r>
  <r>
    <s v="KDLENR-7043897869"/>
    <d v="2020-03-07T00:00:00"/>
    <n v="646"/>
    <n v="28"/>
    <s v="Login Access"/>
    <s v="IT Error"/>
    <x v="1"/>
    <x v="0"/>
    <n v="0"/>
    <n v="4"/>
  </r>
  <r>
    <s v="KDLENR-7043904143"/>
    <d v="2020-03-14T00:00:00"/>
    <n v="1994"/>
    <n v="21"/>
    <s v="Login Access"/>
    <s v="IT Error"/>
    <x v="1"/>
    <x v="0"/>
    <n v="0"/>
    <n v="4"/>
  </r>
  <r>
    <s v="KDLENR-7043917133"/>
    <d v="2020-03-27T00:00:00"/>
    <n v="793"/>
    <n v="1"/>
    <s v="Login Access"/>
    <s v="IT Error"/>
    <x v="1"/>
    <x v="0"/>
    <n v="0"/>
    <n v="4"/>
  </r>
  <r>
    <s v="KDLENR-7044044573"/>
    <d v="2020-08-01T00:00:00"/>
    <n v="517"/>
    <n v="15"/>
    <s v="Login Access"/>
    <s v="IT Error"/>
    <x v="1"/>
    <x v="0"/>
    <n v="0"/>
    <n v="4"/>
  </r>
  <r>
    <s v="KDLENR-7044092314"/>
    <d v="2020-09-18T00:00:00"/>
    <n v="1081"/>
    <n v="3"/>
    <s v="Login Access"/>
    <s v="IT Error"/>
    <x v="1"/>
    <x v="0"/>
    <n v="0"/>
    <n v="4"/>
  </r>
  <r>
    <s v="KDLENR-7044125250"/>
    <d v="2020-10-21T00:00:00"/>
    <n v="445"/>
    <n v="32"/>
    <s v="Login Access"/>
    <s v="IT Error"/>
    <x v="1"/>
    <x v="0"/>
    <n v="0"/>
    <n v="1"/>
  </r>
  <r>
    <s v="KDLENR-7044140672"/>
    <d v="2020-11-05T00:00:00"/>
    <n v="1987"/>
    <n v="26"/>
    <s v="Login Access"/>
    <s v="IT Error"/>
    <x v="1"/>
    <x v="0"/>
    <n v="0"/>
    <n v="5"/>
  </r>
  <r>
    <s v="KDLENR-7044194515"/>
    <d v="2020-12-29T00:00:00"/>
    <n v="571"/>
    <n v="5"/>
    <s v="Login Access"/>
    <s v="IT Error"/>
    <x v="1"/>
    <x v="0"/>
    <n v="0"/>
    <n v="5"/>
  </r>
  <r>
    <s v="KDLENR-7143923238"/>
    <d v="2020-04-02T00:00:00"/>
    <n v="393"/>
    <n v="32"/>
    <s v="Login Access"/>
    <s v="IT Error"/>
    <x v="1"/>
    <x v="0"/>
    <n v="1"/>
    <n v="5"/>
  </r>
  <r>
    <s v="KDLENR-7143974329"/>
    <d v="2020-05-23T00:00:00"/>
    <n v="962"/>
    <n v="3"/>
    <s v="Login Access"/>
    <s v="IT Error"/>
    <x v="1"/>
    <x v="0"/>
    <n v="1"/>
    <n v="4"/>
  </r>
  <r>
    <s v="KDLENR-7144123840"/>
    <d v="2020-10-19T00:00:00"/>
    <n v="164"/>
    <n v="28"/>
    <s v="Login Access"/>
    <s v="IT Error"/>
    <x v="1"/>
    <x v="0"/>
    <n v="1"/>
    <n v="5"/>
  </r>
  <r>
    <s v="KDLENR-7144163850"/>
    <d v="2020-11-28T00:00:00"/>
    <n v="35"/>
    <n v="28"/>
    <s v="Login Access"/>
    <s v="IT Error"/>
    <x v="1"/>
    <x v="0"/>
    <n v="1"/>
    <n v="4"/>
  </r>
  <r>
    <s v="KDLENR-8043904916"/>
    <d v="2020-03-14T00:00:00"/>
    <n v="391"/>
    <n v="49"/>
    <s v="Login Access"/>
    <s v="IT Error"/>
    <x v="1"/>
    <x v="0"/>
    <n v="0"/>
    <n v="5"/>
  </r>
  <r>
    <s v="KDLENR-8043959112"/>
    <d v="2020-05-08T00:00:00"/>
    <n v="1261"/>
    <n v="31"/>
    <s v="Login Access"/>
    <s v="IT Error"/>
    <x v="1"/>
    <x v="0"/>
    <n v="0"/>
    <n v="5"/>
  </r>
  <r>
    <s v="KDLENR-8043997874"/>
    <d v="2020-06-15T00:00:00"/>
    <n v="427"/>
    <n v="38"/>
    <s v="Login Access"/>
    <s v="IT Error"/>
    <x v="1"/>
    <x v="0"/>
    <n v="0"/>
    <n v="4"/>
  </r>
  <r>
    <s v="KDLENR-8044006315"/>
    <d v="2020-06-24T00:00:00"/>
    <n v="411"/>
    <n v="13"/>
    <s v="Login Access"/>
    <s v="IT Error"/>
    <x v="2"/>
    <x v="0"/>
    <n v="0"/>
    <n v="1"/>
  </r>
  <r>
    <s v="KDLENR-8044016103"/>
    <d v="2020-07-04T00:00:00"/>
    <n v="50"/>
    <n v="21"/>
    <s v="Login Access"/>
    <s v="IT Error"/>
    <x v="1"/>
    <x v="0"/>
    <n v="0"/>
    <n v="5"/>
  </r>
  <r>
    <s v="KDLENR-8044060196"/>
    <d v="2020-08-17T00:00:00"/>
    <n v="29"/>
    <n v="21"/>
    <s v="Login Access"/>
    <s v="IT Error"/>
    <x v="1"/>
    <x v="0"/>
    <n v="0"/>
    <n v="5"/>
  </r>
  <r>
    <s v="KDLENR-8143859155"/>
    <d v="2020-01-29T00:00:00"/>
    <n v="1945"/>
    <n v="41"/>
    <s v="Login Access"/>
    <s v="IT Error"/>
    <x v="1"/>
    <x v="0"/>
    <n v="1"/>
    <n v="2"/>
  </r>
  <r>
    <s v="KDLENR-8143919438"/>
    <d v="2020-03-29T00:00:00"/>
    <n v="403"/>
    <n v="14"/>
    <s v="Login Access"/>
    <s v="IT Error"/>
    <x v="1"/>
    <x v="0"/>
    <n v="1"/>
    <n v="4"/>
  </r>
  <r>
    <s v="KDLENR-9043839720"/>
    <d v="2020-01-09T00:00:00"/>
    <n v="1872"/>
    <n v="47"/>
    <s v="Login Access"/>
    <s v="IT Error"/>
    <x v="1"/>
    <x v="0"/>
    <n v="0"/>
    <n v="4"/>
  </r>
  <r>
    <s v="KDLENR-9043897784"/>
    <d v="2020-03-07T00:00:00"/>
    <n v="298"/>
    <n v="27"/>
    <s v="Login Access"/>
    <s v="IT Error"/>
    <x v="1"/>
    <x v="0"/>
    <n v="0"/>
    <n v="1"/>
  </r>
  <r>
    <s v="KDLENR-9043917006"/>
    <d v="2020-03-27T00:00:00"/>
    <n v="200"/>
    <n v="10"/>
    <s v="Login Access"/>
    <s v="IT Error"/>
    <x v="1"/>
    <x v="0"/>
    <n v="0"/>
    <n v="5"/>
  </r>
  <r>
    <s v="KDLENR-9043929711"/>
    <d v="2020-04-08T00:00:00"/>
    <n v="871"/>
    <n v="27"/>
    <s v="Login Access"/>
    <s v="IT Error"/>
    <x v="1"/>
    <x v="0"/>
    <n v="0"/>
    <n v="1"/>
  </r>
  <r>
    <s v="KDLENR-9043975257"/>
    <d v="2020-05-24T00:00:00"/>
    <n v="1175"/>
    <n v="32"/>
    <s v="Login Access"/>
    <s v="IT Error"/>
    <x v="1"/>
    <x v="0"/>
    <n v="0"/>
    <n v="5"/>
  </r>
  <r>
    <s v="KDLENR-9044003535"/>
    <d v="2020-06-21T00:00:00"/>
    <n v="1603"/>
    <n v="35"/>
    <s v="Login Access"/>
    <s v="IT Error"/>
    <x v="1"/>
    <x v="0"/>
    <n v="0"/>
    <n v="4"/>
  </r>
  <r>
    <s v="KDLENR-9044008930"/>
    <d v="2020-06-26T00:00:00"/>
    <n v="453"/>
    <n v="9"/>
    <s v="Login Access"/>
    <s v="IT Error"/>
    <x v="1"/>
    <x v="0"/>
    <n v="0"/>
    <n v="3"/>
  </r>
  <r>
    <s v="KDLENR-9044051576"/>
    <d v="2020-08-08T00:00:00"/>
    <n v="767"/>
    <n v="15"/>
    <s v="Login Access"/>
    <s v="IT Error"/>
    <x v="1"/>
    <x v="0"/>
    <n v="0"/>
    <n v="3"/>
  </r>
  <r>
    <s v="KDLENR-9044093926"/>
    <d v="2020-09-19T00:00:00"/>
    <n v="1772"/>
    <n v="39"/>
    <s v="Login Access"/>
    <s v="IT Error"/>
    <x v="1"/>
    <x v="0"/>
    <n v="0"/>
    <n v="4"/>
  </r>
  <r>
    <s v="KDLENR-9044115296"/>
    <d v="2020-10-11T00:00:00"/>
    <n v="349"/>
    <n v="42"/>
    <s v="Login Access"/>
    <s v="IT Error"/>
    <x v="1"/>
    <x v="0"/>
    <n v="0"/>
    <n v="4"/>
  </r>
  <r>
    <s v="KDLENR-9044157787"/>
    <d v="2020-11-22T00:00:00"/>
    <n v="1928"/>
    <n v="27"/>
    <s v="Login Access"/>
    <s v="IT Error"/>
    <x v="1"/>
    <x v="0"/>
    <n v="0"/>
    <n v="5"/>
  </r>
  <r>
    <s v="KDLENR-9044163074"/>
    <d v="2020-11-28T00:00:00"/>
    <n v="277"/>
    <n v="40"/>
    <s v="Login Access"/>
    <s v="IT Error"/>
    <x v="1"/>
    <x v="0"/>
    <n v="0"/>
    <n v="5"/>
  </r>
  <r>
    <s v="KDLENR-9243843709"/>
    <d v="2020-01-13T00:00:00"/>
    <n v="170"/>
    <n v="7"/>
    <s v="Login Access"/>
    <s v="IT Error"/>
    <x v="1"/>
    <x v="0"/>
    <n v="2"/>
    <n v="5"/>
  </r>
  <r>
    <s v="KDLENT-0043930537"/>
    <d v="2020-04-09T00:00:00"/>
    <n v="513"/>
    <n v="15"/>
    <s v="Login Access"/>
    <s v="IT Error"/>
    <x v="1"/>
    <x v="0"/>
    <n v="0"/>
    <n v="3"/>
  </r>
  <r>
    <s v="KDLENT-0044118541"/>
    <d v="2020-10-14T00:00:00"/>
    <n v="344"/>
    <n v="25"/>
    <s v="Login Access"/>
    <s v="IT Error"/>
    <x v="1"/>
    <x v="0"/>
    <n v="0"/>
    <n v="5"/>
  </r>
  <r>
    <s v="KDLENT-0044176508"/>
    <d v="2020-12-11T00:00:00"/>
    <n v="1980"/>
    <n v="25"/>
    <s v="Login Access"/>
    <s v="IT Error"/>
    <x v="1"/>
    <x v="0"/>
    <n v="0"/>
    <n v="4"/>
  </r>
  <r>
    <s v="KDLENT-1043840824"/>
    <d v="2020-01-10T00:00:00"/>
    <n v="932"/>
    <n v="8"/>
    <s v="Login Access"/>
    <s v="IT Error"/>
    <x v="1"/>
    <x v="0"/>
    <n v="0"/>
    <n v="4"/>
  </r>
  <r>
    <s v="KDLENT-1043890379"/>
    <d v="2020-02-29T00:00:00"/>
    <n v="1157"/>
    <n v="23"/>
    <s v="Login Access"/>
    <s v="IT Error"/>
    <x v="1"/>
    <x v="0"/>
    <n v="0"/>
    <n v="4"/>
  </r>
  <r>
    <s v="KDLENT-1043977239"/>
    <d v="2020-05-26T00:00:00"/>
    <n v="113"/>
    <n v="12"/>
    <s v="Login Access"/>
    <s v="IT Error"/>
    <x v="1"/>
    <x v="0"/>
    <n v="0"/>
    <n v="3"/>
  </r>
  <r>
    <s v="KDLENT-1044177429"/>
    <d v="2020-12-12T00:00:00"/>
    <n v="202"/>
    <n v="4"/>
    <s v="Login Access"/>
    <s v="IT Error"/>
    <x v="1"/>
    <x v="0"/>
    <n v="0"/>
    <n v="2"/>
  </r>
  <r>
    <s v="KDLENT-1143875464"/>
    <d v="2020-02-14T00:00:00"/>
    <n v="916"/>
    <n v="14"/>
    <s v="Login Access"/>
    <s v="IT Error"/>
    <x v="1"/>
    <x v="0"/>
    <n v="1"/>
    <n v="3"/>
  </r>
  <r>
    <s v="KDLENT-2043856905"/>
    <d v="2020-01-26T00:00:00"/>
    <n v="790"/>
    <n v="49"/>
    <s v="Login Access"/>
    <s v="IT Error"/>
    <x v="1"/>
    <x v="0"/>
    <n v="0"/>
    <n v="3"/>
  </r>
  <r>
    <s v="KDLENT-2043917106"/>
    <d v="2020-03-27T00:00:00"/>
    <n v="1460"/>
    <n v="41"/>
    <s v="Login Access"/>
    <s v="IT Error"/>
    <x v="1"/>
    <x v="0"/>
    <n v="0"/>
    <n v="5"/>
  </r>
  <r>
    <s v="KDLENT-2044141581"/>
    <d v="2020-11-06T00:00:00"/>
    <n v="448"/>
    <n v="5"/>
    <s v="Login Access"/>
    <s v="IT Error"/>
    <x v="1"/>
    <x v="0"/>
    <n v="0"/>
    <n v="5"/>
  </r>
  <r>
    <s v="KDLENT-2144113080"/>
    <d v="2020-10-09T00:00:00"/>
    <n v="258"/>
    <n v="30"/>
    <s v="Login Access"/>
    <s v="IT Error"/>
    <x v="1"/>
    <x v="0"/>
    <n v="1"/>
    <n v="3"/>
  </r>
  <r>
    <s v="KDLENT-2144142639"/>
    <d v="2020-11-07T00:00:00"/>
    <n v="113"/>
    <n v="46"/>
    <s v="Login Access"/>
    <s v="IT Error"/>
    <x v="1"/>
    <x v="0"/>
    <n v="1"/>
    <n v="5"/>
  </r>
  <r>
    <s v="KDLENT-3043891060"/>
    <d v="2020-03-01T00:00:00"/>
    <n v="956"/>
    <n v="50"/>
    <s v="Login Access"/>
    <s v="IT Error"/>
    <x v="1"/>
    <x v="0"/>
    <n v="0"/>
    <n v="4"/>
  </r>
  <r>
    <s v="KDLENT-3043914115"/>
    <d v="2020-03-24T00:00:00"/>
    <n v="1601"/>
    <n v="31"/>
    <s v="Login Access"/>
    <s v="IT Error"/>
    <x v="1"/>
    <x v="0"/>
    <n v="0"/>
    <n v="3"/>
  </r>
  <r>
    <s v="KDLENT-3043938077"/>
    <d v="2020-04-17T00:00:00"/>
    <n v="837"/>
    <n v="10"/>
    <s v="Login Access"/>
    <s v="IT Error"/>
    <x v="1"/>
    <x v="0"/>
    <n v="0"/>
    <n v="3"/>
  </r>
  <r>
    <s v="KDLENT-3044112486"/>
    <d v="2020-10-08T00:00:00"/>
    <n v="1538"/>
    <n v="34"/>
    <s v="Login Access"/>
    <s v="IT Error"/>
    <x v="1"/>
    <x v="0"/>
    <n v="0"/>
    <n v="5"/>
  </r>
  <r>
    <s v="KDLENT-3044136919"/>
    <d v="2020-11-01T00:00:00"/>
    <n v="1601"/>
    <n v="19"/>
    <s v="Login Access"/>
    <s v="IT Error"/>
    <x v="1"/>
    <x v="0"/>
    <n v="0"/>
    <n v="1"/>
  </r>
  <r>
    <s v="KDLENT-3143900827"/>
    <d v="2020-03-10T00:00:00"/>
    <n v="242"/>
    <n v="18"/>
    <s v="Login Access"/>
    <s v="IT Error"/>
    <x v="1"/>
    <x v="0"/>
    <n v="1"/>
    <n v="4"/>
  </r>
  <r>
    <s v="KDLENT-3243926284"/>
    <d v="2020-04-05T00:00:00"/>
    <n v="1278"/>
    <n v="22"/>
    <s v="Login Access"/>
    <s v="IT Error"/>
    <x v="1"/>
    <x v="0"/>
    <n v="2"/>
    <n v="5"/>
  </r>
  <r>
    <s v="KDLENT-4043888415"/>
    <d v="2020-02-27T00:00:00"/>
    <n v="151"/>
    <n v="4"/>
    <s v="Login Access"/>
    <s v="IT Error"/>
    <x v="1"/>
    <x v="0"/>
    <n v="0"/>
    <n v="4"/>
  </r>
  <r>
    <s v="KDLENT-5044044366"/>
    <d v="2020-08-01T00:00:00"/>
    <n v="46"/>
    <n v="3"/>
    <s v="Login Access"/>
    <s v="IT Error"/>
    <x v="1"/>
    <x v="0"/>
    <n v="0"/>
    <n v="5"/>
  </r>
  <r>
    <s v="KDLENT-5044080273"/>
    <d v="2020-09-06T00:00:00"/>
    <n v="537"/>
    <n v="42"/>
    <s v="Login Access"/>
    <s v="IT Error"/>
    <x v="1"/>
    <x v="0"/>
    <n v="0"/>
    <n v="2"/>
  </r>
  <r>
    <s v="KDLENT-5044169338"/>
    <d v="2020-12-04T00:00:00"/>
    <n v="483"/>
    <n v="33"/>
    <s v="Login Access"/>
    <s v="IT Error"/>
    <x v="1"/>
    <x v="0"/>
    <n v="0"/>
    <n v="5"/>
  </r>
  <r>
    <s v="KDLENT-5044193180"/>
    <d v="2020-12-28T00:00:00"/>
    <n v="148"/>
    <n v="31"/>
    <s v="Login Access"/>
    <s v="IT Error"/>
    <x v="1"/>
    <x v="0"/>
    <n v="0"/>
    <n v="5"/>
  </r>
  <r>
    <s v="KDLENT-5244159402"/>
    <d v="2020-11-24T00:00:00"/>
    <n v="660"/>
    <n v="4"/>
    <s v="Login Access"/>
    <s v="IT Error"/>
    <x v="1"/>
    <x v="0"/>
    <n v="2"/>
    <n v="1"/>
  </r>
  <r>
    <s v="KDLENT-6043856209"/>
    <d v="2020-01-26T00:00:00"/>
    <n v="790"/>
    <n v="12"/>
    <s v="Login Access"/>
    <s v="IT Error"/>
    <x v="1"/>
    <x v="0"/>
    <n v="0"/>
    <n v="3"/>
  </r>
  <r>
    <s v="KDLENT-6043867276"/>
    <d v="2020-02-06T00:00:00"/>
    <n v="817"/>
    <n v="2"/>
    <s v="Login Access"/>
    <s v="IT Error"/>
    <x v="1"/>
    <x v="0"/>
    <n v="0"/>
    <n v="1"/>
  </r>
  <r>
    <s v="KDLENT-6043892602"/>
    <d v="2020-03-02T00:00:00"/>
    <n v="1370"/>
    <n v="26"/>
    <s v="Login Access"/>
    <s v="IT Error"/>
    <x v="1"/>
    <x v="0"/>
    <n v="0"/>
    <n v="4"/>
  </r>
  <r>
    <s v="KDLENT-6043976416"/>
    <d v="2020-05-25T00:00:00"/>
    <n v="1391"/>
    <n v="24"/>
    <s v="Login Access"/>
    <s v="IT Error"/>
    <x v="1"/>
    <x v="0"/>
    <n v="0"/>
    <n v="5"/>
  </r>
  <r>
    <s v="KDLENT-6044095364"/>
    <d v="2020-09-21T00:00:00"/>
    <n v="376"/>
    <n v="33"/>
    <s v="Login Access"/>
    <s v="IT Error"/>
    <x v="1"/>
    <x v="0"/>
    <n v="0"/>
    <n v="3"/>
  </r>
  <r>
    <s v="KDLENT-6143845052"/>
    <d v="2020-01-15T00:00:00"/>
    <n v="1635"/>
    <n v="50"/>
    <s v="Login Access"/>
    <s v="IT Error"/>
    <x v="1"/>
    <x v="0"/>
    <n v="1"/>
    <n v="5"/>
  </r>
  <r>
    <s v="KDLENT-7043899368"/>
    <d v="2020-03-09T00:00:00"/>
    <n v="486"/>
    <n v="43"/>
    <s v="Login Access"/>
    <s v="IT Error"/>
    <x v="1"/>
    <x v="0"/>
    <n v="0"/>
    <n v="1"/>
  </r>
  <r>
    <s v="KDLENT-7043987239"/>
    <d v="2020-06-05T00:00:00"/>
    <n v="473"/>
    <n v="12"/>
    <s v="Login Access"/>
    <s v="IT Error"/>
    <x v="1"/>
    <x v="0"/>
    <n v="0"/>
    <n v="5"/>
  </r>
  <r>
    <s v="KDLENT-7044106881"/>
    <d v="2020-10-02T00:00:00"/>
    <n v="518"/>
    <n v="18"/>
    <s v="Login Access"/>
    <s v="IT Error"/>
    <x v="1"/>
    <x v="0"/>
    <n v="0"/>
    <n v="5"/>
  </r>
  <r>
    <s v="KDLENT-7144116688"/>
    <d v="2020-10-12T00:00:00"/>
    <n v="418"/>
    <n v="6"/>
    <s v="Login Access"/>
    <s v="IT Error"/>
    <x v="1"/>
    <x v="0"/>
    <n v="1"/>
    <n v="4"/>
  </r>
  <r>
    <s v="KDLENT-8043902210"/>
    <d v="2020-03-12T00:00:00"/>
    <n v="1531"/>
    <n v="12"/>
    <s v="Login Access"/>
    <s v="IT Error"/>
    <x v="1"/>
    <x v="0"/>
    <n v="0"/>
    <n v="3"/>
  </r>
  <r>
    <s v="KDLENT-8044091106"/>
    <d v="2020-09-17T00:00:00"/>
    <n v="1590"/>
    <n v="21"/>
    <s v="Login Access"/>
    <s v="IT Error"/>
    <x v="1"/>
    <x v="0"/>
    <n v="0"/>
    <n v="5"/>
  </r>
  <r>
    <s v="KDLENT-8044130068"/>
    <d v="2020-10-26T00:00:00"/>
    <n v="376"/>
    <n v="10"/>
    <s v="Login Access"/>
    <s v="IT Error"/>
    <x v="1"/>
    <x v="0"/>
    <n v="0"/>
    <n v="1"/>
  </r>
  <r>
    <s v="KDLENT-8044175783"/>
    <d v="2020-12-10T00:00:00"/>
    <n v="1678"/>
    <n v="37"/>
    <s v="Login Access"/>
    <s v="IT Error"/>
    <x v="1"/>
    <x v="0"/>
    <n v="0"/>
    <n v="4"/>
  </r>
  <r>
    <s v="KDLENT-8244069636"/>
    <d v="2020-08-26T00:00:00"/>
    <n v="1193"/>
    <n v="6"/>
    <s v="Login Access"/>
    <s v="IT Error"/>
    <x v="1"/>
    <x v="0"/>
    <n v="2"/>
    <n v="4"/>
  </r>
  <r>
    <s v="KDLENT-9043947063"/>
    <d v="2020-04-26T00:00:00"/>
    <n v="226"/>
    <n v="40"/>
    <s v="Login Access"/>
    <s v="IT Error"/>
    <x v="1"/>
    <x v="0"/>
    <n v="0"/>
    <n v="4"/>
  </r>
  <r>
    <s v="KDLENT-9043995690"/>
    <d v="2020-06-13T00:00:00"/>
    <n v="1889"/>
    <n v="6"/>
    <s v="Login Access"/>
    <s v="IT Error"/>
    <x v="1"/>
    <x v="0"/>
    <n v="0"/>
    <n v="3"/>
  </r>
  <r>
    <s v="KDLENT-9043996585"/>
    <d v="2020-06-14T00:00:00"/>
    <n v="888"/>
    <n v="45"/>
    <s v="Login Access"/>
    <s v="IT Error"/>
    <x v="1"/>
    <x v="0"/>
    <n v="0"/>
    <n v="4"/>
  </r>
  <r>
    <s v="KDLENT-9044072388"/>
    <d v="2020-08-29T00:00:00"/>
    <n v="1618"/>
    <n v="33"/>
    <s v="Login Access"/>
    <s v="IT Error"/>
    <x v="1"/>
    <x v="0"/>
    <n v="0"/>
    <n v="3"/>
  </r>
  <r>
    <s v="KDLESR-0143932928"/>
    <d v="2020-04-11T00:00:00"/>
    <n v="1882"/>
    <n v="39"/>
    <s v="System"/>
    <s v="IT Error"/>
    <x v="1"/>
    <x v="0"/>
    <n v="11"/>
    <n v="4"/>
  </r>
  <r>
    <s v="KDLESR-0243932735"/>
    <d v="2020-04-11T00:00:00"/>
    <n v="23"/>
    <n v="17"/>
    <s v="System"/>
    <s v="IT Error"/>
    <x v="1"/>
    <x v="0"/>
    <n v="2"/>
    <n v="5"/>
  </r>
  <r>
    <s v="KDLESR-0243983019"/>
    <d v="2020-06-01T00:00:00"/>
    <n v="751"/>
    <n v="40"/>
    <s v="System"/>
    <s v="IT Error"/>
    <x v="1"/>
    <x v="0"/>
    <n v="2"/>
    <n v="5"/>
  </r>
  <r>
    <s v="KDLESR-0244059534"/>
    <d v="2020-08-16T00:00:00"/>
    <n v="563"/>
    <n v="15"/>
    <s v="System"/>
    <s v="IT Error"/>
    <x v="1"/>
    <x v="0"/>
    <n v="2"/>
    <n v="1"/>
  </r>
  <r>
    <s v="KDLESR-0643875658"/>
    <d v="2020-02-14T00:00:00"/>
    <n v="1145"/>
    <n v="6"/>
    <s v="System"/>
    <s v="IT Error"/>
    <x v="1"/>
    <x v="0"/>
    <n v="6"/>
    <n v="5"/>
  </r>
  <r>
    <s v="KDLESR-0644081349"/>
    <d v="2020-09-07T00:00:00"/>
    <n v="374"/>
    <n v="23"/>
    <s v="System"/>
    <s v="IT Error"/>
    <x v="1"/>
    <x v="0"/>
    <n v="6"/>
    <n v="5"/>
  </r>
  <r>
    <s v="KDLESR-0644148144"/>
    <d v="2020-11-13T00:00:00"/>
    <n v="1414"/>
    <n v="1"/>
    <s v="System"/>
    <s v="IT Error"/>
    <x v="1"/>
    <x v="0"/>
    <n v="6"/>
    <n v="5"/>
  </r>
  <r>
    <s v="KDLESR-0743871998"/>
    <d v="2020-02-10T00:00:00"/>
    <n v="569"/>
    <n v="19"/>
    <s v="System"/>
    <s v="IT Error"/>
    <x v="1"/>
    <x v="0"/>
    <n v="7"/>
    <n v="4"/>
  </r>
  <r>
    <s v="KDLESR-0743899233"/>
    <d v="2020-03-09T00:00:00"/>
    <n v="1963"/>
    <n v="22"/>
    <s v="System"/>
    <s v="IT Error"/>
    <x v="1"/>
    <x v="0"/>
    <n v="7"/>
    <n v="5"/>
  </r>
  <r>
    <s v="KDLESR-0743901760"/>
    <d v="2020-03-11T00:00:00"/>
    <n v="446"/>
    <n v="7"/>
    <s v="System"/>
    <s v="IT Error"/>
    <x v="1"/>
    <x v="0"/>
    <n v="7"/>
    <n v="3"/>
  </r>
  <r>
    <s v="KDLESR-0943854665"/>
    <d v="2020-01-24T00:00:00"/>
    <n v="366"/>
    <n v="46"/>
    <s v="System"/>
    <s v="IT Error"/>
    <x v="1"/>
    <x v="0"/>
    <n v="9"/>
    <n v="4"/>
  </r>
  <r>
    <s v="KDLESR-0943873639"/>
    <d v="2020-02-12T00:00:00"/>
    <n v="653"/>
    <n v="6"/>
    <s v="System"/>
    <s v="IT Error"/>
    <x v="1"/>
    <x v="0"/>
    <n v="9"/>
    <n v="1"/>
  </r>
  <r>
    <s v="KDLESR-0943931364"/>
    <d v="2020-04-10T00:00:00"/>
    <n v="726"/>
    <n v="3"/>
    <s v="System"/>
    <s v="IT Error"/>
    <x v="1"/>
    <x v="0"/>
    <n v="9"/>
    <n v="3"/>
  </r>
  <r>
    <s v="KDLESR-1143941212"/>
    <d v="2020-04-20T00:00:00"/>
    <n v="511"/>
    <n v="12"/>
    <s v="System"/>
    <s v="IT Error"/>
    <x v="1"/>
    <x v="0"/>
    <n v="1"/>
    <n v="5"/>
  </r>
  <r>
    <s v="KDLESR-1143962759"/>
    <d v="2020-05-11T00:00:00"/>
    <n v="1515"/>
    <n v="47"/>
    <s v="System"/>
    <s v="IT Error"/>
    <x v="1"/>
    <x v="0"/>
    <n v="1"/>
    <n v="4"/>
  </r>
  <r>
    <s v="KDLESR-1144189216"/>
    <d v="2020-12-24T00:00:00"/>
    <n v="1301"/>
    <n v="32"/>
    <s v="System"/>
    <s v="IT Error"/>
    <x v="1"/>
    <x v="0"/>
    <n v="11"/>
    <n v="5"/>
  </r>
  <r>
    <s v="KDLESR-1243915199"/>
    <d v="2020-03-25T00:00:00"/>
    <n v="499"/>
    <n v="11"/>
    <s v="System"/>
    <s v="IT Error"/>
    <x v="1"/>
    <x v="0"/>
    <n v="2"/>
    <n v="5"/>
  </r>
  <r>
    <s v="KDLESR-1243934548"/>
    <d v="2020-04-13T00:00:00"/>
    <n v="204"/>
    <n v="35"/>
    <s v="System"/>
    <s v="IT Error"/>
    <x v="1"/>
    <x v="0"/>
    <n v="2"/>
    <n v="3"/>
  </r>
  <r>
    <s v="KDLESR-1244067684"/>
    <d v="2020-08-24T00:00:00"/>
    <n v="1908"/>
    <n v="16"/>
    <s v="System"/>
    <s v="IT Error"/>
    <x v="1"/>
    <x v="0"/>
    <n v="2"/>
    <n v="5"/>
  </r>
  <r>
    <s v="KDLESR-1244127403"/>
    <d v="2020-10-23T00:00:00"/>
    <n v="750"/>
    <n v="14"/>
    <s v="System"/>
    <s v="IT Error"/>
    <x v="1"/>
    <x v="0"/>
    <n v="2"/>
    <n v="1"/>
  </r>
  <r>
    <s v="KDLESR-1343890074"/>
    <d v="2020-02-29T00:00:00"/>
    <n v="1677"/>
    <n v="10"/>
    <s v="System"/>
    <s v="IT Error"/>
    <x v="1"/>
    <x v="0"/>
    <n v="3"/>
    <n v="5"/>
  </r>
  <r>
    <s v="KDLESR-1543871368"/>
    <d v="2020-02-10T00:00:00"/>
    <n v="1316"/>
    <n v="33"/>
    <s v="System"/>
    <s v="IT Error"/>
    <x v="2"/>
    <x v="0"/>
    <n v="5"/>
    <n v="5"/>
  </r>
  <r>
    <s v="KDLESR-1543906895"/>
    <d v="2020-03-16T00:00:00"/>
    <n v="1969"/>
    <n v="38"/>
    <s v="System"/>
    <s v="IT Error"/>
    <x v="1"/>
    <x v="0"/>
    <n v="5"/>
    <n v="3"/>
  </r>
  <r>
    <s v="KDLESR-1544161637"/>
    <d v="2020-11-26T00:00:00"/>
    <n v="663"/>
    <n v="6"/>
    <s v="System"/>
    <s v="IT Error"/>
    <x v="1"/>
    <x v="0"/>
    <n v="5"/>
    <n v="1"/>
  </r>
  <r>
    <s v="KDLESR-1644034965"/>
    <d v="2020-07-22T00:00:00"/>
    <n v="126"/>
    <n v="29"/>
    <s v="System"/>
    <s v="IT Error"/>
    <x v="1"/>
    <x v="0"/>
    <n v="6"/>
    <n v="3"/>
  </r>
  <r>
    <s v="KDLESR-1644052580"/>
    <d v="2020-08-09T00:00:00"/>
    <n v="688"/>
    <n v="5"/>
    <s v="System"/>
    <s v="IT Error"/>
    <x v="1"/>
    <x v="0"/>
    <n v="16"/>
    <n v="3"/>
  </r>
  <r>
    <s v="KDLESR-1644100618"/>
    <d v="2020-09-26T00:00:00"/>
    <n v="1801"/>
    <n v="46"/>
    <s v="System"/>
    <s v="IT Error"/>
    <x v="1"/>
    <x v="0"/>
    <n v="6"/>
    <n v="5"/>
  </r>
  <r>
    <s v="KDLESR-1644177568"/>
    <d v="2020-12-12T00:00:00"/>
    <n v="1706"/>
    <n v="5"/>
    <s v="System"/>
    <s v="IT Error"/>
    <x v="1"/>
    <x v="0"/>
    <n v="6"/>
    <n v="4"/>
  </r>
  <r>
    <s v="KDLESR-1743919030"/>
    <d v="2020-03-29T00:00:00"/>
    <n v="603"/>
    <n v="30"/>
    <s v="System"/>
    <s v="IT Error"/>
    <x v="1"/>
    <x v="0"/>
    <n v="7"/>
    <n v="1"/>
  </r>
  <r>
    <s v="KDLESR-1744098203"/>
    <d v="2020-09-24T00:00:00"/>
    <n v="260"/>
    <n v="22"/>
    <s v="System"/>
    <s v="IT Error"/>
    <x v="1"/>
    <x v="0"/>
    <n v="7"/>
    <n v="1"/>
  </r>
  <r>
    <s v="KDLESR-1744135272"/>
    <d v="2020-10-31T00:00:00"/>
    <n v="1467"/>
    <n v="32"/>
    <s v="System"/>
    <s v="IT Error"/>
    <x v="1"/>
    <x v="0"/>
    <n v="7"/>
    <n v="1"/>
  </r>
  <r>
    <s v="KDLESR-1844078695"/>
    <d v="2020-09-04T00:00:00"/>
    <n v="1669"/>
    <n v="26"/>
    <s v="System"/>
    <s v="IT Error"/>
    <x v="1"/>
    <x v="0"/>
    <n v="8"/>
    <n v="5"/>
  </r>
  <r>
    <s v="KDLESR-2043979455"/>
    <d v="2020-05-28T00:00:00"/>
    <n v="935"/>
    <n v="4"/>
    <s v="System"/>
    <s v="IT Error"/>
    <x v="1"/>
    <x v="0"/>
    <n v="1"/>
    <n v="5"/>
  </r>
  <r>
    <s v="KDLESR-2144044420"/>
    <d v="2020-08-01T00:00:00"/>
    <n v="1172"/>
    <n v="14"/>
    <s v="System"/>
    <s v="IT Error"/>
    <x v="1"/>
    <x v="0"/>
    <n v="1"/>
    <n v="2"/>
  </r>
  <r>
    <s v="KDLESR-2144075123"/>
    <d v="2020-09-01T00:00:00"/>
    <n v="1572"/>
    <n v="31"/>
    <s v="System"/>
    <s v="IT Error"/>
    <x v="1"/>
    <x v="0"/>
    <n v="1"/>
    <n v="5"/>
  </r>
  <r>
    <s v="KDLESR-2244032563"/>
    <d v="2020-07-20T00:00:00"/>
    <n v="76"/>
    <n v="5"/>
    <s v="System"/>
    <s v="IT Error"/>
    <x v="2"/>
    <x v="0"/>
    <n v="2"/>
    <n v="1"/>
  </r>
  <r>
    <s v="KDLESR-2244141824"/>
    <d v="2020-11-06T00:00:00"/>
    <n v="1882"/>
    <n v="48"/>
    <s v="System"/>
    <s v="IT Error"/>
    <x v="1"/>
    <x v="0"/>
    <n v="2"/>
    <n v="5"/>
  </r>
  <r>
    <s v="KDLESR-2343865831"/>
    <d v="2020-02-04T00:00:00"/>
    <n v="1273"/>
    <n v="48"/>
    <s v="System"/>
    <s v="IT Error"/>
    <x v="1"/>
    <x v="0"/>
    <n v="3"/>
    <n v="5"/>
  </r>
  <r>
    <s v="KDLESR-2343915092"/>
    <d v="2020-03-25T00:00:00"/>
    <n v="1839"/>
    <n v="30"/>
    <s v="System"/>
    <s v="IT Error"/>
    <x v="1"/>
    <x v="0"/>
    <n v="3"/>
    <n v="4"/>
  </r>
  <r>
    <s v="KDLESR-2343998542"/>
    <d v="2020-06-16T00:00:00"/>
    <n v="674"/>
    <n v="15"/>
    <s v="System"/>
    <s v="IT Error"/>
    <x v="1"/>
    <x v="0"/>
    <n v="3"/>
    <n v="5"/>
  </r>
  <r>
    <s v="KDLESR-2344176487"/>
    <d v="2020-12-11T00:00:00"/>
    <n v="1778"/>
    <n v="34"/>
    <s v="System"/>
    <s v="IT Error"/>
    <x v="1"/>
    <x v="0"/>
    <n v="3"/>
    <n v="3"/>
  </r>
  <r>
    <s v="KDLESR-2444096186"/>
    <d v="2020-09-22T00:00:00"/>
    <n v="1668"/>
    <n v="11"/>
    <s v="System"/>
    <s v="IT Error"/>
    <x v="1"/>
    <x v="0"/>
    <n v="4"/>
    <n v="5"/>
  </r>
  <r>
    <s v="KDLESR-2444162857"/>
    <d v="2020-11-27T00:00:00"/>
    <n v="1525"/>
    <n v="38"/>
    <s v="System"/>
    <s v="IT Error"/>
    <x v="1"/>
    <x v="0"/>
    <n v="4"/>
    <n v="4"/>
  </r>
  <r>
    <s v="KDLESR-2444185760"/>
    <d v="2020-12-20T00:00:00"/>
    <n v="886"/>
    <n v="7"/>
    <s v="System"/>
    <s v="IT Error"/>
    <x v="1"/>
    <x v="0"/>
    <n v="4"/>
    <n v="3"/>
  </r>
  <r>
    <s v="KDLESR-2543943681"/>
    <d v="2020-04-22T00:00:00"/>
    <n v="1848"/>
    <n v="6"/>
    <s v="System"/>
    <s v="IT Error"/>
    <x v="1"/>
    <x v="0"/>
    <n v="15"/>
    <n v="5"/>
  </r>
  <r>
    <s v="KDLESR-2544087980"/>
    <d v="2020-09-13T00:00:00"/>
    <n v="1428"/>
    <n v="39"/>
    <s v="System"/>
    <s v="IT Error"/>
    <x v="1"/>
    <x v="0"/>
    <n v="5"/>
    <n v="5"/>
  </r>
  <r>
    <s v="KDLESR-2644183259"/>
    <d v="2020-12-18T00:00:00"/>
    <n v="285"/>
    <n v="32"/>
    <s v="System"/>
    <s v="IT Error"/>
    <x v="1"/>
    <x v="0"/>
    <n v="6"/>
    <n v="5"/>
  </r>
  <r>
    <s v="KDLESR-2743880958"/>
    <d v="2020-02-19T00:00:00"/>
    <n v="1655"/>
    <n v="19"/>
    <s v="System"/>
    <s v="IT Error"/>
    <x v="1"/>
    <x v="0"/>
    <n v="7"/>
    <n v="3"/>
  </r>
  <r>
    <s v="KDLESR-2744153949"/>
    <d v="2020-11-18T00:00:00"/>
    <n v="764"/>
    <n v="39"/>
    <s v="System"/>
    <s v="IT Error"/>
    <x v="1"/>
    <x v="0"/>
    <n v="7"/>
    <n v="2"/>
  </r>
  <r>
    <s v="KDLESR-2843877203"/>
    <d v="2020-02-16T00:00:00"/>
    <n v="1150"/>
    <n v="22"/>
    <s v="System"/>
    <s v="IT Error"/>
    <x v="1"/>
    <x v="0"/>
    <n v="8"/>
    <n v="3"/>
  </r>
  <r>
    <s v="KDLESR-2844014905"/>
    <d v="2020-07-02T00:00:00"/>
    <n v="1270"/>
    <n v="39"/>
    <s v="System"/>
    <s v="IT Error"/>
    <x v="1"/>
    <x v="0"/>
    <n v="8"/>
    <n v="4"/>
  </r>
  <r>
    <s v="KDLESR-2943888631"/>
    <d v="2020-02-27T00:00:00"/>
    <n v="1643"/>
    <n v="46"/>
    <s v="System"/>
    <s v="IT Error"/>
    <x v="1"/>
    <x v="0"/>
    <n v="9"/>
    <n v="4"/>
  </r>
  <r>
    <s v="KDLESR-3143941654"/>
    <d v="2020-04-20T00:00:00"/>
    <n v="455"/>
    <n v="26"/>
    <s v="System"/>
    <s v="IT Error"/>
    <x v="1"/>
    <x v="0"/>
    <n v="1"/>
    <n v="5"/>
  </r>
  <r>
    <s v="KDLESR-3144117469"/>
    <d v="2020-10-13T00:00:00"/>
    <n v="116"/>
    <n v="34"/>
    <s v="System"/>
    <s v="IT Error"/>
    <x v="1"/>
    <x v="0"/>
    <n v="1"/>
    <n v="3"/>
  </r>
  <r>
    <s v="KDLESR-3243861101"/>
    <d v="2020-01-31T00:00:00"/>
    <n v="120"/>
    <n v="21"/>
    <s v="System"/>
    <s v="IT Error"/>
    <x v="1"/>
    <x v="0"/>
    <n v="2"/>
    <n v="5"/>
  </r>
  <r>
    <s v="KDLESR-3243897152"/>
    <d v="2020-03-07T00:00:00"/>
    <n v="1605"/>
    <n v="41"/>
    <s v="System"/>
    <s v="IT Error"/>
    <x v="1"/>
    <x v="0"/>
    <n v="2"/>
    <n v="1"/>
  </r>
  <r>
    <s v="KDLESR-3244047661"/>
    <d v="2020-08-04T00:00:00"/>
    <n v="1476"/>
    <n v="16"/>
    <s v="System"/>
    <s v="IT Error"/>
    <x v="1"/>
    <x v="0"/>
    <n v="2"/>
    <n v="4"/>
  </r>
  <r>
    <s v="KDLESR-3344055513"/>
    <d v="2020-08-12T00:00:00"/>
    <n v="1281"/>
    <n v="25"/>
    <s v="System"/>
    <s v="IT Error"/>
    <x v="1"/>
    <x v="0"/>
    <n v="3"/>
    <n v="5"/>
  </r>
  <r>
    <s v="KDLESR-3344109174"/>
    <d v="2020-10-05T00:00:00"/>
    <n v="727"/>
    <n v="1"/>
    <s v="System"/>
    <s v="IT Error"/>
    <x v="1"/>
    <x v="0"/>
    <n v="3"/>
    <n v="2"/>
  </r>
  <r>
    <s v="KDLESR-3344166039"/>
    <d v="2020-12-01T00:00:00"/>
    <n v="883"/>
    <n v="40"/>
    <s v="System"/>
    <s v="IT Error"/>
    <x v="1"/>
    <x v="0"/>
    <n v="3"/>
    <n v="5"/>
  </r>
  <r>
    <s v="KDLESR-3444105837"/>
    <d v="2020-10-01T00:00:00"/>
    <n v="913"/>
    <n v="18"/>
    <s v="System"/>
    <s v="IT Error"/>
    <x v="1"/>
    <x v="0"/>
    <n v="4"/>
    <n v="3"/>
  </r>
  <r>
    <s v="KDLESR-3444180246"/>
    <d v="2020-12-15T00:00:00"/>
    <n v="1794"/>
    <n v="32"/>
    <s v="System"/>
    <s v="IT Error"/>
    <x v="1"/>
    <x v="0"/>
    <n v="4"/>
    <n v="3"/>
  </r>
  <r>
    <s v="KDLESR-3544123063"/>
    <d v="2020-10-19T00:00:00"/>
    <n v="676"/>
    <n v="40"/>
    <s v="System"/>
    <s v="IT Error"/>
    <x v="1"/>
    <x v="0"/>
    <n v="5"/>
    <n v="4"/>
  </r>
  <r>
    <s v="KDLESR-3643891354"/>
    <d v="2020-03-01T00:00:00"/>
    <n v="935"/>
    <n v="3"/>
    <s v="System"/>
    <s v="IT Error"/>
    <x v="1"/>
    <x v="0"/>
    <n v="6"/>
    <n v="4"/>
  </r>
  <r>
    <s v="KDLESR-4143839868"/>
    <d v="2020-01-09T00:00:00"/>
    <n v="1056"/>
    <n v="8"/>
    <s v="System"/>
    <s v="IT Error"/>
    <x v="1"/>
    <x v="0"/>
    <n v="1"/>
    <n v="4"/>
  </r>
  <r>
    <s v="KDLESR-4243863829"/>
    <d v="2020-02-02T00:00:00"/>
    <n v="22"/>
    <n v="48"/>
    <s v="System"/>
    <s v="IT Error"/>
    <x v="1"/>
    <x v="0"/>
    <n v="2"/>
    <n v="1"/>
  </r>
  <r>
    <s v="KDLESR-4244063455"/>
    <d v="2020-08-20T00:00:00"/>
    <n v="1155"/>
    <n v="24"/>
    <s v="System"/>
    <s v="IT Error"/>
    <x v="1"/>
    <x v="0"/>
    <n v="2"/>
    <n v="4"/>
  </r>
  <r>
    <s v="KDLESR-4244118175"/>
    <d v="2020-10-14T00:00:00"/>
    <n v="1487"/>
    <n v="21"/>
    <s v="System"/>
    <s v="IT Error"/>
    <x v="1"/>
    <x v="0"/>
    <n v="2"/>
    <n v="4"/>
  </r>
  <r>
    <s v="KDLESR-4343908997"/>
    <d v="2020-03-18T00:00:00"/>
    <n v="1109"/>
    <n v="9"/>
    <s v="System"/>
    <s v="IT Error"/>
    <x v="1"/>
    <x v="0"/>
    <n v="13"/>
    <n v="3"/>
  </r>
  <r>
    <s v="KDLESR-4344035719"/>
    <d v="2020-07-23T00:00:00"/>
    <n v="531"/>
    <n v="47"/>
    <s v="System"/>
    <s v="IT Error"/>
    <x v="1"/>
    <x v="0"/>
    <n v="3"/>
    <n v="3"/>
  </r>
  <r>
    <s v="KDLESR-4344122039"/>
    <d v="2020-10-18T00:00:00"/>
    <n v="773"/>
    <n v="30"/>
    <s v="System"/>
    <s v="IT Error"/>
    <x v="1"/>
    <x v="0"/>
    <n v="3"/>
    <n v="3"/>
  </r>
  <r>
    <s v="KDLESR-4443877991"/>
    <d v="2020-02-16T00:00:00"/>
    <n v="1539"/>
    <n v="19"/>
    <s v="System"/>
    <s v="IT Error"/>
    <x v="1"/>
    <x v="0"/>
    <n v="4"/>
    <n v="2"/>
  </r>
  <r>
    <s v="KDLESR-4543935260"/>
    <d v="2020-04-14T00:00:00"/>
    <n v="1806"/>
    <n v="32"/>
    <s v="System"/>
    <s v="IT Error"/>
    <x v="1"/>
    <x v="0"/>
    <n v="5"/>
    <n v="5"/>
  </r>
  <r>
    <s v="KDLESR-4644079914"/>
    <d v="2020-09-05T00:00:00"/>
    <n v="841"/>
    <n v="39"/>
    <s v="System"/>
    <s v="IT Error"/>
    <x v="1"/>
    <x v="0"/>
    <n v="6"/>
    <n v="3"/>
  </r>
  <r>
    <s v="KDLESR-4644171421"/>
    <d v="2020-12-06T00:00:00"/>
    <n v="1262"/>
    <n v="14"/>
    <s v="System"/>
    <s v="IT Error"/>
    <x v="1"/>
    <x v="0"/>
    <n v="6"/>
    <n v="3"/>
  </r>
  <r>
    <s v="KDLESR-4743913136"/>
    <d v="2020-03-23T00:00:00"/>
    <n v="1583"/>
    <n v="41"/>
    <s v="System"/>
    <s v="IT Error"/>
    <x v="1"/>
    <x v="0"/>
    <n v="7"/>
    <n v="4"/>
  </r>
  <r>
    <s v="KDLESR-4744052369"/>
    <d v="2020-08-09T00:00:00"/>
    <n v="156"/>
    <n v="23"/>
    <s v="System"/>
    <s v="IT Error"/>
    <x v="1"/>
    <x v="0"/>
    <n v="7"/>
    <n v="5"/>
  </r>
  <r>
    <s v="KDLESR-4944063355"/>
    <d v="2020-08-20T00:00:00"/>
    <n v="765"/>
    <n v="13"/>
    <s v="System"/>
    <s v="IT Error"/>
    <x v="1"/>
    <x v="0"/>
    <n v="9"/>
    <n v="3"/>
  </r>
  <r>
    <s v="KDLESR-5043996843"/>
    <d v="2020-06-14T00:00:00"/>
    <n v="1994"/>
    <n v="8"/>
    <s v="System"/>
    <s v="IT Error"/>
    <x v="1"/>
    <x v="0"/>
    <n v="10"/>
    <n v="5"/>
  </r>
  <r>
    <s v="KDLESR-5144147789"/>
    <d v="2020-11-12T00:00:00"/>
    <n v="1188"/>
    <n v="27"/>
    <s v="System"/>
    <s v="IT Error"/>
    <x v="1"/>
    <x v="0"/>
    <n v="1"/>
    <n v="3"/>
  </r>
  <r>
    <s v="KDLESR-5243842454"/>
    <d v="2020-01-12T00:00:00"/>
    <n v="905"/>
    <n v="44"/>
    <s v="System"/>
    <s v="IT Error"/>
    <x v="1"/>
    <x v="0"/>
    <n v="2"/>
    <n v="4"/>
  </r>
  <r>
    <s v="KDLESR-5243865472"/>
    <d v="2020-02-04T00:00:00"/>
    <n v="617"/>
    <n v="44"/>
    <s v="System"/>
    <s v="IT Error"/>
    <x v="1"/>
    <x v="0"/>
    <n v="2"/>
    <n v="1"/>
  </r>
  <r>
    <s v="KDLESR-5244109735"/>
    <d v="2020-10-05T00:00:00"/>
    <n v="403"/>
    <n v="37"/>
    <s v="System"/>
    <s v="IT Error"/>
    <x v="1"/>
    <x v="0"/>
    <n v="2"/>
    <n v="3"/>
  </r>
  <r>
    <s v="KDLESR-5344104033"/>
    <d v="2020-09-30T00:00:00"/>
    <n v="833"/>
    <n v="10"/>
    <s v="System"/>
    <s v="IT Error"/>
    <x v="1"/>
    <x v="0"/>
    <n v="3"/>
    <n v="5"/>
  </r>
  <r>
    <s v="KDLESR-5344130536"/>
    <d v="2020-10-26T00:00:00"/>
    <n v="1773"/>
    <n v="5"/>
    <s v="System"/>
    <s v="IT Error"/>
    <x v="1"/>
    <x v="0"/>
    <n v="3"/>
    <n v="5"/>
  </r>
  <r>
    <s v="KDLESR-5443864516"/>
    <d v="2020-02-03T00:00:00"/>
    <n v="1211"/>
    <n v="25"/>
    <s v="System"/>
    <s v="IT Error"/>
    <x v="1"/>
    <x v="0"/>
    <n v="4"/>
    <n v="4"/>
  </r>
  <r>
    <s v="KDLESR-5443915944"/>
    <d v="2020-03-25T00:00:00"/>
    <n v="1894"/>
    <n v="19"/>
    <s v="System"/>
    <s v="IT Error"/>
    <x v="1"/>
    <x v="0"/>
    <n v="4"/>
    <n v="4"/>
  </r>
  <r>
    <s v="KDLESR-5443938479"/>
    <d v="2020-04-17T00:00:00"/>
    <n v="797"/>
    <n v="4"/>
    <s v="System"/>
    <s v="IT Error"/>
    <x v="1"/>
    <x v="0"/>
    <n v="4"/>
    <n v="3"/>
  </r>
  <r>
    <s v="KDLESR-5444094528"/>
    <d v="2020-09-20T00:00:00"/>
    <n v="292"/>
    <n v="15"/>
    <s v="System"/>
    <s v="IT Error"/>
    <x v="1"/>
    <x v="0"/>
    <n v="4"/>
    <n v="3"/>
  </r>
  <r>
    <s v="KDLESR-5643966400"/>
    <d v="2020-05-15T00:00:00"/>
    <n v="30"/>
    <n v="24"/>
    <s v="System"/>
    <s v="IT Error"/>
    <x v="1"/>
    <x v="0"/>
    <n v="6"/>
    <n v="5"/>
  </r>
  <r>
    <s v="KDLESR-5644023706"/>
    <d v="2020-07-11T00:00:00"/>
    <n v="570"/>
    <n v="27"/>
    <s v="System"/>
    <s v="IT Error"/>
    <x v="2"/>
    <x v="0"/>
    <n v="6"/>
    <n v="5"/>
  </r>
  <r>
    <s v="KDLESR-5644065067"/>
    <d v="2020-08-22T00:00:00"/>
    <n v="1546"/>
    <n v="40"/>
    <s v="System"/>
    <s v="IT Error"/>
    <x v="1"/>
    <x v="0"/>
    <n v="6"/>
    <n v="4"/>
  </r>
  <r>
    <s v="KDLESR-5644187465"/>
    <d v="2020-12-22T00:00:00"/>
    <n v="896"/>
    <n v="14"/>
    <s v="System"/>
    <s v="IT Error"/>
    <x v="1"/>
    <x v="0"/>
    <n v="6"/>
    <n v="3"/>
  </r>
  <r>
    <s v="KDLESR-5744071104"/>
    <d v="2020-08-28T00:00:00"/>
    <n v="1060"/>
    <n v="11"/>
    <s v="System"/>
    <s v="IT Error"/>
    <x v="1"/>
    <x v="0"/>
    <n v="7"/>
    <n v="4"/>
  </r>
  <r>
    <s v="KDLESR-5943989155"/>
    <d v="2020-06-07T00:00:00"/>
    <n v="635"/>
    <n v="11"/>
    <s v="System"/>
    <s v="IT Error"/>
    <x v="1"/>
    <x v="0"/>
    <n v="13"/>
    <n v="3"/>
  </r>
  <r>
    <s v="KDLESR-6043994374"/>
    <d v="2020-06-12T00:00:00"/>
    <n v="1507"/>
    <n v="23"/>
    <s v="System"/>
    <s v="IT Error"/>
    <x v="1"/>
    <x v="0"/>
    <n v="10"/>
    <n v="3"/>
  </r>
  <r>
    <s v="KDLESR-6143859347"/>
    <d v="2020-01-29T00:00:00"/>
    <n v="1314"/>
    <n v="43"/>
    <s v="System"/>
    <s v="IT Error"/>
    <x v="1"/>
    <x v="0"/>
    <n v="1"/>
    <n v="5"/>
  </r>
  <r>
    <s v="KDLESR-6143867152"/>
    <d v="2020-02-06T00:00:00"/>
    <n v="795"/>
    <n v="11"/>
    <s v="System"/>
    <s v="IT Error"/>
    <x v="1"/>
    <x v="0"/>
    <n v="1"/>
    <n v="3"/>
  </r>
  <r>
    <s v="KDLESR-6143880922"/>
    <d v="2020-02-19T00:00:00"/>
    <n v="312"/>
    <n v="9"/>
    <s v="System"/>
    <s v="IT Error"/>
    <x v="1"/>
    <x v="0"/>
    <n v="1"/>
    <n v="5"/>
  </r>
  <r>
    <s v="KDLESR-6143983775"/>
    <d v="2020-06-01T00:00:00"/>
    <n v="517"/>
    <n v="37"/>
    <s v="System"/>
    <s v="IT Error"/>
    <x v="1"/>
    <x v="0"/>
    <n v="1"/>
    <n v="4"/>
  </r>
  <r>
    <s v="KDLESR-6344085577"/>
    <d v="2020-09-11T00:00:00"/>
    <n v="987"/>
    <n v="25"/>
    <s v="System"/>
    <s v="IT Error"/>
    <x v="1"/>
    <x v="0"/>
    <n v="13"/>
    <n v="3"/>
  </r>
  <r>
    <s v="KDLESR-6344138337"/>
    <d v="2020-11-03T00:00:00"/>
    <n v="1263"/>
    <n v="13"/>
    <s v="System"/>
    <s v="IT Error"/>
    <x v="1"/>
    <x v="0"/>
    <n v="13"/>
    <n v="4"/>
  </r>
  <r>
    <s v="KDLESR-6344182196"/>
    <d v="2020-12-17T00:00:00"/>
    <n v="1269"/>
    <n v="31"/>
    <s v="System"/>
    <s v="IT Error"/>
    <x v="2"/>
    <x v="0"/>
    <n v="3"/>
    <n v="5"/>
  </r>
  <r>
    <s v="KDLESR-6443885335"/>
    <d v="2020-02-24T00:00:00"/>
    <n v="833"/>
    <n v="13"/>
    <s v="System"/>
    <s v="IT Error"/>
    <x v="1"/>
    <x v="0"/>
    <n v="4"/>
    <n v="4"/>
  </r>
  <r>
    <s v="KDLESR-6444006289"/>
    <d v="2020-06-24T00:00:00"/>
    <n v="1648"/>
    <n v="12"/>
    <s v="System"/>
    <s v="IT Error"/>
    <x v="1"/>
    <x v="0"/>
    <n v="4"/>
    <n v="5"/>
  </r>
  <r>
    <s v="KDLESR-6444120986"/>
    <d v="2020-10-16T00:00:00"/>
    <n v="918"/>
    <n v="9"/>
    <s v="System"/>
    <s v="IT Error"/>
    <x v="1"/>
    <x v="0"/>
    <n v="4"/>
    <n v="3"/>
  </r>
  <r>
    <s v="KDLESR-7143947068"/>
    <d v="2020-04-26T00:00:00"/>
    <n v="846"/>
    <n v="10"/>
    <s v="System"/>
    <s v="IT Error"/>
    <x v="1"/>
    <x v="0"/>
    <n v="1"/>
    <n v="5"/>
  </r>
  <r>
    <s v="KDLESR-7144053743"/>
    <d v="2020-08-10T00:00:00"/>
    <n v="734"/>
    <n v="27"/>
    <s v="System"/>
    <s v="IT Error"/>
    <x v="1"/>
    <x v="0"/>
    <n v="1"/>
    <n v="1"/>
  </r>
  <r>
    <s v="KDLESR-7244012383"/>
    <d v="2020-06-30T00:00:00"/>
    <n v="1298"/>
    <n v="33"/>
    <s v="System"/>
    <s v="IT Error"/>
    <x v="1"/>
    <x v="0"/>
    <n v="12"/>
    <n v="3"/>
  </r>
  <r>
    <s v="KDLESR-7244086119"/>
    <d v="2020-09-12T00:00:00"/>
    <n v="21"/>
    <n v="41"/>
    <s v="System"/>
    <s v="IT Error"/>
    <x v="1"/>
    <x v="0"/>
    <n v="2"/>
    <n v="4"/>
  </r>
  <r>
    <s v="KDLESR-7343911743"/>
    <d v="2020-03-21T00:00:00"/>
    <n v="1924"/>
    <n v="27"/>
    <s v="System"/>
    <s v="IT Error"/>
    <x v="1"/>
    <x v="0"/>
    <n v="3"/>
    <n v="4"/>
  </r>
  <r>
    <s v="KDLESR-7344017268"/>
    <d v="2020-07-05T00:00:00"/>
    <n v="896"/>
    <n v="22"/>
    <s v="System"/>
    <s v="IT Error"/>
    <x v="1"/>
    <x v="0"/>
    <n v="3"/>
    <n v="2"/>
  </r>
  <r>
    <s v="KDLESR-7344051465"/>
    <d v="2020-08-08T00:00:00"/>
    <n v="1346"/>
    <n v="34"/>
    <s v="System"/>
    <s v="IT Error"/>
    <x v="1"/>
    <x v="0"/>
    <n v="3"/>
    <n v="5"/>
  </r>
  <r>
    <s v="KDLESR-7344064968"/>
    <d v="2020-08-21T00:00:00"/>
    <n v="1376"/>
    <n v="29"/>
    <s v="System"/>
    <s v="IT Error"/>
    <x v="1"/>
    <x v="0"/>
    <n v="3"/>
    <n v="3"/>
  </r>
  <r>
    <s v="KDLESR-7444105827"/>
    <d v="2020-10-01T00:00:00"/>
    <n v="1342"/>
    <n v="28"/>
    <s v="System"/>
    <s v="IT Error"/>
    <x v="1"/>
    <x v="0"/>
    <n v="4"/>
    <n v="3"/>
  </r>
  <r>
    <s v="KDLESR-7543843268"/>
    <d v="2020-01-13T00:00:00"/>
    <n v="1946"/>
    <n v="2"/>
    <s v="System"/>
    <s v="IT Error"/>
    <x v="1"/>
    <x v="0"/>
    <n v="5"/>
    <n v="4"/>
  </r>
  <r>
    <s v="KDLESR-7543992291"/>
    <d v="2020-06-10T00:00:00"/>
    <n v="1199"/>
    <n v="22"/>
    <s v="System"/>
    <s v="IT Error"/>
    <x v="1"/>
    <x v="0"/>
    <n v="5"/>
    <n v="5"/>
  </r>
  <r>
    <s v="KDLESR-7643862528"/>
    <d v="2020-02-01T00:00:00"/>
    <n v="962"/>
    <n v="25"/>
    <s v="System"/>
    <s v="IT Error"/>
    <x v="1"/>
    <x v="0"/>
    <n v="6"/>
    <n v="1"/>
  </r>
  <r>
    <s v="KDLESR-7744034967"/>
    <d v="2020-07-22T00:00:00"/>
    <n v="426"/>
    <n v="39"/>
    <s v="System"/>
    <s v="IT Error"/>
    <x v="1"/>
    <x v="0"/>
    <n v="7"/>
    <n v="4"/>
  </r>
  <r>
    <s v="KDLESR-7744190885"/>
    <d v="2020-12-25T00:00:00"/>
    <n v="1638"/>
    <n v="28"/>
    <s v="System"/>
    <s v="IT Error"/>
    <x v="1"/>
    <x v="0"/>
    <n v="7"/>
    <n v="3"/>
  </r>
  <r>
    <s v="KDLESR-8044116634"/>
    <d v="2020-10-12T00:00:00"/>
    <n v="1763"/>
    <n v="6"/>
    <s v="System"/>
    <s v="IT Error"/>
    <x v="1"/>
    <x v="0"/>
    <n v="10"/>
    <n v="4"/>
  </r>
  <r>
    <s v="KDLESR-8144085447"/>
    <d v="2020-09-11T00:00:00"/>
    <n v="724"/>
    <n v="24"/>
    <s v="System"/>
    <s v="IT Error"/>
    <x v="1"/>
    <x v="0"/>
    <n v="1"/>
    <n v="5"/>
  </r>
  <r>
    <s v="KDLESR-8243875143"/>
    <d v="2020-02-14T00:00:00"/>
    <n v="1094"/>
    <n v="1"/>
    <s v="System"/>
    <s v="IT Error"/>
    <x v="1"/>
    <x v="0"/>
    <n v="2"/>
    <n v="4"/>
  </r>
  <r>
    <s v="KDLESR-8243898616"/>
    <d v="2020-03-08T00:00:00"/>
    <n v="1251"/>
    <n v="36"/>
    <s v="System"/>
    <s v="IT Error"/>
    <x v="1"/>
    <x v="0"/>
    <n v="2"/>
    <n v="5"/>
  </r>
  <r>
    <s v="KDLESR-8243904002"/>
    <d v="2020-03-14T00:00:00"/>
    <n v="920"/>
    <n v="40"/>
    <s v="System"/>
    <s v="IT Error"/>
    <x v="1"/>
    <x v="0"/>
    <n v="2"/>
    <n v="3"/>
  </r>
  <r>
    <s v="KDLESR-8243934837"/>
    <d v="2020-04-13T00:00:00"/>
    <n v="1313"/>
    <n v="48"/>
    <s v="System"/>
    <s v="IT Error"/>
    <x v="1"/>
    <x v="0"/>
    <n v="2"/>
    <n v="5"/>
  </r>
  <r>
    <s v="KDLESR-8343842760"/>
    <d v="2020-01-12T00:00:00"/>
    <n v="536"/>
    <n v="47"/>
    <s v="System"/>
    <s v="IT Error"/>
    <x v="1"/>
    <x v="0"/>
    <n v="3"/>
    <n v="3"/>
  </r>
  <r>
    <s v="KDLESR-8344102361"/>
    <d v="2020-09-28T00:00:00"/>
    <n v="76"/>
    <n v="23"/>
    <s v="System"/>
    <s v="IT Error"/>
    <x v="1"/>
    <x v="0"/>
    <n v="3"/>
    <n v="4"/>
  </r>
  <r>
    <s v="KDLESR-8443933404"/>
    <d v="2020-04-12T00:00:00"/>
    <n v="250"/>
    <n v="44"/>
    <s v="System"/>
    <s v="IT Error"/>
    <x v="1"/>
    <x v="0"/>
    <n v="4"/>
    <n v="4"/>
  </r>
  <r>
    <s v="KDLESR-8443995273"/>
    <d v="2020-06-13T00:00:00"/>
    <n v="197"/>
    <n v="42"/>
    <s v="System"/>
    <s v="IT Error"/>
    <x v="1"/>
    <x v="0"/>
    <n v="4"/>
    <n v="5"/>
  </r>
  <r>
    <s v="KDLESR-8444164490"/>
    <d v="2020-11-29T00:00:00"/>
    <n v="499"/>
    <n v="34"/>
    <s v="System"/>
    <s v="IT Error"/>
    <x v="1"/>
    <x v="0"/>
    <n v="4"/>
    <n v="5"/>
  </r>
  <r>
    <s v="KDLESR-8444186787"/>
    <d v="2020-12-21T00:00:00"/>
    <n v="1878"/>
    <n v="7"/>
    <s v="System"/>
    <s v="IT Error"/>
    <x v="1"/>
    <x v="0"/>
    <n v="4"/>
    <n v="5"/>
  </r>
  <r>
    <s v="KDLESR-8544139201"/>
    <d v="2020-11-04T00:00:00"/>
    <n v="230"/>
    <n v="12"/>
    <s v="System"/>
    <s v="IT Error"/>
    <x v="2"/>
    <x v="0"/>
    <n v="5"/>
    <n v="5"/>
  </r>
  <r>
    <s v="KDLESR-8744086151"/>
    <d v="2020-09-12T00:00:00"/>
    <n v="115"/>
    <n v="41"/>
    <s v="System"/>
    <s v="IT Error"/>
    <x v="1"/>
    <x v="0"/>
    <n v="7"/>
    <n v="3"/>
  </r>
  <r>
    <s v="KDLESR-8844157676"/>
    <d v="2020-11-22T00:00:00"/>
    <n v="897"/>
    <n v="46"/>
    <s v="System"/>
    <s v="IT Error"/>
    <x v="1"/>
    <x v="0"/>
    <n v="8"/>
    <n v="3"/>
  </r>
  <r>
    <s v="KDLESR-9143942340"/>
    <d v="2020-04-21T00:00:00"/>
    <n v="1854"/>
    <n v="23"/>
    <s v="System"/>
    <s v="IT Error"/>
    <x v="2"/>
    <x v="0"/>
    <n v="9"/>
    <n v="4"/>
  </r>
  <r>
    <s v="KDLESR-9144144314"/>
    <d v="2020-11-09T00:00:00"/>
    <n v="1701"/>
    <n v="23"/>
    <s v="System"/>
    <s v="IT Error"/>
    <x v="1"/>
    <x v="0"/>
    <n v="1"/>
    <n v="1"/>
  </r>
  <r>
    <s v="KDLESR-9243972426"/>
    <d v="2020-05-21T00:00:00"/>
    <n v="722"/>
    <n v="14"/>
    <s v="System"/>
    <s v="IT Error"/>
    <x v="1"/>
    <x v="0"/>
    <n v="2"/>
    <n v="1"/>
  </r>
  <r>
    <s v="KDLESR-9243986297"/>
    <d v="2020-06-04T00:00:00"/>
    <n v="1089"/>
    <n v="42"/>
    <s v="System"/>
    <s v="IT Error"/>
    <x v="1"/>
    <x v="0"/>
    <n v="2"/>
    <n v="3"/>
  </r>
  <r>
    <s v="KDLESR-9244011874"/>
    <d v="2020-06-29T00:00:00"/>
    <n v="1417"/>
    <n v="38"/>
    <s v="System"/>
    <s v="IT Error"/>
    <x v="1"/>
    <x v="0"/>
    <n v="2"/>
    <n v="4"/>
  </r>
  <r>
    <s v="KDLESR-9244094425"/>
    <d v="2020-09-20T00:00:00"/>
    <n v="1522"/>
    <n v="14"/>
    <s v="System"/>
    <s v="IT Error"/>
    <x v="1"/>
    <x v="0"/>
    <n v="2"/>
    <n v="5"/>
  </r>
  <r>
    <s v="KDLESR-9343932925"/>
    <d v="2020-04-11T00:00:00"/>
    <n v="1552"/>
    <n v="49"/>
    <s v="System"/>
    <s v="IT Error"/>
    <x v="1"/>
    <x v="0"/>
    <n v="3"/>
    <n v="3"/>
  </r>
  <r>
    <s v="KDLESR-9343939373"/>
    <d v="2020-04-18T00:00:00"/>
    <n v="787"/>
    <n v="3"/>
    <s v="System"/>
    <s v="IT Error"/>
    <x v="1"/>
    <x v="0"/>
    <n v="3"/>
    <n v="4"/>
  </r>
  <r>
    <s v="KDLESR-9344019042"/>
    <d v="2020-07-07T00:00:00"/>
    <n v="774"/>
    <n v="50"/>
    <s v="System"/>
    <s v="IT Error"/>
    <x v="1"/>
    <x v="0"/>
    <n v="13"/>
    <n v="3"/>
  </r>
  <r>
    <s v="KDLESR-9344043113"/>
    <d v="2020-07-31T00:00:00"/>
    <n v="1201"/>
    <n v="11"/>
    <s v="System"/>
    <s v="IT Error"/>
    <x v="1"/>
    <x v="0"/>
    <n v="3"/>
    <n v="1"/>
  </r>
  <r>
    <s v="KDLESR-9344099453"/>
    <d v="2020-09-25T00:00:00"/>
    <n v="415"/>
    <n v="24"/>
    <s v="System"/>
    <s v="IT Error"/>
    <x v="1"/>
    <x v="0"/>
    <n v="3"/>
    <n v="3"/>
  </r>
  <r>
    <s v="KDLESR-9344152845"/>
    <d v="2020-11-17T00:00:00"/>
    <n v="274"/>
    <n v="38"/>
    <s v="System"/>
    <s v="IT Error"/>
    <x v="1"/>
    <x v="0"/>
    <n v="3"/>
    <n v="5"/>
  </r>
  <r>
    <s v="KDLESR-9344191828"/>
    <d v="2020-12-26T00:00:00"/>
    <n v="1392"/>
    <n v="38"/>
    <s v="System"/>
    <s v="IT Error"/>
    <x v="1"/>
    <x v="0"/>
    <n v="3"/>
    <n v="5"/>
  </r>
  <r>
    <s v="KDLESR-9444117204"/>
    <d v="2020-10-13T00:00:00"/>
    <n v="1150"/>
    <n v="2"/>
    <s v="System"/>
    <s v="IT Error"/>
    <x v="1"/>
    <x v="0"/>
    <n v="4"/>
    <n v="5"/>
  </r>
  <r>
    <s v="KDLESR-9444148207"/>
    <d v="2020-11-13T00:00:00"/>
    <n v="850"/>
    <n v="12"/>
    <s v="System"/>
    <s v="IT Error"/>
    <x v="1"/>
    <x v="0"/>
    <n v="4"/>
    <n v="3"/>
  </r>
  <r>
    <s v="KDLESR-9543926713"/>
    <d v="2020-04-05T00:00:00"/>
    <n v="941"/>
    <n v="7"/>
    <s v="System"/>
    <s v="IT Error"/>
    <x v="1"/>
    <x v="0"/>
    <n v="5"/>
    <n v="1"/>
  </r>
  <r>
    <s v="KDLESR-9544095165"/>
    <d v="2020-09-21T00:00:00"/>
    <n v="1846"/>
    <n v="1"/>
    <s v="System"/>
    <s v="IT Error"/>
    <x v="1"/>
    <x v="0"/>
    <n v="5"/>
    <n v="3"/>
  </r>
  <r>
    <s v="KDLESR-9643935662"/>
    <d v="2020-04-14T00:00:00"/>
    <n v="1766"/>
    <n v="6"/>
    <s v="System"/>
    <s v="IT Error"/>
    <x v="1"/>
    <x v="0"/>
    <n v="6"/>
    <n v="4"/>
  </r>
  <r>
    <s v="KDLESR-9644080428"/>
    <d v="2020-09-06T00:00:00"/>
    <n v="922"/>
    <n v="4"/>
    <s v="System"/>
    <s v="IT Error"/>
    <x v="1"/>
    <x v="0"/>
    <n v="6"/>
    <n v="5"/>
  </r>
  <r>
    <s v="KDLESR-9744108481"/>
    <d v="2020-10-04T00:00:00"/>
    <n v="1848"/>
    <n v="14"/>
    <s v="System"/>
    <s v="IT Error"/>
    <x v="1"/>
    <x v="0"/>
    <n v="7"/>
    <n v="4"/>
  </r>
  <r>
    <s v="KDLESR-9744155805"/>
    <d v="2020-11-20T00:00:00"/>
    <n v="1530"/>
    <n v="48"/>
    <s v="System"/>
    <s v="IT Error"/>
    <x v="1"/>
    <x v="0"/>
    <n v="7"/>
    <n v="3"/>
  </r>
  <r>
    <s v="KDLESR-9744174020"/>
    <d v="2020-12-09T00:00:00"/>
    <n v="1582"/>
    <n v="10"/>
    <s v="System"/>
    <s v="IT Error"/>
    <x v="1"/>
    <x v="0"/>
    <n v="7"/>
    <n v="4"/>
  </r>
  <r>
    <s v="KDLESR-9844060784"/>
    <d v="2020-08-17T00:00:00"/>
    <n v="98"/>
    <n v="7"/>
    <s v="System"/>
    <s v="IT Error"/>
    <x v="1"/>
    <x v="0"/>
    <n v="8"/>
    <n v="5"/>
  </r>
  <r>
    <s v="KDLESR-9944025769"/>
    <d v="2020-07-13T00:00:00"/>
    <n v="756"/>
    <n v="7"/>
    <s v="System"/>
    <s v="IT Error"/>
    <x v="1"/>
    <x v="0"/>
    <n v="1"/>
    <n v="5"/>
  </r>
  <r>
    <s v="KDLEST-0143983825"/>
    <d v="2020-06-01T00:00:00"/>
    <n v="1312"/>
    <n v="38"/>
    <s v="System"/>
    <s v="IT Error"/>
    <x v="1"/>
    <x v="0"/>
    <n v="1"/>
    <n v="4"/>
  </r>
  <r>
    <s v="KDLEST-0144066880"/>
    <d v="2020-08-23T00:00:00"/>
    <n v="1318"/>
    <n v="48"/>
    <s v="System"/>
    <s v="IT Error"/>
    <x v="1"/>
    <x v="0"/>
    <n v="1"/>
    <n v="4"/>
  </r>
  <r>
    <s v="KDLEST-0344060800"/>
    <d v="2020-08-17T00:00:00"/>
    <n v="1870"/>
    <n v="8"/>
    <s v="System"/>
    <s v="IT Error"/>
    <x v="1"/>
    <x v="0"/>
    <n v="3"/>
    <n v="4"/>
  </r>
  <r>
    <s v="KDLEST-0544087481"/>
    <d v="2020-09-13T00:00:00"/>
    <n v="1208"/>
    <n v="24"/>
    <s v="System"/>
    <s v="IT Error"/>
    <x v="1"/>
    <x v="0"/>
    <n v="5"/>
    <n v="2"/>
  </r>
  <r>
    <s v="KDLEST-1144083452"/>
    <d v="2020-09-09T00:00:00"/>
    <n v="1675"/>
    <n v="14"/>
    <s v="System"/>
    <s v="IT Error"/>
    <x v="1"/>
    <x v="0"/>
    <n v="1"/>
    <n v="3"/>
  </r>
  <r>
    <s v="KDLEST-1343892193"/>
    <d v="2020-03-02T00:00:00"/>
    <n v="549"/>
    <n v="11"/>
    <s v="System"/>
    <s v="IT Error"/>
    <x v="1"/>
    <x v="0"/>
    <n v="3"/>
    <n v="1"/>
  </r>
  <r>
    <s v="KDLEST-1343911306"/>
    <d v="2020-03-21T00:00:00"/>
    <n v="60"/>
    <n v="3"/>
    <s v="System"/>
    <s v="IT Error"/>
    <x v="1"/>
    <x v="0"/>
    <n v="3"/>
    <n v="3"/>
  </r>
  <r>
    <s v="KDLEST-1344100551"/>
    <d v="2020-09-26T00:00:00"/>
    <n v="1665"/>
    <n v="5"/>
    <s v="System"/>
    <s v="IT Error"/>
    <x v="1"/>
    <x v="0"/>
    <n v="3"/>
    <n v="4"/>
  </r>
  <r>
    <s v="KDLEST-1444012823"/>
    <d v="2020-06-30T00:00:00"/>
    <n v="1082"/>
    <n v="48"/>
    <s v="System"/>
    <s v="IT Error"/>
    <x v="1"/>
    <x v="0"/>
    <n v="4"/>
    <n v="4"/>
  </r>
  <r>
    <s v="KDLEST-1644118481"/>
    <d v="2020-10-14T00:00:00"/>
    <n v="1628"/>
    <n v="24"/>
    <s v="System"/>
    <s v="IT Error"/>
    <x v="2"/>
    <x v="0"/>
    <n v="6"/>
    <n v="2"/>
  </r>
  <r>
    <s v="KDLEST-2443878297"/>
    <d v="2020-02-17T00:00:00"/>
    <n v="1809"/>
    <n v="2"/>
    <s v="System"/>
    <s v="IT Error"/>
    <x v="1"/>
    <x v="0"/>
    <n v="4"/>
    <n v="5"/>
  </r>
  <r>
    <s v="KDLEST-2843889721"/>
    <d v="2020-02-28T00:00:00"/>
    <n v="1542"/>
    <n v="7"/>
    <s v="System"/>
    <s v="IT Error"/>
    <x v="1"/>
    <x v="0"/>
    <n v="11"/>
    <n v="3"/>
  </r>
  <r>
    <s v="KDLEST-3443887952"/>
    <d v="2020-02-26T00:00:00"/>
    <n v="1045"/>
    <n v="39"/>
    <s v="System"/>
    <s v="IT Error"/>
    <x v="1"/>
    <x v="0"/>
    <n v="4"/>
    <n v="4"/>
  </r>
  <r>
    <s v="KDLEST-3443962422"/>
    <d v="2020-05-11T00:00:00"/>
    <n v="1702"/>
    <n v="4"/>
    <s v="System"/>
    <s v="IT Error"/>
    <x v="1"/>
    <x v="0"/>
    <n v="4"/>
    <n v="5"/>
  </r>
  <r>
    <s v="KDLEST-3444170931"/>
    <d v="2020-12-05T00:00:00"/>
    <n v="133"/>
    <n v="9"/>
    <s v="System"/>
    <s v="IT Error"/>
    <x v="1"/>
    <x v="0"/>
    <n v="4"/>
    <n v="5"/>
  </r>
  <r>
    <s v="KDLEST-4343942734"/>
    <d v="2020-04-21T00:00:00"/>
    <n v="1163"/>
    <n v="17"/>
    <s v="System"/>
    <s v="IT Error"/>
    <x v="1"/>
    <x v="0"/>
    <n v="3"/>
    <n v="1"/>
  </r>
  <r>
    <s v="KDLEST-4344056334"/>
    <d v="2020-08-13T00:00:00"/>
    <n v="173"/>
    <n v="33"/>
    <s v="System"/>
    <s v="IT Error"/>
    <x v="2"/>
    <x v="0"/>
    <n v="3"/>
    <n v="1"/>
  </r>
  <r>
    <s v="KDLEST-4344082240"/>
    <d v="2020-09-08T00:00:00"/>
    <n v="964"/>
    <n v="22"/>
    <s v="System"/>
    <s v="IT Error"/>
    <x v="1"/>
    <x v="0"/>
    <n v="3"/>
    <n v="3"/>
  </r>
  <r>
    <s v="KDLEST-4443831212"/>
    <d v="2020-01-01T00:00:00"/>
    <n v="661"/>
    <n v="42"/>
    <s v="System"/>
    <s v="IT Error"/>
    <x v="1"/>
    <x v="0"/>
    <n v="4"/>
    <n v="5"/>
  </r>
  <r>
    <s v="KDLEST-4944118985"/>
    <d v="2020-10-14T00:00:00"/>
    <n v="448"/>
    <n v="49"/>
    <s v="System"/>
    <s v="IT Error"/>
    <x v="1"/>
    <x v="0"/>
    <n v="9"/>
    <n v="5"/>
  </r>
  <r>
    <s v="KDLEST-5343951212"/>
    <d v="2020-04-30T00:00:00"/>
    <n v="1111"/>
    <n v="2"/>
    <s v="System"/>
    <s v="IT Error"/>
    <x v="1"/>
    <x v="0"/>
    <n v="3"/>
    <n v="3"/>
  </r>
  <r>
    <s v="KDLEST-5344130968"/>
    <d v="2020-10-26T00:00:00"/>
    <n v="46"/>
    <n v="49"/>
    <s v="System"/>
    <s v="IT Error"/>
    <x v="1"/>
    <x v="0"/>
    <n v="3"/>
    <n v="5"/>
  </r>
  <r>
    <s v="KDLEST-6243991587"/>
    <d v="2020-06-09T00:00:00"/>
    <n v="258"/>
    <n v="15"/>
    <s v="System"/>
    <s v="IT Error"/>
    <x v="1"/>
    <x v="0"/>
    <n v="2"/>
    <n v="5"/>
  </r>
  <r>
    <s v="KDLEST-7443915941"/>
    <d v="2020-03-25T00:00:00"/>
    <n v="194"/>
    <n v="9"/>
    <s v="System"/>
    <s v="IT Error"/>
    <x v="1"/>
    <x v="0"/>
    <n v="4"/>
    <n v="5"/>
  </r>
  <r>
    <s v="KDLEST-7443927878"/>
    <d v="2020-04-06T00:00:00"/>
    <n v="537"/>
    <n v="38"/>
    <s v="System"/>
    <s v="IT Error"/>
    <x v="1"/>
    <x v="0"/>
    <n v="4"/>
    <n v="4"/>
  </r>
  <r>
    <s v="KDLEST-7544036532"/>
    <d v="2020-07-24T00:00:00"/>
    <n v="1723"/>
    <n v="35"/>
    <s v="System"/>
    <s v="IT Error"/>
    <x v="1"/>
    <x v="0"/>
    <n v="5"/>
    <n v="5"/>
  </r>
  <r>
    <s v="KDLEST-7643916007"/>
    <d v="2020-03-26T00:00:00"/>
    <n v="1370"/>
    <n v="40"/>
    <s v="System"/>
    <s v="IT Error"/>
    <x v="1"/>
    <x v="0"/>
    <n v="6"/>
    <n v="5"/>
  </r>
  <r>
    <s v="KDLEST-8144135139"/>
    <d v="2020-10-31T00:00:00"/>
    <n v="1103"/>
    <n v="31"/>
    <s v="System"/>
    <s v="IT Error"/>
    <x v="1"/>
    <x v="0"/>
    <n v="1"/>
    <n v="4"/>
  </r>
  <r>
    <s v="KDLEST-8243865249"/>
    <d v="2020-02-04T00:00:00"/>
    <n v="1564"/>
    <n v="12"/>
    <s v="System"/>
    <s v="IT Error"/>
    <x v="1"/>
    <x v="0"/>
    <n v="2"/>
    <n v="5"/>
  </r>
  <r>
    <s v="KDLEST-8244002084"/>
    <d v="2020-06-20T00:00:00"/>
    <n v="1318"/>
    <n v="40"/>
    <s v="System"/>
    <s v="IT Error"/>
    <x v="2"/>
    <x v="0"/>
    <n v="2"/>
    <n v="5"/>
  </r>
  <r>
    <s v="KDLEST-8844132632"/>
    <d v="2020-10-28T00:00:00"/>
    <n v="313"/>
    <n v="26"/>
    <s v="System"/>
    <s v="IT Error"/>
    <x v="1"/>
    <x v="0"/>
    <n v="8"/>
    <n v="1"/>
  </r>
  <r>
    <s v="KDLEST-9144194104"/>
    <d v="2020-12-29T00:00:00"/>
    <n v="1500"/>
    <n v="31"/>
    <s v="System"/>
    <s v="IT Error"/>
    <x v="1"/>
    <x v="0"/>
    <n v="1"/>
    <n v="5"/>
  </r>
  <r>
    <s v="KDLEST-9243999412"/>
    <d v="2020-06-17T00:00:00"/>
    <n v="1111"/>
    <n v="34"/>
    <s v="System"/>
    <s v="IT Error"/>
    <x v="1"/>
    <x v="0"/>
    <n v="2"/>
    <n v="3"/>
  </r>
  <r>
    <s v="KDLEST-9343886976"/>
    <d v="2020-02-25T00:00:00"/>
    <n v="657"/>
    <n v="39"/>
    <s v="System"/>
    <s v="IT Error"/>
    <x v="1"/>
    <x v="0"/>
    <n v="3"/>
    <n v="5"/>
  </r>
  <r>
    <s v="KDLEST-9344107551"/>
    <d v="2020-10-03T00:00:00"/>
    <n v="1975"/>
    <n v="45"/>
    <s v="System"/>
    <s v="IT Error"/>
    <x v="1"/>
    <x v="0"/>
    <n v="3"/>
    <n v="4"/>
  </r>
  <r>
    <s v="KDLEST-9644196417"/>
    <d v="2020-12-31T00:00:00"/>
    <n v="1791"/>
    <n v="24"/>
    <s v="System"/>
    <s v="IT Error"/>
    <x v="1"/>
    <x v="0"/>
    <n v="6"/>
    <n v="5"/>
  </r>
  <r>
    <s v="KDLEST-9843880358"/>
    <d v="2020-02-19T00:00:00"/>
    <n v="1015"/>
    <n v="13"/>
    <s v="System"/>
    <s v="IT Error"/>
    <x v="1"/>
    <x v="0"/>
    <n v="8"/>
    <n v="4"/>
  </r>
  <r>
    <s v="KDLTER-0043888588"/>
    <d v="2020-02-27T00:00:00"/>
    <n v="458"/>
    <n v="15"/>
    <s v="Hardware"/>
    <s v="IT Request"/>
    <x v="1"/>
    <x v="0"/>
    <n v="10"/>
    <n v="3"/>
  </r>
  <r>
    <s v="KDLTER-0043905864"/>
    <d v="2020-03-15T00:00:00"/>
    <n v="1376"/>
    <n v="8"/>
    <s v="Hardware"/>
    <s v="IT Request"/>
    <x v="1"/>
    <x v="0"/>
    <n v="10"/>
    <n v="3"/>
  </r>
  <r>
    <s v="KDLTER-0044077164"/>
    <d v="2020-09-03T00:00:00"/>
    <n v="1346"/>
    <n v="1"/>
    <s v="Software"/>
    <s v="IT Request"/>
    <x v="1"/>
    <x v="0"/>
    <n v="10"/>
    <n v="5"/>
  </r>
  <r>
    <s v="KDLTER-0044110171"/>
    <d v="2020-10-06T00:00:00"/>
    <n v="1517"/>
    <n v="11"/>
    <s v="Hardware"/>
    <s v="IT Request"/>
    <x v="1"/>
    <x v="0"/>
    <n v="10"/>
    <n v="2"/>
  </r>
  <r>
    <s v="KDLTER-0044170990"/>
    <d v="2020-12-05T00:00:00"/>
    <n v="1729"/>
    <n v="9"/>
    <s v="Hardware"/>
    <s v="IT Request"/>
    <x v="1"/>
    <x v="0"/>
    <n v="10"/>
    <n v="5"/>
  </r>
  <r>
    <s v="KDLTER-0143991063"/>
    <d v="2020-06-09T00:00:00"/>
    <n v="1546"/>
    <n v="10"/>
    <s v="Software"/>
    <s v="IT Request"/>
    <x v="1"/>
    <x v="0"/>
    <n v="11"/>
    <n v="3"/>
  </r>
  <r>
    <s v="KDLTER-0144016306"/>
    <d v="2020-07-04T00:00:00"/>
    <n v="50"/>
    <n v="23"/>
    <s v="Hardware"/>
    <s v="IT Request"/>
    <x v="1"/>
    <x v="0"/>
    <n v="11"/>
    <n v="3"/>
  </r>
  <r>
    <s v="KDLTER-0144040858"/>
    <d v="2020-07-28T00:00:00"/>
    <n v="1785"/>
    <n v="38"/>
    <s v="Software"/>
    <s v="IT Request"/>
    <x v="1"/>
    <x v="0"/>
    <n v="11"/>
    <n v="4"/>
  </r>
  <r>
    <s v="KDLTER-0144055529"/>
    <d v="2020-08-12T00:00:00"/>
    <n v="112"/>
    <n v="25"/>
    <s v="Software"/>
    <s v="IT Request"/>
    <x v="1"/>
    <x v="0"/>
    <n v="11"/>
    <n v="1"/>
  </r>
  <r>
    <s v="KDLTER-0144124518"/>
    <d v="2020-10-20T00:00:00"/>
    <n v="711"/>
    <n v="45"/>
    <s v="Hardware"/>
    <s v="IT Request"/>
    <x v="1"/>
    <x v="0"/>
    <n v="11"/>
    <n v="5"/>
  </r>
  <r>
    <s v="KDLTER-0144132601"/>
    <d v="2020-10-28T00:00:00"/>
    <n v="1290"/>
    <n v="36"/>
    <s v="Hardware"/>
    <s v="IT Request"/>
    <x v="1"/>
    <x v="0"/>
    <n v="11"/>
    <n v="5"/>
  </r>
  <r>
    <s v="KDLTER-0243851733"/>
    <d v="2020-01-21T00:00:00"/>
    <n v="1643"/>
    <n v="17"/>
    <s v="Hardware"/>
    <s v="IT Request"/>
    <x v="1"/>
    <x v="0"/>
    <n v="12"/>
    <n v="4"/>
  </r>
  <r>
    <s v="KDLTER-0244006956"/>
    <d v="2020-06-24T00:00:00"/>
    <n v="605"/>
    <n v="39"/>
    <s v="Software"/>
    <s v="IT Request"/>
    <x v="1"/>
    <x v="0"/>
    <n v="12"/>
    <n v="4"/>
  </r>
  <r>
    <s v="KDLTER-0244031045"/>
    <d v="2020-07-19T00:00:00"/>
    <n v="1764"/>
    <n v="10"/>
    <s v="Hardware"/>
    <s v="IT Request"/>
    <x v="1"/>
    <x v="0"/>
    <n v="12"/>
    <n v="5"/>
  </r>
  <r>
    <s v="KDLTER-0244058536"/>
    <d v="2020-08-15T00:00:00"/>
    <n v="1313"/>
    <n v="45"/>
    <s v="Software"/>
    <s v="IT Request"/>
    <x v="1"/>
    <x v="0"/>
    <n v="2"/>
    <n v="1"/>
  </r>
  <r>
    <s v="KDLTER-0244153075"/>
    <d v="2020-11-18T00:00:00"/>
    <n v="277"/>
    <n v="10"/>
    <s v="Hardware"/>
    <s v="IT Request"/>
    <x v="1"/>
    <x v="0"/>
    <n v="12"/>
    <n v="2"/>
  </r>
  <r>
    <s v="KDLTER-0244194719"/>
    <d v="2020-12-29T00:00:00"/>
    <n v="401"/>
    <n v="47"/>
    <s v="Hardware"/>
    <s v="IT Request"/>
    <x v="1"/>
    <x v="0"/>
    <n v="12"/>
    <n v="4"/>
  </r>
  <r>
    <s v="KDLTER-0343989196"/>
    <d v="2020-06-07T00:00:00"/>
    <n v="119"/>
    <n v="41"/>
    <s v="Hardware"/>
    <s v="IT Request"/>
    <x v="1"/>
    <x v="0"/>
    <n v="13"/>
    <n v="1"/>
  </r>
  <r>
    <s v="KDLTER-0443932469"/>
    <d v="2020-04-11T00:00:00"/>
    <n v="6"/>
    <n v="14"/>
    <s v="Hardware"/>
    <s v="IT Request"/>
    <x v="1"/>
    <x v="0"/>
    <n v="14"/>
    <n v="3"/>
  </r>
  <r>
    <s v="KDLTER-0444031173"/>
    <d v="2020-07-19T00:00:00"/>
    <n v="687"/>
    <n v="11"/>
    <s v="Software"/>
    <s v="IT Request"/>
    <x v="1"/>
    <x v="0"/>
    <n v="14"/>
    <n v="4"/>
  </r>
  <r>
    <s v="KDLTER-0444088574"/>
    <d v="2020-09-14T00:00:00"/>
    <n v="1177"/>
    <n v="5"/>
    <s v="Software"/>
    <s v="IT Request"/>
    <x v="1"/>
    <x v="0"/>
    <n v="4"/>
    <n v="4"/>
  </r>
  <r>
    <s v="KDLTER-0444093598"/>
    <d v="2020-09-19T00:00:00"/>
    <n v="789"/>
    <n v="5"/>
    <s v="Software"/>
    <s v="IT Request"/>
    <x v="1"/>
    <x v="0"/>
    <n v="4"/>
    <n v="5"/>
  </r>
  <r>
    <s v="KDLTER-0444109607"/>
    <d v="2020-10-05T00:00:00"/>
    <n v="310"/>
    <n v="26"/>
    <s v="Software"/>
    <s v="IT Request"/>
    <x v="1"/>
    <x v="0"/>
    <n v="4"/>
    <n v="3"/>
  </r>
  <r>
    <s v="KDLTER-0543927323"/>
    <d v="2020-04-06T00:00:00"/>
    <n v="312"/>
    <n v="13"/>
    <s v="Hardware"/>
    <s v="IT Request"/>
    <x v="1"/>
    <x v="0"/>
    <n v="10"/>
    <n v="1"/>
  </r>
  <r>
    <s v="KDLTER-0544097187"/>
    <d v="2020-09-23T00:00:00"/>
    <n v="948"/>
    <n v="31"/>
    <s v="Software"/>
    <s v="IT Request"/>
    <x v="1"/>
    <x v="0"/>
    <n v="5"/>
    <n v="4"/>
  </r>
  <r>
    <s v="KDLTER-0643880371"/>
    <d v="2020-02-19T00:00:00"/>
    <n v="277"/>
    <n v="13"/>
    <s v="Hardware"/>
    <s v="IT Request"/>
    <x v="1"/>
    <x v="0"/>
    <n v="5"/>
    <n v="4"/>
  </r>
  <r>
    <s v="KDLTER-0644061750"/>
    <d v="2020-08-18T00:00:00"/>
    <n v="935"/>
    <n v="37"/>
    <s v="Software"/>
    <s v="IT Request"/>
    <x v="1"/>
    <x v="0"/>
    <n v="6"/>
    <n v="4"/>
  </r>
  <r>
    <s v="KDLTER-0644080027"/>
    <d v="2020-09-06T00:00:00"/>
    <n v="462"/>
    <n v="30"/>
    <s v="Hardware"/>
    <s v="IT Request"/>
    <x v="1"/>
    <x v="0"/>
    <n v="16"/>
    <n v="3"/>
  </r>
  <r>
    <s v="KDLTER-0644091469"/>
    <d v="2020-09-17T00:00:00"/>
    <n v="266"/>
    <n v="44"/>
    <s v="Software"/>
    <s v="IT Request"/>
    <x v="1"/>
    <x v="0"/>
    <n v="6"/>
    <n v="4"/>
  </r>
  <r>
    <s v="KDLTER-0644117628"/>
    <d v="2020-10-13T00:00:00"/>
    <n v="462"/>
    <n v="16"/>
    <s v="Software"/>
    <s v="IT Request"/>
    <x v="1"/>
    <x v="0"/>
    <n v="6"/>
    <n v="4"/>
  </r>
  <r>
    <s v="KDLTER-0743915147"/>
    <d v="2020-03-25T00:00:00"/>
    <n v="514"/>
    <n v="21"/>
    <s v="Software"/>
    <s v="IT Request"/>
    <x v="1"/>
    <x v="0"/>
    <n v="7"/>
    <n v="3"/>
  </r>
  <r>
    <s v="KDLTER-0744185989"/>
    <d v="2020-12-20T00:00:00"/>
    <n v="1498"/>
    <n v="49"/>
    <s v="Software"/>
    <s v="IT Request"/>
    <x v="1"/>
    <x v="0"/>
    <n v="7"/>
    <n v="5"/>
  </r>
  <r>
    <s v="KDLTER-0943987449"/>
    <d v="2020-06-05T00:00:00"/>
    <n v="564"/>
    <n v="4"/>
    <s v="Software"/>
    <s v="IT Request"/>
    <x v="1"/>
    <x v="0"/>
    <n v="9"/>
    <n v="3"/>
  </r>
  <r>
    <s v="KDLTER-0944091929"/>
    <d v="2020-09-17T00:00:00"/>
    <n v="1292"/>
    <n v="29"/>
    <s v="Software"/>
    <s v="IT Request"/>
    <x v="1"/>
    <x v="0"/>
    <n v="9"/>
    <n v="3"/>
  </r>
  <r>
    <s v="KDLTER-1043937489"/>
    <d v="2020-04-16T00:00:00"/>
    <n v="1568"/>
    <n v="4"/>
    <s v="Software"/>
    <s v="IT Request"/>
    <x v="1"/>
    <x v="0"/>
    <n v="10"/>
    <n v="3"/>
  </r>
  <r>
    <s v="KDLTER-1044115694"/>
    <d v="2020-10-11T00:00:00"/>
    <n v="349"/>
    <n v="36"/>
    <s v="Hardware"/>
    <s v="IT Request"/>
    <x v="1"/>
    <x v="0"/>
    <n v="10"/>
    <n v="3"/>
  </r>
  <r>
    <s v="KDLTER-1044166021"/>
    <d v="2020-12-01T00:00:00"/>
    <n v="152"/>
    <n v="10"/>
    <s v="Software"/>
    <s v="IT Request"/>
    <x v="1"/>
    <x v="0"/>
    <n v="10"/>
    <n v="1"/>
  </r>
  <r>
    <s v="KDLTER-1143996562"/>
    <d v="2020-06-14T00:00:00"/>
    <n v="356"/>
    <n v="35"/>
    <s v="Hardware"/>
    <s v="IT Request"/>
    <x v="1"/>
    <x v="0"/>
    <n v="11"/>
    <n v="2"/>
  </r>
  <r>
    <s v="KDLTER-1144005051"/>
    <d v="2020-06-23T00:00:00"/>
    <n v="1525"/>
    <n v="30"/>
    <s v="Hardware"/>
    <s v="IT Request"/>
    <x v="1"/>
    <x v="0"/>
    <n v="11"/>
    <n v="3"/>
  </r>
  <r>
    <s v="KDLTER-1144095866"/>
    <d v="2020-09-21T00:00:00"/>
    <n v="536"/>
    <n v="28"/>
    <s v="Software"/>
    <s v="IT Request"/>
    <x v="1"/>
    <x v="0"/>
    <n v="11"/>
    <n v="5"/>
  </r>
  <r>
    <s v="KDLTER-1144119848"/>
    <d v="2020-10-15T00:00:00"/>
    <n v="1884"/>
    <n v="18"/>
    <s v="Hardware"/>
    <s v="IT Request"/>
    <x v="1"/>
    <x v="0"/>
    <n v="15"/>
    <n v="4"/>
  </r>
  <r>
    <s v="KDLTER-1243893892"/>
    <d v="2020-03-03T00:00:00"/>
    <n v="1079"/>
    <n v="48"/>
    <s v="Software"/>
    <s v="IT Request"/>
    <x v="1"/>
    <x v="0"/>
    <n v="12"/>
    <n v="1"/>
  </r>
  <r>
    <s v="KDLTER-1243995436"/>
    <d v="2020-06-13T00:00:00"/>
    <n v="1923"/>
    <n v="14"/>
    <s v="Software"/>
    <s v="IT Request"/>
    <x v="1"/>
    <x v="0"/>
    <n v="12"/>
    <n v="5"/>
  </r>
  <r>
    <s v="KDLTER-1244055127"/>
    <d v="2020-08-12T00:00:00"/>
    <n v="1202"/>
    <n v="1"/>
    <s v="Hardware"/>
    <s v="IT Request"/>
    <x v="1"/>
    <x v="0"/>
    <n v="3"/>
    <n v="3"/>
  </r>
  <r>
    <s v="KDLTER-1343867019"/>
    <d v="2020-02-06T00:00:00"/>
    <n v="971"/>
    <n v="40"/>
    <s v="Hardware"/>
    <s v="IT Request"/>
    <x v="1"/>
    <x v="0"/>
    <n v="13"/>
    <n v="3"/>
  </r>
  <r>
    <s v="KDLTER-1343874746"/>
    <d v="2020-02-13T00:00:00"/>
    <n v="1414"/>
    <n v="17"/>
    <s v="Software"/>
    <s v="IT Request"/>
    <x v="1"/>
    <x v="0"/>
    <n v="3"/>
    <n v="4"/>
  </r>
  <r>
    <s v="KDLTER-1343888809"/>
    <d v="2020-02-27T00:00:00"/>
    <n v="1710"/>
    <n v="48"/>
    <s v="Software"/>
    <s v="IT Request"/>
    <x v="1"/>
    <x v="0"/>
    <n v="3"/>
    <n v="4"/>
  </r>
  <r>
    <s v="KDLTER-1344090208"/>
    <d v="2020-09-16T00:00:00"/>
    <n v="1780"/>
    <n v="12"/>
    <s v="Software"/>
    <s v="IT Request"/>
    <x v="1"/>
    <x v="0"/>
    <n v="3"/>
    <n v="2"/>
  </r>
  <r>
    <s v="KDLTER-1344163540"/>
    <d v="2020-11-28T00:00:00"/>
    <n v="514"/>
    <n v="15"/>
    <s v="Software"/>
    <s v="IT Request"/>
    <x v="1"/>
    <x v="0"/>
    <n v="3"/>
    <n v="3"/>
  </r>
  <r>
    <s v="KDLTER-1443869342"/>
    <d v="2020-02-08T00:00:00"/>
    <n v="914"/>
    <n v="23"/>
    <s v="Software"/>
    <s v="IT Request"/>
    <x v="1"/>
    <x v="0"/>
    <n v="4"/>
    <n v="5"/>
  </r>
  <r>
    <s v="KDLTER-1443983223"/>
    <d v="2020-06-01T00:00:00"/>
    <n v="992"/>
    <n v="32"/>
    <s v="Software"/>
    <s v="IT Request"/>
    <x v="1"/>
    <x v="0"/>
    <n v="4"/>
    <n v="4"/>
  </r>
  <r>
    <s v="KDLTER-1444018002"/>
    <d v="2020-07-06T00:00:00"/>
    <n v="470"/>
    <n v="40"/>
    <s v="Software"/>
    <s v="IT Request"/>
    <x v="1"/>
    <x v="0"/>
    <n v="4"/>
    <n v="3"/>
  </r>
  <r>
    <s v="KDLTER-1444080043"/>
    <d v="2020-09-06T00:00:00"/>
    <n v="1854"/>
    <n v="10"/>
    <s v="Software"/>
    <s v="IT Request"/>
    <x v="1"/>
    <x v="0"/>
    <n v="4"/>
    <n v="1"/>
  </r>
  <r>
    <s v="KDLTER-1543866403"/>
    <d v="2020-02-05T00:00:00"/>
    <n v="330"/>
    <n v="14"/>
    <s v="Software"/>
    <s v="IT Request"/>
    <x v="1"/>
    <x v="0"/>
    <n v="15"/>
    <n v="4"/>
  </r>
  <r>
    <s v="KDLTER-1543869522"/>
    <d v="2020-02-08T00:00:00"/>
    <n v="532"/>
    <n v="5"/>
    <s v="Hardware"/>
    <s v="IT Request"/>
    <x v="1"/>
    <x v="0"/>
    <n v="15"/>
    <n v="4"/>
  </r>
  <r>
    <s v="KDLTER-1544084840"/>
    <d v="2020-09-10T00:00:00"/>
    <n v="1514"/>
    <n v="48"/>
    <s v="Software"/>
    <s v="IT Request"/>
    <x v="1"/>
    <x v="0"/>
    <n v="5"/>
    <n v="4"/>
  </r>
  <r>
    <s v="KDLTER-1643856707"/>
    <d v="2020-01-26T00:00:00"/>
    <n v="140"/>
    <n v="37"/>
    <s v="Software"/>
    <s v="IT Request"/>
    <x v="1"/>
    <x v="0"/>
    <n v="6"/>
    <n v="3"/>
  </r>
  <r>
    <s v="KDLTER-1644188097"/>
    <d v="2020-12-23T00:00:00"/>
    <n v="1849"/>
    <n v="40"/>
    <s v="Hardware"/>
    <s v="IT Request"/>
    <x v="1"/>
    <x v="0"/>
    <n v="16"/>
    <n v="3"/>
  </r>
  <r>
    <s v="KDLTER-1743931889"/>
    <d v="2020-04-10T00:00:00"/>
    <n v="398"/>
    <n v="38"/>
    <s v="Hardware"/>
    <s v="IT Request"/>
    <x v="1"/>
    <x v="0"/>
    <n v="17"/>
    <n v="5"/>
  </r>
  <r>
    <s v="KDLTER-1743936706"/>
    <d v="2020-04-15T00:00:00"/>
    <n v="870"/>
    <n v="17"/>
    <s v="Software"/>
    <s v="IT Request"/>
    <x v="1"/>
    <x v="0"/>
    <n v="7"/>
    <n v="3"/>
  </r>
  <r>
    <s v="KDLTER-1743974390"/>
    <d v="2020-05-23T00:00:00"/>
    <n v="1509"/>
    <n v="13"/>
    <s v="Hardware"/>
    <s v="IT Request"/>
    <x v="1"/>
    <x v="0"/>
    <n v="12"/>
    <n v="1"/>
  </r>
  <r>
    <s v="KDLTER-1744002334"/>
    <d v="2020-06-20T00:00:00"/>
    <n v="1083"/>
    <n v="3"/>
    <s v="Hardware"/>
    <s v="IT Request"/>
    <x v="1"/>
    <x v="0"/>
    <n v="13"/>
    <n v="3"/>
  </r>
  <r>
    <s v="KDLTER-1744155863"/>
    <d v="2020-11-20T00:00:00"/>
    <n v="1696"/>
    <n v="18"/>
    <s v="Software"/>
    <s v="IT Request"/>
    <x v="1"/>
    <x v="0"/>
    <n v="7"/>
    <n v="5"/>
  </r>
  <r>
    <s v="KDLTER-1843879731"/>
    <d v="2020-02-18T00:00:00"/>
    <n v="1363"/>
    <n v="7"/>
    <s v="Software"/>
    <s v="IT Request"/>
    <x v="1"/>
    <x v="0"/>
    <n v="8"/>
    <n v="5"/>
  </r>
  <r>
    <s v="KDLTER-1843897315"/>
    <d v="2020-03-07T00:00:00"/>
    <n v="1171"/>
    <n v="3"/>
    <s v="Software"/>
    <s v="IT Request"/>
    <x v="1"/>
    <x v="0"/>
    <n v="8"/>
    <n v="5"/>
  </r>
  <r>
    <s v="KDLTER-1843983838"/>
    <d v="2020-06-01T00:00:00"/>
    <n v="623"/>
    <n v="28"/>
    <s v="Software"/>
    <s v="IT Request"/>
    <x v="1"/>
    <x v="0"/>
    <n v="8"/>
    <n v="5"/>
  </r>
  <r>
    <s v="KDLTER-1944077963"/>
    <d v="2020-09-03T00:00:00"/>
    <n v="426"/>
    <n v="19"/>
    <s v="Software"/>
    <s v="IT Request"/>
    <x v="1"/>
    <x v="0"/>
    <n v="9"/>
    <n v="1"/>
  </r>
  <r>
    <s v="KDLTER-1944097004"/>
    <d v="2020-09-23T00:00:00"/>
    <n v="1170"/>
    <n v="50"/>
    <s v="Hardware"/>
    <s v="IT Request"/>
    <x v="1"/>
    <x v="0"/>
    <n v="11"/>
    <n v="5"/>
  </r>
  <r>
    <s v="KDLTER-2043865797"/>
    <d v="2020-02-04T00:00:00"/>
    <n v="1419"/>
    <n v="7"/>
    <s v="Hardware"/>
    <s v="IT Request"/>
    <x v="1"/>
    <x v="0"/>
    <n v="5"/>
    <n v="1"/>
  </r>
  <r>
    <s v="KDLTER-2043932103"/>
    <d v="2020-04-11T00:00:00"/>
    <n v="1110"/>
    <n v="41"/>
    <s v="Hardware"/>
    <s v="IT Request"/>
    <x v="1"/>
    <x v="0"/>
    <n v="10"/>
    <n v="4"/>
  </r>
  <r>
    <s v="KDLTER-2043933986"/>
    <d v="2020-04-12T00:00:00"/>
    <n v="1998"/>
    <n v="29"/>
    <s v="Hardware"/>
    <s v="IT Request"/>
    <x v="1"/>
    <x v="0"/>
    <n v="10"/>
    <n v="4"/>
  </r>
  <r>
    <s v="KDLTER-2044156075"/>
    <d v="2020-11-21T00:00:00"/>
    <n v="1377"/>
    <n v="40"/>
    <s v="Hardware"/>
    <s v="IT Request"/>
    <x v="1"/>
    <x v="0"/>
    <n v="10"/>
    <n v="4"/>
  </r>
  <r>
    <s v="KDLTER-2044163649"/>
    <d v="2020-11-28T00:00:00"/>
    <n v="844"/>
    <n v="16"/>
    <s v="Hardware"/>
    <s v="IT Request"/>
    <x v="1"/>
    <x v="0"/>
    <n v="10"/>
    <n v="4"/>
  </r>
  <r>
    <s v="KDLTER-2143972851"/>
    <d v="2020-05-21T00:00:00"/>
    <n v="475"/>
    <n v="28"/>
    <s v="Software"/>
    <s v="IT Request"/>
    <x v="1"/>
    <x v="0"/>
    <n v="11"/>
    <n v="4"/>
  </r>
  <r>
    <s v="KDLTER-2144030793"/>
    <d v="2020-07-18T00:00:00"/>
    <n v="1969"/>
    <n v="37"/>
    <s v="Hardware"/>
    <s v="IT Request"/>
    <x v="1"/>
    <x v="0"/>
    <n v="17"/>
    <n v="1"/>
  </r>
  <r>
    <s v="KDLTER-2144166562"/>
    <d v="2020-12-01T00:00:00"/>
    <n v="1576"/>
    <n v="25"/>
    <s v="Software"/>
    <s v="IT Request"/>
    <x v="1"/>
    <x v="0"/>
    <n v="11"/>
    <n v="5"/>
  </r>
  <r>
    <s v="KDLTER-2144179315"/>
    <d v="2020-12-14T00:00:00"/>
    <n v="1901"/>
    <n v="23"/>
    <s v="Software"/>
    <s v="IT Request"/>
    <x v="1"/>
    <x v="0"/>
    <n v="11"/>
    <n v="4"/>
  </r>
  <r>
    <s v="KDLTER-2243888310"/>
    <d v="2020-02-27T00:00:00"/>
    <n v="1211"/>
    <n v="3"/>
    <s v="Hardware"/>
    <s v="IT Request"/>
    <x v="1"/>
    <x v="0"/>
    <n v="8"/>
    <n v="3"/>
  </r>
  <r>
    <s v="KDLTER-2243910386"/>
    <d v="2020-03-20T00:00:00"/>
    <n v="1518"/>
    <n v="43"/>
    <s v="Hardware"/>
    <s v="IT Request"/>
    <x v="1"/>
    <x v="0"/>
    <n v="12"/>
    <n v="5"/>
  </r>
  <r>
    <s v="KDLTER-2243924476"/>
    <d v="2020-04-03T00:00:00"/>
    <n v="1727"/>
    <n v="4"/>
    <s v="Software"/>
    <s v="IT Request"/>
    <x v="1"/>
    <x v="0"/>
    <n v="12"/>
    <n v="3"/>
  </r>
  <r>
    <s v="KDLTER-2244133448"/>
    <d v="2020-10-29T00:00:00"/>
    <n v="1104"/>
    <n v="14"/>
    <s v="Software"/>
    <s v="IT Request"/>
    <x v="1"/>
    <x v="0"/>
    <n v="2"/>
    <n v="3"/>
  </r>
  <r>
    <s v="KDLTER-2244160965"/>
    <d v="2020-11-25T00:00:00"/>
    <n v="86"/>
    <n v="49"/>
    <s v="Software"/>
    <s v="IT Request"/>
    <x v="1"/>
    <x v="0"/>
    <n v="12"/>
    <n v="1"/>
  </r>
  <r>
    <s v="KDLTER-2343873563"/>
    <d v="2020-02-12T00:00:00"/>
    <n v="696"/>
    <n v="45"/>
    <s v="Hardware"/>
    <s v="IT Request"/>
    <x v="1"/>
    <x v="0"/>
    <n v="13"/>
    <n v="3"/>
  </r>
  <r>
    <s v="KDLTER-2343895264"/>
    <d v="2020-03-05T00:00:00"/>
    <n v="76"/>
    <n v="22"/>
    <s v="Hardware"/>
    <s v="IT Request"/>
    <x v="1"/>
    <x v="0"/>
    <n v="2"/>
    <n v="2"/>
  </r>
  <r>
    <s v="KDLTER-2343904008"/>
    <d v="2020-03-14T00:00:00"/>
    <n v="1030"/>
    <n v="40"/>
    <s v="Software"/>
    <s v="IT Request"/>
    <x v="1"/>
    <x v="0"/>
    <n v="3"/>
    <n v="3"/>
  </r>
  <r>
    <s v="KDLTER-2343931906"/>
    <d v="2020-04-10T00:00:00"/>
    <n v="20"/>
    <n v="49"/>
    <s v="Software"/>
    <s v="IT Request"/>
    <x v="1"/>
    <x v="0"/>
    <n v="13"/>
    <n v="3"/>
  </r>
  <r>
    <s v="KDLTER-2343984222"/>
    <d v="2020-06-02T00:00:00"/>
    <n v="252"/>
    <n v="32"/>
    <s v="Software"/>
    <s v="IT Request"/>
    <x v="1"/>
    <x v="0"/>
    <n v="3"/>
    <n v="4"/>
  </r>
  <r>
    <s v="KDLTER-2344142542"/>
    <d v="2020-11-07T00:00:00"/>
    <n v="934"/>
    <n v="35"/>
    <s v="Software"/>
    <s v="IT Request"/>
    <x v="1"/>
    <x v="0"/>
    <n v="3"/>
    <n v="3"/>
  </r>
  <r>
    <s v="KDLTER-2344167583"/>
    <d v="2020-12-02T00:00:00"/>
    <n v="1908"/>
    <n v="15"/>
    <s v="Software"/>
    <s v="IT Request"/>
    <x v="1"/>
    <x v="0"/>
    <n v="3"/>
    <n v="4"/>
  </r>
  <r>
    <s v="KDLTER-2443907303"/>
    <d v="2020-03-17T00:00:00"/>
    <n v="1720"/>
    <n v="43"/>
    <s v="Hardware"/>
    <s v="IT Request"/>
    <x v="1"/>
    <x v="0"/>
    <n v="14"/>
    <n v="4"/>
  </r>
  <r>
    <s v="KDLTER-2443921205"/>
    <d v="2020-03-31T00:00:00"/>
    <n v="1030"/>
    <n v="12"/>
    <s v="Software"/>
    <s v="IT Request"/>
    <x v="1"/>
    <x v="0"/>
    <n v="4"/>
    <n v="4"/>
  </r>
  <r>
    <s v="KDLTER-2444109625"/>
    <d v="2020-10-05T00:00:00"/>
    <n v="1432"/>
    <n v="16"/>
    <s v="Software"/>
    <s v="IT Request"/>
    <x v="1"/>
    <x v="0"/>
    <n v="4"/>
    <n v="1"/>
  </r>
  <r>
    <s v="KDLTER-2544146845"/>
    <d v="2020-11-11T00:00:00"/>
    <n v="164"/>
    <n v="48"/>
    <s v="Software"/>
    <s v="IT Request"/>
    <x v="1"/>
    <x v="0"/>
    <n v="5"/>
    <n v="3"/>
  </r>
  <r>
    <s v="KDLTER-2643954853"/>
    <d v="2020-05-03T00:00:00"/>
    <n v="1345"/>
    <n v="48"/>
    <s v="Software"/>
    <s v="IT Request"/>
    <x v="1"/>
    <x v="0"/>
    <n v="6"/>
    <n v="5"/>
  </r>
  <r>
    <s v="KDLTER-2644023848"/>
    <d v="2020-07-11T00:00:00"/>
    <n v="214"/>
    <n v="38"/>
    <s v="Software"/>
    <s v="IT Request"/>
    <x v="1"/>
    <x v="0"/>
    <n v="6"/>
    <n v="5"/>
  </r>
  <r>
    <s v="KDLTER-2644078679"/>
    <d v="2020-09-04T00:00:00"/>
    <n v="607"/>
    <n v="16"/>
    <s v="Software"/>
    <s v="IT Request"/>
    <x v="1"/>
    <x v="0"/>
    <n v="6"/>
    <n v="4"/>
  </r>
  <r>
    <s v="KDLTER-2644085075"/>
    <d v="2020-09-11T00:00:00"/>
    <n v="1137"/>
    <n v="50"/>
    <s v="Software"/>
    <s v="IT Request"/>
    <x v="1"/>
    <x v="0"/>
    <n v="16"/>
    <n v="2"/>
  </r>
  <r>
    <s v="KDLTER-2644111795"/>
    <d v="2020-10-07T00:00:00"/>
    <n v="439"/>
    <n v="37"/>
    <s v="Software"/>
    <s v="IT Request"/>
    <x v="1"/>
    <x v="0"/>
    <n v="6"/>
    <n v="5"/>
  </r>
  <r>
    <s v="KDLTER-2644144771"/>
    <d v="2020-11-09T00:00:00"/>
    <n v="1707"/>
    <n v="37"/>
    <s v="Software"/>
    <s v="IT Request"/>
    <x v="1"/>
    <x v="0"/>
    <n v="4"/>
    <n v="3"/>
  </r>
  <r>
    <s v="KDLTER-2743871524"/>
    <d v="2020-02-10T00:00:00"/>
    <n v="322"/>
    <n v="45"/>
    <s v="Hardware"/>
    <s v="IT Request"/>
    <x v="1"/>
    <x v="0"/>
    <n v="17"/>
    <n v="4"/>
  </r>
  <r>
    <s v="KDLTER-2743950442"/>
    <d v="2020-04-29T00:00:00"/>
    <n v="584"/>
    <n v="14"/>
    <s v="Hardware"/>
    <s v="IT Request"/>
    <x v="1"/>
    <x v="0"/>
    <n v="2"/>
    <n v="5"/>
  </r>
  <r>
    <s v="KDLTER-2744008023"/>
    <d v="2020-06-26T00:00:00"/>
    <n v="942"/>
    <n v="40"/>
    <s v="Software"/>
    <s v="IT Request"/>
    <x v="1"/>
    <x v="0"/>
    <n v="7"/>
    <n v="3"/>
  </r>
  <r>
    <s v="KDLTER-2843886207"/>
    <d v="2020-02-25T00:00:00"/>
    <n v="1910"/>
    <n v="22"/>
    <s v="Software"/>
    <s v="IT Request"/>
    <x v="1"/>
    <x v="0"/>
    <n v="8"/>
    <n v="1"/>
  </r>
  <r>
    <s v="KDLTER-2844124507"/>
    <d v="2020-10-20T00:00:00"/>
    <n v="460"/>
    <n v="25"/>
    <s v="Hardware"/>
    <s v="IT Request"/>
    <x v="1"/>
    <x v="0"/>
    <n v="12"/>
    <n v="1"/>
  </r>
  <r>
    <s v="KDLTER-2844155076"/>
    <d v="2020-11-20T00:00:00"/>
    <n v="1237"/>
    <n v="40"/>
    <s v="Software"/>
    <s v="IT Request"/>
    <x v="1"/>
    <x v="0"/>
    <n v="8"/>
    <n v="3"/>
  </r>
  <r>
    <s v="KDLTER-2844195614"/>
    <d v="2020-12-30T00:00:00"/>
    <n v="1311"/>
    <n v="26"/>
    <s v="Software"/>
    <s v="IT Request"/>
    <x v="1"/>
    <x v="0"/>
    <n v="8"/>
    <n v="5"/>
  </r>
  <r>
    <s v="KDLTER-3044091364"/>
    <d v="2020-09-17T00:00:00"/>
    <n v="1566"/>
    <n v="23"/>
    <s v="Hardware"/>
    <s v="IT Request"/>
    <x v="1"/>
    <x v="0"/>
    <n v="10"/>
    <n v="4"/>
  </r>
  <r>
    <s v="KDLTER-3044163471"/>
    <d v="2020-11-28T00:00:00"/>
    <n v="687"/>
    <n v="24"/>
    <s v="Hardware"/>
    <s v="IT Request"/>
    <x v="1"/>
    <x v="0"/>
    <n v="10"/>
    <n v="5"/>
  </r>
  <r>
    <s v="KDLTER-3143906017"/>
    <d v="2020-03-16T00:00:00"/>
    <n v="701"/>
    <n v="40"/>
    <s v="Hardware"/>
    <s v="IT Request"/>
    <x v="1"/>
    <x v="0"/>
    <n v="11"/>
    <n v="1"/>
  </r>
  <r>
    <s v="KDLTER-3243850202"/>
    <d v="2020-01-20T00:00:00"/>
    <n v="1040"/>
    <n v="12"/>
    <s v="Hardware"/>
    <s v="IT Request"/>
    <x v="1"/>
    <x v="0"/>
    <n v="12"/>
    <n v="4"/>
  </r>
  <r>
    <s v="KDLTER-3244012691"/>
    <d v="2020-06-30T00:00:00"/>
    <n v="439"/>
    <n v="6"/>
    <s v="Hardware"/>
    <s v="IT Request"/>
    <x v="1"/>
    <x v="0"/>
    <n v="5"/>
    <n v="1"/>
  </r>
  <r>
    <s v="KDLTER-3343862658"/>
    <d v="2020-02-01T00:00:00"/>
    <n v="365"/>
    <n v="26"/>
    <s v="Hardware"/>
    <s v="IT Request"/>
    <x v="2"/>
    <x v="0"/>
    <n v="2"/>
    <n v="2"/>
  </r>
  <r>
    <s v="KDLTER-3343915081"/>
    <d v="2020-03-25T00:00:00"/>
    <n v="1178"/>
    <n v="40"/>
    <s v="Software"/>
    <s v="IT Request"/>
    <x v="1"/>
    <x v="0"/>
    <n v="3"/>
    <n v="4"/>
  </r>
  <r>
    <s v="KDLTER-3343932112"/>
    <d v="2020-04-11T00:00:00"/>
    <n v="1451"/>
    <n v="31"/>
    <s v="Software"/>
    <s v="IT Request"/>
    <x v="1"/>
    <x v="0"/>
    <n v="3"/>
    <n v="4"/>
  </r>
  <r>
    <s v="KDLTER-3343936526"/>
    <d v="2020-04-15T00:00:00"/>
    <n v="222"/>
    <n v="15"/>
    <s v="Software"/>
    <s v="IT Request"/>
    <x v="1"/>
    <x v="0"/>
    <n v="3"/>
    <n v="2"/>
  </r>
  <r>
    <s v="KDLTER-3344016443"/>
    <d v="2020-07-04T00:00:00"/>
    <n v="1614"/>
    <n v="14"/>
    <s v="Software"/>
    <s v="IT Request"/>
    <x v="1"/>
    <x v="0"/>
    <n v="3"/>
    <n v="5"/>
  </r>
  <r>
    <s v="KDLTER-3344037998"/>
    <d v="2020-07-25T00:00:00"/>
    <n v="129"/>
    <n v="19"/>
    <s v="Software"/>
    <s v="IT Request"/>
    <x v="1"/>
    <x v="0"/>
    <n v="13"/>
    <n v="3"/>
  </r>
  <r>
    <s v="KDLTER-3344082958"/>
    <d v="2020-09-08T00:00:00"/>
    <n v="1885"/>
    <n v="29"/>
    <s v="Software"/>
    <s v="IT Request"/>
    <x v="1"/>
    <x v="0"/>
    <n v="3"/>
    <n v="3"/>
  </r>
  <r>
    <s v="KDLTER-3443913692"/>
    <d v="2020-03-23T00:00:00"/>
    <n v="469"/>
    <n v="36"/>
    <s v="Software"/>
    <s v="IT Request"/>
    <x v="1"/>
    <x v="0"/>
    <n v="4"/>
    <n v="2"/>
  </r>
  <r>
    <s v="KDLTER-3443916096"/>
    <d v="2020-03-26T00:00:00"/>
    <n v="1059"/>
    <n v="50"/>
    <s v="Software"/>
    <s v="IT Request"/>
    <x v="1"/>
    <x v="0"/>
    <n v="14"/>
    <n v="5"/>
  </r>
  <r>
    <s v="KDLTER-3443919226"/>
    <d v="2020-03-29T00:00:00"/>
    <n v="52"/>
    <n v="12"/>
    <s v="Software"/>
    <s v="IT Request"/>
    <x v="1"/>
    <x v="0"/>
    <n v="4"/>
    <n v="3"/>
  </r>
  <r>
    <s v="KDLTER-3443922825"/>
    <d v="2020-04-01T00:00:00"/>
    <n v="1422"/>
    <n v="38"/>
    <s v="Software"/>
    <s v="IT Request"/>
    <x v="1"/>
    <x v="0"/>
    <n v="4"/>
    <n v="4"/>
  </r>
  <r>
    <s v="KDLTER-3443959995"/>
    <d v="2020-05-08T00:00:00"/>
    <n v="1509"/>
    <n v="19"/>
    <s v="Software"/>
    <s v="IT Request"/>
    <x v="1"/>
    <x v="0"/>
    <n v="4"/>
    <n v="4"/>
  </r>
  <r>
    <s v="KDLTER-3444005383"/>
    <d v="2020-06-23T00:00:00"/>
    <n v="1868"/>
    <n v="23"/>
    <s v="Hardware"/>
    <s v="IT Request"/>
    <x v="1"/>
    <x v="0"/>
    <n v="14"/>
    <n v="4"/>
  </r>
  <r>
    <s v="KDLTER-3444195422"/>
    <d v="2020-12-30T00:00:00"/>
    <n v="852"/>
    <n v="34"/>
    <s v="Software"/>
    <s v="IT Request"/>
    <x v="1"/>
    <x v="0"/>
    <n v="4"/>
    <n v="3"/>
  </r>
  <r>
    <s v="KDLTER-3543838898"/>
    <d v="2020-01-08T00:00:00"/>
    <n v="779"/>
    <n v="8"/>
    <s v="Software"/>
    <s v="IT Request"/>
    <x v="1"/>
    <x v="0"/>
    <n v="5"/>
    <n v="3"/>
  </r>
  <r>
    <s v="KDLTER-3543915353"/>
    <d v="2020-03-25T00:00:00"/>
    <n v="235"/>
    <n v="3"/>
    <s v="Hardware"/>
    <s v="IT Request"/>
    <x v="1"/>
    <x v="0"/>
    <n v="3"/>
    <n v="1"/>
  </r>
  <r>
    <s v="KDLTER-3543988202"/>
    <d v="2020-06-06T00:00:00"/>
    <n v="360"/>
    <n v="12"/>
    <s v="Software"/>
    <s v="IT Request"/>
    <x v="1"/>
    <x v="0"/>
    <n v="5"/>
    <n v="3"/>
  </r>
  <r>
    <s v="KDLTER-3544059454"/>
    <d v="2020-08-16T00:00:00"/>
    <n v="815"/>
    <n v="4"/>
    <s v="Software"/>
    <s v="IT Request"/>
    <x v="1"/>
    <x v="0"/>
    <n v="5"/>
    <n v="5"/>
  </r>
  <r>
    <s v="KDLTER-3544092485"/>
    <d v="2020-09-18T00:00:00"/>
    <n v="1078"/>
    <n v="34"/>
    <s v="Software"/>
    <s v="IT Request"/>
    <x v="1"/>
    <x v="0"/>
    <n v="5"/>
    <n v="5"/>
  </r>
  <r>
    <s v="KDLTER-3544110351"/>
    <d v="2020-10-06T00:00:00"/>
    <n v="1595"/>
    <n v="33"/>
    <s v="Software"/>
    <s v="IT Request"/>
    <x v="1"/>
    <x v="0"/>
    <n v="5"/>
    <n v="3"/>
  </r>
  <r>
    <s v="KDLTER-3544117033"/>
    <d v="2020-10-13T00:00:00"/>
    <n v="1933"/>
    <n v="10"/>
    <s v="Software"/>
    <s v="IT Request"/>
    <x v="1"/>
    <x v="0"/>
    <n v="5"/>
    <n v="3"/>
  </r>
  <r>
    <s v="KDLTER-3544157528"/>
    <d v="2020-11-22T00:00:00"/>
    <n v="1692"/>
    <n v="45"/>
    <s v="Software"/>
    <s v="IT Request"/>
    <x v="1"/>
    <x v="0"/>
    <n v="5"/>
    <n v="3"/>
  </r>
  <r>
    <s v="KDLTER-3644061360"/>
    <d v="2020-08-18T00:00:00"/>
    <n v="446"/>
    <n v="43"/>
    <s v="Software"/>
    <s v="IT Request"/>
    <x v="1"/>
    <x v="0"/>
    <n v="6"/>
    <n v="5"/>
  </r>
  <r>
    <s v="KDLTER-3644070049"/>
    <d v="2020-08-27T00:00:00"/>
    <n v="1414"/>
    <n v="30"/>
    <s v="Software"/>
    <s v="IT Request"/>
    <x v="1"/>
    <x v="0"/>
    <n v="6"/>
    <n v="3"/>
  </r>
  <r>
    <s v="KDLTER-3644155436"/>
    <d v="2020-11-20T00:00:00"/>
    <n v="463"/>
    <n v="34"/>
    <s v="Software"/>
    <s v="IT Request"/>
    <x v="1"/>
    <x v="0"/>
    <n v="6"/>
    <n v="4"/>
  </r>
  <r>
    <s v="KDLTER-3644160654"/>
    <d v="2020-11-25T00:00:00"/>
    <n v="1105"/>
    <n v="26"/>
    <s v="Software"/>
    <s v="IT Request"/>
    <x v="1"/>
    <x v="0"/>
    <n v="6"/>
    <n v="1"/>
  </r>
  <r>
    <s v="KDLTER-3644161812"/>
    <d v="2020-11-26T00:00:00"/>
    <n v="1891"/>
    <n v="8"/>
    <s v="Software"/>
    <s v="IT Request"/>
    <x v="1"/>
    <x v="0"/>
    <n v="6"/>
    <n v="3"/>
  </r>
  <r>
    <s v="KDLTER-3743843390"/>
    <d v="2020-01-13T00:00:00"/>
    <n v="1249"/>
    <n v="3"/>
    <s v="Software"/>
    <s v="IT Request"/>
    <x v="1"/>
    <x v="0"/>
    <n v="7"/>
    <n v="3"/>
  </r>
  <r>
    <s v="KDLTER-3743846062"/>
    <d v="2020-01-16T00:00:00"/>
    <n v="866"/>
    <n v="40"/>
    <s v="Software"/>
    <s v="IT Request"/>
    <x v="1"/>
    <x v="0"/>
    <n v="7"/>
    <n v="4"/>
  </r>
  <r>
    <s v="KDLTER-3743880664"/>
    <d v="2020-02-19T00:00:00"/>
    <n v="616"/>
    <n v="6"/>
    <s v="Software"/>
    <s v="IT Request"/>
    <x v="1"/>
    <x v="0"/>
    <n v="7"/>
    <n v="1"/>
  </r>
  <r>
    <s v="KDLTER-3743942468"/>
    <d v="2020-04-21T00:00:00"/>
    <n v="386"/>
    <n v="44"/>
    <s v="Software"/>
    <s v="IT Request"/>
    <x v="1"/>
    <x v="0"/>
    <n v="7"/>
    <n v="5"/>
  </r>
  <r>
    <s v="KDLTER-3743952553"/>
    <d v="2020-05-01T00:00:00"/>
    <n v="1595"/>
    <n v="5"/>
    <s v="Software"/>
    <s v="IT Request"/>
    <x v="1"/>
    <x v="0"/>
    <n v="7"/>
    <n v="3"/>
  </r>
  <r>
    <s v="KDLTER-3744113925"/>
    <d v="2020-10-09T00:00:00"/>
    <n v="942"/>
    <n v="29"/>
    <s v="Software"/>
    <s v="IT Request"/>
    <x v="1"/>
    <x v="0"/>
    <n v="7"/>
    <n v="5"/>
  </r>
  <r>
    <s v="KDLTER-3744140501"/>
    <d v="2020-11-05T00:00:00"/>
    <n v="780"/>
    <n v="45"/>
    <s v="Hardware"/>
    <s v="IT Request"/>
    <x v="1"/>
    <x v="0"/>
    <n v="17"/>
    <n v="3"/>
  </r>
  <r>
    <s v="KDLTER-3744150739"/>
    <d v="2020-11-15T00:00:00"/>
    <n v="1123"/>
    <n v="7"/>
    <s v="Software"/>
    <s v="IT Request"/>
    <x v="1"/>
    <x v="0"/>
    <n v="7"/>
    <n v="1"/>
  </r>
  <r>
    <s v="KDLTER-3844007328"/>
    <d v="2020-06-25T00:00:00"/>
    <n v="1922"/>
    <n v="13"/>
    <s v="Hardware"/>
    <s v="IT Request"/>
    <x v="1"/>
    <x v="0"/>
    <n v="13"/>
    <n v="4"/>
  </r>
  <r>
    <s v="KDLTER-3844082280"/>
    <d v="2020-09-08T00:00:00"/>
    <n v="1898"/>
    <n v="12"/>
    <s v="Software"/>
    <s v="IT Request"/>
    <x v="1"/>
    <x v="0"/>
    <n v="8"/>
    <n v="5"/>
  </r>
  <r>
    <s v="KDLTER-3943904272"/>
    <d v="2020-03-14T00:00:00"/>
    <n v="237"/>
    <n v="32"/>
    <s v="Software"/>
    <s v="IT Request"/>
    <x v="1"/>
    <x v="0"/>
    <n v="9"/>
    <n v="1"/>
  </r>
  <r>
    <s v="KDLTER-3944002115"/>
    <d v="2020-06-20T00:00:00"/>
    <n v="691"/>
    <n v="11"/>
    <s v="Hardware"/>
    <s v="IT Request"/>
    <x v="1"/>
    <x v="0"/>
    <n v="0"/>
    <n v="4"/>
  </r>
  <r>
    <s v="KDLTER-4043996434"/>
    <d v="2020-06-14T00:00:00"/>
    <n v="1453"/>
    <n v="24"/>
    <s v="Hardware"/>
    <s v="IT Request"/>
    <x v="1"/>
    <x v="0"/>
    <n v="10"/>
    <n v="5"/>
  </r>
  <r>
    <s v="KDLTER-4044097988"/>
    <d v="2020-09-23T00:00:00"/>
    <n v="1828"/>
    <n v="49"/>
    <s v="Software"/>
    <s v="IT Request"/>
    <x v="1"/>
    <x v="0"/>
    <n v="10"/>
    <n v="5"/>
  </r>
  <r>
    <s v="KDLTER-4044101346"/>
    <d v="2020-09-27T00:00:00"/>
    <n v="464"/>
    <n v="3"/>
    <s v="Software"/>
    <s v="IT Request"/>
    <x v="1"/>
    <x v="0"/>
    <n v="10"/>
    <n v="2"/>
  </r>
  <r>
    <s v="KDLTER-4044112702"/>
    <d v="2020-10-08T00:00:00"/>
    <n v="1680"/>
    <n v="17"/>
    <s v="Hardware"/>
    <s v="IT Request"/>
    <x v="1"/>
    <x v="0"/>
    <n v="10"/>
    <n v="5"/>
  </r>
  <r>
    <s v="KDLTER-4143839281"/>
    <d v="2020-01-09T00:00:00"/>
    <n v="268"/>
    <n v="32"/>
    <s v="Software"/>
    <s v="IT Request"/>
    <x v="1"/>
    <x v="0"/>
    <n v="11"/>
    <n v="5"/>
  </r>
  <r>
    <s v="KDLTER-4143845285"/>
    <d v="2020-01-15T00:00:00"/>
    <n v="1658"/>
    <n v="42"/>
    <s v="Hardware"/>
    <s v="IT Request"/>
    <x v="1"/>
    <x v="0"/>
    <n v="11"/>
    <n v="1"/>
  </r>
  <r>
    <s v="KDLTER-4144071657"/>
    <d v="2020-08-28T00:00:00"/>
    <n v="605"/>
    <n v="6"/>
    <s v="Software"/>
    <s v="IT Request"/>
    <x v="1"/>
    <x v="0"/>
    <n v="11"/>
    <n v="4"/>
  </r>
  <r>
    <s v="KDLTER-4243871237"/>
    <d v="2020-02-10T00:00:00"/>
    <n v="1323"/>
    <n v="42"/>
    <s v="Software"/>
    <s v="IT Request"/>
    <x v="1"/>
    <x v="0"/>
    <n v="2"/>
    <n v="5"/>
  </r>
  <r>
    <s v="KDLTER-4244075545"/>
    <d v="2020-09-01T00:00:00"/>
    <n v="1434"/>
    <n v="5"/>
    <s v="Software"/>
    <s v="IT Request"/>
    <x v="1"/>
    <x v="0"/>
    <n v="12"/>
    <n v="4"/>
  </r>
  <r>
    <s v="KDLTER-4343850546"/>
    <d v="2020-01-20T00:00:00"/>
    <n v="1184"/>
    <n v="5"/>
    <s v="Software"/>
    <s v="IT Request"/>
    <x v="1"/>
    <x v="0"/>
    <n v="13"/>
    <n v="3"/>
  </r>
  <r>
    <s v="KDLTER-4343885160"/>
    <d v="2020-02-24T00:00:00"/>
    <n v="436"/>
    <n v="41"/>
    <s v="Hardware"/>
    <s v="IT Request"/>
    <x v="1"/>
    <x v="0"/>
    <n v="13"/>
    <n v="3"/>
  </r>
  <r>
    <s v="KDLTER-4343897003"/>
    <d v="2020-03-07T00:00:00"/>
    <n v="1990"/>
    <n v="10"/>
    <s v="Software"/>
    <s v="IT Request"/>
    <x v="1"/>
    <x v="0"/>
    <n v="3"/>
    <n v="1"/>
  </r>
  <r>
    <s v="KDLTER-4343919011"/>
    <d v="2020-03-29T00:00:00"/>
    <n v="991"/>
    <n v="30"/>
    <s v="Software"/>
    <s v="IT Request"/>
    <x v="1"/>
    <x v="0"/>
    <n v="3"/>
    <n v="3"/>
  </r>
  <r>
    <s v="KDLTER-4343988899"/>
    <d v="2020-06-06T00:00:00"/>
    <n v="1819"/>
    <n v="38"/>
    <s v="Software"/>
    <s v="IT Request"/>
    <x v="1"/>
    <x v="0"/>
    <n v="13"/>
    <n v="3"/>
  </r>
  <r>
    <s v="KDLTER-4344064752"/>
    <d v="2020-08-21T00:00:00"/>
    <n v="955"/>
    <n v="17"/>
    <s v="Software"/>
    <s v="IT Request"/>
    <x v="1"/>
    <x v="0"/>
    <n v="3"/>
    <n v="1"/>
  </r>
  <r>
    <s v="KDLTER-4344111276"/>
    <d v="2020-10-07T00:00:00"/>
    <n v="1767"/>
    <n v="2"/>
    <s v="Software"/>
    <s v="IT Request"/>
    <x v="1"/>
    <x v="0"/>
    <n v="3"/>
    <n v="4"/>
  </r>
  <r>
    <s v="KDLTER-4344132754"/>
    <d v="2020-10-28T00:00:00"/>
    <n v="715"/>
    <n v="47"/>
    <s v="Hardware"/>
    <s v="IT Request"/>
    <x v="1"/>
    <x v="0"/>
    <n v="13"/>
    <n v="3"/>
  </r>
  <r>
    <s v="KDLTER-4443896774"/>
    <d v="2020-03-06T00:00:00"/>
    <n v="1677"/>
    <n v="47"/>
    <s v="Software"/>
    <s v="IT Request"/>
    <x v="1"/>
    <x v="0"/>
    <n v="4"/>
    <n v="5"/>
  </r>
  <r>
    <s v="KDLTER-4443902038"/>
    <d v="2020-03-12T00:00:00"/>
    <n v="1423"/>
    <n v="20"/>
    <s v="Software"/>
    <s v="IT Request"/>
    <x v="1"/>
    <x v="0"/>
    <n v="4"/>
    <n v="1"/>
  </r>
  <r>
    <s v="KDLTER-4443928192"/>
    <d v="2020-04-07T00:00:00"/>
    <n v="1629"/>
    <n v="21"/>
    <s v="Software"/>
    <s v="IT Request"/>
    <x v="1"/>
    <x v="0"/>
    <n v="4"/>
    <n v="3"/>
  </r>
  <r>
    <s v="KDLTER-4443947754"/>
    <d v="2020-04-26T00:00:00"/>
    <n v="965"/>
    <n v="7"/>
    <s v="Software"/>
    <s v="IT Request"/>
    <x v="1"/>
    <x v="0"/>
    <n v="14"/>
    <n v="3"/>
  </r>
  <r>
    <s v="KDLTER-4444012501"/>
    <d v="2020-06-30T00:00:00"/>
    <n v="1340"/>
    <n v="15"/>
    <s v="Software"/>
    <s v="IT Request"/>
    <x v="1"/>
    <x v="0"/>
    <n v="4"/>
    <n v="3"/>
  </r>
  <r>
    <s v="KDLTER-4444064356"/>
    <d v="2020-08-21T00:00:00"/>
    <n v="1595"/>
    <n v="43"/>
    <s v="Hardware"/>
    <s v="IT Request"/>
    <x v="1"/>
    <x v="0"/>
    <n v="14"/>
    <n v="2"/>
  </r>
  <r>
    <s v="KDLTER-4444068232"/>
    <d v="2020-08-25T00:00:00"/>
    <n v="1803"/>
    <n v="2"/>
    <s v="Software"/>
    <s v="IT Request"/>
    <x v="1"/>
    <x v="0"/>
    <n v="4"/>
    <n v="2"/>
  </r>
  <r>
    <s v="KDLTER-4543863641"/>
    <d v="2020-02-02T00:00:00"/>
    <n v="1724"/>
    <n v="16"/>
    <s v="Software"/>
    <s v="IT Request"/>
    <x v="1"/>
    <x v="0"/>
    <n v="5"/>
    <n v="1"/>
  </r>
  <r>
    <s v="KDLTER-4544085072"/>
    <d v="2020-09-11T00:00:00"/>
    <n v="257"/>
    <n v="10"/>
    <s v="Hardware"/>
    <s v="IT Request"/>
    <x v="1"/>
    <x v="0"/>
    <n v="15"/>
    <n v="3"/>
  </r>
  <r>
    <s v="KDLTER-4544091595"/>
    <d v="2020-09-17T00:00:00"/>
    <n v="519"/>
    <n v="35"/>
    <s v="Software"/>
    <s v="IT Request"/>
    <x v="1"/>
    <x v="0"/>
    <n v="5"/>
    <n v="1"/>
  </r>
  <r>
    <s v="KDLTER-4643872258"/>
    <d v="2020-02-11T00:00:00"/>
    <n v="185"/>
    <n v="2"/>
    <s v="Software"/>
    <s v="IT Request"/>
    <x v="1"/>
    <x v="0"/>
    <n v="6"/>
    <n v="5"/>
  </r>
  <r>
    <s v="KDLTER-4643951302"/>
    <d v="2020-04-30T00:00:00"/>
    <n v="370"/>
    <n v="43"/>
    <s v="Software"/>
    <s v="IT Request"/>
    <x v="1"/>
    <x v="0"/>
    <n v="6"/>
    <n v="3"/>
  </r>
  <r>
    <s v="KDLTER-4643995717"/>
    <d v="2020-06-13T00:00:00"/>
    <n v="1221"/>
    <n v="27"/>
    <s v="Software"/>
    <s v="IT Request"/>
    <x v="1"/>
    <x v="0"/>
    <n v="6"/>
    <n v="4"/>
  </r>
  <r>
    <s v="KDLTER-4644008631"/>
    <d v="2020-06-26T00:00:00"/>
    <n v="343"/>
    <n v="6"/>
    <s v="Software"/>
    <s v="IT Request"/>
    <x v="1"/>
    <x v="0"/>
    <n v="16"/>
    <n v="3"/>
  </r>
  <r>
    <s v="KDLTER-4644120442"/>
    <d v="2020-10-16T00:00:00"/>
    <n v="574"/>
    <n v="44"/>
    <s v="Hardware"/>
    <s v="IT Request"/>
    <x v="1"/>
    <x v="0"/>
    <n v="16"/>
    <n v="3"/>
  </r>
  <r>
    <s v="KDLTER-4644165570"/>
    <d v="2020-11-30T00:00:00"/>
    <n v="1847"/>
    <n v="45"/>
    <s v="Software"/>
    <s v="IT Request"/>
    <x v="1"/>
    <x v="0"/>
    <n v="6"/>
    <n v="1"/>
  </r>
  <r>
    <s v="KDLTER-4743850273"/>
    <d v="2020-01-20T00:00:00"/>
    <n v="787"/>
    <n v="32"/>
    <s v="Software"/>
    <s v="IT Request"/>
    <x v="1"/>
    <x v="0"/>
    <n v="7"/>
    <n v="3"/>
  </r>
  <r>
    <s v="KDLTER-4743886514"/>
    <d v="2020-02-25T00:00:00"/>
    <n v="91"/>
    <n v="25"/>
    <s v="Software"/>
    <s v="IT Request"/>
    <x v="1"/>
    <x v="0"/>
    <n v="7"/>
    <n v="5"/>
  </r>
  <r>
    <s v="KDLTER-4743932033"/>
    <d v="2020-04-11T00:00:00"/>
    <n v="183"/>
    <n v="10"/>
    <s v="Software"/>
    <s v="IT Request"/>
    <x v="1"/>
    <x v="0"/>
    <n v="7"/>
    <n v="4"/>
  </r>
  <r>
    <s v="KDLTER-4743951475"/>
    <d v="2020-04-30T00:00:00"/>
    <n v="1427"/>
    <n v="4"/>
    <s v="Hardware"/>
    <s v="IT Request"/>
    <x v="1"/>
    <x v="0"/>
    <n v="6"/>
    <n v="4"/>
  </r>
  <r>
    <s v="KDLTER-4744008219"/>
    <d v="2020-06-26T00:00:00"/>
    <n v="1751"/>
    <n v="12"/>
    <s v="Hardware"/>
    <s v="IT Request"/>
    <x v="1"/>
    <x v="0"/>
    <n v="17"/>
    <n v="1"/>
  </r>
  <r>
    <s v="KDLTER-4944044632"/>
    <d v="2020-08-01T00:00:00"/>
    <n v="1903"/>
    <n v="16"/>
    <s v="Software"/>
    <s v="IT Request"/>
    <x v="1"/>
    <x v="0"/>
    <n v="9"/>
    <n v="1"/>
  </r>
  <r>
    <s v="KDLTER-5043907555"/>
    <d v="2020-03-17T00:00:00"/>
    <n v="655"/>
    <n v="25"/>
    <s v="Software"/>
    <s v="IT Request"/>
    <x v="1"/>
    <x v="0"/>
    <n v="10"/>
    <n v="5"/>
  </r>
  <r>
    <s v="KDLTER-5044053167"/>
    <d v="2020-08-10T00:00:00"/>
    <n v="826"/>
    <n v="21"/>
    <s v="Hardware"/>
    <s v="IT Request"/>
    <x v="1"/>
    <x v="0"/>
    <n v="10"/>
    <n v="3"/>
  </r>
  <r>
    <s v="KDLTER-5044102648"/>
    <d v="2020-09-28T00:00:00"/>
    <n v="204"/>
    <n v="36"/>
    <s v="Hardware"/>
    <s v="IT Request"/>
    <x v="1"/>
    <x v="0"/>
    <n v="10"/>
    <n v="3"/>
  </r>
  <r>
    <s v="KDLTER-5044138075"/>
    <d v="2020-11-03T00:00:00"/>
    <n v="1957"/>
    <n v="30"/>
    <s v="Software"/>
    <s v="IT Request"/>
    <x v="1"/>
    <x v="0"/>
    <n v="10"/>
    <n v="2"/>
  </r>
  <r>
    <s v="KDLTER-5143867593"/>
    <d v="2020-02-06T00:00:00"/>
    <n v="89"/>
    <n v="45"/>
    <s v="Hardware"/>
    <s v="IT Request"/>
    <x v="1"/>
    <x v="0"/>
    <n v="11"/>
    <n v="3"/>
  </r>
  <r>
    <s v="KDLTER-5143977236"/>
    <d v="2020-05-26T00:00:00"/>
    <n v="453"/>
    <n v="22"/>
    <s v="Software"/>
    <s v="IT Request"/>
    <x v="1"/>
    <x v="0"/>
    <n v="11"/>
    <n v="2"/>
  </r>
  <r>
    <s v="KDLTER-5143983482"/>
    <d v="2020-06-01T00:00:00"/>
    <n v="1188"/>
    <n v="34"/>
    <s v="Hardware"/>
    <s v="IT Request"/>
    <x v="1"/>
    <x v="0"/>
    <n v="11"/>
    <n v="2"/>
  </r>
  <r>
    <s v="KDLTER-5144007518"/>
    <d v="2020-06-25T00:00:00"/>
    <n v="1591"/>
    <n v="45"/>
    <s v="Hardware"/>
    <s v="IT Request"/>
    <x v="1"/>
    <x v="0"/>
    <n v="11"/>
    <n v="4"/>
  </r>
  <r>
    <s v="KDLTER-5144149827"/>
    <d v="2020-11-14T00:00:00"/>
    <n v="132"/>
    <n v="28"/>
    <s v="Software"/>
    <s v="IT Request"/>
    <x v="1"/>
    <x v="0"/>
    <n v="11"/>
    <n v="5"/>
  </r>
  <r>
    <s v="KDLTER-5243839876"/>
    <d v="2020-01-09T00:00:00"/>
    <n v="1337"/>
    <n v="38"/>
    <s v="Software"/>
    <s v="IT Request"/>
    <x v="1"/>
    <x v="0"/>
    <n v="2"/>
    <n v="5"/>
  </r>
  <r>
    <s v="KDLTER-5243843073"/>
    <d v="2020-01-13T00:00:00"/>
    <n v="237"/>
    <n v="20"/>
    <s v="Hardware"/>
    <s v="IT Request"/>
    <x v="1"/>
    <x v="0"/>
    <n v="3"/>
    <n v="3"/>
  </r>
  <r>
    <s v="KDLTER-5243871479"/>
    <d v="2020-02-10T00:00:00"/>
    <n v="937"/>
    <n v="14"/>
    <s v="Software"/>
    <s v="IT Request"/>
    <x v="1"/>
    <x v="0"/>
    <n v="12"/>
    <n v="3"/>
  </r>
  <r>
    <s v="KDLTER-5243900439"/>
    <d v="2020-03-10T00:00:00"/>
    <n v="983"/>
    <n v="34"/>
    <s v="Software"/>
    <s v="IT Request"/>
    <x v="1"/>
    <x v="0"/>
    <n v="2"/>
    <n v="3"/>
  </r>
  <r>
    <s v="KDLTER-5243947692"/>
    <d v="2020-04-26T00:00:00"/>
    <n v="1929"/>
    <n v="46"/>
    <s v="Software"/>
    <s v="IT Request"/>
    <x v="1"/>
    <x v="0"/>
    <n v="12"/>
    <n v="4"/>
  </r>
  <r>
    <s v="KDLTER-5244047390"/>
    <d v="2020-08-04T00:00:00"/>
    <n v="1239"/>
    <n v="43"/>
    <s v="Hardware"/>
    <s v="IT Request"/>
    <x v="1"/>
    <x v="0"/>
    <n v="12"/>
    <n v="3"/>
  </r>
  <r>
    <s v="KDLTER-5244082186"/>
    <d v="2020-09-08T00:00:00"/>
    <n v="18"/>
    <n v="1"/>
    <s v="Software"/>
    <s v="IT Request"/>
    <x v="1"/>
    <x v="0"/>
    <n v="12"/>
    <n v="4"/>
  </r>
  <r>
    <s v="KDLTER-5244129137"/>
    <d v="2020-10-25T00:00:00"/>
    <n v="343"/>
    <n v="21"/>
    <s v="Software"/>
    <s v="IT Request"/>
    <x v="1"/>
    <x v="0"/>
    <n v="2"/>
    <n v="4"/>
  </r>
  <r>
    <s v="KDLTER-5244156304"/>
    <d v="2020-11-21T00:00:00"/>
    <n v="230"/>
    <n v="23"/>
    <s v="Software"/>
    <s v="IT Request"/>
    <x v="1"/>
    <x v="0"/>
    <n v="2"/>
    <n v="3"/>
  </r>
  <r>
    <s v="KDLTER-5244163489"/>
    <d v="2020-11-28T00:00:00"/>
    <n v="1428"/>
    <n v="4"/>
    <s v="Hardware"/>
    <s v="IT Request"/>
    <x v="1"/>
    <x v="0"/>
    <n v="11"/>
    <n v="5"/>
  </r>
  <r>
    <s v="KDLTER-5343918486"/>
    <d v="2020-03-28T00:00:00"/>
    <n v="748"/>
    <n v="24"/>
    <s v="Software"/>
    <s v="IT Request"/>
    <x v="1"/>
    <x v="0"/>
    <n v="3"/>
    <n v="3"/>
  </r>
  <r>
    <s v="KDLTER-5343988389"/>
    <d v="2020-06-06T00:00:00"/>
    <n v="1748"/>
    <n v="43"/>
    <s v="Software"/>
    <s v="IT Request"/>
    <x v="1"/>
    <x v="0"/>
    <n v="3"/>
    <n v="5"/>
  </r>
  <r>
    <s v="KDLTER-5344065238"/>
    <d v="2020-08-22T00:00:00"/>
    <n v="233"/>
    <n v="42"/>
    <s v="Software"/>
    <s v="IT Request"/>
    <x v="1"/>
    <x v="0"/>
    <n v="3"/>
    <n v="4"/>
  </r>
  <r>
    <s v="KDLTER-5344072333"/>
    <d v="2020-08-29T00:00:00"/>
    <n v="223"/>
    <n v="33"/>
    <s v="Hardware"/>
    <s v="IT Request"/>
    <x v="1"/>
    <x v="0"/>
    <n v="13"/>
    <n v="5"/>
  </r>
  <r>
    <s v="KDLTER-5344073525"/>
    <d v="2020-08-30T00:00:00"/>
    <n v="432"/>
    <n v="15"/>
    <s v="Software"/>
    <s v="IT Request"/>
    <x v="1"/>
    <x v="0"/>
    <n v="3"/>
    <n v="4"/>
  </r>
  <r>
    <s v="KDLTER-5344095312"/>
    <d v="2020-09-21T00:00:00"/>
    <n v="311"/>
    <n v="33"/>
    <s v="Software"/>
    <s v="IT Request"/>
    <x v="1"/>
    <x v="0"/>
    <n v="3"/>
    <n v="3"/>
  </r>
  <r>
    <s v="KDLTER-5344102318"/>
    <d v="2020-09-28T00:00:00"/>
    <n v="1171"/>
    <n v="33"/>
    <s v="Software"/>
    <s v="IT Request"/>
    <x v="1"/>
    <x v="0"/>
    <n v="3"/>
    <n v="5"/>
  </r>
  <r>
    <s v="KDLTER-5344128272"/>
    <d v="2020-10-24T00:00:00"/>
    <n v="627"/>
    <n v="2"/>
    <s v="Hardware"/>
    <s v="IT Request"/>
    <x v="1"/>
    <x v="0"/>
    <n v="13"/>
    <n v="4"/>
  </r>
  <r>
    <s v="KDLTER-5443864117"/>
    <d v="2020-02-03T00:00:00"/>
    <n v="821"/>
    <n v="21"/>
    <s v="Software"/>
    <s v="IT Request"/>
    <x v="1"/>
    <x v="0"/>
    <n v="4"/>
    <n v="4"/>
  </r>
  <r>
    <s v="KDLTER-5444058178"/>
    <d v="2020-08-15T00:00:00"/>
    <n v="1777"/>
    <n v="41"/>
    <s v="Software"/>
    <s v="IT Request"/>
    <x v="1"/>
    <x v="0"/>
    <n v="4"/>
    <n v="4"/>
  </r>
  <r>
    <s v="KDLTER-5444063312"/>
    <d v="2020-08-20T00:00:00"/>
    <n v="1171"/>
    <n v="23"/>
    <s v="Software"/>
    <s v="IT Request"/>
    <x v="1"/>
    <x v="0"/>
    <n v="4"/>
    <n v="4"/>
  </r>
  <r>
    <s v="KDLTER-5444103837"/>
    <d v="2020-09-29T00:00:00"/>
    <n v="903"/>
    <n v="48"/>
    <s v="Software"/>
    <s v="IT Request"/>
    <x v="1"/>
    <x v="0"/>
    <n v="4"/>
    <n v="5"/>
  </r>
  <r>
    <s v="KDLTER-5444150832"/>
    <d v="2020-11-15T00:00:00"/>
    <n v="1873"/>
    <n v="8"/>
    <s v="Software"/>
    <s v="IT Request"/>
    <x v="1"/>
    <x v="0"/>
    <n v="4"/>
    <n v="4"/>
  </r>
  <r>
    <s v="KDLTER-5444177694"/>
    <d v="2020-12-12T00:00:00"/>
    <n v="859"/>
    <n v="36"/>
    <s v="Software"/>
    <s v="IT Request"/>
    <x v="1"/>
    <x v="0"/>
    <n v="4"/>
    <n v="5"/>
  </r>
  <r>
    <s v="KDLTER-5543883452"/>
    <d v="2020-02-22T00:00:00"/>
    <n v="1325"/>
    <n v="24"/>
    <s v="Software"/>
    <s v="IT Request"/>
    <x v="1"/>
    <x v="0"/>
    <n v="5"/>
    <n v="5"/>
  </r>
  <r>
    <s v="KDLTER-5544082749"/>
    <d v="2020-09-08T00:00:00"/>
    <n v="244"/>
    <n v="17"/>
    <s v="Hardware"/>
    <s v="IT Request"/>
    <x v="1"/>
    <x v="0"/>
    <n v="15"/>
    <n v="2"/>
  </r>
  <r>
    <s v="KDLTER-5544099436"/>
    <d v="2020-09-25T00:00:00"/>
    <n v="3"/>
    <n v="44"/>
    <s v="Software"/>
    <s v="IT Request"/>
    <x v="1"/>
    <x v="0"/>
    <n v="5"/>
    <n v="5"/>
  </r>
  <r>
    <s v="KDLTER-5544102341"/>
    <d v="2020-09-28T00:00:00"/>
    <n v="884"/>
    <n v="13"/>
    <s v="Software"/>
    <s v="IT Request"/>
    <x v="1"/>
    <x v="0"/>
    <n v="15"/>
    <n v="3"/>
  </r>
  <r>
    <s v="KDLTER-5643974840"/>
    <d v="2020-05-23T00:00:00"/>
    <n v="1094"/>
    <n v="48"/>
    <s v="Hardware"/>
    <s v="IT Request"/>
    <x v="1"/>
    <x v="0"/>
    <n v="15"/>
    <n v="4"/>
  </r>
  <r>
    <s v="KDLTER-5644092340"/>
    <d v="2020-09-18T00:00:00"/>
    <n v="374"/>
    <n v="13"/>
    <s v="Hardware"/>
    <s v="IT Request"/>
    <x v="1"/>
    <x v="0"/>
    <n v="13"/>
    <n v="3"/>
  </r>
  <r>
    <s v="KDLTER-5644154500"/>
    <d v="2020-11-19T00:00:00"/>
    <n v="610"/>
    <n v="45"/>
    <s v="Software"/>
    <s v="IT Request"/>
    <x v="1"/>
    <x v="0"/>
    <n v="6"/>
    <n v="3"/>
  </r>
  <r>
    <s v="KDLTER-5644170000"/>
    <d v="2020-12-05T00:00:00"/>
    <n v="1820"/>
    <n v="30"/>
    <s v="Software"/>
    <s v="IT Request"/>
    <x v="1"/>
    <x v="0"/>
    <n v="6"/>
    <n v="3"/>
  </r>
  <r>
    <s v="KDLTER-5743901060"/>
    <d v="2020-03-11T00:00:00"/>
    <n v="1926"/>
    <n v="30"/>
    <s v="Software"/>
    <s v="IT Request"/>
    <x v="1"/>
    <x v="0"/>
    <n v="17"/>
    <n v="1"/>
  </r>
  <r>
    <s v="KDLTER-5744093909"/>
    <d v="2020-09-19T00:00:00"/>
    <n v="1680"/>
    <n v="49"/>
    <s v="Software"/>
    <s v="IT Request"/>
    <x v="1"/>
    <x v="0"/>
    <n v="7"/>
    <n v="5"/>
  </r>
  <r>
    <s v="KDLTER-5744136388"/>
    <d v="2020-11-01T00:00:00"/>
    <n v="1758"/>
    <n v="13"/>
    <s v="Software"/>
    <s v="IT Request"/>
    <x v="1"/>
    <x v="0"/>
    <n v="17"/>
    <n v="5"/>
  </r>
  <r>
    <s v="KDLTER-5844081401"/>
    <d v="2020-09-07T00:00:00"/>
    <n v="1130"/>
    <n v="44"/>
    <s v="Software"/>
    <s v="IT Request"/>
    <x v="1"/>
    <x v="0"/>
    <n v="8"/>
    <n v="3"/>
  </r>
  <r>
    <s v="KDLTER-5844133103"/>
    <d v="2020-10-29T00:00:00"/>
    <n v="970"/>
    <n v="1"/>
    <s v="Software"/>
    <s v="IT Request"/>
    <x v="1"/>
    <x v="0"/>
    <n v="8"/>
    <n v="5"/>
  </r>
  <r>
    <s v="KDLTER-5943941152"/>
    <d v="2020-04-20T00:00:00"/>
    <n v="1935"/>
    <n v="1"/>
    <s v="Software"/>
    <s v="IT Request"/>
    <x v="1"/>
    <x v="0"/>
    <n v="9"/>
    <n v="3"/>
  </r>
  <r>
    <s v="KDLTER-5943952366"/>
    <d v="2020-05-01T00:00:00"/>
    <n v="726"/>
    <n v="23"/>
    <s v="Hardware"/>
    <s v="IT Request"/>
    <x v="1"/>
    <x v="0"/>
    <n v="15"/>
    <n v="3"/>
  </r>
  <r>
    <s v="KDLTER-5944187985"/>
    <d v="2020-12-22T00:00:00"/>
    <n v="668"/>
    <n v="9"/>
    <s v="Hardware"/>
    <s v="IT Request"/>
    <x v="1"/>
    <x v="0"/>
    <n v="9"/>
    <n v="1"/>
  </r>
  <r>
    <s v="KDLTER-6043888387"/>
    <d v="2020-02-27T00:00:00"/>
    <n v="1268"/>
    <n v="3"/>
    <s v="Hardware"/>
    <s v="IT Request"/>
    <x v="1"/>
    <x v="0"/>
    <n v="6"/>
    <n v="2"/>
  </r>
  <r>
    <s v="KDLTER-6043913160"/>
    <d v="2020-03-23T00:00:00"/>
    <n v="786"/>
    <n v="31"/>
    <s v="Hardware"/>
    <s v="IT Request"/>
    <x v="1"/>
    <x v="0"/>
    <n v="10"/>
    <n v="4"/>
  </r>
  <r>
    <s v="KDLTER-6044115203"/>
    <d v="2020-10-11T00:00:00"/>
    <n v="1700"/>
    <n v="42"/>
    <s v="Hardware"/>
    <s v="IT Request"/>
    <x v="1"/>
    <x v="0"/>
    <n v="7"/>
    <n v="3"/>
  </r>
  <r>
    <s v="KDLTER-6044138486"/>
    <d v="2020-11-03T00:00:00"/>
    <n v="868"/>
    <n v="44"/>
    <s v="Software"/>
    <s v="IT Request"/>
    <x v="1"/>
    <x v="0"/>
    <n v="10"/>
    <n v="1"/>
  </r>
  <r>
    <s v="KDLTER-6143858050"/>
    <d v="2020-01-28T00:00:00"/>
    <n v="1545"/>
    <n v="20"/>
    <s v="Hardware"/>
    <s v="IT Request"/>
    <x v="1"/>
    <x v="0"/>
    <n v="11"/>
    <n v="4"/>
  </r>
  <r>
    <s v="KDLTER-6143861204"/>
    <d v="2020-01-31T00:00:00"/>
    <n v="1220"/>
    <n v="2"/>
    <s v="Hardware"/>
    <s v="IT Request"/>
    <x v="1"/>
    <x v="0"/>
    <n v="11"/>
    <n v="4"/>
  </r>
  <r>
    <s v="KDLTER-6143902539"/>
    <d v="2020-03-12T00:00:00"/>
    <n v="903"/>
    <n v="15"/>
    <s v="Hardware"/>
    <s v="IT Request"/>
    <x v="1"/>
    <x v="0"/>
    <n v="11"/>
    <n v="3"/>
  </r>
  <r>
    <s v="KDLTER-6144097748"/>
    <d v="2020-09-23T00:00:00"/>
    <n v="364"/>
    <n v="27"/>
    <s v="Hardware"/>
    <s v="IT Request"/>
    <x v="1"/>
    <x v="0"/>
    <n v="11"/>
    <n v="5"/>
  </r>
  <r>
    <s v="KDLTER-6144144682"/>
    <d v="2020-11-09T00:00:00"/>
    <n v="428"/>
    <n v="6"/>
    <s v="Software"/>
    <s v="IT Request"/>
    <x v="1"/>
    <x v="0"/>
    <n v="11"/>
    <n v="4"/>
  </r>
  <r>
    <s v="KDLTER-6243922894"/>
    <d v="2020-04-01T00:00:00"/>
    <n v="659"/>
    <n v="48"/>
    <s v="Software"/>
    <s v="IT Request"/>
    <x v="1"/>
    <x v="0"/>
    <n v="12"/>
    <n v="4"/>
  </r>
  <r>
    <s v="KDLTER-6243927415"/>
    <d v="2020-04-06T00:00:00"/>
    <n v="591"/>
    <n v="14"/>
    <s v="Software"/>
    <s v="IT Request"/>
    <x v="1"/>
    <x v="0"/>
    <n v="12"/>
    <n v="2"/>
  </r>
  <r>
    <s v="KDLTER-6243935197"/>
    <d v="2020-04-14T00:00:00"/>
    <n v="169"/>
    <n v="41"/>
    <s v="Hardware"/>
    <s v="IT Request"/>
    <x v="1"/>
    <x v="0"/>
    <n v="12"/>
    <n v="2"/>
  </r>
  <r>
    <s v="KDLTER-6243976055"/>
    <d v="2020-05-25T00:00:00"/>
    <n v="145"/>
    <n v="20"/>
    <s v="Hardware"/>
    <s v="IT Request"/>
    <x v="1"/>
    <x v="0"/>
    <n v="12"/>
    <n v="5"/>
  </r>
  <r>
    <s v="KDLTER-6244116535"/>
    <d v="2020-10-12T00:00:00"/>
    <n v="1493"/>
    <n v="5"/>
    <s v="Software"/>
    <s v="IT Request"/>
    <x v="1"/>
    <x v="0"/>
    <n v="2"/>
    <n v="4"/>
  </r>
  <r>
    <s v="KDLTER-6244158764"/>
    <d v="2020-11-23T00:00:00"/>
    <n v="1616"/>
    <n v="7"/>
    <s v="Software"/>
    <s v="IT Request"/>
    <x v="1"/>
    <x v="0"/>
    <n v="12"/>
    <n v="3"/>
  </r>
  <r>
    <s v="KDLTER-6244159209"/>
    <d v="2020-11-24T00:00:00"/>
    <n v="850"/>
    <n v="2"/>
    <s v="Hardware"/>
    <s v="IT Request"/>
    <x v="1"/>
    <x v="0"/>
    <n v="12"/>
    <n v="3"/>
  </r>
  <r>
    <s v="KDLTER-6244187099"/>
    <d v="2020-12-22T00:00:00"/>
    <n v="499"/>
    <n v="10"/>
    <s v="Hardware"/>
    <s v="IT Request"/>
    <x v="1"/>
    <x v="0"/>
    <n v="12"/>
    <n v="3"/>
  </r>
  <r>
    <s v="KDLTER-6244189779"/>
    <d v="2020-12-24T00:00:00"/>
    <n v="787"/>
    <n v="37"/>
    <s v="Software"/>
    <s v="IT Request"/>
    <x v="1"/>
    <x v="0"/>
    <n v="12"/>
    <n v="5"/>
  </r>
  <r>
    <s v="KDLTER-6343930507"/>
    <d v="2020-04-09T00:00:00"/>
    <n v="1330"/>
    <n v="5"/>
    <s v="Software"/>
    <s v="IT Request"/>
    <x v="1"/>
    <x v="0"/>
    <n v="3"/>
    <n v="5"/>
  </r>
  <r>
    <s v="KDLTER-6344003799"/>
    <d v="2020-06-21T00:00:00"/>
    <n v="1579"/>
    <n v="37"/>
    <s v="Software"/>
    <s v="IT Request"/>
    <x v="1"/>
    <x v="0"/>
    <n v="3"/>
    <n v="5"/>
  </r>
  <r>
    <s v="KDLTER-6344098526"/>
    <d v="2020-09-24T00:00:00"/>
    <n v="532"/>
    <n v="5"/>
    <s v="Software"/>
    <s v="IT Request"/>
    <x v="1"/>
    <x v="0"/>
    <n v="3"/>
    <n v="5"/>
  </r>
  <r>
    <s v="KDLTER-6344189848"/>
    <d v="2020-12-24T00:00:00"/>
    <n v="514"/>
    <n v="38"/>
    <s v="Software"/>
    <s v="IT Request"/>
    <x v="1"/>
    <x v="0"/>
    <n v="3"/>
    <n v="4"/>
  </r>
  <r>
    <s v="KDLTER-6443894164"/>
    <d v="2020-03-04T00:00:00"/>
    <n v="266"/>
    <n v="21"/>
    <s v="Software"/>
    <s v="IT Request"/>
    <x v="1"/>
    <x v="0"/>
    <n v="4"/>
    <n v="4"/>
  </r>
  <r>
    <s v="KDLTER-6443918044"/>
    <d v="2020-03-28T00:00:00"/>
    <n v="1544"/>
    <n v="20"/>
    <s v="Hardware"/>
    <s v="IT Request"/>
    <x v="1"/>
    <x v="0"/>
    <n v="14"/>
    <n v="2"/>
  </r>
  <r>
    <s v="KDLTER-6444130324"/>
    <d v="2020-10-26T00:00:00"/>
    <n v="1592"/>
    <n v="23"/>
    <s v="Software"/>
    <s v="IT Request"/>
    <x v="1"/>
    <x v="0"/>
    <n v="4"/>
    <n v="3"/>
  </r>
  <r>
    <s v="KDLTER-6543936065"/>
    <d v="2020-04-15T00:00:00"/>
    <n v="1886"/>
    <n v="10"/>
    <s v="Software"/>
    <s v="IT Request"/>
    <x v="1"/>
    <x v="0"/>
    <n v="5"/>
    <n v="5"/>
  </r>
  <r>
    <s v="KDLTER-6543982289"/>
    <d v="2020-05-31T00:00:00"/>
    <n v="1968"/>
    <n v="12"/>
    <s v="Software"/>
    <s v="IT Request"/>
    <x v="1"/>
    <x v="0"/>
    <n v="5"/>
    <n v="5"/>
  </r>
  <r>
    <s v="KDLTER-6544007264"/>
    <d v="2020-06-25T00:00:00"/>
    <n v="1356"/>
    <n v="2"/>
    <s v="Software"/>
    <s v="IT Request"/>
    <x v="1"/>
    <x v="0"/>
    <n v="5"/>
    <n v="5"/>
  </r>
  <r>
    <s v="KDLTER-6544063235"/>
    <d v="2020-08-20T00:00:00"/>
    <n v="1553"/>
    <n v="32"/>
    <s v="Software"/>
    <s v="IT Request"/>
    <x v="1"/>
    <x v="0"/>
    <n v="5"/>
    <n v="3"/>
  </r>
  <r>
    <s v="KDLTER-6544075257"/>
    <d v="2020-09-01T00:00:00"/>
    <n v="675"/>
    <n v="42"/>
    <s v="Software"/>
    <s v="IT Request"/>
    <x v="1"/>
    <x v="0"/>
    <n v="5"/>
    <n v="5"/>
  </r>
  <r>
    <s v="KDLTER-6643839068"/>
    <d v="2020-01-09T00:00:00"/>
    <n v="656"/>
    <n v="20"/>
    <s v="Hardware"/>
    <s v="IT Request"/>
    <x v="1"/>
    <x v="0"/>
    <n v="16"/>
    <n v="4"/>
  </r>
  <r>
    <s v="KDLTER-6643839844"/>
    <d v="2020-01-09T00:00:00"/>
    <n v="1434"/>
    <n v="38"/>
    <s v="Software"/>
    <s v="IT Request"/>
    <x v="1"/>
    <x v="0"/>
    <n v="6"/>
    <n v="5"/>
  </r>
  <r>
    <s v="KDLTER-6643862371"/>
    <d v="2020-02-01T00:00:00"/>
    <n v="1767"/>
    <n v="3"/>
    <s v="Hardware"/>
    <s v="IT Request"/>
    <x v="1"/>
    <x v="0"/>
    <n v="12"/>
    <n v="5"/>
  </r>
  <r>
    <s v="KDLTER-6743983629"/>
    <d v="2020-06-01T00:00:00"/>
    <n v="1482"/>
    <n v="6"/>
    <s v="Software"/>
    <s v="IT Request"/>
    <x v="1"/>
    <x v="0"/>
    <n v="7"/>
    <n v="3"/>
  </r>
  <r>
    <s v="KDLTER-6743996355"/>
    <d v="2020-06-14T00:00:00"/>
    <n v="1375"/>
    <n v="13"/>
    <s v="Software"/>
    <s v="IT Request"/>
    <x v="1"/>
    <x v="0"/>
    <n v="7"/>
    <n v="5"/>
  </r>
  <r>
    <s v="KDLTER-6744004129"/>
    <d v="2020-06-22T00:00:00"/>
    <n v="1522"/>
    <n v="1"/>
    <s v="Software"/>
    <s v="IT Request"/>
    <x v="1"/>
    <x v="0"/>
    <n v="7"/>
    <n v="4"/>
  </r>
  <r>
    <s v="KDLTER-6744018988"/>
    <d v="2020-07-06T00:00:00"/>
    <n v="468"/>
    <n v="19"/>
    <s v="Software"/>
    <s v="IT Request"/>
    <x v="1"/>
    <x v="0"/>
    <n v="17"/>
    <n v="3"/>
  </r>
  <r>
    <s v="KDLTER-6744036253"/>
    <d v="2020-07-24T00:00:00"/>
    <n v="785"/>
    <n v="32"/>
    <s v="Software"/>
    <s v="IT Request"/>
    <x v="1"/>
    <x v="0"/>
    <n v="7"/>
    <n v="4"/>
  </r>
  <r>
    <s v="KDLTER-6744129961"/>
    <d v="2020-10-25T00:00:00"/>
    <n v="1076"/>
    <n v="19"/>
    <s v="Software"/>
    <s v="IT Request"/>
    <x v="1"/>
    <x v="0"/>
    <n v="7"/>
    <n v="2"/>
  </r>
  <r>
    <s v="KDLTER-6744187919"/>
    <d v="2020-12-22T00:00:00"/>
    <n v="691"/>
    <n v="39"/>
    <s v="Software"/>
    <s v="IT Request"/>
    <x v="1"/>
    <x v="0"/>
    <n v="7"/>
    <n v="3"/>
  </r>
  <r>
    <s v="KDLTER-6943903164"/>
    <d v="2020-03-13T00:00:00"/>
    <n v="536"/>
    <n v="11"/>
    <s v="Hardware"/>
    <s v="IT Request"/>
    <x v="1"/>
    <x v="0"/>
    <n v="7"/>
    <n v="3"/>
  </r>
  <r>
    <s v="KDLTER-6944188878"/>
    <d v="2020-12-23T00:00:00"/>
    <n v="367"/>
    <n v="28"/>
    <s v="Software"/>
    <s v="IT Request"/>
    <x v="1"/>
    <x v="0"/>
    <n v="9"/>
    <n v="1"/>
  </r>
  <r>
    <s v="KDLTER-7043976864"/>
    <d v="2020-05-25T00:00:00"/>
    <n v="1216"/>
    <n v="8"/>
    <s v="Hardware"/>
    <s v="IT Request"/>
    <x v="1"/>
    <x v="0"/>
    <n v="10"/>
    <n v="3"/>
  </r>
  <r>
    <s v="KDLTER-7143927142"/>
    <d v="2020-04-06T00:00:00"/>
    <n v="1374"/>
    <n v="11"/>
    <s v="Software"/>
    <s v="IT Request"/>
    <x v="1"/>
    <x v="0"/>
    <n v="11"/>
    <n v="2"/>
  </r>
  <r>
    <s v="KDLTER-7144005094"/>
    <d v="2020-06-23T00:00:00"/>
    <n v="1449"/>
    <n v="50"/>
    <s v="Software"/>
    <s v="IT Request"/>
    <x v="1"/>
    <x v="0"/>
    <n v="11"/>
    <n v="4"/>
  </r>
  <r>
    <s v="KDLTER-7243856673"/>
    <d v="2020-01-26T00:00:00"/>
    <n v="827"/>
    <n v="16"/>
    <s v="Software"/>
    <s v="IT Request"/>
    <x v="1"/>
    <x v="0"/>
    <n v="2"/>
    <n v="3"/>
  </r>
  <r>
    <s v="KDLTER-7243942040"/>
    <d v="2020-04-21T00:00:00"/>
    <n v="1664"/>
    <n v="50"/>
    <s v="Hardware"/>
    <s v="IT Request"/>
    <x v="1"/>
    <x v="0"/>
    <n v="0"/>
    <n v="4"/>
  </r>
  <r>
    <s v="KDLTER-7243945977"/>
    <d v="2020-04-24T00:00:00"/>
    <n v="1607"/>
    <n v="49"/>
    <s v="Software"/>
    <s v="IT Request"/>
    <x v="1"/>
    <x v="0"/>
    <n v="12"/>
    <n v="4"/>
  </r>
  <r>
    <s v="KDLTER-7244007832"/>
    <d v="2020-06-25T00:00:00"/>
    <n v="1303"/>
    <n v="18"/>
    <s v="Hardware"/>
    <s v="IT Request"/>
    <x v="1"/>
    <x v="0"/>
    <n v="13"/>
    <n v="1"/>
  </r>
  <r>
    <s v="KDLTER-7244057937"/>
    <d v="2020-08-14T00:00:00"/>
    <n v="1513"/>
    <n v="29"/>
    <s v="Software"/>
    <s v="IT Request"/>
    <x v="1"/>
    <x v="0"/>
    <n v="2"/>
    <n v="5"/>
  </r>
  <r>
    <s v="KDLTER-7244124102"/>
    <d v="2020-10-20T00:00:00"/>
    <n v="1560"/>
    <n v="21"/>
    <s v="Hardware"/>
    <s v="IT Request"/>
    <x v="1"/>
    <x v="0"/>
    <n v="12"/>
    <n v="4"/>
  </r>
  <r>
    <s v="KDLTER-7244147794"/>
    <d v="2020-11-12T00:00:00"/>
    <n v="639"/>
    <n v="27"/>
    <s v="Software"/>
    <s v="IT Request"/>
    <x v="1"/>
    <x v="0"/>
    <n v="2"/>
    <n v="4"/>
  </r>
  <r>
    <s v="KDLTER-7244177851"/>
    <d v="2020-12-12T00:00:00"/>
    <n v="1155"/>
    <n v="18"/>
    <s v="Hardware"/>
    <s v="IT Request"/>
    <x v="1"/>
    <x v="0"/>
    <n v="12"/>
    <n v="1"/>
  </r>
  <r>
    <s v="KDLTER-7343874706"/>
    <d v="2020-02-13T00:00:00"/>
    <n v="430"/>
    <n v="47"/>
    <s v="Software"/>
    <s v="IT Request"/>
    <x v="1"/>
    <x v="0"/>
    <n v="3"/>
    <n v="5"/>
  </r>
  <r>
    <s v="KDLTER-7344008041"/>
    <d v="2020-06-26T00:00:00"/>
    <n v="324"/>
    <n v="10"/>
    <s v="Software"/>
    <s v="IT Request"/>
    <x v="1"/>
    <x v="0"/>
    <n v="3"/>
    <n v="2"/>
  </r>
  <r>
    <s v="KDLTER-7344032669"/>
    <d v="2020-07-20T00:00:00"/>
    <n v="1746"/>
    <n v="16"/>
    <s v="Software"/>
    <s v="IT Request"/>
    <x v="1"/>
    <x v="0"/>
    <n v="3"/>
    <n v="1"/>
  </r>
  <r>
    <s v="KDLTER-7344058744"/>
    <d v="2020-08-15T00:00:00"/>
    <n v="274"/>
    <n v="17"/>
    <s v="Software"/>
    <s v="IT Request"/>
    <x v="1"/>
    <x v="0"/>
    <n v="3"/>
    <n v="5"/>
  </r>
  <r>
    <s v="KDLTER-7344150662"/>
    <d v="2020-11-15T00:00:00"/>
    <n v="326"/>
    <n v="26"/>
    <s v="Software"/>
    <s v="IT Request"/>
    <x v="1"/>
    <x v="0"/>
    <n v="3"/>
    <n v="5"/>
  </r>
  <r>
    <s v="KDLTER-7344164742"/>
    <d v="2020-11-29T00:00:00"/>
    <n v="944"/>
    <n v="47"/>
    <s v="Hardware"/>
    <s v="IT Request"/>
    <x v="1"/>
    <x v="0"/>
    <n v="13"/>
    <n v="3"/>
  </r>
  <r>
    <s v="KDLTER-7443842739"/>
    <d v="2020-01-12T00:00:00"/>
    <n v="1963"/>
    <n v="47"/>
    <s v="Software"/>
    <s v="IT Request"/>
    <x v="1"/>
    <x v="0"/>
    <n v="4"/>
    <n v="4"/>
  </r>
  <r>
    <s v="KDLTER-7443906484"/>
    <d v="2020-03-16T00:00:00"/>
    <n v="788"/>
    <n v="24"/>
    <s v="Software"/>
    <s v="IT Request"/>
    <x v="1"/>
    <x v="0"/>
    <n v="4"/>
    <n v="3"/>
  </r>
  <r>
    <s v="KDLTER-7443951349"/>
    <d v="2020-04-30T00:00:00"/>
    <n v="1124"/>
    <n v="43"/>
    <s v="Software"/>
    <s v="IT Request"/>
    <x v="1"/>
    <x v="0"/>
    <n v="4"/>
    <n v="3"/>
  </r>
  <r>
    <s v="KDLTER-7443980673"/>
    <d v="2020-05-29T00:00:00"/>
    <n v="1717"/>
    <n v="26"/>
    <s v="Software"/>
    <s v="IT Request"/>
    <x v="1"/>
    <x v="0"/>
    <n v="4"/>
    <n v="4"/>
  </r>
  <r>
    <s v="KDLTER-7444049744"/>
    <d v="2020-08-06T00:00:00"/>
    <n v="774"/>
    <n v="37"/>
    <s v="Software"/>
    <s v="IT Request"/>
    <x v="1"/>
    <x v="0"/>
    <n v="4"/>
    <n v="3"/>
  </r>
  <r>
    <s v="KDLTER-7543843491"/>
    <d v="2020-01-13T00:00:00"/>
    <n v="529"/>
    <n v="44"/>
    <s v="Software"/>
    <s v="IT Request"/>
    <x v="1"/>
    <x v="0"/>
    <n v="5"/>
    <n v="5"/>
  </r>
  <r>
    <s v="KDLTER-7543949456"/>
    <d v="2020-04-28T00:00:00"/>
    <n v="1825"/>
    <n v="24"/>
    <s v="Software"/>
    <s v="IT Request"/>
    <x v="1"/>
    <x v="0"/>
    <n v="5"/>
    <n v="1"/>
  </r>
  <r>
    <s v="KDLTER-7544025466"/>
    <d v="2020-07-13T00:00:00"/>
    <n v="1026"/>
    <n v="4"/>
    <s v="Hardware"/>
    <s v="IT Request"/>
    <x v="1"/>
    <x v="0"/>
    <n v="5"/>
    <n v="3"/>
  </r>
  <r>
    <s v="KDLTER-7544031025"/>
    <d v="2020-07-19T00:00:00"/>
    <n v="502"/>
    <n v="20"/>
    <s v="Software"/>
    <s v="IT Request"/>
    <x v="1"/>
    <x v="0"/>
    <n v="5"/>
    <n v="5"/>
  </r>
  <r>
    <s v="KDLTER-7643850745"/>
    <d v="2020-01-20T00:00:00"/>
    <n v="1514"/>
    <n v="7"/>
    <s v="Software"/>
    <s v="IT Request"/>
    <x v="1"/>
    <x v="0"/>
    <n v="6"/>
    <n v="5"/>
  </r>
  <r>
    <s v="KDLTER-7643858785"/>
    <d v="2020-01-28T00:00:00"/>
    <n v="1408"/>
    <n v="7"/>
    <s v="Hardware"/>
    <s v="IT Request"/>
    <x v="1"/>
    <x v="0"/>
    <n v="2"/>
    <n v="3"/>
  </r>
  <r>
    <s v="KDLTER-7644016798"/>
    <d v="2020-07-04T00:00:00"/>
    <n v="469"/>
    <n v="47"/>
    <s v="Software"/>
    <s v="IT Request"/>
    <x v="1"/>
    <x v="0"/>
    <n v="6"/>
    <n v="5"/>
  </r>
  <r>
    <s v="KDLTER-7644059443"/>
    <d v="2020-08-16T00:00:00"/>
    <n v="614"/>
    <n v="34"/>
    <s v="Software"/>
    <s v="IT Request"/>
    <x v="1"/>
    <x v="0"/>
    <n v="6"/>
    <n v="3"/>
  </r>
  <r>
    <s v="KDLTER-7644120664"/>
    <d v="2020-10-16T00:00:00"/>
    <n v="326"/>
    <n v="26"/>
    <s v="Software"/>
    <s v="IT Request"/>
    <x v="1"/>
    <x v="0"/>
    <n v="6"/>
    <n v="1"/>
  </r>
  <r>
    <s v="KDLTER-7744044982"/>
    <d v="2020-08-01T00:00:00"/>
    <n v="1608"/>
    <n v="19"/>
    <s v="Software"/>
    <s v="IT Request"/>
    <x v="1"/>
    <x v="0"/>
    <n v="7"/>
    <n v="1"/>
  </r>
  <r>
    <s v="KDLTER-7744078006"/>
    <d v="2020-09-04T00:00:00"/>
    <n v="1040"/>
    <n v="20"/>
    <s v="Software"/>
    <s v="IT Request"/>
    <x v="1"/>
    <x v="0"/>
    <n v="7"/>
    <n v="3"/>
  </r>
  <r>
    <s v="KDLTER-7744193262"/>
    <d v="2020-12-28T00:00:00"/>
    <n v="766"/>
    <n v="22"/>
    <s v="Software"/>
    <s v="IT Request"/>
    <x v="1"/>
    <x v="0"/>
    <n v="7"/>
    <n v="4"/>
  </r>
  <r>
    <s v="KDLTER-7844136820"/>
    <d v="2020-11-01T00:00:00"/>
    <n v="792"/>
    <n v="48"/>
    <s v="Software"/>
    <s v="IT Request"/>
    <x v="1"/>
    <x v="0"/>
    <n v="8"/>
    <n v="5"/>
  </r>
  <r>
    <s v="KDLTER-7943878845"/>
    <d v="2020-02-17T00:00:00"/>
    <n v="504"/>
    <n v="18"/>
    <s v="Software"/>
    <s v="IT Request"/>
    <x v="1"/>
    <x v="0"/>
    <n v="9"/>
    <n v="2"/>
  </r>
  <r>
    <s v="KDLTER-7943978377"/>
    <d v="2020-05-27T00:00:00"/>
    <n v="797"/>
    <n v="33"/>
    <s v="Software"/>
    <s v="IT Request"/>
    <x v="1"/>
    <x v="0"/>
    <n v="9"/>
    <n v="3"/>
  </r>
  <r>
    <s v="KDLTER-7944052364"/>
    <d v="2020-08-09T00:00:00"/>
    <n v="1756"/>
    <n v="33"/>
    <s v="Software"/>
    <s v="IT Request"/>
    <x v="1"/>
    <x v="0"/>
    <n v="9"/>
    <n v="4"/>
  </r>
  <r>
    <s v="KDLTER-7944099222"/>
    <d v="2020-09-25T00:00:00"/>
    <n v="1042"/>
    <n v="22"/>
    <s v="Software"/>
    <s v="IT Request"/>
    <x v="1"/>
    <x v="0"/>
    <n v="9"/>
    <n v="4"/>
  </r>
  <r>
    <s v="KDLTER-8044092399"/>
    <d v="2020-09-18T00:00:00"/>
    <n v="1309"/>
    <n v="43"/>
    <s v="Hardware"/>
    <s v="IT Request"/>
    <x v="1"/>
    <x v="0"/>
    <n v="13"/>
    <n v="5"/>
  </r>
  <r>
    <s v="KDLTER-8143832587"/>
    <d v="2020-01-02T00:00:00"/>
    <n v="918"/>
    <n v="45"/>
    <s v="Hardware"/>
    <s v="IT Request"/>
    <x v="1"/>
    <x v="0"/>
    <n v="11"/>
    <n v="5"/>
  </r>
  <r>
    <s v="KDLTER-8143885749"/>
    <d v="2020-02-24T00:00:00"/>
    <n v="84"/>
    <n v="37"/>
    <s v="Hardware"/>
    <s v="IT Request"/>
    <x v="1"/>
    <x v="0"/>
    <n v="11"/>
    <n v="5"/>
  </r>
  <r>
    <s v="KDLTER-8143903790"/>
    <d v="2020-03-13T00:00:00"/>
    <n v="229"/>
    <n v="7"/>
    <s v="Software"/>
    <s v="IT Request"/>
    <x v="1"/>
    <x v="0"/>
    <n v="11"/>
    <n v="5"/>
  </r>
  <r>
    <s v="KDLTER-8143998798"/>
    <d v="2020-06-16T00:00:00"/>
    <n v="119"/>
    <n v="27"/>
    <s v="Hardware"/>
    <s v="IT Request"/>
    <x v="1"/>
    <x v="0"/>
    <n v="11"/>
    <n v="5"/>
  </r>
  <r>
    <s v="KDLTER-8243922323"/>
    <d v="2020-04-01T00:00:00"/>
    <n v="372"/>
    <n v="43"/>
    <s v="Hardware"/>
    <s v="IT Request"/>
    <x v="1"/>
    <x v="0"/>
    <n v="12"/>
    <n v="5"/>
  </r>
  <r>
    <s v="KDLTER-8244155505"/>
    <d v="2020-11-20T00:00:00"/>
    <n v="760"/>
    <n v="45"/>
    <s v="Software"/>
    <s v="IT Request"/>
    <x v="1"/>
    <x v="0"/>
    <n v="2"/>
    <n v="5"/>
  </r>
  <r>
    <s v="KDLTER-8343868447"/>
    <d v="2020-02-07T00:00:00"/>
    <n v="274"/>
    <n v="34"/>
    <s v="Software"/>
    <s v="IT Request"/>
    <x v="1"/>
    <x v="0"/>
    <n v="3"/>
    <n v="5"/>
  </r>
  <r>
    <s v="KDLTER-8343888402"/>
    <d v="2020-02-27T00:00:00"/>
    <n v="1000"/>
    <n v="24"/>
    <s v="Software"/>
    <s v="IT Request"/>
    <x v="1"/>
    <x v="0"/>
    <n v="3"/>
    <n v="4"/>
  </r>
  <r>
    <s v="KDLTER-8343921158"/>
    <d v="2020-03-31T00:00:00"/>
    <n v="1365"/>
    <n v="21"/>
    <s v="Software"/>
    <s v="IT Request"/>
    <x v="1"/>
    <x v="0"/>
    <n v="3"/>
    <n v="4"/>
  </r>
  <r>
    <s v="KDLTER-8343955067"/>
    <d v="2020-05-04T00:00:00"/>
    <n v="1306"/>
    <n v="10"/>
    <s v="Hardware"/>
    <s v="IT Request"/>
    <x v="1"/>
    <x v="0"/>
    <n v="13"/>
    <n v="2"/>
  </r>
  <r>
    <s v="KDLTER-8344008359"/>
    <d v="2020-06-26T00:00:00"/>
    <n v="1025"/>
    <n v="43"/>
    <s v="Hardware"/>
    <s v="IT Request"/>
    <x v="1"/>
    <x v="0"/>
    <n v="13"/>
    <n v="1"/>
  </r>
  <r>
    <s v="KDLTER-8344033478"/>
    <d v="2020-07-21T00:00:00"/>
    <n v="1477"/>
    <n v="4"/>
    <s v="Software"/>
    <s v="IT Request"/>
    <x v="1"/>
    <x v="0"/>
    <n v="13"/>
    <n v="5"/>
  </r>
  <r>
    <s v="KDLTER-8344054712"/>
    <d v="2020-08-11T00:00:00"/>
    <n v="71"/>
    <n v="17"/>
    <s v="Software"/>
    <s v="IT Request"/>
    <x v="1"/>
    <x v="0"/>
    <n v="3"/>
    <n v="3"/>
  </r>
  <r>
    <s v="KDLTER-8344089053"/>
    <d v="2020-09-15T00:00:00"/>
    <n v="365"/>
    <n v="10"/>
    <s v="Software"/>
    <s v="IT Request"/>
    <x v="1"/>
    <x v="0"/>
    <n v="3"/>
    <n v="5"/>
  </r>
  <r>
    <s v="KDLTER-8344113729"/>
    <d v="2020-10-09T00:00:00"/>
    <n v="382"/>
    <n v="27"/>
    <s v="Software"/>
    <s v="IT Request"/>
    <x v="1"/>
    <x v="0"/>
    <n v="3"/>
    <n v="2"/>
  </r>
  <r>
    <s v="KDLTER-8344149527"/>
    <d v="2020-11-14T00:00:00"/>
    <n v="1402"/>
    <n v="45"/>
    <s v="Software"/>
    <s v="IT Request"/>
    <x v="1"/>
    <x v="0"/>
    <n v="3"/>
    <n v="5"/>
  </r>
  <r>
    <s v="KDLTER-8344174010"/>
    <d v="2020-12-09T00:00:00"/>
    <n v="311"/>
    <n v="40"/>
    <s v="Software"/>
    <s v="IT Request"/>
    <x v="1"/>
    <x v="0"/>
    <n v="3"/>
    <n v="2"/>
  </r>
  <r>
    <s v="KDLTER-8443935625"/>
    <d v="2020-04-14T00:00:00"/>
    <n v="372"/>
    <n v="36"/>
    <s v="Hardware"/>
    <s v="IT Request"/>
    <x v="1"/>
    <x v="0"/>
    <n v="14"/>
    <n v="4"/>
  </r>
  <r>
    <s v="KDLTER-8444048240"/>
    <d v="2020-08-05T00:00:00"/>
    <n v="1124"/>
    <n v="2"/>
    <s v="Software"/>
    <s v="IT Request"/>
    <x v="1"/>
    <x v="0"/>
    <n v="4"/>
    <n v="3"/>
  </r>
  <r>
    <s v="KDLTER-8444117066"/>
    <d v="2020-10-13T00:00:00"/>
    <n v="186"/>
    <n v="40"/>
    <s v="Software"/>
    <s v="IT Request"/>
    <x v="1"/>
    <x v="0"/>
    <n v="4"/>
    <n v="1"/>
  </r>
  <r>
    <s v="KDLTER-8444156470"/>
    <d v="2020-11-21T00:00:00"/>
    <n v="1837"/>
    <n v="24"/>
    <s v="Software"/>
    <s v="IT Request"/>
    <x v="1"/>
    <x v="0"/>
    <n v="14"/>
    <n v="2"/>
  </r>
  <r>
    <s v="KDLTER-8543913702"/>
    <d v="2020-03-23T00:00:00"/>
    <n v="320"/>
    <n v="17"/>
    <s v="Software"/>
    <s v="IT Request"/>
    <x v="1"/>
    <x v="0"/>
    <n v="5"/>
    <n v="5"/>
  </r>
  <r>
    <s v="KDLTER-8543968273"/>
    <d v="2020-05-17T00:00:00"/>
    <n v="927"/>
    <n v="42"/>
    <s v="Software"/>
    <s v="IT Request"/>
    <x v="1"/>
    <x v="0"/>
    <n v="5"/>
    <n v="5"/>
  </r>
  <r>
    <s v="KDLTER-8544091042"/>
    <d v="2020-09-17T00:00:00"/>
    <n v="1794"/>
    <n v="40"/>
    <s v="Software"/>
    <s v="IT Request"/>
    <x v="1"/>
    <x v="0"/>
    <n v="5"/>
    <n v="5"/>
  </r>
  <r>
    <s v="KDLTER-8544176817"/>
    <d v="2020-12-11T00:00:00"/>
    <n v="1401"/>
    <n v="18"/>
    <s v="Hardware"/>
    <s v="IT Request"/>
    <x v="1"/>
    <x v="0"/>
    <n v="15"/>
    <n v="2"/>
  </r>
  <r>
    <s v="KDLTER-8643887525"/>
    <d v="2020-02-26T00:00:00"/>
    <n v="1972"/>
    <n v="25"/>
    <s v="Software"/>
    <s v="IT Request"/>
    <x v="1"/>
    <x v="0"/>
    <n v="16"/>
    <n v="3"/>
  </r>
  <r>
    <s v="KDLTER-8643913969"/>
    <d v="2020-03-23T00:00:00"/>
    <n v="466"/>
    <n v="9"/>
    <s v="Software"/>
    <s v="IT Request"/>
    <x v="1"/>
    <x v="0"/>
    <n v="6"/>
    <n v="5"/>
  </r>
  <r>
    <s v="KDLTER-8643921729"/>
    <d v="2020-03-31T00:00:00"/>
    <n v="1322"/>
    <n v="17"/>
    <s v="Hardware"/>
    <s v="IT Request"/>
    <x v="1"/>
    <x v="0"/>
    <n v="16"/>
    <n v="1"/>
  </r>
  <r>
    <s v="KDLTER-8644016743"/>
    <d v="2020-07-04T00:00:00"/>
    <n v="1344"/>
    <n v="17"/>
    <s v="Software"/>
    <s v="IT Request"/>
    <x v="1"/>
    <x v="0"/>
    <n v="6"/>
    <n v="5"/>
  </r>
  <r>
    <s v="KDLTER-8644085114"/>
    <d v="2020-09-11T00:00:00"/>
    <n v="1561"/>
    <n v="41"/>
    <s v="Software"/>
    <s v="IT Request"/>
    <x v="1"/>
    <x v="0"/>
    <n v="6"/>
    <n v="5"/>
  </r>
  <r>
    <s v="KDLTER-8743859606"/>
    <d v="2020-01-29T00:00:00"/>
    <n v="380"/>
    <n v="16"/>
    <s v="Software"/>
    <s v="IT Request"/>
    <x v="1"/>
    <x v="0"/>
    <n v="7"/>
    <n v="4"/>
  </r>
  <r>
    <s v="KDLTER-8743911457"/>
    <d v="2020-03-21T00:00:00"/>
    <n v="735"/>
    <n v="44"/>
    <s v="Software"/>
    <s v="IT Request"/>
    <x v="1"/>
    <x v="0"/>
    <n v="7"/>
    <n v="5"/>
  </r>
  <r>
    <s v="KDLTER-8744019403"/>
    <d v="2020-07-07T00:00:00"/>
    <n v="1990"/>
    <n v="4"/>
    <s v="Software"/>
    <s v="IT Request"/>
    <x v="1"/>
    <x v="0"/>
    <n v="7"/>
    <n v="5"/>
  </r>
  <r>
    <s v="KDLTER-8744047309"/>
    <d v="2020-08-04T00:00:00"/>
    <n v="1450"/>
    <n v="13"/>
    <s v="Software"/>
    <s v="IT Request"/>
    <x v="1"/>
    <x v="0"/>
    <n v="7"/>
    <n v="4"/>
  </r>
  <r>
    <s v="KDLTER-8744090807"/>
    <d v="2020-09-16T00:00:00"/>
    <n v="1150"/>
    <n v="38"/>
    <s v="Software"/>
    <s v="IT Request"/>
    <x v="1"/>
    <x v="0"/>
    <n v="7"/>
    <n v="4"/>
  </r>
  <r>
    <s v="KDLTER-8844085991"/>
    <d v="2020-09-11T00:00:00"/>
    <n v="1849"/>
    <n v="49"/>
    <s v="Software"/>
    <s v="IT Request"/>
    <x v="1"/>
    <x v="0"/>
    <n v="8"/>
    <n v="1"/>
  </r>
  <r>
    <s v="KDLTER-8944016823"/>
    <d v="2020-07-04T00:00:00"/>
    <n v="1482"/>
    <n v="28"/>
    <s v="Hardware"/>
    <s v="IT Request"/>
    <x v="1"/>
    <x v="0"/>
    <n v="12"/>
    <n v="4"/>
  </r>
  <r>
    <s v="KDLTER-8944153439"/>
    <d v="2020-11-18T00:00:00"/>
    <n v="1943"/>
    <n v="14"/>
    <s v="Hardware"/>
    <s v="IT Request"/>
    <x v="1"/>
    <x v="0"/>
    <n v="16"/>
    <n v="5"/>
  </r>
  <r>
    <s v="KDLTER-9043878325"/>
    <d v="2020-02-17T00:00:00"/>
    <n v="62"/>
    <n v="33"/>
    <s v="Hardware"/>
    <s v="IT Request"/>
    <x v="1"/>
    <x v="0"/>
    <n v="12"/>
    <n v="1"/>
  </r>
  <r>
    <s v="KDLTER-9043935945"/>
    <d v="2020-04-14T00:00:00"/>
    <n v="1274"/>
    <n v="49"/>
    <s v="Hardware"/>
    <s v="IT Request"/>
    <x v="1"/>
    <x v="0"/>
    <n v="6"/>
    <n v="3"/>
  </r>
  <r>
    <s v="KDLTER-9043938695"/>
    <d v="2020-04-17T00:00:00"/>
    <n v="1149"/>
    <n v="26"/>
    <s v="Hardware"/>
    <s v="IT Request"/>
    <x v="1"/>
    <x v="0"/>
    <n v="11"/>
    <n v="4"/>
  </r>
  <r>
    <s v="KDLTER-9044029262"/>
    <d v="2020-07-17T00:00:00"/>
    <n v="1246"/>
    <n v="2"/>
    <s v="Hardware"/>
    <s v="IT Request"/>
    <x v="1"/>
    <x v="0"/>
    <n v="10"/>
    <n v="4"/>
  </r>
  <r>
    <s v="KDLTER-9044104224"/>
    <d v="2020-09-30T00:00:00"/>
    <n v="1192"/>
    <n v="12"/>
    <s v="Hardware"/>
    <s v="IT Request"/>
    <x v="1"/>
    <x v="0"/>
    <n v="10"/>
    <n v="5"/>
  </r>
  <r>
    <s v="KDLTER-9143925391"/>
    <d v="2020-04-04T00:00:00"/>
    <n v="559"/>
    <n v="13"/>
    <s v="Software"/>
    <s v="IT Request"/>
    <x v="1"/>
    <x v="0"/>
    <n v="11"/>
    <n v="5"/>
  </r>
  <r>
    <s v="KDLTER-9144129312"/>
    <d v="2020-10-25T00:00:00"/>
    <n v="1911"/>
    <n v="43"/>
    <s v="Hardware"/>
    <s v="IT Request"/>
    <x v="1"/>
    <x v="0"/>
    <n v="11"/>
    <n v="3"/>
  </r>
  <r>
    <s v="KDLTER-9144149668"/>
    <d v="2020-11-14T00:00:00"/>
    <n v="1936"/>
    <n v="36"/>
    <s v="Hardware"/>
    <s v="IT Request"/>
    <x v="1"/>
    <x v="0"/>
    <n v="11"/>
    <n v="2"/>
  </r>
  <r>
    <s v="KDLTER-9243833213"/>
    <d v="2020-01-03T00:00:00"/>
    <n v="1271"/>
    <n v="42"/>
    <s v="Software"/>
    <s v="IT Request"/>
    <x v="1"/>
    <x v="0"/>
    <n v="2"/>
    <n v="4"/>
  </r>
  <r>
    <s v="KDLTER-9243835566"/>
    <d v="2020-01-05T00:00:00"/>
    <n v="346"/>
    <n v="45"/>
    <s v="Software"/>
    <s v="IT Request"/>
    <x v="1"/>
    <x v="0"/>
    <n v="2"/>
    <n v="3"/>
  </r>
  <r>
    <s v="KDLTER-9243915728"/>
    <d v="2020-03-25T00:00:00"/>
    <n v="232"/>
    <n v="37"/>
    <s v="Software"/>
    <s v="IT Request"/>
    <x v="1"/>
    <x v="0"/>
    <n v="12"/>
    <n v="4"/>
  </r>
  <r>
    <s v="KDLTER-9243948600"/>
    <d v="2020-04-27T00:00:00"/>
    <n v="270"/>
    <n v="36"/>
    <s v="Software"/>
    <s v="IT Request"/>
    <x v="1"/>
    <x v="0"/>
    <n v="2"/>
    <n v="5"/>
  </r>
  <r>
    <s v="KDLTER-9244006504"/>
    <d v="2020-06-24T00:00:00"/>
    <n v="1170"/>
    <n v="5"/>
    <s v="Hardware"/>
    <s v="IT Request"/>
    <x v="1"/>
    <x v="0"/>
    <n v="0"/>
    <n v="3"/>
  </r>
  <r>
    <s v="KDLTER-9244121351"/>
    <d v="2020-10-17T00:00:00"/>
    <n v="675"/>
    <n v="23"/>
    <s v="Hardware"/>
    <s v="IT Request"/>
    <x v="1"/>
    <x v="0"/>
    <n v="10"/>
    <n v="3"/>
  </r>
  <r>
    <s v="KDLTER-9244155233"/>
    <d v="2020-11-20T00:00:00"/>
    <n v="123"/>
    <n v="42"/>
    <s v="Software"/>
    <s v="IT Request"/>
    <x v="1"/>
    <x v="0"/>
    <n v="12"/>
    <n v="4"/>
  </r>
  <r>
    <s v="KDLTER-9343851488"/>
    <d v="2020-01-21T00:00:00"/>
    <n v="1588"/>
    <n v="34"/>
    <s v="Software"/>
    <s v="IT Request"/>
    <x v="1"/>
    <x v="0"/>
    <n v="3"/>
    <n v="4"/>
  </r>
  <r>
    <s v="KDLTER-9343858325"/>
    <d v="2020-01-28T00:00:00"/>
    <n v="252"/>
    <n v="23"/>
    <s v="Software"/>
    <s v="IT Request"/>
    <x v="1"/>
    <x v="0"/>
    <n v="3"/>
    <n v="5"/>
  </r>
  <r>
    <s v="KDLTER-9343904993"/>
    <d v="2020-03-14T00:00:00"/>
    <n v="1049"/>
    <n v="19"/>
    <s v="Software"/>
    <s v="IT Request"/>
    <x v="1"/>
    <x v="0"/>
    <n v="13"/>
    <n v="5"/>
  </r>
  <r>
    <s v="KDLTER-9343924245"/>
    <d v="2020-04-03T00:00:00"/>
    <n v="1094"/>
    <n v="42"/>
    <s v="Software"/>
    <s v="IT Request"/>
    <x v="1"/>
    <x v="0"/>
    <n v="3"/>
    <n v="3"/>
  </r>
  <r>
    <s v="KDLTER-9343925407"/>
    <d v="2020-04-04T00:00:00"/>
    <n v="130"/>
    <n v="24"/>
    <s v="Software"/>
    <s v="IT Request"/>
    <x v="1"/>
    <x v="0"/>
    <n v="3"/>
    <n v="5"/>
  </r>
  <r>
    <s v="KDLTER-9343979105"/>
    <d v="2020-05-28T00:00:00"/>
    <n v="1010"/>
    <n v="11"/>
    <s v="Software"/>
    <s v="IT Request"/>
    <x v="1"/>
    <x v="0"/>
    <n v="3"/>
    <n v="1"/>
  </r>
  <r>
    <s v="KDLTER-9344016076"/>
    <d v="2020-07-04T00:00:00"/>
    <n v="1507"/>
    <n v="10"/>
    <s v="Hardware"/>
    <s v="IT Request"/>
    <x v="1"/>
    <x v="0"/>
    <n v="8"/>
    <n v="5"/>
  </r>
  <r>
    <s v="KDLTER-9344091638"/>
    <d v="2020-09-17T00:00:00"/>
    <n v="903"/>
    <n v="46"/>
    <s v="Hardware"/>
    <s v="IT Request"/>
    <x v="1"/>
    <x v="0"/>
    <n v="19"/>
    <n v="2"/>
  </r>
  <r>
    <s v="KDLTER-9344094079"/>
    <d v="2020-09-20T00:00:00"/>
    <n v="1547"/>
    <n v="30"/>
    <s v="Software"/>
    <s v="IT Request"/>
    <x v="1"/>
    <x v="0"/>
    <n v="3"/>
    <n v="4"/>
  </r>
  <r>
    <s v="KDLTER-9443926178"/>
    <d v="2020-04-05T00:00:00"/>
    <n v="147"/>
    <n v="11"/>
    <s v="Software"/>
    <s v="IT Request"/>
    <x v="1"/>
    <x v="0"/>
    <n v="4"/>
    <n v="2"/>
  </r>
  <r>
    <s v="KDLTER-9444009846"/>
    <d v="2020-06-27T00:00:00"/>
    <n v="1234"/>
    <n v="28"/>
    <s v="Hardware"/>
    <s v="IT Request"/>
    <x v="1"/>
    <x v="0"/>
    <n v="1"/>
    <n v="3"/>
  </r>
  <r>
    <s v="KDLTER-9444068908"/>
    <d v="2020-08-25T00:00:00"/>
    <n v="270"/>
    <n v="19"/>
    <s v="Hardware"/>
    <s v="IT Request"/>
    <x v="1"/>
    <x v="0"/>
    <n v="9"/>
    <n v="3"/>
  </r>
  <r>
    <s v="KDLTER-9543866647"/>
    <d v="2020-02-05T00:00:00"/>
    <n v="624"/>
    <n v="36"/>
    <s v="Software"/>
    <s v="IT Request"/>
    <x v="1"/>
    <x v="0"/>
    <n v="5"/>
    <n v="4"/>
  </r>
  <r>
    <s v="KDLTER-9543946168"/>
    <d v="2020-04-25T00:00:00"/>
    <n v="176"/>
    <n v="21"/>
    <s v="Software"/>
    <s v="IT Request"/>
    <x v="1"/>
    <x v="0"/>
    <n v="5"/>
    <n v="4"/>
  </r>
  <r>
    <s v="KDLTER-9543947482"/>
    <d v="2020-04-26T00:00:00"/>
    <n v="1938"/>
    <n v="4"/>
    <s v="Software"/>
    <s v="IT Request"/>
    <x v="1"/>
    <x v="0"/>
    <n v="15"/>
    <n v="5"/>
  </r>
  <r>
    <s v="KDLTER-9543977365"/>
    <d v="2020-05-26T00:00:00"/>
    <n v="1726"/>
    <n v="33"/>
    <s v="Software"/>
    <s v="IT Request"/>
    <x v="1"/>
    <x v="0"/>
    <n v="5"/>
    <n v="2"/>
  </r>
  <r>
    <s v="KDLTER-9544048245"/>
    <d v="2020-08-05T00:00:00"/>
    <n v="1974"/>
    <n v="42"/>
    <s v="Software"/>
    <s v="IT Request"/>
    <x v="1"/>
    <x v="0"/>
    <n v="5"/>
    <n v="2"/>
  </r>
  <r>
    <s v="KDLTER-9544059721"/>
    <d v="2020-08-16T00:00:00"/>
    <n v="632"/>
    <n v="27"/>
    <s v="Software"/>
    <s v="IT Request"/>
    <x v="1"/>
    <x v="0"/>
    <n v="5"/>
    <n v="2"/>
  </r>
  <r>
    <s v="KDLTER-9544093238"/>
    <d v="2020-09-19T00:00:00"/>
    <n v="1943"/>
    <n v="2"/>
    <s v="Software"/>
    <s v="IT Request"/>
    <x v="1"/>
    <x v="0"/>
    <n v="5"/>
    <n v="5"/>
  </r>
  <r>
    <s v="KDLTER-9544130117"/>
    <d v="2020-10-26T00:00:00"/>
    <n v="971"/>
    <n v="21"/>
    <s v="Software"/>
    <s v="IT Request"/>
    <x v="1"/>
    <x v="0"/>
    <n v="5"/>
    <n v="5"/>
  </r>
  <r>
    <s v="KDLTER-9643889133"/>
    <d v="2020-02-28T00:00:00"/>
    <n v="3"/>
    <n v="11"/>
    <s v="Software"/>
    <s v="IT Request"/>
    <x v="1"/>
    <x v="0"/>
    <n v="6"/>
    <n v="1"/>
  </r>
  <r>
    <s v="KDLTER-9644168544"/>
    <d v="2020-12-03T00:00:00"/>
    <n v="124"/>
    <n v="5"/>
    <s v="Software"/>
    <s v="IT Request"/>
    <x v="1"/>
    <x v="0"/>
    <n v="6"/>
    <n v="2"/>
  </r>
  <r>
    <s v="KDLTER-9743964842"/>
    <d v="2020-05-13T00:00:00"/>
    <n v="54"/>
    <n v="38"/>
    <s v="Software"/>
    <s v="IT Request"/>
    <x v="1"/>
    <x v="0"/>
    <n v="7"/>
    <n v="3"/>
  </r>
  <r>
    <s v="KDLTER-9744011562"/>
    <d v="2020-06-29T00:00:00"/>
    <n v="1046"/>
    <n v="35"/>
    <s v="Software"/>
    <s v="IT Request"/>
    <x v="1"/>
    <x v="0"/>
    <n v="7"/>
    <n v="4"/>
  </r>
  <r>
    <s v="KDLTER-9744167975"/>
    <d v="2020-12-02T00:00:00"/>
    <n v="277"/>
    <n v="9"/>
    <s v="Software"/>
    <s v="IT Request"/>
    <x v="1"/>
    <x v="0"/>
    <n v="7"/>
    <n v="4"/>
  </r>
  <r>
    <s v="KDLTER-9943946243"/>
    <d v="2020-04-25T00:00:00"/>
    <n v="1044"/>
    <n v="22"/>
    <s v="Software"/>
    <s v="IT Request"/>
    <x v="1"/>
    <x v="0"/>
    <n v="9"/>
    <n v="5"/>
  </r>
  <r>
    <s v="KDLTER-9944121977"/>
    <d v="2020-10-17T00:00:00"/>
    <n v="1987"/>
    <n v="39"/>
    <s v="Hardware"/>
    <s v="IT Request"/>
    <x v="1"/>
    <x v="0"/>
    <n v="2"/>
    <n v="5"/>
  </r>
  <r>
    <s v="KDLTER-9944126333"/>
    <d v="2020-10-22T00:00:00"/>
    <n v="383"/>
    <n v="3"/>
    <s v="Software"/>
    <s v="IT Request"/>
    <x v="1"/>
    <x v="0"/>
    <n v="9"/>
    <n v="4"/>
  </r>
  <r>
    <s v="KDLTER-9944186097"/>
    <d v="2020-12-21T00:00:00"/>
    <n v="1539"/>
    <n v="30"/>
    <s v="Software"/>
    <s v="IT Request"/>
    <x v="1"/>
    <x v="0"/>
    <n v="9"/>
    <n v="2"/>
  </r>
  <r>
    <s v="KDLTET-0044042130"/>
    <d v="2020-07-30T00:00:00"/>
    <n v="133"/>
    <n v="1"/>
    <s v="Software"/>
    <s v="IT Request"/>
    <x v="1"/>
    <x v="0"/>
    <n v="10"/>
    <n v="4"/>
  </r>
  <r>
    <s v="KDLTET-0143887279"/>
    <d v="2020-02-26T00:00:00"/>
    <n v="67"/>
    <n v="32"/>
    <s v="Software"/>
    <s v="IT Request"/>
    <x v="1"/>
    <x v="0"/>
    <n v="11"/>
    <n v="4"/>
  </r>
  <r>
    <s v="KDLTET-0243985532"/>
    <d v="2020-06-03T00:00:00"/>
    <n v="173"/>
    <n v="35"/>
    <s v="Hardware"/>
    <s v="IT Request"/>
    <x v="1"/>
    <x v="0"/>
    <n v="12"/>
    <n v="4"/>
  </r>
  <r>
    <s v="KDLTET-0244135578"/>
    <d v="2020-10-31T00:00:00"/>
    <n v="207"/>
    <n v="15"/>
    <s v="Hardware"/>
    <s v="IT Request"/>
    <x v="1"/>
    <x v="0"/>
    <n v="12"/>
    <n v="5"/>
  </r>
  <r>
    <s v="KDLTET-0443952654"/>
    <d v="2020-05-01T00:00:00"/>
    <n v="1045"/>
    <n v="36"/>
    <s v="Hardware"/>
    <s v="IT Request"/>
    <x v="1"/>
    <x v="0"/>
    <n v="14"/>
    <n v="4"/>
  </r>
  <r>
    <s v="KDLTET-0444189543"/>
    <d v="2020-12-24T00:00:00"/>
    <n v="304"/>
    <n v="35"/>
    <s v="Software"/>
    <s v="IT Request"/>
    <x v="1"/>
    <x v="0"/>
    <n v="4"/>
    <n v="5"/>
  </r>
  <r>
    <s v="KDLTET-0944111790"/>
    <d v="2020-10-07T00:00:00"/>
    <n v="549"/>
    <n v="7"/>
    <s v="Software"/>
    <s v="IT Request"/>
    <x v="1"/>
    <x v="0"/>
    <n v="9"/>
    <n v="4"/>
  </r>
  <r>
    <s v="KDLTET-1144076014"/>
    <d v="2020-09-02T00:00:00"/>
    <n v="801"/>
    <n v="10"/>
    <s v="Hardware"/>
    <s v="IT Request"/>
    <x v="1"/>
    <x v="0"/>
    <n v="11"/>
    <n v="1"/>
  </r>
  <r>
    <s v="KDLTET-1144082167"/>
    <d v="2020-09-08T00:00:00"/>
    <n v="1556"/>
    <n v="21"/>
    <s v="Hardware"/>
    <s v="IT Request"/>
    <x v="1"/>
    <x v="0"/>
    <n v="11"/>
    <n v="3"/>
  </r>
  <r>
    <s v="KDLTET-1243831754"/>
    <d v="2020-01-01T00:00:00"/>
    <n v="855"/>
    <n v="37"/>
    <s v="Hardware"/>
    <s v="IT Request"/>
    <x v="1"/>
    <x v="0"/>
    <n v="12"/>
    <n v="5"/>
  </r>
  <r>
    <s v="KDLTET-1244167061"/>
    <d v="2020-12-02T00:00:00"/>
    <n v="36"/>
    <n v="30"/>
    <s v="Software"/>
    <s v="IT Request"/>
    <x v="1"/>
    <x v="0"/>
    <n v="12"/>
    <n v="4"/>
  </r>
  <r>
    <s v="KDLTET-1343979750"/>
    <d v="2020-05-28T00:00:00"/>
    <n v="485"/>
    <n v="37"/>
    <s v="Hardware"/>
    <s v="IT Request"/>
    <x v="1"/>
    <x v="0"/>
    <n v="13"/>
    <n v="2"/>
  </r>
  <r>
    <s v="KDLTET-1344063044"/>
    <d v="2020-08-20T00:00:00"/>
    <n v="24"/>
    <n v="20"/>
    <s v="Software"/>
    <s v="IT Request"/>
    <x v="1"/>
    <x v="0"/>
    <n v="3"/>
    <n v="4"/>
  </r>
  <r>
    <s v="KDLTET-1344110432"/>
    <d v="2020-10-06T00:00:00"/>
    <n v="593"/>
    <n v="4"/>
    <s v="Software"/>
    <s v="IT Request"/>
    <x v="1"/>
    <x v="0"/>
    <n v="13"/>
    <n v="4"/>
  </r>
  <r>
    <s v="KDLTET-1344192642"/>
    <d v="2020-12-27T00:00:00"/>
    <n v="1604"/>
    <n v="6"/>
    <s v="Software"/>
    <s v="IT Request"/>
    <x v="1"/>
    <x v="0"/>
    <n v="13"/>
    <n v="5"/>
  </r>
  <r>
    <s v="KDLTET-1443882138"/>
    <d v="2020-02-21T00:00:00"/>
    <n v="1013"/>
    <n v="11"/>
    <s v="Software"/>
    <s v="IT Request"/>
    <x v="1"/>
    <x v="0"/>
    <n v="4"/>
    <n v="1"/>
  </r>
  <r>
    <s v="KDLTET-1444170512"/>
    <d v="2020-12-05T00:00:00"/>
    <n v="981"/>
    <n v="35"/>
    <s v="Software"/>
    <s v="IT Request"/>
    <x v="1"/>
    <x v="0"/>
    <n v="4"/>
    <n v="3"/>
  </r>
  <r>
    <s v="KDLTET-1444189688"/>
    <d v="2020-12-24T00:00:00"/>
    <n v="1528"/>
    <n v="26"/>
    <s v="Software"/>
    <s v="IT Request"/>
    <x v="1"/>
    <x v="0"/>
    <n v="4"/>
    <n v="5"/>
  </r>
  <r>
    <s v="KDLTET-1643858374"/>
    <d v="2020-01-28T00:00:00"/>
    <n v="537"/>
    <n v="23"/>
    <s v="Software"/>
    <s v="IT Request"/>
    <x v="1"/>
    <x v="0"/>
    <n v="6"/>
    <n v="4"/>
  </r>
  <r>
    <s v="KDLTET-1743868801"/>
    <d v="2020-02-07T00:00:00"/>
    <n v="590"/>
    <n v="38"/>
    <s v="Software"/>
    <s v="IT Request"/>
    <x v="1"/>
    <x v="0"/>
    <n v="7"/>
    <n v="2"/>
  </r>
  <r>
    <s v="KDLTET-1744098563"/>
    <d v="2020-09-24T00:00:00"/>
    <n v="1086"/>
    <n v="5"/>
    <s v="Software"/>
    <s v="IT Request"/>
    <x v="1"/>
    <x v="0"/>
    <n v="7"/>
    <n v="4"/>
  </r>
  <r>
    <s v="KDLTET-1843961654"/>
    <d v="2020-05-10T00:00:00"/>
    <n v="1265"/>
    <n v="6"/>
    <s v="Hardware"/>
    <s v="IT Request"/>
    <x v="1"/>
    <x v="0"/>
    <n v="12"/>
    <n v="4"/>
  </r>
  <r>
    <s v="KDLTET-1844041973"/>
    <d v="2020-07-29T00:00:00"/>
    <n v="1917"/>
    <n v="19"/>
    <s v="Hardware"/>
    <s v="IT Request"/>
    <x v="1"/>
    <x v="0"/>
    <n v="14"/>
    <n v="3"/>
  </r>
  <r>
    <s v="KDLTET-2043930961"/>
    <d v="2020-04-09T00:00:00"/>
    <n v="956"/>
    <n v="19"/>
    <s v="Hardware"/>
    <s v="IT Request"/>
    <x v="1"/>
    <x v="0"/>
    <n v="10"/>
    <n v="2"/>
  </r>
  <r>
    <s v="KDLTET-2144176444"/>
    <d v="2020-12-11T00:00:00"/>
    <n v="104"/>
    <n v="34"/>
    <s v="Hardware"/>
    <s v="IT Request"/>
    <x v="1"/>
    <x v="0"/>
    <n v="11"/>
    <n v="4"/>
  </r>
  <r>
    <s v="KDLTET-2244119547"/>
    <d v="2020-10-15T00:00:00"/>
    <n v="864"/>
    <n v="45"/>
    <s v="Software"/>
    <s v="IT Request"/>
    <x v="1"/>
    <x v="0"/>
    <n v="2"/>
    <n v="2"/>
  </r>
  <r>
    <s v="KDLTET-2343842652"/>
    <d v="2020-01-12T00:00:00"/>
    <n v="395"/>
    <n v="16"/>
    <s v="Software"/>
    <s v="IT Request"/>
    <x v="1"/>
    <x v="0"/>
    <n v="3"/>
    <n v="1"/>
  </r>
  <r>
    <s v="KDLTET-2343929894"/>
    <d v="2020-04-08T00:00:00"/>
    <n v="999"/>
    <n v="48"/>
    <s v="Software"/>
    <s v="IT Request"/>
    <x v="1"/>
    <x v="0"/>
    <n v="3"/>
    <n v="4"/>
  </r>
  <r>
    <s v="KDLTET-2444150748"/>
    <d v="2020-11-15T00:00:00"/>
    <n v="264"/>
    <n v="37"/>
    <s v="Software"/>
    <s v="IT Request"/>
    <x v="1"/>
    <x v="0"/>
    <n v="4"/>
    <n v="5"/>
  </r>
  <r>
    <s v="KDLTET-2444191951"/>
    <d v="2020-12-26T00:00:00"/>
    <n v="1965"/>
    <n v="19"/>
    <s v="Software"/>
    <s v="IT Request"/>
    <x v="1"/>
    <x v="0"/>
    <n v="4"/>
    <n v="3"/>
  </r>
  <r>
    <s v="KDLTET-2543964074"/>
    <d v="2020-05-13T00:00:00"/>
    <n v="287"/>
    <n v="40"/>
    <s v="Software"/>
    <s v="IT Request"/>
    <x v="1"/>
    <x v="0"/>
    <n v="5"/>
    <n v="4"/>
  </r>
  <r>
    <s v="KDLTET-2543990726"/>
    <d v="2020-06-08T00:00:00"/>
    <n v="202"/>
    <n v="47"/>
    <s v="Software"/>
    <s v="IT Request"/>
    <x v="1"/>
    <x v="0"/>
    <n v="5"/>
    <n v="4"/>
  </r>
  <r>
    <s v="KDLTET-2544023087"/>
    <d v="2020-07-11T00:00:00"/>
    <n v="888"/>
    <n v="30"/>
    <s v="Hardware"/>
    <s v="IT Request"/>
    <x v="1"/>
    <x v="0"/>
    <n v="15"/>
    <n v="3"/>
  </r>
  <r>
    <s v="KDLTET-2544075435"/>
    <d v="2020-09-01T00:00:00"/>
    <n v="1633"/>
    <n v="34"/>
    <s v="Software"/>
    <s v="IT Request"/>
    <x v="1"/>
    <x v="0"/>
    <n v="5"/>
    <n v="5"/>
  </r>
  <r>
    <s v="KDLTET-2544109531"/>
    <d v="2020-10-05T00:00:00"/>
    <n v="93"/>
    <n v="25"/>
    <s v="Hardware"/>
    <s v="IT Request"/>
    <x v="1"/>
    <x v="0"/>
    <n v="12"/>
    <n v="3"/>
  </r>
  <r>
    <s v="KDLTET-2544165630"/>
    <d v="2020-11-30T00:00:00"/>
    <n v="273"/>
    <n v="16"/>
    <s v="Software"/>
    <s v="IT Request"/>
    <x v="1"/>
    <x v="0"/>
    <n v="5"/>
    <n v="3"/>
  </r>
  <r>
    <s v="KDLTET-2644164866"/>
    <d v="2020-11-29T00:00:00"/>
    <n v="1636"/>
    <n v="18"/>
    <s v="Software"/>
    <s v="IT Request"/>
    <x v="1"/>
    <x v="0"/>
    <n v="6"/>
    <n v="5"/>
  </r>
  <r>
    <s v="KDLTET-2744149414"/>
    <d v="2020-11-14T00:00:00"/>
    <n v="861"/>
    <n v="44"/>
    <s v="Software"/>
    <s v="IT Request"/>
    <x v="1"/>
    <x v="0"/>
    <n v="7"/>
    <n v="5"/>
  </r>
  <r>
    <s v="KDLTET-3143842841"/>
    <d v="2020-01-12T00:00:00"/>
    <n v="114"/>
    <n v="38"/>
    <s v="Hardware"/>
    <s v="IT Request"/>
    <x v="1"/>
    <x v="0"/>
    <n v="11"/>
    <n v="4"/>
  </r>
  <r>
    <s v="KDLTET-3144117882"/>
    <d v="2020-10-13T00:00:00"/>
    <n v="698"/>
    <n v="8"/>
    <s v="Hardware"/>
    <s v="IT Request"/>
    <x v="1"/>
    <x v="0"/>
    <n v="11"/>
    <n v="5"/>
  </r>
  <r>
    <s v="KDLTET-3243867473"/>
    <d v="2020-02-06T00:00:00"/>
    <n v="67"/>
    <n v="4"/>
    <s v="Software"/>
    <s v="IT Request"/>
    <x v="1"/>
    <x v="0"/>
    <n v="2"/>
    <n v="1"/>
  </r>
  <r>
    <s v="KDLTET-3343961018"/>
    <d v="2020-05-10T00:00:00"/>
    <n v="1781"/>
    <n v="40"/>
    <s v="Hardware"/>
    <s v="IT Request"/>
    <x v="1"/>
    <x v="0"/>
    <n v="13"/>
    <n v="1"/>
  </r>
  <r>
    <s v="KDLTET-3343992979"/>
    <d v="2020-06-10T00:00:00"/>
    <n v="1447"/>
    <n v="19"/>
    <s v="Hardware"/>
    <s v="IT Request"/>
    <x v="1"/>
    <x v="0"/>
    <n v="13"/>
    <n v="3"/>
  </r>
  <r>
    <s v="KDLTET-3344086180"/>
    <d v="2020-09-12T00:00:00"/>
    <n v="1388"/>
    <n v="21"/>
    <s v="Software"/>
    <s v="IT Request"/>
    <x v="1"/>
    <x v="0"/>
    <n v="3"/>
    <n v="5"/>
  </r>
  <r>
    <s v="KDLTET-3344138789"/>
    <d v="2020-11-03T00:00:00"/>
    <n v="588"/>
    <n v="37"/>
    <s v="Software"/>
    <s v="IT Request"/>
    <x v="1"/>
    <x v="0"/>
    <n v="3"/>
    <n v="4"/>
  </r>
  <r>
    <s v="KDLTET-3443877621"/>
    <d v="2020-02-16T00:00:00"/>
    <n v="1492"/>
    <n v="36"/>
    <s v="Software"/>
    <s v="IT Request"/>
    <x v="1"/>
    <x v="0"/>
    <n v="4"/>
    <n v="3"/>
  </r>
  <r>
    <s v="KDLTET-3443937367"/>
    <d v="2020-04-16T00:00:00"/>
    <n v="1916"/>
    <n v="43"/>
    <s v="Software"/>
    <s v="IT Request"/>
    <x v="1"/>
    <x v="0"/>
    <n v="4"/>
    <n v="1"/>
  </r>
  <r>
    <s v="KDLTET-3444184720"/>
    <d v="2020-12-19T00:00:00"/>
    <n v="1152"/>
    <n v="7"/>
    <s v="Software"/>
    <s v="IT Request"/>
    <x v="1"/>
    <x v="0"/>
    <n v="14"/>
    <n v="1"/>
  </r>
  <r>
    <s v="KDLTET-3643879081"/>
    <d v="2020-02-18T00:00:00"/>
    <n v="1628"/>
    <n v="10"/>
    <s v="Software"/>
    <s v="IT Request"/>
    <x v="1"/>
    <x v="0"/>
    <n v="6"/>
    <n v="5"/>
  </r>
  <r>
    <s v="KDLTET-3643904012"/>
    <d v="2020-03-14T00:00:00"/>
    <n v="1531"/>
    <n v="40"/>
    <s v="Software"/>
    <s v="IT Request"/>
    <x v="1"/>
    <x v="0"/>
    <n v="6"/>
    <n v="4"/>
  </r>
  <r>
    <s v="KDLTET-3744071671"/>
    <d v="2020-08-28T00:00:00"/>
    <n v="917"/>
    <n v="6"/>
    <s v="Software"/>
    <s v="IT Request"/>
    <x v="1"/>
    <x v="0"/>
    <n v="7"/>
    <n v="1"/>
  </r>
  <r>
    <s v="KDLTET-4243990978"/>
    <d v="2020-06-08T00:00:00"/>
    <n v="697"/>
    <n v="9"/>
    <s v="Hardware"/>
    <s v="IT Request"/>
    <x v="1"/>
    <x v="0"/>
    <n v="12"/>
    <n v="4"/>
  </r>
  <r>
    <s v="KDLTET-4244142134"/>
    <d v="2020-11-07T00:00:00"/>
    <n v="1633"/>
    <n v="21"/>
    <s v="Software"/>
    <s v="IT Request"/>
    <x v="1"/>
    <x v="0"/>
    <n v="2"/>
    <n v="3"/>
  </r>
  <r>
    <s v="KDLTET-4343890042"/>
    <d v="2020-02-29T00:00:00"/>
    <n v="484"/>
    <n v="10"/>
    <s v="Hardware"/>
    <s v="IT Request"/>
    <x v="1"/>
    <x v="0"/>
    <n v="13"/>
    <n v="1"/>
  </r>
  <r>
    <s v="KDLTET-4344076788"/>
    <d v="2020-09-02T00:00:00"/>
    <n v="1228"/>
    <n v="17"/>
    <s v="Software"/>
    <s v="IT Request"/>
    <x v="1"/>
    <x v="0"/>
    <n v="3"/>
    <n v="5"/>
  </r>
  <r>
    <s v="KDLTET-4444121099"/>
    <d v="2020-10-17T00:00:00"/>
    <n v="719"/>
    <n v="20"/>
    <s v="Software"/>
    <s v="IT Request"/>
    <x v="1"/>
    <x v="0"/>
    <n v="4"/>
    <n v="4"/>
  </r>
  <r>
    <s v="KDLTET-4544127417"/>
    <d v="2020-10-23T00:00:00"/>
    <n v="1381"/>
    <n v="14"/>
    <s v="Software"/>
    <s v="IT Request"/>
    <x v="1"/>
    <x v="0"/>
    <n v="5"/>
    <n v="3"/>
  </r>
  <r>
    <s v="KDLTET-4643940730"/>
    <d v="2020-04-19T00:00:00"/>
    <n v="163"/>
    <n v="37"/>
    <s v="Software"/>
    <s v="IT Request"/>
    <x v="1"/>
    <x v="0"/>
    <n v="6"/>
    <n v="1"/>
  </r>
  <r>
    <s v="KDLTET-4644119162"/>
    <d v="2020-10-15T00:00:00"/>
    <n v="216"/>
    <n v="31"/>
    <s v="Software"/>
    <s v="IT Request"/>
    <x v="1"/>
    <x v="0"/>
    <n v="6"/>
    <n v="5"/>
  </r>
  <r>
    <s v="KDLTET-4644175105"/>
    <d v="2020-12-10T00:00:00"/>
    <n v="1090"/>
    <n v="1"/>
    <s v="Hardware"/>
    <s v="IT Request"/>
    <x v="1"/>
    <x v="0"/>
    <n v="1"/>
    <n v="5"/>
  </r>
  <r>
    <s v="KDLTET-4743916026"/>
    <d v="2020-03-26T00:00:00"/>
    <n v="1152"/>
    <n v="50"/>
    <s v="Hardware"/>
    <s v="IT Request"/>
    <x v="1"/>
    <x v="0"/>
    <n v="11"/>
    <n v="3"/>
  </r>
  <r>
    <s v="KDLTET-5043900474"/>
    <d v="2020-03-10T00:00:00"/>
    <n v="807"/>
    <n v="14"/>
    <s v="Hardware"/>
    <s v="IT Request"/>
    <x v="1"/>
    <x v="0"/>
    <n v="10"/>
    <n v="5"/>
  </r>
  <r>
    <s v="KDLTET-5244147095"/>
    <d v="2020-11-12T00:00:00"/>
    <n v="419"/>
    <n v="20"/>
    <s v="Software"/>
    <s v="IT Request"/>
    <x v="1"/>
    <x v="0"/>
    <n v="2"/>
    <n v="4"/>
  </r>
  <r>
    <s v="KDLTET-5443968970"/>
    <d v="2020-05-17T00:00:00"/>
    <n v="1877"/>
    <n v="49"/>
    <s v="Software"/>
    <s v="IT Request"/>
    <x v="1"/>
    <x v="0"/>
    <n v="14"/>
    <n v="2"/>
  </r>
  <r>
    <s v="KDLTET-5543963437"/>
    <d v="2020-05-12T00:00:00"/>
    <n v="1663"/>
    <n v="34"/>
    <s v="Software"/>
    <s v="IT Request"/>
    <x v="1"/>
    <x v="0"/>
    <n v="5"/>
    <n v="5"/>
  </r>
  <r>
    <s v="KDLTET-5844115496"/>
    <d v="2020-10-11T00:00:00"/>
    <n v="19"/>
    <n v="34"/>
    <s v="Software"/>
    <s v="IT Request"/>
    <x v="1"/>
    <x v="0"/>
    <n v="8"/>
    <n v="4"/>
  </r>
  <r>
    <s v="KDLTET-6044098732"/>
    <d v="2020-09-24T00:00:00"/>
    <n v="763"/>
    <n v="27"/>
    <s v="Hardware"/>
    <s v="IT Request"/>
    <x v="1"/>
    <x v="0"/>
    <n v="10"/>
    <n v="4"/>
  </r>
  <r>
    <s v="KDLTET-6143859179"/>
    <d v="2020-01-29T00:00:00"/>
    <n v="917"/>
    <n v="21"/>
    <s v="Hardware"/>
    <s v="IT Request"/>
    <x v="1"/>
    <x v="0"/>
    <n v="11"/>
    <n v="5"/>
  </r>
  <r>
    <s v="KDLTET-6243862308"/>
    <d v="2020-02-01T00:00:00"/>
    <n v="1370"/>
    <n v="33"/>
    <s v="Hardware"/>
    <s v="IT Request"/>
    <x v="1"/>
    <x v="0"/>
    <n v="12"/>
    <n v="1"/>
  </r>
  <r>
    <s v="KDLTET-6443988454"/>
    <d v="2020-06-06T00:00:00"/>
    <n v="1215"/>
    <n v="34"/>
    <s v="Hardware"/>
    <s v="IT Request"/>
    <x v="1"/>
    <x v="0"/>
    <n v="14"/>
    <n v="3"/>
  </r>
  <r>
    <s v="KDLTET-6443996449"/>
    <d v="2020-06-14T00:00:00"/>
    <n v="1744"/>
    <n v="34"/>
    <s v="Hardware"/>
    <s v="IT Request"/>
    <x v="1"/>
    <x v="0"/>
    <n v="14"/>
    <n v="5"/>
  </r>
  <r>
    <s v="KDLTET-6544049442"/>
    <d v="2020-08-06T00:00:00"/>
    <n v="654"/>
    <n v="14"/>
    <s v="Software"/>
    <s v="IT Request"/>
    <x v="1"/>
    <x v="0"/>
    <n v="5"/>
    <n v="2"/>
  </r>
  <r>
    <s v="KDLTET-6844037696"/>
    <d v="2020-07-25T00:00:00"/>
    <n v="939"/>
    <n v="6"/>
    <s v="Software"/>
    <s v="IT Request"/>
    <x v="1"/>
    <x v="0"/>
    <n v="8"/>
    <n v="5"/>
  </r>
  <r>
    <s v="KDLTET-7044058663"/>
    <d v="2020-08-15T00:00:00"/>
    <n v="226"/>
    <n v="26"/>
    <s v="Hardware"/>
    <s v="IT Request"/>
    <x v="1"/>
    <x v="0"/>
    <n v="10"/>
    <n v="3"/>
  </r>
  <r>
    <s v="KDLTET-7143988440"/>
    <d v="2020-06-06T00:00:00"/>
    <n v="1114"/>
    <n v="34"/>
    <s v="Hardware"/>
    <s v="IT Request"/>
    <x v="1"/>
    <x v="0"/>
    <n v="11"/>
    <n v="2"/>
  </r>
  <r>
    <s v="KDLTET-7243845458"/>
    <d v="2020-01-15T00:00:00"/>
    <n v="975"/>
    <n v="24"/>
    <s v="Hardware"/>
    <s v="IT Request"/>
    <x v="1"/>
    <x v="0"/>
    <n v="12"/>
    <n v="4"/>
  </r>
  <r>
    <s v="KDLTET-7344125840"/>
    <d v="2020-10-21T00:00:00"/>
    <n v="1164"/>
    <n v="18"/>
    <s v="Software"/>
    <s v="IT Request"/>
    <x v="1"/>
    <x v="0"/>
    <n v="3"/>
    <n v="2"/>
  </r>
  <r>
    <s v="KDLTET-7444144334"/>
    <d v="2020-11-09T00:00:00"/>
    <n v="33"/>
    <n v="23"/>
    <s v="Software"/>
    <s v="IT Request"/>
    <x v="1"/>
    <x v="0"/>
    <n v="4"/>
    <n v="4"/>
  </r>
  <r>
    <s v="KDLTET-7843988585"/>
    <d v="2020-06-06T00:00:00"/>
    <n v="698"/>
    <n v="25"/>
    <s v="Software"/>
    <s v="IT Request"/>
    <x v="1"/>
    <x v="0"/>
    <n v="8"/>
    <n v="3"/>
  </r>
  <r>
    <s v="KDLTET-7844193635"/>
    <d v="2020-12-28T00:00:00"/>
    <n v="1993"/>
    <n v="6"/>
    <s v="Hardware"/>
    <s v="IT Request"/>
    <x v="1"/>
    <x v="0"/>
    <n v="0"/>
    <n v="3"/>
  </r>
  <r>
    <s v="KDLTET-8044158868"/>
    <d v="2020-11-23T00:00:00"/>
    <n v="376"/>
    <n v="28"/>
    <s v="Software"/>
    <s v="IT Request"/>
    <x v="1"/>
    <x v="0"/>
    <n v="10"/>
    <n v="3"/>
  </r>
  <r>
    <s v="KDLTET-8143932400"/>
    <d v="2020-04-11T00:00:00"/>
    <n v="90"/>
    <n v="24"/>
    <s v="Hardware"/>
    <s v="IT Request"/>
    <x v="2"/>
    <x v="0"/>
    <n v="1"/>
    <n v="3"/>
  </r>
  <r>
    <s v="KDLTET-8144044822"/>
    <d v="2020-08-01T00:00:00"/>
    <n v="1162"/>
    <n v="28"/>
    <s v="Software"/>
    <s v="IT Request"/>
    <x v="1"/>
    <x v="0"/>
    <n v="1"/>
    <n v="4"/>
  </r>
  <r>
    <s v="KDLTET-8144055595"/>
    <d v="2020-08-12T00:00:00"/>
    <n v="1809"/>
    <n v="25"/>
    <s v="Software"/>
    <s v="IT Request"/>
    <x v="1"/>
    <x v="0"/>
    <n v="11"/>
    <n v="4"/>
  </r>
  <r>
    <s v="KDLTET-8244144138"/>
    <d v="2020-11-09T00:00:00"/>
    <n v="1713"/>
    <n v="31"/>
    <s v="Hardware"/>
    <s v="IT Request"/>
    <x v="1"/>
    <x v="0"/>
    <n v="12"/>
    <n v="3"/>
  </r>
  <r>
    <s v="KDLTET-8344020747"/>
    <d v="2020-07-08T00:00:00"/>
    <n v="1194"/>
    <n v="27"/>
    <s v="Software"/>
    <s v="IT Request"/>
    <x v="1"/>
    <x v="0"/>
    <n v="3"/>
    <n v="3"/>
  </r>
  <r>
    <s v="KDLTET-8344046682"/>
    <d v="2020-08-03T00:00:00"/>
    <n v="288"/>
    <n v="26"/>
    <s v="Hardware"/>
    <s v="IT Request"/>
    <x v="1"/>
    <x v="0"/>
    <n v="13"/>
    <n v="5"/>
  </r>
  <r>
    <s v="KDLTET-8443937908"/>
    <d v="2020-04-16T00:00:00"/>
    <n v="1430"/>
    <n v="9"/>
    <s v="Software"/>
    <s v="IT Request"/>
    <x v="1"/>
    <x v="0"/>
    <n v="4"/>
    <n v="5"/>
  </r>
  <r>
    <s v="KDLTET-8544191089"/>
    <d v="2020-12-26T00:00:00"/>
    <n v="1318"/>
    <n v="20"/>
    <s v="Software"/>
    <s v="IT Request"/>
    <x v="1"/>
    <x v="0"/>
    <n v="5"/>
    <n v="5"/>
  </r>
  <r>
    <s v="KDLTET-8643856204"/>
    <d v="2020-01-26T00:00:00"/>
    <n v="1980"/>
    <n v="32"/>
    <s v="Software"/>
    <s v="IT Request"/>
    <x v="1"/>
    <x v="0"/>
    <n v="6"/>
    <n v="3"/>
  </r>
  <r>
    <s v="KDLTET-8644016937"/>
    <d v="2020-07-04T00:00:00"/>
    <n v="413"/>
    <n v="39"/>
    <s v="Software"/>
    <s v="IT Request"/>
    <x v="1"/>
    <x v="0"/>
    <n v="16"/>
    <n v="4"/>
  </r>
  <r>
    <s v="KDLTET-8644115022"/>
    <d v="2020-10-11T00:00:00"/>
    <n v="932"/>
    <n v="10"/>
    <s v="Software"/>
    <s v="IT Request"/>
    <x v="1"/>
    <x v="0"/>
    <n v="6"/>
    <n v="4"/>
  </r>
  <r>
    <s v="KDLTET-8843903291"/>
    <d v="2020-03-13T00:00:00"/>
    <n v="839"/>
    <n v="12"/>
    <s v="Software"/>
    <s v="IT Request"/>
    <x v="1"/>
    <x v="0"/>
    <n v="8"/>
    <n v="3"/>
  </r>
  <r>
    <s v="KDLTET-9044004028"/>
    <d v="2020-06-22T00:00:00"/>
    <n v="712"/>
    <n v="20"/>
    <s v="Hardware"/>
    <s v="IT Request"/>
    <x v="1"/>
    <x v="0"/>
    <n v="10"/>
    <n v="5"/>
  </r>
  <r>
    <s v="KDLTET-9044023651"/>
    <d v="2020-07-11T00:00:00"/>
    <n v="395"/>
    <n v="46"/>
    <s v="Hardware"/>
    <s v="IT Request"/>
    <x v="1"/>
    <x v="0"/>
    <n v="2"/>
    <n v="5"/>
  </r>
  <r>
    <s v="KDLTET-9044066322"/>
    <d v="2020-08-23T00:00:00"/>
    <n v="1932"/>
    <n v="33"/>
    <s v="Software"/>
    <s v="IT Request"/>
    <x v="1"/>
    <x v="0"/>
    <n v="10"/>
    <n v="3"/>
  </r>
  <r>
    <s v="KDLTET-9044107364"/>
    <d v="2020-10-03T00:00:00"/>
    <n v="596"/>
    <n v="43"/>
    <s v="Hardware"/>
    <s v="IT Request"/>
    <x v="1"/>
    <x v="0"/>
    <n v="10"/>
    <n v="2"/>
  </r>
  <r>
    <s v="KDLTET-9143871105"/>
    <d v="2020-02-10T00:00:00"/>
    <n v="90"/>
    <n v="11"/>
    <s v="Hardware"/>
    <s v="IT Request"/>
    <x v="1"/>
    <x v="0"/>
    <n v="11"/>
    <n v="5"/>
  </r>
  <r>
    <s v="KDLTET-9344188415"/>
    <d v="2020-12-23T00:00:00"/>
    <n v="171"/>
    <n v="24"/>
    <s v="Software"/>
    <s v="IT Request"/>
    <x v="1"/>
    <x v="0"/>
    <n v="3"/>
    <n v="5"/>
  </r>
  <r>
    <s v="KDLTET-9443850261"/>
    <d v="2020-01-20T00:00:00"/>
    <n v="216"/>
    <n v="12"/>
    <s v="Software"/>
    <s v="IT Request"/>
    <x v="1"/>
    <x v="0"/>
    <n v="4"/>
    <n v="5"/>
  </r>
  <r>
    <s v="KDLTET-9443940548"/>
    <d v="2020-04-19T00:00:00"/>
    <n v="114"/>
    <n v="25"/>
    <s v="Software"/>
    <s v="IT Request"/>
    <x v="1"/>
    <x v="0"/>
    <n v="14"/>
    <n v="1"/>
  </r>
  <r>
    <s v="KDLTET-9444157747"/>
    <d v="2020-11-22T00:00:00"/>
    <n v="864"/>
    <n v="27"/>
    <s v="Software"/>
    <s v="IT Request"/>
    <x v="1"/>
    <x v="0"/>
    <n v="4"/>
    <n v="3"/>
  </r>
  <r>
    <s v="KDLTET-9544101477"/>
    <d v="2020-09-27T00:00:00"/>
    <n v="1197"/>
    <n v="14"/>
    <s v="Software"/>
    <s v="IT Request"/>
    <x v="1"/>
    <x v="0"/>
    <n v="5"/>
    <n v="3"/>
  </r>
  <r>
    <s v="KDLTET-9544124332"/>
    <d v="2020-10-20T00:00:00"/>
    <n v="763"/>
    <n v="13"/>
    <s v="Hardware"/>
    <s v="IT Request"/>
    <x v="1"/>
    <x v="0"/>
    <n v="19"/>
    <n v="4"/>
  </r>
  <r>
    <s v="KDLTET-9643953472"/>
    <d v="2020-05-02T00:00:00"/>
    <n v="817"/>
    <n v="4"/>
    <s v="Software"/>
    <s v="IT Request"/>
    <x v="1"/>
    <x v="0"/>
    <n v="16"/>
    <n v="4"/>
  </r>
  <r>
    <s v="KDLTET-9844001286"/>
    <d v="2020-06-19T00:00:00"/>
    <n v="1058"/>
    <n v="22"/>
    <s v="Hardware"/>
    <s v="IT Request"/>
    <x v="1"/>
    <x v="0"/>
    <n v="6"/>
    <n v="3"/>
  </r>
  <r>
    <s v="KDLTET-9844169697"/>
    <d v="2020-12-04T00:00:00"/>
    <n v="1979"/>
    <n v="46"/>
    <s v="Hardware"/>
    <s v="IT Request"/>
    <x v="1"/>
    <x v="0"/>
    <n v="6"/>
    <n v="1"/>
  </r>
  <r>
    <s v="KDLTET-9944117811"/>
    <d v="2020-10-13T00:00:00"/>
    <n v="1541"/>
    <n v="28"/>
    <s v="Hardware"/>
    <s v="IT Request"/>
    <x v="1"/>
    <x v="0"/>
    <n v="6"/>
    <n v="4"/>
  </r>
  <r>
    <s v="KDLTNR-0043863503"/>
    <d v="2020-02-02T00:00:00"/>
    <n v="1290"/>
    <n v="45"/>
    <s v="Login Access"/>
    <s v="IT Request"/>
    <x v="1"/>
    <x v="0"/>
    <n v="0"/>
    <n v="5"/>
  </r>
  <r>
    <s v="KDLTNR-0043892708"/>
    <d v="2020-03-02T00:00:00"/>
    <n v="1110"/>
    <n v="47"/>
    <s v="Login Access"/>
    <s v="IT Request"/>
    <x v="1"/>
    <x v="0"/>
    <n v="0"/>
    <n v="4"/>
  </r>
  <r>
    <s v="KDLTNR-0043897427"/>
    <d v="2020-03-07T00:00:00"/>
    <n v="1772"/>
    <n v="24"/>
    <s v="Login Access"/>
    <s v="IT Request"/>
    <x v="1"/>
    <x v="0"/>
    <n v="0"/>
    <n v="5"/>
  </r>
  <r>
    <s v="KDLTNR-0043910506"/>
    <d v="2020-03-20T00:00:00"/>
    <n v="170"/>
    <n v="45"/>
    <s v="Login Access"/>
    <s v="IT Request"/>
    <x v="1"/>
    <x v="0"/>
    <n v="0"/>
    <n v="3"/>
  </r>
  <r>
    <s v="KDLTNR-0043910842"/>
    <d v="2020-03-20T00:00:00"/>
    <n v="1684"/>
    <n v="28"/>
    <s v="Login Access"/>
    <s v="IT Request"/>
    <x v="1"/>
    <x v="0"/>
    <n v="0"/>
    <n v="4"/>
  </r>
  <r>
    <s v="KDLTNR-0043910860"/>
    <d v="2020-03-20T00:00:00"/>
    <n v="176"/>
    <n v="28"/>
    <s v="Login Access"/>
    <s v="IT Request"/>
    <x v="1"/>
    <x v="0"/>
    <n v="0"/>
    <n v="5"/>
  </r>
  <r>
    <s v="KDLTNR-0043916497"/>
    <d v="2020-03-26T00:00:00"/>
    <n v="1129"/>
    <n v="4"/>
    <s v="Login Access"/>
    <s v="IT Request"/>
    <x v="1"/>
    <x v="0"/>
    <n v="0"/>
    <n v="3"/>
  </r>
  <r>
    <s v="KDLTNR-0043921109"/>
    <d v="2020-03-31T00:00:00"/>
    <n v="1240"/>
    <n v="31"/>
    <s v="Login Access"/>
    <s v="IT Request"/>
    <x v="1"/>
    <x v="0"/>
    <n v="0"/>
    <n v="3"/>
  </r>
  <r>
    <s v="KDLTNR-0043924403"/>
    <d v="2020-04-03T00:00:00"/>
    <n v="560"/>
    <n v="4"/>
    <s v="Login Access"/>
    <s v="IT Request"/>
    <x v="1"/>
    <x v="0"/>
    <n v="0"/>
    <n v="5"/>
  </r>
  <r>
    <s v="KDLTNR-0043950589"/>
    <d v="2020-04-29T00:00:00"/>
    <n v="1778"/>
    <n v="5"/>
    <s v="Login Access"/>
    <s v="IT Request"/>
    <x v="1"/>
    <x v="0"/>
    <n v="0"/>
    <n v="5"/>
  </r>
  <r>
    <s v="KDLTNR-0043976924"/>
    <d v="2020-05-25T00:00:00"/>
    <n v="282"/>
    <n v="39"/>
    <s v="Login Access"/>
    <s v="IT Request"/>
    <x v="1"/>
    <x v="0"/>
    <n v="0"/>
    <n v="3"/>
  </r>
  <r>
    <s v="KDLTNR-0043989896"/>
    <d v="2020-06-07T00:00:00"/>
    <n v="1079"/>
    <n v="28"/>
    <s v="Login Access"/>
    <s v="IT Request"/>
    <x v="1"/>
    <x v="0"/>
    <n v="0"/>
    <n v="2"/>
  </r>
  <r>
    <s v="KDLTNR-0043991372"/>
    <d v="2020-06-09T00:00:00"/>
    <n v="1067"/>
    <n v="3"/>
    <s v="Login Access"/>
    <s v="IT Request"/>
    <x v="1"/>
    <x v="0"/>
    <n v="0"/>
    <n v="3"/>
  </r>
  <r>
    <s v="KDLTNR-0043994926"/>
    <d v="2020-06-12T00:00:00"/>
    <n v="452"/>
    <n v="9"/>
    <s v="Login Access"/>
    <s v="IT Request"/>
    <x v="1"/>
    <x v="0"/>
    <n v="0"/>
    <n v="2"/>
  </r>
  <r>
    <s v="KDLTNR-0044007467"/>
    <d v="2020-06-25T00:00:00"/>
    <n v="1676"/>
    <n v="44"/>
    <s v="Login Access"/>
    <s v="IT Request"/>
    <x v="1"/>
    <x v="0"/>
    <n v="0"/>
    <n v="5"/>
  </r>
  <r>
    <s v="KDLTNR-0044014806"/>
    <d v="2020-07-02T00:00:00"/>
    <n v="1480"/>
    <n v="28"/>
    <s v="Login Access"/>
    <s v="IT Request"/>
    <x v="1"/>
    <x v="0"/>
    <n v="0"/>
    <n v="4"/>
  </r>
  <r>
    <s v="KDLTNR-0044018845"/>
    <d v="2020-07-06T00:00:00"/>
    <n v="1814"/>
    <n v="48"/>
    <s v="Login Access"/>
    <s v="IT Request"/>
    <x v="1"/>
    <x v="0"/>
    <n v="0"/>
    <n v="4"/>
  </r>
  <r>
    <s v="KDLTNR-0044020683"/>
    <d v="2020-07-08T00:00:00"/>
    <n v="558"/>
    <n v="46"/>
    <s v="Login Access"/>
    <s v="IT Request"/>
    <x v="1"/>
    <x v="0"/>
    <n v="0"/>
    <n v="3"/>
  </r>
  <r>
    <s v="KDLTNR-0044025222"/>
    <d v="2020-07-13T00:00:00"/>
    <n v="842"/>
    <n v="12"/>
    <s v="Login Access"/>
    <s v="IT Request"/>
    <x v="1"/>
    <x v="0"/>
    <n v="0"/>
    <n v="4"/>
  </r>
  <r>
    <s v="KDLTNR-0044029823"/>
    <d v="2020-07-17T00:00:00"/>
    <n v="152"/>
    <n v="28"/>
    <s v="Login Access"/>
    <s v="IT Request"/>
    <x v="1"/>
    <x v="0"/>
    <n v="0"/>
    <n v="4"/>
  </r>
  <r>
    <s v="KDLTNR-0044058029"/>
    <d v="2020-08-15T00:00:00"/>
    <n v="542"/>
    <n v="30"/>
    <s v="Login Access"/>
    <s v="IT Request"/>
    <x v="1"/>
    <x v="0"/>
    <n v="0"/>
    <n v="1"/>
  </r>
  <r>
    <s v="KDLTNR-0044072710"/>
    <d v="2020-08-29T00:00:00"/>
    <n v="531"/>
    <n v="17"/>
    <s v="Login Access"/>
    <s v="IT Request"/>
    <x v="1"/>
    <x v="0"/>
    <n v="0"/>
    <n v="5"/>
  </r>
  <r>
    <s v="KDLTNR-0044075117"/>
    <d v="2020-09-01T00:00:00"/>
    <n v="1821"/>
    <n v="11"/>
    <s v="Login Access"/>
    <s v="IT Request"/>
    <x v="1"/>
    <x v="0"/>
    <n v="0"/>
    <n v="3"/>
  </r>
  <r>
    <s v="KDLTNR-0044078061"/>
    <d v="2020-09-04T00:00:00"/>
    <n v="856"/>
    <n v="20"/>
    <s v="Login Access"/>
    <s v="IT Request"/>
    <x v="1"/>
    <x v="0"/>
    <n v="0"/>
    <n v="5"/>
  </r>
  <r>
    <s v="KDLTNR-0044082807"/>
    <d v="2020-09-08T00:00:00"/>
    <n v="640"/>
    <n v="48"/>
    <s v="Login Access"/>
    <s v="IT Request"/>
    <x v="1"/>
    <x v="0"/>
    <n v="0"/>
    <n v="4"/>
  </r>
  <r>
    <s v="KDLTNR-0044101188"/>
    <d v="2020-09-27T00:00:00"/>
    <n v="1178"/>
    <n v="11"/>
    <s v="Login Access"/>
    <s v="IT Request"/>
    <x v="1"/>
    <x v="0"/>
    <n v="0"/>
    <n v="5"/>
  </r>
  <r>
    <s v="KDLTNR-0044112246"/>
    <d v="2020-10-08T00:00:00"/>
    <n v="1904"/>
    <n v="2"/>
    <s v="Login Access"/>
    <s v="IT Request"/>
    <x v="1"/>
    <x v="0"/>
    <n v="0"/>
    <n v="5"/>
  </r>
  <r>
    <s v="KDLTNR-0044138490"/>
    <d v="2020-11-03T00:00:00"/>
    <n v="1559"/>
    <n v="24"/>
    <s v="Login Access"/>
    <s v="IT Request"/>
    <x v="1"/>
    <x v="0"/>
    <n v="0"/>
    <n v="5"/>
  </r>
  <r>
    <s v="KDLTNR-0044145522"/>
    <d v="2020-11-10T00:00:00"/>
    <n v="1602"/>
    <n v="15"/>
    <s v="Login Access"/>
    <s v="IT Request"/>
    <x v="1"/>
    <x v="0"/>
    <n v="0"/>
    <n v="4"/>
  </r>
  <r>
    <s v="KDLTNR-0044160463"/>
    <d v="2020-11-25T00:00:00"/>
    <n v="1156"/>
    <n v="34"/>
    <s v="Login Access"/>
    <s v="IT Request"/>
    <x v="1"/>
    <x v="0"/>
    <n v="0"/>
    <n v="5"/>
  </r>
  <r>
    <s v="KDLTNR-0044172252"/>
    <d v="2020-12-07T00:00:00"/>
    <n v="55"/>
    <n v="32"/>
    <s v="Login Access"/>
    <s v="IT Request"/>
    <x v="1"/>
    <x v="0"/>
    <n v="0"/>
    <n v="4"/>
  </r>
  <r>
    <s v="KDLTNR-0044185460"/>
    <d v="2020-12-20T00:00:00"/>
    <n v="1366"/>
    <n v="4"/>
    <s v="Login Access"/>
    <s v="IT Request"/>
    <x v="1"/>
    <x v="0"/>
    <n v="0"/>
    <n v="3"/>
  </r>
  <r>
    <s v="KDLTNR-0044194263"/>
    <d v="2020-12-29T00:00:00"/>
    <n v="976"/>
    <n v="2"/>
    <s v="Login Access"/>
    <s v="IT Request"/>
    <x v="1"/>
    <x v="0"/>
    <n v="0"/>
    <n v="4"/>
  </r>
  <r>
    <s v="KDLTNR-0044196992"/>
    <d v="2020-12-31T00:00:00"/>
    <n v="1279"/>
    <n v="9"/>
    <s v="Login Access"/>
    <s v="IT Request"/>
    <x v="1"/>
    <x v="0"/>
    <n v="0"/>
    <n v="3"/>
  </r>
  <r>
    <s v="KDLTNR-0143964589"/>
    <d v="2020-05-13T00:00:00"/>
    <n v="1858"/>
    <n v="45"/>
    <s v="Login Access"/>
    <s v="IT Request"/>
    <x v="1"/>
    <x v="0"/>
    <n v="1"/>
    <n v="5"/>
  </r>
  <r>
    <s v="KDLTNR-0144018164"/>
    <d v="2020-07-06T00:00:00"/>
    <n v="736"/>
    <n v="1"/>
    <s v="Login Access"/>
    <s v="IT Request"/>
    <x v="1"/>
    <x v="0"/>
    <n v="1"/>
    <n v="4"/>
  </r>
  <r>
    <s v="KDLTNR-0144055034"/>
    <d v="2020-08-12T00:00:00"/>
    <n v="383"/>
    <n v="40"/>
    <s v="Login Access"/>
    <s v="IT Request"/>
    <x v="1"/>
    <x v="0"/>
    <n v="1"/>
    <n v="3"/>
  </r>
  <r>
    <s v="KDLTNR-0144088450"/>
    <d v="2020-09-14T00:00:00"/>
    <n v="1615"/>
    <n v="4"/>
    <s v="Login Access"/>
    <s v="IT Request"/>
    <x v="1"/>
    <x v="0"/>
    <n v="1"/>
    <n v="5"/>
  </r>
  <r>
    <s v="KDLTNR-0243908204"/>
    <d v="2020-03-18T00:00:00"/>
    <n v="1040"/>
    <n v="22"/>
    <s v="Login Access"/>
    <s v="IT Request"/>
    <x v="1"/>
    <x v="0"/>
    <n v="2"/>
    <n v="5"/>
  </r>
  <r>
    <s v="KDLTNR-0243988581"/>
    <d v="2020-06-06T00:00:00"/>
    <n v="1778"/>
    <n v="25"/>
    <s v="Login Access"/>
    <s v="IT Request"/>
    <x v="1"/>
    <x v="0"/>
    <n v="2"/>
    <n v="1"/>
  </r>
  <r>
    <s v="KDLTNR-0244098822"/>
    <d v="2020-09-24T00:00:00"/>
    <n v="832"/>
    <n v="48"/>
    <s v="Login Access"/>
    <s v="IT Request"/>
    <x v="1"/>
    <x v="0"/>
    <n v="2"/>
    <n v="4"/>
  </r>
  <r>
    <s v="KDLTNR-1043834194"/>
    <d v="2020-01-04T00:00:00"/>
    <n v="869"/>
    <n v="11"/>
    <s v="Login Access"/>
    <s v="IT Request"/>
    <x v="1"/>
    <x v="0"/>
    <n v="0"/>
    <n v="4"/>
  </r>
  <r>
    <s v="KDLTNR-1043854716"/>
    <d v="2020-01-24T00:00:00"/>
    <n v="401"/>
    <n v="47"/>
    <s v="Login Access"/>
    <s v="IT Request"/>
    <x v="1"/>
    <x v="0"/>
    <n v="0"/>
    <n v="1"/>
  </r>
  <r>
    <s v="KDLTNR-1043874850"/>
    <d v="2020-02-13T00:00:00"/>
    <n v="735"/>
    <n v="28"/>
    <s v="Login Access"/>
    <s v="IT Request"/>
    <x v="1"/>
    <x v="0"/>
    <n v="0"/>
    <n v="3"/>
  </r>
  <r>
    <s v="KDLTNR-1043876572"/>
    <d v="2020-02-15T00:00:00"/>
    <n v="1827"/>
    <n v="15"/>
    <s v="Login Access"/>
    <s v="IT Request"/>
    <x v="1"/>
    <x v="0"/>
    <n v="0"/>
    <n v="5"/>
  </r>
  <r>
    <s v="KDLTNR-1043885897"/>
    <d v="2020-02-24T00:00:00"/>
    <n v="1279"/>
    <n v="8"/>
    <s v="Login Access"/>
    <s v="IT Request"/>
    <x v="1"/>
    <x v="0"/>
    <n v="0"/>
    <n v="5"/>
  </r>
  <r>
    <s v="KDLTNR-1043887570"/>
    <d v="2020-02-26T00:00:00"/>
    <n v="1307"/>
    <n v="5"/>
    <s v="Login Access"/>
    <s v="IT Request"/>
    <x v="1"/>
    <x v="0"/>
    <n v="0"/>
    <n v="3"/>
  </r>
  <r>
    <s v="KDLTNR-1043887688"/>
    <d v="2020-02-26T00:00:00"/>
    <n v="428"/>
    <n v="16"/>
    <s v="Login Access"/>
    <s v="IT Request"/>
    <x v="1"/>
    <x v="0"/>
    <n v="0"/>
    <n v="4"/>
  </r>
  <r>
    <s v="KDLTNR-1043889303"/>
    <d v="2020-02-28T00:00:00"/>
    <n v="1670"/>
    <n v="33"/>
    <s v="Login Access"/>
    <s v="IT Request"/>
    <x v="1"/>
    <x v="0"/>
    <n v="0"/>
    <n v="3"/>
  </r>
  <r>
    <s v="KDLTNR-1043899330"/>
    <d v="2020-03-09T00:00:00"/>
    <n v="503"/>
    <n v="13"/>
    <s v="Login Access"/>
    <s v="IT Request"/>
    <x v="1"/>
    <x v="0"/>
    <n v="0"/>
    <n v="5"/>
  </r>
  <r>
    <s v="KDLTNR-1043917118"/>
    <d v="2020-03-27T00:00:00"/>
    <n v="161"/>
    <n v="21"/>
    <s v="Login Access"/>
    <s v="IT Request"/>
    <x v="1"/>
    <x v="0"/>
    <n v="0"/>
    <n v="2"/>
  </r>
  <r>
    <s v="KDLTNR-1043949469"/>
    <d v="2020-04-28T00:00:00"/>
    <n v="1726"/>
    <n v="24"/>
    <s v="Login Access"/>
    <s v="IT Request"/>
    <x v="1"/>
    <x v="0"/>
    <n v="0"/>
    <n v="5"/>
  </r>
  <r>
    <s v="KDLTNR-1043951019"/>
    <d v="2020-04-30T00:00:00"/>
    <n v="921"/>
    <n v="40"/>
    <s v="Login Access"/>
    <s v="IT Request"/>
    <x v="1"/>
    <x v="0"/>
    <n v="0"/>
    <n v="3"/>
  </r>
  <r>
    <s v="KDLTNR-1043973627"/>
    <d v="2020-05-22T00:00:00"/>
    <n v="172"/>
    <n v="16"/>
    <s v="Login Access"/>
    <s v="IT Request"/>
    <x v="1"/>
    <x v="0"/>
    <n v="0"/>
    <n v="3"/>
  </r>
  <r>
    <s v="KDLTNR-1043979279"/>
    <d v="2020-05-28T00:00:00"/>
    <n v="1047"/>
    <n v="22"/>
    <s v="Login Access"/>
    <s v="IT Request"/>
    <x v="1"/>
    <x v="0"/>
    <n v="0"/>
    <n v="3"/>
  </r>
  <r>
    <s v="KDLTNR-1043982011"/>
    <d v="2020-05-31T00:00:00"/>
    <n v="831"/>
    <n v="50"/>
    <s v="Login Access"/>
    <s v="IT Request"/>
    <x v="1"/>
    <x v="0"/>
    <n v="0"/>
    <n v="4"/>
  </r>
  <r>
    <s v="KDLTNR-1043986241"/>
    <d v="2020-06-04T00:00:00"/>
    <n v="1594"/>
    <n v="42"/>
    <s v="Login Access"/>
    <s v="IT Request"/>
    <x v="1"/>
    <x v="0"/>
    <n v="0"/>
    <n v="5"/>
  </r>
  <r>
    <s v="KDLTNR-1044005232"/>
    <d v="2020-06-23T00:00:00"/>
    <n v="1753"/>
    <n v="22"/>
    <s v="Login Access"/>
    <s v="IT Request"/>
    <x v="1"/>
    <x v="0"/>
    <n v="0"/>
    <n v="3"/>
  </r>
  <r>
    <s v="KDLTNR-1044007679"/>
    <d v="2020-06-25T00:00:00"/>
    <n v="1107"/>
    <n v="46"/>
    <s v="Login Access"/>
    <s v="IT Request"/>
    <x v="1"/>
    <x v="0"/>
    <n v="0"/>
    <n v="1"/>
  </r>
  <r>
    <s v="KDLTNR-1044012121"/>
    <d v="2020-06-30T00:00:00"/>
    <n v="32"/>
    <n v="1"/>
    <s v="Login Access"/>
    <s v="IT Request"/>
    <x v="1"/>
    <x v="0"/>
    <n v="0"/>
    <n v="4"/>
  </r>
  <r>
    <s v="KDLTNR-1044044427"/>
    <d v="2020-08-01T00:00:00"/>
    <n v="1342"/>
    <n v="44"/>
    <s v="Login Access"/>
    <s v="IT Request"/>
    <x v="1"/>
    <x v="0"/>
    <n v="0"/>
    <n v="5"/>
  </r>
  <r>
    <s v="KDLTNR-1044051408"/>
    <d v="2020-08-08T00:00:00"/>
    <n v="1630"/>
    <n v="24"/>
    <s v="Login Access"/>
    <s v="IT Request"/>
    <x v="1"/>
    <x v="0"/>
    <n v="0"/>
    <n v="3"/>
  </r>
  <r>
    <s v="KDLTNR-1044074423"/>
    <d v="2020-08-31T00:00:00"/>
    <n v="1982"/>
    <n v="14"/>
    <s v="Login Access"/>
    <s v="IT Request"/>
    <x v="1"/>
    <x v="0"/>
    <n v="0"/>
    <n v="5"/>
  </r>
  <r>
    <s v="KDLTNR-1044096451"/>
    <d v="2020-09-22T00:00:00"/>
    <n v="925"/>
    <n v="34"/>
    <s v="Login Access"/>
    <s v="IT Request"/>
    <x v="1"/>
    <x v="0"/>
    <n v="0"/>
    <n v="5"/>
  </r>
  <r>
    <s v="KDLTNR-1044128816"/>
    <d v="2020-10-24T00:00:00"/>
    <n v="1011"/>
    <n v="28"/>
    <s v="Login Access"/>
    <s v="IT Request"/>
    <x v="1"/>
    <x v="0"/>
    <n v="0"/>
    <n v="4"/>
  </r>
  <r>
    <s v="KDLTNR-1044145666"/>
    <d v="2020-11-10T00:00:00"/>
    <n v="1436"/>
    <n v="46"/>
    <s v="Login Access"/>
    <s v="IT Request"/>
    <x v="1"/>
    <x v="0"/>
    <n v="0"/>
    <n v="4"/>
  </r>
  <r>
    <s v="KDLTNR-1044154492"/>
    <d v="2020-11-19T00:00:00"/>
    <n v="1149"/>
    <n v="34"/>
    <s v="Login Access"/>
    <s v="IT Request"/>
    <x v="1"/>
    <x v="0"/>
    <n v="0"/>
    <n v="4"/>
  </r>
  <r>
    <s v="KDLTNR-1044154693"/>
    <d v="2020-11-19T00:00:00"/>
    <n v="1629"/>
    <n v="36"/>
    <s v="Login Access"/>
    <s v="IT Request"/>
    <x v="1"/>
    <x v="0"/>
    <n v="0"/>
    <n v="5"/>
  </r>
  <r>
    <s v="KDLTNR-1044193920"/>
    <d v="2020-12-28T00:00:00"/>
    <n v="192"/>
    <n v="29"/>
    <s v="Login Access"/>
    <s v="IT Request"/>
    <x v="1"/>
    <x v="0"/>
    <n v="0"/>
    <n v="4"/>
  </r>
  <r>
    <s v="KDLTNR-1143845997"/>
    <d v="2020-01-15T00:00:00"/>
    <n v="1769"/>
    <n v="9"/>
    <s v="Login Access"/>
    <s v="IT Request"/>
    <x v="1"/>
    <x v="0"/>
    <n v="1"/>
    <n v="5"/>
  </r>
  <r>
    <s v="KDLTNR-1143865057"/>
    <d v="2020-02-04T00:00:00"/>
    <n v="615"/>
    <n v="40"/>
    <s v="Login Access"/>
    <s v="IT Request"/>
    <x v="1"/>
    <x v="0"/>
    <n v="1"/>
    <n v="1"/>
  </r>
  <r>
    <s v="KDLTNR-1143880934"/>
    <d v="2020-02-19T00:00:00"/>
    <n v="1463"/>
    <n v="19"/>
    <s v="Login Access"/>
    <s v="IT Request"/>
    <x v="1"/>
    <x v="0"/>
    <n v="1"/>
    <n v="3"/>
  </r>
  <r>
    <s v="KDLTNR-1143903009"/>
    <d v="2020-03-13T00:00:00"/>
    <n v="130"/>
    <n v="10"/>
    <s v="Login Access"/>
    <s v="IT Request"/>
    <x v="1"/>
    <x v="0"/>
    <n v="1"/>
    <n v="3"/>
  </r>
  <r>
    <s v="KDLTNR-1143909837"/>
    <d v="2020-03-19T00:00:00"/>
    <n v="1583"/>
    <n v="18"/>
    <s v="Login Access"/>
    <s v="IT Request"/>
    <x v="1"/>
    <x v="0"/>
    <n v="1"/>
    <n v="3"/>
  </r>
  <r>
    <s v="KDLTNR-1144059652"/>
    <d v="2020-08-16T00:00:00"/>
    <n v="95"/>
    <n v="16"/>
    <s v="Login Access"/>
    <s v="IT Request"/>
    <x v="1"/>
    <x v="0"/>
    <n v="1"/>
    <n v="5"/>
  </r>
  <r>
    <s v="KDLTNR-1144094255"/>
    <d v="2020-09-20T00:00:00"/>
    <n v="1785"/>
    <n v="32"/>
    <s v="Login Access"/>
    <s v="IT Request"/>
    <x v="1"/>
    <x v="0"/>
    <n v="1"/>
    <n v="2"/>
  </r>
  <r>
    <s v="KDLTNR-1144098166"/>
    <d v="2020-09-24T00:00:00"/>
    <n v="1806"/>
    <n v="41"/>
    <s v="Login Access"/>
    <s v="IT Request"/>
    <x v="1"/>
    <x v="0"/>
    <n v="1"/>
    <n v="5"/>
  </r>
  <r>
    <s v="KDLTNR-2043835405"/>
    <d v="2020-01-05T00:00:00"/>
    <n v="410"/>
    <n v="44"/>
    <s v="Login Access"/>
    <s v="IT Request"/>
    <x v="1"/>
    <x v="0"/>
    <n v="0"/>
    <n v="3"/>
  </r>
  <r>
    <s v="KDLTNR-2043884001"/>
    <d v="2020-02-23T00:00:00"/>
    <n v="230"/>
    <n v="10"/>
    <s v="Login Access"/>
    <s v="IT Request"/>
    <x v="1"/>
    <x v="0"/>
    <n v="0"/>
    <n v="4"/>
  </r>
  <r>
    <s v="KDLTNR-2043888968"/>
    <d v="2020-02-27T00:00:00"/>
    <n v="966"/>
    <n v="9"/>
    <s v="Login Access"/>
    <s v="IT Request"/>
    <x v="1"/>
    <x v="0"/>
    <n v="0"/>
    <n v="5"/>
  </r>
  <r>
    <s v="KDLTNR-2043906711"/>
    <d v="2020-03-16T00:00:00"/>
    <n v="821"/>
    <n v="27"/>
    <s v="Login Access"/>
    <s v="IT Request"/>
    <x v="1"/>
    <x v="0"/>
    <n v="0"/>
    <n v="3"/>
  </r>
  <r>
    <s v="KDLTNR-2043910593"/>
    <d v="2020-03-20T00:00:00"/>
    <n v="519"/>
    <n v="25"/>
    <s v="Login Access"/>
    <s v="IT Request"/>
    <x v="1"/>
    <x v="0"/>
    <n v="0"/>
    <n v="1"/>
  </r>
  <r>
    <s v="KDLTNR-2043934761"/>
    <d v="2020-04-13T00:00:00"/>
    <n v="1406"/>
    <n v="47"/>
    <s v="Login Access"/>
    <s v="IT Request"/>
    <x v="1"/>
    <x v="0"/>
    <n v="0"/>
    <n v="3"/>
  </r>
  <r>
    <s v="KDLTNR-2043945004"/>
    <d v="2020-04-24T00:00:00"/>
    <n v="860"/>
    <n v="40"/>
    <s v="Login Access"/>
    <s v="IT Request"/>
    <x v="1"/>
    <x v="0"/>
    <n v="0"/>
    <n v="3"/>
  </r>
  <r>
    <s v="KDLTNR-2043945473"/>
    <d v="2020-04-24T00:00:00"/>
    <n v="1817"/>
    <n v="24"/>
    <s v="Login Access"/>
    <s v="IT Request"/>
    <x v="1"/>
    <x v="0"/>
    <n v="0"/>
    <n v="2"/>
  </r>
  <r>
    <s v="KDLTNR-2043968479"/>
    <d v="2020-05-17T00:00:00"/>
    <n v="1367"/>
    <n v="24"/>
    <s v="Login Access"/>
    <s v="IT Request"/>
    <x v="1"/>
    <x v="0"/>
    <n v="0"/>
    <n v="2"/>
  </r>
  <r>
    <s v="KDLTNR-2044009996"/>
    <d v="2020-06-27T00:00:00"/>
    <n v="969"/>
    <n v="39"/>
    <s v="Login Access"/>
    <s v="IT Request"/>
    <x v="1"/>
    <x v="0"/>
    <n v="0"/>
    <n v="5"/>
  </r>
  <r>
    <s v="KDLTNR-2044019919"/>
    <d v="2020-07-07T00:00:00"/>
    <n v="1331"/>
    <n v="19"/>
    <s v="Login Access"/>
    <s v="IT Request"/>
    <x v="1"/>
    <x v="0"/>
    <n v="0"/>
    <n v="1"/>
  </r>
  <r>
    <s v="KDLTNR-2044025894"/>
    <d v="2020-07-13T00:00:00"/>
    <n v="189"/>
    <n v="18"/>
    <s v="Login Access"/>
    <s v="IT Request"/>
    <x v="1"/>
    <x v="0"/>
    <n v="0"/>
    <n v="4"/>
  </r>
  <r>
    <s v="KDLTNR-2044051102"/>
    <d v="2020-08-08T00:00:00"/>
    <n v="1150"/>
    <n v="41"/>
    <s v="Login Access"/>
    <s v="IT Request"/>
    <x v="1"/>
    <x v="0"/>
    <n v="0"/>
    <n v="4"/>
  </r>
  <r>
    <s v="KDLTNR-2044057078"/>
    <d v="2020-08-14T00:00:00"/>
    <n v="1797"/>
    <n v="30"/>
    <s v="Login Access"/>
    <s v="IT Request"/>
    <x v="1"/>
    <x v="0"/>
    <n v="0"/>
    <n v="2"/>
  </r>
  <r>
    <s v="KDLTNR-2044070248"/>
    <d v="2020-08-27T00:00:00"/>
    <n v="184"/>
    <n v="12"/>
    <s v="Login Access"/>
    <s v="IT Request"/>
    <x v="1"/>
    <x v="0"/>
    <n v="0"/>
    <n v="3"/>
  </r>
  <r>
    <s v="KDLTNR-2044086632"/>
    <d v="2020-09-12T00:00:00"/>
    <n v="1743"/>
    <n v="26"/>
    <s v="Login Access"/>
    <s v="IT Request"/>
    <x v="1"/>
    <x v="0"/>
    <n v="0"/>
    <n v="4"/>
  </r>
  <r>
    <s v="KDLTNR-2044088311"/>
    <d v="2020-09-14T00:00:00"/>
    <n v="1991"/>
    <n v="23"/>
    <s v="Login Access"/>
    <s v="IT Request"/>
    <x v="1"/>
    <x v="0"/>
    <n v="0"/>
    <n v="3"/>
  </r>
  <r>
    <s v="KDLTNR-2044127853"/>
    <d v="2020-10-23T00:00:00"/>
    <n v="685"/>
    <n v="38"/>
    <s v="Login Access"/>
    <s v="IT Request"/>
    <x v="1"/>
    <x v="0"/>
    <n v="0"/>
    <n v="3"/>
  </r>
  <r>
    <s v="KDLTNR-2044127998"/>
    <d v="2020-10-23T00:00:00"/>
    <n v="1699"/>
    <n v="49"/>
    <s v="Login Access"/>
    <s v="IT Request"/>
    <x v="1"/>
    <x v="0"/>
    <n v="0"/>
    <n v="2"/>
  </r>
  <r>
    <s v="KDLTNR-2044134261"/>
    <d v="2020-10-30T00:00:00"/>
    <n v="576"/>
    <n v="42"/>
    <s v="Login Access"/>
    <s v="IT Request"/>
    <x v="1"/>
    <x v="0"/>
    <n v="0"/>
    <n v="3"/>
  </r>
  <r>
    <s v="KDLTNR-2044157438"/>
    <d v="2020-11-22T00:00:00"/>
    <n v="563"/>
    <n v="24"/>
    <s v="Login Access"/>
    <s v="IT Request"/>
    <x v="1"/>
    <x v="0"/>
    <n v="0"/>
    <n v="4"/>
  </r>
  <r>
    <s v="KDLTNR-2044166304"/>
    <d v="2020-12-01T00:00:00"/>
    <n v="1710"/>
    <n v="23"/>
    <s v="Login Access"/>
    <s v="IT Request"/>
    <x v="1"/>
    <x v="0"/>
    <n v="0"/>
    <n v="5"/>
  </r>
  <r>
    <s v="KDLTNR-2044170331"/>
    <d v="2020-12-05T00:00:00"/>
    <n v="1043"/>
    <n v="23"/>
    <s v="Login Access"/>
    <s v="IT Request"/>
    <x v="1"/>
    <x v="0"/>
    <n v="0"/>
    <n v="3"/>
  </r>
  <r>
    <s v="KDLTNR-2044173589"/>
    <d v="2020-12-08T00:00:00"/>
    <n v="1198"/>
    <n v="45"/>
    <s v="Login Access"/>
    <s v="IT Request"/>
    <x v="1"/>
    <x v="0"/>
    <n v="0"/>
    <n v="3"/>
  </r>
  <r>
    <s v="KDLTNR-2044192741"/>
    <d v="2020-12-27T00:00:00"/>
    <n v="1764"/>
    <n v="7"/>
    <s v="Login Access"/>
    <s v="IT Request"/>
    <x v="1"/>
    <x v="0"/>
    <n v="0"/>
    <n v="1"/>
  </r>
  <r>
    <s v="KDLTNR-2143854120"/>
    <d v="2020-01-24T00:00:00"/>
    <n v="32"/>
    <n v="41"/>
    <s v="Login Access"/>
    <s v="IT Request"/>
    <x v="1"/>
    <x v="0"/>
    <n v="1"/>
    <n v="1"/>
  </r>
  <r>
    <s v="KDLTNR-2143894966"/>
    <d v="2020-03-04T00:00:00"/>
    <n v="806"/>
    <n v="49"/>
    <s v="Login Access"/>
    <s v="IT Request"/>
    <x v="1"/>
    <x v="0"/>
    <n v="1"/>
    <n v="4"/>
  </r>
  <r>
    <s v="KDLTNR-2143903532"/>
    <d v="2020-03-13T00:00:00"/>
    <n v="1553"/>
    <n v="5"/>
    <s v="Login Access"/>
    <s v="IT Request"/>
    <x v="1"/>
    <x v="0"/>
    <n v="1"/>
    <n v="3"/>
  </r>
  <r>
    <s v="KDLTNR-2143933345"/>
    <d v="2020-04-12T00:00:00"/>
    <n v="1204"/>
    <n v="13"/>
    <s v="Login Access"/>
    <s v="IT Request"/>
    <x v="1"/>
    <x v="0"/>
    <n v="1"/>
    <n v="4"/>
  </r>
  <r>
    <s v="KDLTNR-2144132461"/>
    <d v="2020-10-28T00:00:00"/>
    <n v="506"/>
    <n v="44"/>
    <s v="Login Access"/>
    <s v="IT Request"/>
    <x v="1"/>
    <x v="0"/>
    <n v="1"/>
    <n v="5"/>
  </r>
  <r>
    <s v="KDLTNR-2243987908"/>
    <d v="2020-06-05T00:00:00"/>
    <n v="270"/>
    <n v="39"/>
    <s v="Login Access"/>
    <s v="IT Request"/>
    <x v="1"/>
    <x v="0"/>
    <n v="2"/>
    <n v="5"/>
  </r>
  <r>
    <s v="KDLTNR-3043838670"/>
    <d v="2020-01-08T00:00:00"/>
    <n v="1287"/>
    <n v="36"/>
    <s v="Login Access"/>
    <s v="IT Request"/>
    <x v="1"/>
    <x v="0"/>
    <n v="0"/>
    <n v="3"/>
  </r>
  <r>
    <s v="KDLTNR-3043868731"/>
    <d v="2020-02-07T00:00:00"/>
    <n v="663"/>
    <n v="47"/>
    <s v="Login Access"/>
    <s v="IT Request"/>
    <x v="1"/>
    <x v="0"/>
    <n v="0"/>
    <n v="4"/>
  </r>
  <r>
    <s v="KDLTNR-3043874562"/>
    <d v="2020-02-13T00:00:00"/>
    <n v="1246"/>
    <n v="5"/>
    <s v="Login Access"/>
    <s v="IT Request"/>
    <x v="1"/>
    <x v="0"/>
    <n v="0"/>
    <n v="4"/>
  </r>
  <r>
    <s v="KDLTNR-3043882560"/>
    <d v="2020-02-21T00:00:00"/>
    <n v="176"/>
    <n v="45"/>
    <s v="Login Access"/>
    <s v="IT Request"/>
    <x v="1"/>
    <x v="0"/>
    <n v="0"/>
    <n v="3"/>
  </r>
  <r>
    <s v="KDLTNR-3043883695"/>
    <d v="2020-02-22T00:00:00"/>
    <n v="659"/>
    <n v="36"/>
    <s v="Login Access"/>
    <s v="IT Request"/>
    <x v="1"/>
    <x v="0"/>
    <n v="0"/>
    <n v="3"/>
  </r>
  <r>
    <s v="KDLTNR-3043896271"/>
    <d v="2020-03-06T00:00:00"/>
    <n v="1667"/>
    <n v="32"/>
    <s v="Login Access"/>
    <s v="IT Request"/>
    <x v="1"/>
    <x v="0"/>
    <n v="0"/>
    <n v="5"/>
  </r>
  <r>
    <s v="KDLTNR-3043903688"/>
    <d v="2020-03-13T00:00:00"/>
    <n v="1068"/>
    <n v="16"/>
    <s v="Login Access"/>
    <s v="IT Request"/>
    <x v="1"/>
    <x v="0"/>
    <n v="0"/>
    <n v="1"/>
  </r>
  <r>
    <s v="KDLTNR-3043929225"/>
    <d v="2020-04-08T00:00:00"/>
    <n v="1892"/>
    <n v="22"/>
    <s v="Login Access"/>
    <s v="IT Request"/>
    <x v="1"/>
    <x v="0"/>
    <n v="0"/>
    <n v="4"/>
  </r>
  <r>
    <s v="KDLTNR-3043937370"/>
    <d v="2020-04-16T00:00:00"/>
    <n v="867"/>
    <n v="33"/>
    <s v="Login Access"/>
    <s v="IT Request"/>
    <x v="1"/>
    <x v="0"/>
    <n v="0"/>
    <n v="5"/>
  </r>
  <r>
    <s v="KDLTNR-3043937509"/>
    <d v="2020-04-16T00:00:00"/>
    <n v="1060"/>
    <n v="45"/>
    <s v="Login Access"/>
    <s v="IT Request"/>
    <x v="1"/>
    <x v="0"/>
    <n v="0"/>
    <n v="3"/>
  </r>
  <r>
    <s v="KDLTNR-3043952266"/>
    <d v="2020-05-01T00:00:00"/>
    <n v="366"/>
    <n v="12"/>
    <s v="Login Access"/>
    <s v="IT Request"/>
    <x v="1"/>
    <x v="0"/>
    <n v="0"/>
    <n v="4"/>
  </r>
  <r>
    <s v="KDLTNR-3043979826"/>
    <d v="2020-05-28T00:00:00"/>
    <n v="1852"/>
    <n v="18"/>
    <s v="Login Access"/>
    <s v="IT Request"/>
    <x v="1"/>
    <x v="0"/>
    <n v="0"/>
    <n v="1"/>
  </r>
  <r>
    <s v="KDLTNR-3043991105"/>
    <d v="2020-06-09T00:00:00"/>
    <n v="1930"/>
    <n v="21"/>
    <s v="Login Access"/>
    <s v="IT Request"/>
    <x v="1"/>
    <x v="0"/>
    <n v="0"/>
    <n v="5"/>
  </r>
  <r>
    <s v="KDLTNR-3043996081"/>
    <d v="2020-06-14T00:00:00"/>
    <n v="828"/>
    <n v="40"/>
    <s v="Login Access"/>
    <s v="IT Request"/>
    <x v="1"/>
    <x v="0"/>
    <n v="0"/>
    <n v="4"/>
  </r>
  <r>
    <s v="KDLTNR-3044001139"/>
    <d v="2020-06-19T00:00:00"/>
    <n v="1023"/>
    <n v="31"/>
    <s v="Login Access"/>
    <s v="IT Request"/>
    <x v="1"/>
    <x v="0"/>
    <n v="0"/>
    <n v="2"/>
  </r>
  <r>
    <s v="KDLTNR-3044013055"/>
    <d v="2020-07-01T00:00:00"/>
    <n v="455"/>
    <n v="40"/>
    <s v="Login Access"/>
    <s v="IT Request"/>
    <x v="1"/>
    <x v="0"/>
    <n v="0"/>
    <n v="4"/>
  </r>
  <r>
    <s v="KDLTNR-3044022390"/>
    <d v="2020-07-10T00:00:00"/>
    <n v="1249"/>
    <n v="3"/>
    <s v="Login Access"/>
    <s v="IT Request"/>
    <x v="1"/>
    <x v="0"/>
    <n v="0"/>
    <n v="5"/>
  </r>
  <r>
    <s v="KDLTNR-3044045625"/>
    <d v="2020-08-02T00:00:00"/>
    <n v="1762"/>
    <n v="16"/>
    <s v="Login Access"/>
    <s v="IT Request"/>
    <x v="1"/>
    <x v="0"/>
    <n v="0"/>
    <n v="3"/>
  </r>
  <r>
    <s v="KDLTNR-3044045654"/>
    <d v="2020-08-02T00:00:00"/>
    <n v="675"/>
    <n v="16"/>
    <s v="Login Access"/>
    <s v="IT Request"/>
    <x v="1"/>
    <x v="0"/>
    <n v="0"/>
    <n v="5"/>
  </r>
  <r>
    <s v="KDLTNR-3044050057"/>
    <d v="2020-08-07T00:00:00"/>
    <n v="915"/>
    <n v="30"/>
    <s v="Login Access"/>
    <s v="IT Request"/>
    <x v="1"/>
    <x v="0"/>
    <n v="0"/>
    <n v="3"/>
  </r>
  <r>
    <s v="KDLTNR-3044062624"/>
    <d v="2020-08-19T00:00:00"/>
    <n v="1512"/>
    <n v="36"/>
    <s v="Login Access"/>
    <s v="IT Request"/>
    <x v="1"/>
    <x v="0"/>
    <n v="0"/>
    <n v="4"/>
  </r>
  <r>
    <s v="KDLTNR-3044063400"/>
    <d v="2020-08-20T00:00:00"/>
    <n v="640"/>
    <n v="44"/>
    <s v="Login Access"/>
    <s v="IT Request"/>
    <x v="1"/>
    <x v="0"/>
    <n v="0"/>
    <n v="2"/>
  </r>
  <r>
    <s v="KDLTNR-3044080925"/>
    <d v="2020-09-06T00:00:00"/>
    <n v="192"/>
    <n v="19"/>
    <s v="Login Access"/>
    <s v="IT Request"/>
    <x v="1"/>
    <x v="0"/>
    <n v="0"/>
    <n v="4"/>
  </r>
  <r>
    <s v="KDLTNR-3044093123"/>
    <d v="2020-09-19T00:00:00"/>
    <n v="162"/>
    <n v="21"/>
    <s v="Login Access"/>
    <s v="IT Request"/>
    <x v="1"/>
    <x v="0"/>
    <n v="0"/>
    <n v="5"/>
  </r>
  <r>
    <s v="KDLTNR-3044099187"/>
    <d v="2020-09-25T00:00:00"/>
    <n v="808"/>
    <n v="21"/>
    <s v="Login Access"/>
    <s v="IT Request"/>
    <x v="1"/>
    <x v="0"/>
    <n v="0"/>
    <n v="4"/>
  </r>
  <r>
    <s v="KDLTNR-3044099974"/>
    <d v="2020-09-25T00:00:00"/>
    <n v="1067"/>
    <n v="29"/>
    <s v="Login Access"/>
    <s v="IT Request"/>
    <x v="1"/>
    <x v="0"/>
    <n v="0"/>
    <n v="1"/>
  </r>
  <r>
    <s v="KDLTNR-3044106888"/>
    <d v="2020-10-02T00:00:00"/>
    <n v="318"/>
    <n v="28"/>
    <s v="Login Access"/>
    <s v="IT Request"/>
    <x v="1"/>
    <x v="0"/>
    <n v="0"/>
    <n v="4"/>
  </r>
  <r>
    <s v="KDLTNR-3044114193"/>
    <d v="2020-10-10T00:00:00"/>
    <n v="1849"/>
    <n v="31"/>
    <s v="Login Access"/>
    <s v="IT Request"/>
    <x v="1"/>
    <x v="0"/>
    <n v="0"/>
    <n v="3"/>
  </r>
  <r>
    <s v="KDLTNR-3044154530"/>
    <d v="2020-11-19T00:00:00"/>
    <n v="1043"/>
    <n v="25"/>
    <s v="Login Access"/>
    <s v="IT Request"/>
    <x v="1"/>
    <x v="0"/>
    <n v="0"/>
    <n v="3"/>
  </r>
  <r>
    <s v="KDLTNR-3044155326"/>
    <d v="2020-11-20T00:00:00"/>
    <n v="1742"/>
    <n v="43"/>
    <s v="Login Access"/>
    <s v="IT Request"/>
    <x v="1"/>
    <x v="0"/>
    <n v="0"/>
    <n v="2"/>
  </r>
  <r>
    <s v="KDLTNR-3044157279"/>
    <d v="2020-11-22T00:00:00"/>
    <n v="217"/>
    <n v="32"/>
    <s v="Login Access"/>
    <s v="IT Request"/>
    <x v="1"/>
    <x v="0"/>
    <n v="0"/>
    <n v="1"/>
  </r>
  <r>
    <s v="KDLTNR-3044171369"/>
    <d v="2020-12-06T00:00:00"/>
    <n v="1136"/>
    <n v="3"/>
    <s v="Login Access"/>
    <s v="IT Request"/>
    <x v="1"/>
    <x v="0"/>
    <n v="0"/>
    <n v="5"/>
  </r>
  <r>
    <s v="KDLTNR-3044177660"/>
    <d v="2020-12-12T00:00:00"/>
    <n v="1496"/>
    <n v="46"/>
    <s v="Login Access"/>
    <s v="IT Request"/>
    <x v="1"/>
    <x v="0"/>
    <n v="0"/>
    <n v="4"/>
  </r>
  <r>
    <s v="KDLTNR-3044184971"/>
    <d v="2020-12-19T00:00:00"/>
    <n v="1167"/>
    <n v="49"/>
    <s v="Login Access"/>
    <s v="IT Request"/>
    <x v="1"/>
    <x v="0"/>
    <n v="0"/>
    <n v="4"/>
  </r>
  <r>
    <s v="KDLTNR-3044185191"/>
    <d v="2020-12-20T00:00:00"/>
    <n v="1559"/>
    <n v="41"/>
    <s v="Login Access"/>
    <s v="IT Request"/>
    <x v="1"/>
    <x v="0"/>
    <n v="0"/>
    <n v="5"/>
  </r>
  <r>
    <s v="KDLTNR-3044185820"/>
    <d v="2020-12-20T00:00:00"/>
    <n v="1452"/>
    <n v="28"/>
    <s v="Login Access"/>
    <s v="IT Request"/>
    <x v="1"/>
    <x v="0"/>
    <n v="0"/>
    <n v="5"/>
  </r>
  <r>
    <s v="KDLTNR-3044189402"/>
    <d v="2020-12-24T00:00:00"/>
    <n v="570"/>
    <n v="14"/>
    <s v="Login Access"/>
    <s v="IT Request"/>
    <x v="1"/>
    <x v="0"/>
    <n v="0"/>
    <n v="1"/>
  </r>
  <r>
    <s v="KDLTNR-3143849275"/>
    <d v="2020-01-19T00:00:00"/>
    <n v="897"/>
    <n v="32"/>
    <s v="Login Access"/>
    <s v="IT Request"/>
    <x v="1"/>
    <x v="0"/>
    <n v="1"/>
    <n v="3"/>
  </r>
  <r>
    <s v="KDLTNR-3143906747"/>
    <d v="2020-03-16T00:00:00"/>
    <n v="1364"/>
    <n v="7"/>
    <s v="Login Access"/>
    <s v="IT Request"/>
    <x v="1"/>
    <x v="0"/>
    <n v="1"/>
    <n v="3"/>
  </r>
  <r>
    <s v="KDLTNR-3144055988"/>
    <d v="2020-08-12T00:00:00"/>
    <n v="748"/>
    <n v="49"/>
    <s v="Login Access"/>
    <s v="IT Request"/>
    <x v="2"/>
    <x v="0"/>
    <n v="1"/>
    <n v="5"/>
  </r>
  <r>
    <s v="KDLTNR-3144079503"/>
    <d v="2020-09-05T00:00:00"/>
    <n v="1720"/>
    <n v="25"/>
    <s v="Login Access"/>
    <s v="IT Request"/>
    <x v="1"/>
    <x v="0"/>
    <n v="1"/>
    <n v="3"/>
  </r>
  <r>
    <s v="KDLTNR-3144107284"/>
    <d v="2020-10-03T00:00:00"/>
    <n v="1118"/>
    <n v="32"/>
    <s v="Login Access"/>
    <s v="IT Request"/>
    <x v="1"/>
    <x v="0"/>
    <n v="1"/>
    <n v="1"/>
  </r>
  <r>
    <s v="KDLTNR-3144118918"/>
    <d v="2020-10-14T00:00:00"/>
    <n v="521"/>
    <n v="39"/>
    <s v="Login Access"/>
    <s v="IT Request"/>
    <x v="1"/>
    <x v="0"/>
    <n v="1"/>
    <n v="3"/>
  </r>
  <r>
    <s v="KDLTNR-3144140691"/>
    <d v="2020-11-05T00:00:00"/>
    <n v="1739"/>
    <n v="6"/>
    <s v="Login Access"/>
    <s v="IT Request"/>
    <x v="1"/>
    <x v="0"/>
    <n v="1"/>
    <n v="4"/>
  </r>
  <r>
    <s v="KDLTNR-3243920083"/>
    <d v="2020-03-30T00:00:00"/>
    <n v="298"/>
    <n v="10"/>
    <s v="Login Access"/>
    <s v="IT Request"/>
    <x v="1"/>
    <x v="0"/>
    <n v="2"/>
    <n v="5"/>
  </r>
  <r>
    <s v="KDLTNR-3243976100"/>
    <d v="2020-05-25T00:00:00"/>
    <n v="800"/>
    <n v="11"/>
    <s v="Login Access"/>
    <s v="IT Request"/>
    <x v="2"/>
    <x v="0"/>
    <n v="2"/>
    <n v="5"/>
  </r>
  <r>
    <s v="KDLTNR-4043843830"/>
    <d v="2020-01-13T00:00:00"/>
    <n v="1043"/>
    <n v="8"/>
    <s v="Login Access"/>
    <s v="IT Request"/>
    <x v="1"/>
    <x v="0"/>
    <n v="0"/>
    <n v="5"/>
  </r>
  <r>
    <s v="KDLTNR-4043846995"/>
    <d v="2020-01-16T00:00:00"/>
    <n v="479"/>
    <n v="29"/>
    <s v="Login Access"/>
    <s v="IT Request"/>
    <x v="1"/>
    <x v="0"/>
    <n v="0"/>
    <n v="2"/>
  </r>
  <r>
    <s v="KDLTNR-4043851930"/>
    <d v="2020-01-21T00:00:00"/>
    <n v="1843"/>
    <n v="19"/>
    <s v="Login Access"/>
    <s v="IT Request"/>
    <x v="1"/>
    <x v="0"/>
    <n v="0"/>
    <n v="1"/>
  </r>
  <r>
    <s v="KDLTNR-4043854588"/>
    <d v="2020-01-24T00:00:00"/>
    <n v="308"/>
    <n v="15"/>
    <s v="Login Access"/>
    <s v="IT Request"/>
    <x v="1"/>
    <x v="0"/>
    <n v="0"/>
    <n v="3"/>
  </r>
  <r>
    <s v="KDLTNR-4043877553"/>
    <d v="2020-02-16T00:00:00"/>
    <n v="5"/>
    <n v="5"/>
    <s v="Login Access"/>
    <s v="IT Request"/>
    <x v="1"/>
    <x v="0"/>
    <n v="0"/>
    <n v="4"/>
  </r>
  <r>
    <s v="KDLTNR-4043883725"/>
    <d v="2020-02-22T00:00:00"/>
    <n v="482"/>
    <n v="27"/>
    <s v="Login Access"/>
    <s v="IT Request"/>
    <x v="1"/>
    <x v="0"/>
    <n v="0"/>
    <n v="2"/>
  </r>
  <r>
    <s v="KDLTNR-4043910772"/>
    <d v="2020-03-20T00:00:00"/>
    <n v="1757"/>
    <n v="47"/>
    <s v="Login Access"/>
    <s v="IT Request"/>
    <x v="1"/>
    <x v="0"/>
    <n v="0"/>
    <n v="5"/>
  </r>
  <r>
    <s v="KDLTNR-4043912532"/>
    <d v="2020-03-22T00:00:00"/>
    <n v="343"/>
    <n v="5"/>
    <s v="Login Access"/>
    <s v="IT Request"/>
    <x v="1"/>
    <x v="0"/>
    <n v="0"/>
    <n v="4"/>
  </r>
  <r>
    <s v="KDLTNR-4043931109"/>
    <d v="2020-04-10T00:00:00"/>
    <n v="1640"/>
    <n v="21"/>
    <s v="Login Access"/>
    <s v="IT Request"/>
    <x v="1"/>
    <x v="0"/>
    <n v="0"/>
    <n v="4"/>
  </r>
  <r>
    <s v="KDLTNR-4043931859"/>
    <d v="2020-04-10T00:00:00"/>
    <n v="755"/>
    <n v="8"/>
    <s v="Login Access"/>
    <s v="IT Request"/>
    <x v="1"/>
    <x v="0"/>
    <n v="0"/>
    <n v="3"/>
  </r>
  <r>
    <s v="KDLTNR-4043938074"/>
    <d v="2020-04-17T00:00:00"/>
    <n v="1467"/>
    <n v="50"/>
    <s v="Login Access"/>
    <s v="IT Request"/>
    <x v="1"/>
    <x v="0"/>
    <n v="0"/>
    <n v="3"/>
  </r>
  <r>
    <s v="KDLTNR-4043943434"/>
    <d v="2020-04-22T00:00:00"/>
    <n v="1443"/>
    <n v="44"/>
    <s v="Login Access"/>
    <s v="IT Request"/>
    <x v="1"/>
    <x v="0"/>
    <n v="0"/>
    <n v="5"/>
  </r>
  <r>
    <s v="KDLTNR-4043951781"/>
    <d v="2020-04-30T00:00:00"/>
    <n v="1888"/>
    <n v="7"/>
    <s v="Login Access"/>
    <s v="IT Request"/>
    <x v="1"/>
    <x v="0"/>
    <n v="0"/>
    <n v="3"/>
  </r>
  <r>
    <s v="KDLTNR-4043959651"/>
    <d v="2020-05-08T00:00:00"/>
    <n v="1345"/>
    <n v="46"/>
    <s v="Login Access"/>
    <s v="IT Request"/>
    <x v="1"/>
    <x v="0"/>
    <n v="0"/>
    <n v="4"/>
  </r>
  <r>
    <s v="KDLTNR-4043976614"/>
    <d v="2020-05-25T00:00:00"/>
    <n v="521"/>
    <n v="26"/>
    <s v="Login Access"/>
    <s v="IT Request"/>
    <x v="1"/>
    <x v="0"/>
    <n v="0"/>
    <n v="4"/>
  </r>
  <r>
    <s v="KDLTNR-4043979330"/>
    <d v="2020-05-28T00:00:00"/>
    <n v="1753"/>
    <n v="23"/>
    <s v="Login Access"/>
    <s v="IT Request"/>
    <x v="1"/>
    <x v="0"/>
    <n v="0"/>
    <n v="4"/>
  </r>
  <r>
    <s v="KDLTNR-4044002373"/>
    <d v="2020-06-20T00:00:00"/>
    <n v="117"/>
    <n v="33"/>
    <s v="Login Access"/>
    <s v="IT Request"/>
    <x v="1"/>
    <x v="0"/>
    <n v="0"/>
    <n v="4"/>
  </r>
  <r>
    <s v="KDLTNR-4044006189"/>
    <d v="2020-06-24T00:00:00"/>
    <n v="338"/>
    <n v="31"/>
    <s v="Login Access"/>
    <s v="IT Request"/>
    <x v="1"/>
    <x v="0"/>
    <n v="0"/>
    <n v="4"/>
  </r>
  <r>
    <s v="KDLTNR-4044013121"/>
    <d v="2020-07-01T00:00:00"/>
    <n v="82"/>
    <n v="21"/>
    <s v="Login Access"/>
    <s v="IT Request"/>
    <x v="1"/>
    <x v="0"/>
    <n v="0"/>
    <n v="4"/>
  </r>
  <r>
    <s v="KDLTNR-4044025302"/>
    <d v="2020-07-13T00:00:00"/>
    <n v="550"/>
    <n v="23"/>
    <s v="Login Access"/>
    <s v="IT Request"/>
    <x v="1"/>
    <x v="0"/>
    <n v="0"/>
    <n v="2"/>
  </r>
  <r>
    <s v="KDLTNR-4044039111"/>
    <d v="2020-07-27T00:00:00"/>
    <n v="501"/>
    <n v="41"/>
    <s v="Login Access"/>
    <s v="IT Request"/>
    <x v="1"/>
    <x v="0"/>
    <n v="0"/>
    <n v="5"/>
  </r>
  <r>
    <s v="KDLTNR-4044040449"/>
    <d v="2020-07-28T00:00:00"/>
    <n v="1344"/>
    <n v="14"/>
    <s v="Login Access"/>
    <s v="IT Request"/>
    <x v="1"/>
    <x v="0"/>
    <n v="0"/>
    <n v="3"/>
  </r>
  <r>
    <s v="KDLTNR-4044046878"/>
    <d v="2020-08-03T00:00:00"/>
    <n v="97"/>
    <n v="8"/>
    <s v="Login Access"/>
    <s v="IT Request"/>
    <x v="1"/>
    <x v="0"/>
    <n v="0"/>
    <n v="4"/>
  </r>
  <r>
    <s v="KDLTNR-4044061855"/>
    <d v="2020-08-18T00:00:00"/>
    <n v="1025"/>
    <n v="8"/>
    <s v="Login Access"/>
    <s v="IT Request"/>
    <x v="1"/>
    <x v="0"/>
    <n v="0"/>
    <n v="5"/>
  </r>
  <r>
    <s v="KDLTNR-4044069390"/>
    <d v="2020-08-26T00:00:00"/>
    <n v="1599"/>
    <n v="33"/>
    <s v="Login Access"/>
    <s v="IT Request"/>
    <x v="1"/>
    <x v="0"/>
    <n v="0"/>
    <n v="3"/>
  </r>
  <r>
    <s v="KDLTNR-4044071836"/>
    <d v="2020-08-28T00:00:00"/>
    <n v="363"/>
    <n v="48"/>
    <s v="Login Access"/>
    <s v="IT Request"/>
    <x v="1"/>
    <x v="0"/>
    <n v="0"/>
    <n v="3"/>
  </r>
  <r>
    <s v="KDLTNR-4044086480"/>
    <d v="2020-09-12T00:00:00"/>
    <n v="128"/>
    <n v="34"/>
    <s v="Login Access"/>
    <s v="IT Request"/>
    <x v="1"/>
    <x v="0"/>
    <n v="0"/>
    <n v="3"/>
  </r>
  <r>
    <s v="KDLTNR-4044089283"/>
    <d v="2020-09-15T00:00:00"/>
    <n v="868"/>
    <n v="32"/>
    <s v="Login Access"/>
    <s v="IT Request"/>
    <x v="1"/>
    <x v="0"/>
    <n v="0"/>
    <n v="3"/>
  </r>
  <r>
    <s v="KDLTNR-4044096569"/>
    <d v="2020-09-22T00:00:00"/>
    <n v="56"/>
    <n v="35"/>
    <s v="Login Access"/>
    <s v="IT Request"/>
    <x v="1"/>
    <x v="0"/>
    <n v="0"/>
    <n v="4"/>
  </r>
  <r>
    <s v="KDLTNR-4044122588"/>
    <d v="2020-10-18T00:00:00"/>
    <n v="528"/>
    <n v="45"/>
    <s v="Login Access"/>
    <s v="IT Request"/>
    <x v="1"/>
    <x v="0"/>
    <n v="0"/>
    <n v="5"/>
  </r>
  <r>
    <s v="KDLTNR-4044125259"/>
    <d v="2020-10-21T00:00:00"/>
    <n v="1255"/>
    <n v="42"/>
    <s v="Login Access"/>
    <s v="IT Request"/>
    <x v="2"/>
    <x v="0"/>
    <n v="0"/>
    <n v="5"/>
  </r>
  <r>
    <s v="KDLTNR-4044126955"/>
    <d v="2020-10-22T00:00:00"/>
    <n v="225"/>
    <n v="29"/>
    <s v="Login Access"/>
    <s v="IT Request"/>
    <x v="1"/>
    <x v="0"/>
    <n v="0"/>
    <n v="2"/>
  </r>
  <r>
    <s v="KDLTNR-4044134550"/>
    <d v="2020-10-30T00:00:00"/>
    <n v="1535"/>
    <n v="45"/>
    <s v="Login Access"/>
    <s v="IT Request"/>
    <x v="1"/>
    <x v="0"/>
    <n v="0"/>
    <n v="3"/>
  </r>
  <r>
    <s v="KDLTNR-4044135844"/>
    <d v="2020-10-31T00:00:00"/>
    <n v="54"/>
    <n v="8"/>
    <s v="Login Access"/>
    <s v="IT Request"/>
    <x v="1"/>
    <x v="0"/>
    <n v="0"/>
    <n v="5"/>
  </r>
  <r>
    <s v="KDLTNR-4044140060"/>
    <d v="2020-11-05T00:00:00"/>
    <n v="746"/>
    <n v="40"/>
    <s v="Login Access"/>
    <s v="IT Request"/>
    <x v="1"/>
    <x v="0"/>
    <n v="0"/>
    <n v="4"/>
  </r>
  <r>
    <s v="KDLTNR-4044165248"/>
    <d v="2020-11-30T00:00:00"/>
    <n v="374"/>
    <n v="12"/>
    <s v="Login Access"/>
    <s v="IT Request"/>
    <x v="1"/>
    <x v="0"/>
    <n v="0"/>
    <n v="4"/>
  </r>
  <r>
    <s v="KDLTNR-4044169838"/>
    <d v="2020-12-04T00:00:00"/>
    <n v="1703"/>
    <n v="38"/>
    <s v="Login Access"/>
    <s v="IT Request"/>
    <x v="1"/>
    <x v="0"/>
    <n v="0"/>
    <n v="4"/>
  </r>
  <r>
    <s v="KDLTNR-4144036636"/>
    <d v="2020-07-24T00:00:00"/>
    <n v="1023"/>
    <n v="26"/>
    <s v="Login Access"/>
    <s v="IT Request"/>
    <x v="1"/>
    <x v="0"/>
    <n v="1"/>
    <n v="3"/>
  </r>
  <r>
    <s v="KDLTNR-4144042995"/>
    <d v="2020-07-30T00:00:00"/>
    <n v="1719"/>
    <n v="39"/>
    <s v="Login Access"/>
    <s v="IT Request"/>
    <x v="1"/>
    <x v="0"/>
    <n v="1"/>
    <n v="4"/>
  </r>
  <r>
    <s v="KDLTNR-4144050884"/>
    <d v="2020-08-07T00:00:00"/>
    <n v="1938"/>
    <n v="48"/>
    <s v="Login Access"/>
    <s v="IT Request"/>
    <x v="1"/>
    <x v="0"/>
    <n v="1"/>
    <n v="3"/>
  </r>
  <r>
    <s v="KDLTNR-4144056587"/>
    <d v="2020-08-13T00:00:00"/>
    <n v="498"/>
    <n v="35"/>
    <s v="Login Access"/>
    <s v="IT Request"/>
    <x v="1"/>
    <x v="0"/>
    <n v="1"/>
    <n v="3"/>
  </r>
  <r>
    <s v="KDLTNR-4144063670"/>
    <d v="2020-08-20T00:00:00"/>
    <n v="1797"/>
    <n v="26"/>
    <s v="Login Access"/>
    <s v="IT Request"/>
    <x v="1"/>
    <x v="0"/>
    <n v="1"/>
    <n v="5"/>
  </r>
  <r>
    <s v="KDLTNR-4144066473"/>
    <d v="2020-08-23T00:00:00"/>
    <n v="237"/>
    <n v="4"/>
    <s v="Login Access"/>
    <s v="IT Request"/>
    <x v="1"/>
    <x v="0"/>
    <n v="1"/>
    <n v="4"/>
  </r>
  <r>
    <s v="KDLTNR-4144136105"/>
    <d v="2020-11-01T00:00:00"/>
    <n v="1880"/>
    <n v="41"/>
    <s v="Login Access"/>
    <s v="IT Request"/>
    <x v="1"/>
    <x v="0"/>
    <n v="1"/>
    <n v="4"/>
  </r>
  <r>
    <s v="KDLTNR-4243907611"/>
    <d v="2020-03-17T00:00:00"/>
    <n v="41"/>
    <n v="46"/>
    <s v="Login Access"/>
    <s v="IT Request"/>
    <x v="1"/>
    <x v="0"/>
    <n v="2"/>
    <n v="5"/>
  </r>
  <r>
    <s v="KDLTNR-4244134476"/>
    <d v="2020-10-30T00:00:00"/>
    <n v="767"/>
    <n v="4"/>
    <s v="Login Access"/>
    <s v="IT Request"/>
    <x v="1"/>
    <x v="0"/>
    <n v="2"/>
    <n v="1"/>
  </r>
  <r>
    <s v="KDLTNR-5043833490"/>
    <d v="2020-01-03T00:00:00"/>
    <n v="1519"/>
    <n v="4"/>
    <s v="Login Access"/>
    <s v="IT Request"/>
    <x v="1"/>
    <x v="0"/>
    <n v="0"/>
    <n v="5"/>
  </r>
  <r>
    <s v="KDLTNR-5043838012"/>
    <d v="2020-01-08T00:00:00"/>
    <n v="1331"/>
    <n v="10"/>
    <s v="Login Access"/>
    <s v="IT Request"/>
    <x v="1"/>
    <x v="0"/>
    <n v="0"/>
    <n v="3"/>
  </r>
  <r>
    <s v="KDLTNR-5043839971"/>
    <d v="2020-01-09T00:00:00"/>
    <n v="277"/>
    <n v="39"/>
    <s v="Login Access"/>
    <s v="IT Request"/>
    <x v="1"/>
    <x v="0"/>
    <n v="0"/>
    <n v="5"/>
  </r>
  <r>
    <s v="KDLTNR-5043843660"/>
    <d v="2020-01-13T00:00:00"/>
    <n v="1796"/>
    <n v="46"/>
    <s v="Login Access"/>
    <s v="IT Request"/>
    <x v="1"/>
    <x v="0"/>
    <n v="0"/>
    <n v="3"/>
  </r>
  <r>
    <s v="KDLTNR-5043850814"/>
    <d v="2020-01-20T00:00:00"/>
    <n v="1001"/>
    <n v="28"/>
    <s v="Login Access"/>
    <s v="IT Request"/>
    <x v="1"/>
    <x v="0"/>
    <n v="0"/>
    <n v="3"/>
  </r>
  <r>
    <s v="KDLTNR-5043851058"/>
    <d v="2020-01-21T00:00:00"/>
    <n v="1115"/>
    <n v="50"/>
    <s v="Login Access"/>
    <s v="IT Request"/>
    <x v="1"/>
    <x v="0"/>
    <n v="0"/>
    <n v="3"/>
  </r>
  <r>
    <s v="KDLTNR-5043864131"/>
    <d v="2020-02-03T00:00:00"/>
    <n v="13"/>
    <n v="11"/>
    <s v="Login Access"/>
    <s v="IT Request"/>
    <x v="1"/>
    <x v="0"/>
    <n v="0"/>
    <n v="1"/>
  </r>
  <r>
    <s v="KDLTNR-5043868812"/>
    <d v="2020-02-07T00:00:00"/>
    <n v="491"/>
    <n v="38"/>
    <s v="Login Access"/>
    <s v="IT Request"/>
    <x v="1"/>
    <x v="0"/>
    <n v="0"/>
    <n v="5"/>
  </r>
  <r>
    <s v="KDLTNR-5043896761"/>
    <d v="2020-03-06T00:00:00"/>
    <n v="1706"/>
    <n v="37"/>
    <s v="Login Access"/>
    <s v="IT Request"/>
    <x v="1"/>
    <x v="0"/>
    <n v="0"/>
    <n v="4"/>
  </r>
  <r>
    <s v="KDLTNR-5043896802"/>
    <d v="2020-03-06T00:00:00"/>
    <n v="1190"/>
    <n v="38"/>
    <s v="Login Access"/>
    <s v="IT Request"/>
    <x v="1"/>
    <x v="0"/>
    <n v="0"/>
    <n v="1"/>
  </r>
  <r>
    <s v="KDLTNR-5043900048"/>
    <d v="2020-03-10T00:00:00"/>
    <n v="384"/>
    <n v="50"/>
    <s v="Login Access"/>
    <s v="IT Request"/>
    <x v="1"/>
    <x v="0"/>
    <n v="0"/>
    <n v="3"/>
  </r>
  <r>
    <s v="KDLTNR-5043915257"/>
    <d v="2020-03-25T00:00:00"/>
    <n v="1865"/>
    <n v="12"/>
    <s v="Login Access"/>
    <s v="IT Request"/>
    <x v="1"/>
    <x v="0"/>
    <n v="0"/>
    <n v="3"/>
  </r>
  <r>
    <s v="KDLTNR-5043920972"/>
    <d v="2020-03-30T00:00:00"/>
    <n v="77"/>
    <n v="19"/>
    <s v="Login Access"/>
    <s v="IT Request"/>
    <x v="1"/>
    <x v="0"/>
    <n v="0"/>
    <n v="1"/>
  </r>
  <r>
    <s v="KDLTNR-5043921804"/>
    <d v="2020-03-31T00:00:00"/>
    <n v="850"/>
    <n v="28"/>
    <s v="Login Access"/>
    <s v="IT Request"/>
    <x v="1"/>
    <x v="0"/>
    <n v="0"/>
    <n v="5"/>
  </r>
  <r>
    <s v="KDLTNR-5043924108"/>
    <d v="2020-04-03T00:00:00"/>
    <n v="160"/>
    <n v="1"/>
    <s v="Login Access"/>
    <s v="IT Request"/>
    <x v="1"/>
    <x v="0"/>
    <n v="0"/>
    <n v="5"/>
  </r>
  <r>
    <s v="KDLTNR-5043984044"/>
    <d v="2020-06-02T00:00:00"/>
    <n v="1404"/>
    <n v="20"/>
    <s v="Login Access"/>
    <s v="IT Request"/>
    <x v="1"/>
    <x v="0"/>
    <n v="0"/>
    <n v="5"/>
  </r>
  <r>
    <s v="KDLTNR-5043985754"/>
    <d v="2020-06-03T00:00:00"/>
    <n v="835"/>
    <n v="27"/>
    <s v="Login Access"/>
    <s v="IT Request"/>
    <x v="1"/>
    <x v="0"/>
    <n v="0"/>
    <n v="5"/>
  </r>
  <r>
    <s v="KDLTNR-5043992070"/>
    <d v="2020-06-10T00:00:00"/>
    <n v="1517"/>
    <n v="50"/>
    <s v="Login Access"/>
    <s v="IT Request"/>
    <x v="1"/>
    <x v="0"/>
    <n v="0"/>
    <n v="4"/>
  </r>
  <r>
    <s v="KDLTNR-5043999631"/>
    <d v="2020-06-17T00:00:00"/>
    <n v="1293"/>
    <n v="16"/>
    <s v="Login Access"/>
    <s v="IT Request"/>
    <x v="1"/>
    <x v="0"/>
    <n v="0"/>
    <n v="3"/>
  </r>
  <r>
    <s v="KDLTNR-5044017409"/>
    <d v="2020-07-05T00:00:00"/>
    <n v="930"/>
    <n v="4"/>
    <s v="Login Access"/>
    <s v="IT Request"/>
    <x v="1"/>
    <x v="0"/>
    <n v="0"/>
    <n v="3"/>
  </r>
  <r>
    <s v="KDLTNR-5044041144"/>
    <d v="2020-07-29T00:00:00"/>
    <n v="704"/>
    <n v="1"/>
    <s v="Login Access"/>
    <s v="IT Request"/>
    <x v="1"/>
    <x v="0"/>
    <n v="0"/>
    <n v="5"/>
  </r>
  <r>
    <s v="KDLTNR-5044062366"/>
    <d v="2020-08-19T00:00:00"/>
    <n v="946"/>
    <n v="3"/>
    <s v="Login Access"/>
    <s v="IT Request"/>
    <x v="1"/>
    <x v="0"/>
    <n v="0"/>
    <n v="2"/>
  </r>
  <r>
    <s v="KDLTNR-5044066753"/>
    <d v="2020-08-23T00:00:00"/>
    <n v="1875"/>
    <n v="37"/>
    <s v="Login Access"/>
    <s v="IT Request"/>
    <x v="1"/>
    <x v="0"/>
    <n v="0"/>
    <n v="1"/>
  </r>
  <r>
    <s v="KDLTNR-5044083395"/>
    <d v="2020-09-09T00:00:00"/>
    <n v="1919"/>
    <n v="43"/>
    <s v="Login Access"/>
    <s v="IT Request"/>
    <x v="1"/>
    <x v="0"/>
    <n v="0"/>
    <n v="4"/>
  </r>
  <r>
    <s v="KDLTNR-5044084635"/>
    <d v="2020-09-10T00:00:00"/>
    <n v="263"/>
    <n v="36"/>
    <s v="Login Access"/>
    <s v="IT Request"/>
    <x v="1"/>
    <x v="0"/>
    <n v="0"/>
    <n v="4"/>
  </r>
  <r>
    <s v="KDLTNR-5044100338"/>
    <d v="2020-09-26T00:00:00"/>
    <n v="573"/>
    <n v="23"/>
    <s v="Login Access"/>
    <s v="IT Request"/>
    <x v="1"/>
    <x v="0"/>
    <n v="0"/>
    <n v="5"/>
  </r>
  <r>
    <s v="KDLTNR-5044104002"/>
    <d v="2020-09-30T00:00:00"/>
    <n v="1580"/>
    <n v="50"/>
    <s v="Login Access"/>
    <s v="IT Request"/>
    <x v="1"/>
    <x v="0"/>
    <n v="0"/>
    <n v="4"/>
  </r>
  <r>
    <s v="KDLTNR-5044109973"/>
    <d v="2020-10-05T00:00:00"/>
    <n v="407"/>
    <n v="9"/>
    <s v="Login Access"/>
    <s v="IT Request"/>
    <x v="1"/>
    <x v="0"/>
    <n v="0"/>
    <n v="3"/>
  </r>
  <r>
    <s v="KDLTNR-5044150064"/>
    <d v="2020-11-15T00:00:00"/>
    <n v="1216"/>
    <n v="30"/>
    <s v="Login Access"/>
    <s v="IT Request"/>
    <x v="1"/>
    <x v="0"/>
    <n v="0"/>
    <n v="4"/>
  </r>
  <r>
    <s v="KDLTNR-5044178963"/>
    <d v="2020-12-13T00:00:00"/>
    <n v="1686"/>
    <n v="9"/>
    <s v="Login Access"/>
    <s v="IT Request"/>
    <x v="1"/>
    <x v="0"/>
    <n v="0"/>
    <n v="4"/>
  </r>
  <r>
    <s v="KDLTNR-5044188764"/>
    <d v="2020-12-23T00:00:00"/>
    <n v="1126"/>
    <n v="27"/>
    <s v="Login Access"/>
    <s v="IT Request"/>
    <x v="1"/>
    <x v="0"/>
    <n v="0"/>
    <n v="4"/>
  </r>
  <r>
    <s v="KDLTNR-5044188972"/>
    <d v="2020-12-23T00:00:00"/>
    <n v="867"/>
    <n v="39"/>
    <s v="Login Access"/>
    <s v="IT Request"/>
    <x v="1"/>
    <x v="0"/>
    <n v="0"/>
    <n v="1"/>
  </r>
  <r>
    <s v="KDLTNR-5143867017"/>
    <d v="2020-02-06T00:00:00"/>
    <n v="1881"/>
    <n v="30"/>
    <s v="Login Access"/>
    <s v="IT Request"/>
    <x v="1"/>
    <x v="0"/>
    <n v="1"/>
    <n v="4"/>
  </r>
  <r>
    <s v="KDLTNR-5143869702"/>
    <d v="2020-02-08T00:00:00"/>
    <n v="830"/>
    <n v="37"/>
    <s v="Login Access"/>
    <s v="IT Request"/>
    <x v="1"/>
    <x v="0"/>
    <n v="1"/>
    <n v="3"/>
  </r>
  <r>
    <s v="KDLTNR-5143900361"/>
    <d v="2020-03-10T00:00:00"/>
    <n v="1576"/>
    <n v="3"/>
    <s v="Login Access"/>
    <s v="IT Request"/>
    <x v="1"/>
    <x v="0"/>
    <n v="1"/>
    <n v="4"/>
  </r>
  <r>
    <s v="KDLTNR-5143982053"/>
    <d v="2020-05-31T00:00:00"/>
    <n v="1495"/>
    <n v="20"/>
    <s v="Login Access"/>
    <s v="IT Request"/>
    <x v="1"/>
    <x v="0"/>
    <n v="1"/>
    <n v="1"/>
  </r>
  <r>
    <s v="KDLTNR-5144126888"/>
    <d v="2020-10-22T00:00:00"/>
    <n v="1378"/>
    <n v="28"/>
    <s v="Login Access"/>
    <s v="IT Request"/>
    <x v="1"/>
    <x v="0"/>
    <n v="1"/>
    <n v="5"/>
  </r>
  <r>
    <s v="KDLTNR-5144195525"/>
    <d v="2020-12-30T00:00:00"/>
    <n v="1802"/>
    <n v="25"/>
    <s v="Login Access"/>
    <s v="IT Request"/>
    <x v="1"/>
    <x v="0"/>
    <n v="1"/>
    <n v="1"/>
  </r>
  <r>
    <s v="KDLTNR-5244069496"/>
    <d v="2020-08-26T00:00:00"/>
    <n v="359"/>
    <n v="4"/>
    <s v="Login Access"/>
    <s v="IT Request"/>
    <x v="1"/>
    <x v="0"/>
    <n v="2"/>
    <n v="4"/>
  </r>
  <r>
    <s v="KDLTNR-6043845987"/>
    <d v="2020-01-15T00:00:00"/>
    <n v="1248"/>
    <n v="9"/>
    <s v="Login Access"/>
    <s v="IT Request"/>
    <x v="1"/>
    <x v="0"/>
    <n v="0"/>
    <n v="4"/>
  </r>
  <r>
    <s v="KDLTNR-6043858874"/>
    <d v="2020-01-28T00:00:00"/>
    <n v="487"/>
    <n v="8"/>
    <s v="Login Access"/>
    <s v="IT Request"/>
    <x v="1"/>
    <x v="0"/>
    <n v="0"/>
    <n v="4"/>
  </r>
  <r>
    <s v="KDLTNR-6043879352"/>
    <d v="2020-02-18T00:00:00"/>
    <n v="305"/>
    <n v="3"/>
    <s v="Login Access"/>
    <s v="IT Request"/>
    <x v="1"/>
    <x v="0"/>
    <n v="0"/>
    <n v="3"/>
  </r>
  <r>
    <s v="KDLTNR-6043888320"/>
    <d v="2020-02-27T00:00:00"/>
    <n v="512"/>
    <n v="33"/>
    <s v="Login Access"/>
    <s v="IT Request"/>
    <x v="1"/>
    <x v="0"/>
    <n v="0"/>
    <n v="5"/>
  </r>
  <r>
    <s v="KDLTNR-6043890433"/>
    <d v="2020-02-29T00:00:00"/>
    <n v="573"/>
    <n v="44"/>
    <s v="Login Access"/>
    <s v="IT Request"/>
    <x v="1"/>
    <x v="0"/>
    <n v="0"/>
    <n v="4"/>
  </r>
  <r>
    <s v="KDLTNR-6043891489"/>
    <d v="2020-03-01T00:00:00"/>
    <n v="1248"/>
    <n v="34"/>
    <s v="Login Access"/>
    <s v="IT Request"/>
    <x v="1"/>
    <x v="0"/>
    <n v="0"/>
    <n v="3"/>
  </r>
  <r>
    <s v="KDLTNR-6043907004"/>
    <d v="2020-03-17T00:00:00"/>
    <n v="1680"/>
    <n v="50"/>
    <s v="Login Access"/>
    <s v="IT Request"/>
    <x v="1"/>
    <x v="0"/>
    <n v="0"/>
    <n v="4"/>
  </r>
  <r>
    <s v="KDLTNR-6043910885"/>
    <d v="2020-03-20T00:00:00"/>
    <n v="948"/>
    <n v="8"/>
    <s v="Login Access"/>
    <s v="IT Request"/>
    <x v="1"/>
    <x v="0"/>
    <n v="0"/>
    <n v="3"/>
  </r>
  <r>
    <s v="KDLTNR-6043928848"/>
    <d v="2020-04-07T00:00:00"/>
    <n v="1984"/>
    <n v="18"/>
    <s v="Login Access"/>
    <s v="IT Request"/>
    <x v="1"/>
    <x v="0"/>
    <n v="0"/>
    <n v="5"/>
  </r>
  <r>
    <s v="KDLTNR-6043946047"/>
    <d v="2020-04-25T00:00:00"/>
    <n v="944"/>
    <n v="10"/>
    <s v="Login Access"/>
    <s v="IT Request"/>
    <x v="1"/>
    <x v="0"/>
    <n v="0"/>
    <n v="4"/>
  </r>
  <r>
    <s v="KDLTNR-6043948152"/>
    <d v="2020-04-27T00:00:00"/>
    <n v="1795"/>
    <n v="21"/>
    <s v="Login Access"/>
    <s v="IT Request"/>
    <x v="1"/>
    <x v="0"/>
    <n v="0"/>
    <n v="4"/>
  </r>
  <r>
    <s v="KDLTNR-6043977623"/>
    <d v="2020-05-26T00:00:00"/>
    <n v="172"/>
    <n v="16"/>
    <s v="Login Access"/>
    <s v="IT Request"/>
    <x v="1"/>
    <x v="0"/>
    <n v="0"/>
    <n v="4"/>
  </r>
  <r>
    <s v="KDLTNR-6043996205"/>
    <d v="2020-06-14T00:00:00"/>
    <n v="1600"/>
    <n v="22"/>
    <s v="Login Access"/>
    <s v="IT Request"/>
    <x v="1"/>
    <x v="0"/>
    <n v="0"/>
    <n v="5"/>
  </r>
  <r>
    <s v="KDLTNR-6044041022"/>
    <d v="2020-07-29T00:00:00"/>
    <n v="402"/>
    <n v="10"/>
    <s v="Login Access"/>
    <s v="IT Request"/>
    <x v="1"/>
    <x v="0"/>
    <n v="0"/>
    <n v="5"/>
  </r>
  <r>
    <s v="KDLTNR-6044047108"/>
    <d v="2020-08-04T00:00:00"/>
    <n v="730"/>
    <n v="31"/>
    <s v="Login Access"/>
    <s v="IT Request"/>
    <x v="1"/>
    <x v="0"/>
    <n v="0"/>
    <n v="4"/>
  </r>
  <r>
    <s v="KDLTNR-6044051558"/>
    <d v="2020-08-08T00:00:00"/>
    <n v="775"/>
    <n v="25"/>
    <s v="Login Access"/>
    <s v="IT Request"/>
    <x v="1"/>
    <x v="0"/>
    <n v="0"/>
    <n v="4"/>
  </r>
  <r>
    <s v="KDLTNR-6044054707"/>
    <d v="2020-08-11T00:00:00"/>
    <n v="240"/>
    <n v="27"/>
    <s v="Login Access"/>
    <s v="IT Request"/>
    <x v="1"/>
    <x v="0"/>
    <n v="0"/>
    <n v="4"/>
  </r>
  <r>
    <s v="KDLTNR-6044055294"/>
    <d v="2020-08-12T00:00:00"/>
    <n v="1489"/>
    <n v="22"/>
    <s v="Login Access"/>
    <s v="IT Request"/>
    <x v="1"/>
    <x v="0"/>
    <n v="0"/>
    <n v="4"/>
  </r>
  <r>
    <s v="KDLTNR-6044057062"/>
    <d v="2020-08-14T00:00:00"/>
    <n v="196"/>
    <n v="40"/>
    <s v="Login Access"/>
    <s v="IT Request"/>
    <x v="1"/>
    <x v="0"/>
    <n v="0"/>
    <n v="5"/>
  </r>
  <r>
    <s v="KDLTNR-6044088361"/>
    <d v="2020-09-14T00:00:00"/>
    <n v="1446"/>
    <n v="23"/>
    <s v="Login Access"/>
    <s v="IT Request"/>
    <x v="1"/>
    <x v="0"/>
    <n v="0"/>
    <n v="3"/>
  </r>
  <r>
    <s v="KDLTNR-6044098454"/>
    <d v="2020-09-24T00:00:00"/>
    <n v="725"/>
    <n v="44"/>
    <s v="Login Access"/>
    <s v="IT Request"/>
    <x v="1"/>
    <x v="0"/>
    <n v="0"/>
    <n v="3"/>
  </r>
  <r>
    <s v="KDLTNR-6044100694"/>
    <d v="2020-09-26T00:00:00"/>
    <n v="1779"/>
    <n v="46"/>
    <s v="Login Access"/>
    <s v="IT Request"/>
    <x v="1"/>
    <x v="0"/>
    <n v="0"/>
    <n v="5"/>
  </r>
  <r>
    <s v="KDLTNR-6044104990"/>
    <d v="2020-09-30T00:00:00"/>
    <n v="1959"/>
    <n v="29"/>
    <s v="Login Access"/>
    <s v="IT Request"/>
    <x v="1"/>
    <x v="0"/>
    <n v="0"/>
    <n v="4"/>
  </r>
  <r>
    <s v="KDLTNR-6044105180"/>
    <d v="2020-10-01T00:00:00"/>
    <n v="1358"/>
    <n v="31"/>
    <s v="Login Access"/>
    <s v="IT Request"/>
    <x v="1"/>
    <x v="0"/>
    <n v="0"/>
    <n v="4"/>
  </r>
  <r>
    <s v="KDLTNR-6044113811"/>
    <d v="2020-10-09T00:00:00"/>
    <n v="1331"/>
    <n v="18"/>
    <s v="Login Access"/>
    <s v="IT Request"/>
    <x v="1"/>
    <x v="0"/>
    <n v="0"/>
    <n v="5"/>
  </r>
  <r>
    <s v="KDLTNR-6044115607"/>
    <d v="2020-10-11T00:00:00"/>
    <n v="1420"/>
    <n v="16"/>
    <s v="Login Access"/>
    <s v="IT Request"/>
    <x v="1"/>
    <x v="0"/>
    <n v="0"/>
    <n v="1"/>
  </r>
  <r>
    <s v="KDLTNR-6044135460"/>
    <d v="2020-10-31T00:00:00"/>
    <n v="1186"/>
    <n v="34"/>
    <s v="Login Access"/>
    <s v="IT Request"/>
    <x v="1"/>
    <x v="0"/>
    <n v="0"/>
    <n v="5"/>
  </r>
  <r>
    <s v="KDLTNR-6044147499"/>
    <d v="2020-11-12T00:00:00"/>
    <n v="1779"/>
    <n v="4"/>
    <s v="Login Access"/>
    <s v="IT Request"/>
    <x v="1"/>
    <x v="0"/>
    <n v="0"/>
    <n v="1"/>
  </r>
  <r>
    <s v="KDLTNR-6044147885"/>
    <d v="2020-11-12T00:00:00"/>
    <n v="128"/>
    <n v="28"/>
    <s v="Login Access"/>
    <s v="IT Request"/>
    <x v="1"/>
    <x v="0"/>
    <n v="0"/>
    <n v="3"/>
  </r>
  <r>
    <s v="KDLTNR-6044150197"/>
    <d v="2020-11-15T00:00:00"/>
    <n v="1279"/>
    <n v="31"/>
    <s v="Login Access"/>
    <s v="IT Request"/>
    <x v="1"/>
    <x v="0"/>
    <n v="0"/>
    <n v="5"/>
  </r>
  <r>
    <s v="KDLTNR-6044153354"/>
    <d v="2020-11-18T00:00:00"/>
    <n v="605"/>
    <n v="43"/>
    <s v="Login Access"/>
    <s v="IT Request"/>
    <x v="1"/>
    <x v="0"/>
    <n v="0"/>
    <n v="1"/>
  </r>
  <r>
    <s v="KDLTNR-6044157161"/>
    <d v="2020-11-22T00:00:00"/>
    <n v="996"/>
    <n v="21"/>
    <s v="Login Access"/>
    <s v="IT Request"/>
    <x v="1"/>
    <x v="0"/>
    <n v="0"/>
    <n v="5"/>
  </r>
  <r>
    <s v="KDLTNR-6044158694"/>
    <d v="2020-11-23T00:00:00"/>
    <n v="509"/>
    <n v="16"/>
    <s v="Login Access"/>
    <s v="IT Request"/>
    <x v="1"/>
    <x v="0"/>
    <n v="0"/>
    <n v="5"/>
  </r>
  <r>
    <s v="KDLTNR-6044168996"/>
    <d v="2020-12-03T00:00:00"/>
    <n v="1679"/>
    <n v="49"/>
    <s v="Login Access"/>
    <s v="IT Request"/>
    <x v="1"/>
    <x v="0"/>
    <n v="0"/>
    <n v="3"/>
  </r>
  <r>
    <s v="KDLTNR-6143920286"/>
    <d v="2020-03-30T00:00:00"/>
    <n v="768"/>
    <n v="32"/>
    <s v="Login Access"/>
    <s v="IT Request"/>
    <x v="1"/>
    <x v="0"/>
    <n v="1"/>
    <n v="3"/>
  </r>
  <r>
    <s v="KDLTNR-6143924948"/>
    <d v="2020-04-03T00:00:00"/>
    <n v="1754"/>
    <n v="39"/>
    <s v="Login Access"/>
    <s v="IT Request"/>
    <x v="1"/>
    <x v="0"/>
    <n v="1"/>
    <n v="3"/>
  </r>
  <r>
    <s v="KDLTNR-6143933913"/>
    <d v="2020-04-12T00:00:00"/>
    <n v="851"/>
    <n v="29"/>
    <s v="Login Access"/>
    <s v="IT Request"/>
    <x v="1"/>
    <x v="0"/>
    <n v="1"/>
    <n v="3"/>
  </r>
  <r>
    <s v="KDLTNR-6143948846"/>
    <d v="2020-04-27T00:00:00"/>
    <n v="1734"/>
    <n v="48"/>
    <s v="Login Access"/>
    <s v="IT Request"/>
    <x v="1"/>
    <x v="0"/>
    <n v="1"/>
    <n v="4"/>
  </r>
  <r>
    <s v="KDLTNR-6143992611"/>
    <d v="2020-06-10T00:00:00"/>
    <n v="1021"/>
    <n v="16"/>
    <s v="Login Access"/>
    <s v="IT Request"/>
    <x v="1"/>
    <x v="0"/>
    <n v="1"/>
    <n v="4"/>
  </r>
  <r>
    <s v="KDLTNR-6144004421"/>
    <d v="2020-06-22T00:00:00"/>
    <n v="722"/>
    <n v="24"/>
    <s v="Login Access"/>
    <s v="IT Request"/>
    <x v="1"/>
    <x v="0"/>
    <n v="1"/>
    <n v="4"/>
  </r>
  <r>
    <s v="KDLTNR-6144029661"/>
    <d v="2020-07-17T00:00:00"/>
    <n v="696"/>
    <n v="6"/>
    <s v="Login Access"/>
    <s v="IT Request"/>
    <x v="1"/>
    <x v="0"/>
    <n v="1"/>
    <n v="1"/>
  </r>
  <r>
    <s v="KDLTNR-6144097447"/>
    <d v="2020-09-23T00:00:00"/>
    <n v="1254"/>
    <n v="34"/>
    <s v="Login Access"/>
    <s v="IT Request"/>
    <x v="1"/>
    <x v="0"/>
    <n v="1"/>
    <n v="5"/>
  </r>
  <r>
    <s v="KDLTNR-6144105348"/>
    <d v="2020-10-01T00:00:00"/>
    <n v="1664"/>
    <n v="3"/>
    <s v="Login Access"/>
    <s v="IT Request"/>
    <x v="1"/>
    <x v="0"/>
    <n v="1"/>
    <n v="2"/>
  </r>
  <r>
    <s v="KDLTNR-6144143136"/>
    <d v="2020-11-08T00:00:00"/>
    <n v="1123"/>
    <n v="11"/>
    <s v="Login Access"/>
    <s v="IT Request"/>
    <x v="1"/>
    <x v="0"/>
    <n v="1"/>
    <n v="1"/>
  </r>
  <r>
    <s v="KDLTNR-6144163886"/>
    <d v="2020-11-28T00:00:00"/>
    <n v="598"/>
    <n v="38"/>
    <s v="Login Access"/>
    <s v="IT Request"/>
    <x v="1"/>
    <x v="0"/>
    <n v="1"/>
    <n v="5"/>
  </r>
  <r>
    <s v="KDLTNR-6144177558"/>
    <d v="2020-12-12T00:00:00"/>
    <n v="1415"/>
    <n v="25"/>
    <s v="Login Access"/>
    <s v="IT Request"/>
    <x v="1"/>
    <x v="0"/>
    <n v="1"/>
    <n v="2"/>
  </r>
  <r>
    <s v="KDLTNR-6243901519"/>
    <d v="2020-03-11T00:00:00"/>
    <n v="871"/>
    <n v="25"/>
    <s v="Login Access"/>
    <s v="IT Request"/>
    <x v="1"/>
    <x v="0"/>
    <n v="2"/>
    <n v="3"/>
  </r>
  <r>
    <s v="KDLTNR-6243904651"/>
    <d v="2020-03-14T00:00:00"/>
    <n v="1845"/>
    <n v="6"/>
    <s v="Login Access"/>
    <s v="IT Request"/>
    <x v="2"/>
    <x v="0"/>
    <n v="2"/>
    <n v="5"/>
  </r>
  <r>
    <s v="KDLTNR-6243911843"/>
    <d v="2020-03-21T00:00:00"/>
    <n v="1614"/>
    <n v="28"/>
    <s v="Login Access"/>
    <s v="IT Request"/>
    <x v="1"/>
    <x v="0"/>
    <n v="2"/>
    <n v="2"/>
  </r>
  <r>
    <s v="KDLTNR-6243924368"/>
    <d v="2020-04-03T00:00:00"/>
    <n v="1986"/>
    <n v="33"/>
    <s v="Login Access"/>
    <s v="IT Request"/>
    <x v="1"/>
    <x v="0"/>
    <n v="2"/>
    <n v="1"/>
  </r>
  <r>
    <s v="KDLTNR-6243972510"/>
    <d v="2020-05-21T00:00:00"/>
    <n v="891"/>
    <n v="35"/>
    <s v="Login Access"/>
    <s v="IT Request"/>
    <x v="1"/>
    <x v="0"/>
    <n v="2"/>
    <n v="1"/>
  </r>
  <r>
    <s v="KDLTNR-7043863593"/>
    <d v="2020-02-02T00:00:00"/>
    <n v="1469"/>
    <n v="5"/>
    <s v="Login Access"/>
    <s v="IT Request"/>
    <x v="2"/>
    <x v="0"/>
    <n v="0"/>
    <n v="5"/>
  </r>
  <r>
    <s v="KDLTNR-7043865959"/>
    <d v="2020-02-04T00:00:00"/>
    <n v="1505"/>
    <n v="9"/>
    <s v="Login Access"/>
    <s v="IT Request"/>
    <x v="1"/>
    <x v="0"/>
    <n v="0"/>
    <n v="5"/>
  </r>
  <r>
    <s v="KDLTNR-7043890930"/>
    <d v="2020-02-29T00:00:00"/>
    <n v="1373"/>
    <n v="39"/>
    <s v="Login Access"/>
    <s v="IT Request"/>
    <x v="1"/>
    <x v="0"/>
    <n v="0"/>
    <n v="5"/>
  </r>
  <r>
    <s v="KDLTNR-7043896187"/>
    <d v="2020-03-06T00:00:00"/>
    <n v="1488"/>
    <n v="31"/>
    <s v="Login Access"/>
    <s v="IT Request"/>
    <x v="1"/>
    <x v="0"/>
    <n v="0"/>
    <n v="4"/>
  </r>
  <r>
    <s v="KDLTNR-7043906725"/>
    <d v="2020-03-16T00:00:00"/>
    <n v="1772"/>
    <n v="7"/>
    <s v="Login Access"/>
    <s v="IT Request"/>
    <x v="1"/>
    <x v="0"/>
    <n v="0"/>
    <n v="2"/>
  </r>
  <r>
    <s v="KDLTNR-7043912824"/>
    <d v="2020-03-22T00:00:00"/>
    <n v="1422"/>
    <n v="8"/>
    <s v="Login Access"/>
    <s v="IT Request"/>
    <x v="1"/>
    <x v="0"/>
    <n v="0"/>
    <n v="5"/>
  </r>
  <r>
    <s v="KDLTNR-7043915128"/>
    <d v="2020-03-25T00:00:00"/>
    <n v="1802"/>
    <n v="31"/>
    <s v="Login Access"/>
    <s v="IT Request"/>
    <x v="1"/>
    <x v="0"/>
    <n v="0"/>
    <n v="4"/>
  </r>
  <r>
    <s v="KDLTNR-7043922763"/>
    <d v="2020-04-01T00:00:00"/>
    <n v="1336"/>
    <n v="27"/>
    <s v="Login Access"/>
    <s v="IT Request"/>
    <x v="1"/>
    <x v="0"/>
    <n v="0"/>
    <n v="3"/>
  </r>
  <r>
    <s v="KDLTNR-7043940558"/>
    <d v="2020-04-19T00:00:00"/>
    <n v="1565"/>
    <n v="45"/>
    <s v="Login Access"/>
    <s v="IT Request"/>
    <x v="1"/>
    <x v="0"/>
    <n v="0"/>
    <n v="5"/>
  </r>
  <r>
    <s v="KDLTNR-7043947307"/>
    <d v="2020-04-26T00:00:00"/>
    <n v="1170"/>
    <n v="33"/>
    <s v="Login Access"/>
    <s v="IT Request"/>
    <x v="1"/>
    <x v="0"/>
    <n v="0"/>
    <n v="1"/>
  </r>
  <r>
    <s v="KDLTNR-7043962422"/>
    <d v="2020-05-11T00:00:00"/>
    <n v="1662"/>
    <n v="14"/>
    <s v="Login Access"/>
    <s v="IT Request"/>
    <x v="1"/>
    <x v="0"/>
    <n v="0"/>
    <n v="4"/>
  </r>
  <r>
    <s v="KDLTNR-7043981300"/>
    <d v="2020-05-30T00:00:00"/>
    <n v="1600"/>
    <n v="33"/>
    <s v="Login Access"/>
    <s v="IT Request"/>
    <x v="1"/>
    <x v="0"/>
    <n v="0"/>
    <n v="4"/>
  </r>
  <r>
    <s v="KDLTNR-7043982634"/>
    <d v="2020-05-31T00:00:00"/>
    <n v="1533"/>
    <n v="16"/>
    <s v="Login Access"/>
    <s v="IT Request"/>
    <x v="1"/>
    <x v="0"/>
    <n v="0"/>
    <n v="4"/>
  </r>
  <r>
    <s v="KDLTNR-7043991735"/>
    <d v="2020-06-09T00:00:00"/>
    <n v="1213"/>
    <n v="27"/>
    <s v="Login Access"/>
    <s v="IT Request"/>
    <x v="1"/>
    <x v="0"/>
    <n v="0"/>
    <n v="3"/>
  </r>
  <r>
    <s v="KDLTNR-7043996803"/>
    <d v="2020-06-14T00:00:00"/>
    <n v="1680"/>
    <n v="18"/>
    <s v="Login Access"/>
    <s v="IT Request"/>
    <x v="1"/>
    <x v="0"/>
    <n v="0"/>
    <n v="4"/>
  </r>
  <r>
    <s v="KDLTNR-7044004551"/>
    <d v="2020-06-22T00:00:00"/>
    <n v="1525"/>
    <n v="45"/>
    <s v="Login Access"/>
    <s v="IT Request"/>
    <x v="1"/>
    <x v="0"/>
    <n v="0"/>
    <n v="5"/>
  </r>
  <r>
    <s v="KDLTNR-7044006392"/>
    <d v="2020-06-24T00:00:00"/>
    <n v="1129"/>
    <n v="13"/>
    <s v="Login Access"/>
    <s v="IT Request"/>
    <x v="1"/>
    <x v="0"/>
    <n v="0"/>
    <n v="1"/>
  </r>
  <r>
    <s v="KDLTNR-7044022726"/>
    <d v="2020-07-10T00:00:00"/>
    <n v="562"/>
    <n v="47"/>
    <s v="Login Access"/>
    <s v="IT Request"/>
    <x v="1"/>
    <x v="0"/>
    <n v="0"/>
    <n v="3"/>
  </r>
  <r>
    <s v="KDLTNR-7044025453"/>
    <d v="2020-07-13T00:00:00"/>
    <n v="375"/>
    <n v="14"/>
    <s v="Login Access"/>
    <s v="IT Request"/>
    <x v="1"/>
    <x v="0"/>
    <n v="0"/>
    <n v="3"/>
  </r>
  <r>
    <s v="KDLTNR-7044046897"/>
    <d v="2020-08-03T00:00:00"/>
    <n v="169"/>
    <n v="8"/>
    <s v="Login Access"/>
    <s v="IT Request"/>
    <x v="1"/>
    <x v="0"/>
    <n v="0"/>
    <n v="3"/>
  </r>
  <r>
    <s v="KDLTNR-7044054464"/>
    <d v="2020-08-11T00:00:00"/>
    <n v="1236"/>
    <n v="44"/>
    <s v="Login Access"/>
    <s v="IT Request"/>
    <x v="1"/>
    <x v="0"/>
    <n v="0"/>
    <n v="3"/>
  </r>
  <r>
    <s v="KDLTNR-7044062866"/>
    <d v="2020-08-19T00:00:00"/>
    <n v="1536"/>
    <n v="48"/>
    <s v="Login Access"/>
    <s v="IT Request"/>
    <x v="1"/>
    <x v="0"/>
    <n v="0"/>
    <n v="4"/>
  </r>
  <r>
    <s v="KDLTNR-7044101210"/>
    <d v="2020-09-27T00:00:00"/>
    <n v="1011"/>
    <n v="12"/>
    <s v="Login Access"/>
    <s v="IT Request"/>
    <x v="1"/>
    <x v="0"/>
    <n v="0"/>
    <n v="4"/>
  </r>
  <r>
    <s v="KDLTNR-7044118983"/>
    <d v="2020-10-14T00:00:00"/>
    <n v="1178"/>
    <n v="39"/>
    <s v="Login Access"/>
    <s v="IT Request"/>
    <x v="1"/>
    <x v="0"/>
    <n v="0"/>
    <n v="4"/>
  </r>
  <r>
    <s v="KDLTNR-7044153816"/>
    <d v="2020-11-18T00:00:00"/>
    <n v="211"/>
    <n v="48"/>
    <s v="Login Access"/>
    <s v="IT Request"/>
    <x v="1"/>
    <x v="0"/>
    <n v="0"/>
    <n v="3"/>
  </r>
  <r>
    <s v="KDLTNR-7044162574"/>
    <d v="2020-11-27T00:00:00"/>
    <n v="1597"/>
    <n v="25"/>
    <s v="Login Access"/>
    <s v="IT Request"/>
    <x v="1"/>
    <x v="0"/>
    <n v="0"/>
    <n v="4"/>
  </r>
  <r>
    <s v="KDLTNR-7143863613"/>
    <d v="2020-02-02T00:00:00"/>
    <n v="1461"/>
    <n v="6"/>
    <s v="Login Access"/>
    <s v="IT Request"/>
    <x v="1"/>
    <x v="0"/>
    <n v="1"/>
    <n v="3"/>
  </r>
  <r>
    <s v="KDLTNR-7143869172"/>
    <d v="2020-02-08T00:00:00"/>
    <n v="237"/>
    <n v="1"/>
    <s v="Login Access"/>
    <s v="IT Request"/>
    <x v="1"/>
    <x v="0"/>
    <n v="1"/>
    <n v="3"/>
  </r>
  <r>
    <s v="KDLTNR-7143903237"/>
    <d v="2020-03-13T00:00:00"/>
    <n v="363"/>
    <n v="22"/>
    <s v="Login Access"/>
    <s v="IT Request"/>
    <x v="1"/>
    <x v="0"/>
    <n v="1"/>
    <n v="5"/>
  </r>
  <r>
    <s v="KDLTNR-7143937819"/>
    <d v="2020-04-16T00:00:00"/>
    <n v="261"/>
    <n v="28"/>
    <s v="Login Access"/>
    <s v="IT Request"/>
    <x v="1"/>
    <x v="0"/>
    <n v="1"/>
    <n v="1"/>
  </r>
  <r>
    <s v="KDLTNR-7143978161"/>
    <d v="2020-05-27T00:00:00"/>
    <n v="946"/>
    <n v="41"/>
    <s v="Login Access"/>
    <s v="IT Request"/>
    <x v="1"/>
    <x v="0"/>
    <n v="1"/>
    <n v="1"/>
  </r>
  <r>
    <s v="KDLTNR-7144060614"/>
    <d v="2020-08-17T00:00:00"/>
    <n v="1021"/>
    <n v="6"/>
    <s v="Login Access"/>
    <s v="IT Request"/>
    <x v="1"/>
    <x v="0"/>
    <n v="1"/>
    <n v="3"/>
  </r>
  <r>
    <s v="KDLTNR-7144071267"/>
    <d v="2020-08-28T00:00:00"/>
    <n v="1816"/>
    <n v="32"/>
    <s v="Login Access"/>
    <s v="IT Request"/>
    <x v="1"/>
    <x v="0"/>
    <n v="1"/>
    <n v="5"/>
  </r>
  <r>
    <s v="KDLTNR-7144155047"/>
    <d v="2020-11-20T00:00:00"/>
    <n v="274"/>
    <n v="30"/>
    <s v="Login Access"/>
    <s v="IT Request"/>
    <x v="1"/>
    <x v="0"/>
    <n v="1"/>
    <n v="3"/>
  </r>
  <r>
    <s v="KDLTNR-7243903646"/>
    <d v="2020-03-13T00:00:00"/>
    <n v="814"/>
    <n v="6"/>
    <s v="Login Access"/>
    <s v="IT Request"/>
    <x v="1"/>
    <x v="0"/>
    <n v="2"/>
    <n v="5"/>
  </r>
  <r>
    <s v="KDLTNR-7243998389"/>
    <d v="2020-06-16T00:00:00"/>
    <n v="568"/>
    <n v="3"/>
    <s v="Login Access"/>
    <s v="IT Request"/>
    <x v="1"/>
    <x v="0"/>
    <n v="2"/>
    <n v="1"/>
  </r>
  <r>
    <s v="KDLTNR-7244048372"/>
    <d v="2020-08-05T00:00:00"/>
    <n v="1057"/>
    <n v="3"/>
    <s v="Login Access"/>
    <s v="IT Request"/>
    <x v="1"/>
    <x v="0"/>
    <n v="2"/>
    <n v="5"/>
  </r>
  <r>
    <s v="KDLTNR-7244139444"/>
    <d v="2020-11-04T00:00:00"/>
    <n v="394"/>
    <n v="44"/>
    <s v="Login Access"/>
    <s v="IT Request"/>
    <x v="1"/>
    <x v="0"/>
    <n v="2"/>
    <n v="3"/>
  </r>
  <r>
    <s v="KDLTNR-8043839840"/>
    <d v="2020-01-09T00:00:00"/>
    <n v="94"/>
    <n v="38"/>
    <s v="Login Access"/>
    <s v="IT Request"/>
    <x v="1"/>
    <x v="0"/>
    <n v="0"/>
    <n v="3"/>
  </r>
  <r>
    <s v="KDLTNR-8043851321"/>
    <d v="2020-01-21T00:00:00"/>
    <n v="1382"/>
    <n v="23"/>
    <s v="Login Access"/>
    <s v="IT Request"/>
    <x v="1"/>
    <x v="0"/>
    <n v="0"/>
    <n v="5"/>
  </r>
  <r>
    <s v="KDLTNR-8043856891"/>
    <d v="2020-01-26T00:00:00"/>
    <n v="979"/>
    <n v="38"/>
    <s v="Login Access"/>
    <s v="IT Request"/>
    <x v="1"/>
    <x v="0"/>
    <n v="0"/>
    <n v="3"/>
  </r>
  <r>
    <s v="KDLTNR-8043885874"/>
    <d v="2020-02-24T00:00:00"/>
    <n v="1327"/>
    <n v="28"/>
    <s v="Login Access"/>
    <s v="IT Request"/>
    <x v="1"/>
    <x v="0"/>
    <n v="0"/>
    <n v="5"/>
  </r>
  <r>
    <s v="KDLTNR-8043887994"/>
    <d v="2020-02-26T00:00:00"/>
    <n v="1699"/>
    <n v="19"/>
    <s v="Login Access"/>
    <s v="IT Request"/>
    <x v="1"/>
    <x v="0"/>
    <n v="0"/>
    <n v="1"/>
  </r>
  <r>
    <s v="KDLTNR-8043892100"/>
    <d v="2020-03-02T00:00:00"/>
    <n v="210"/>
    <n v="31"/>
    <s v="Login Access"/>
    <s v="IT Request"/>
    <x v="1"/>
    <x v="0"/>
    <n v="0"/>
    <n v="5"/>
  </r>
  <r>
    <s v="KDLTNR-8043895412"/>
    <d v="2020-03-05T00:00:00"/>
    <n v="491"/>
    <n v="24"/>
    <s v="Login Access"/>
    <s v="IT Request"/>
    <x v="1"/>
    <x v="0"/>
    <n v="0"/>
    <n v="3"/>
  </r>
  <r>
    <s v="KDLTNR-8043913287"/>
    <d v="2020-03-23T00:00:00"/>
    <n v="1948"/>
    <n v="22"/>
    <s v="Login Access"/>
    <s v="IT Request"/>
    <x v="1"/>
    <x v="0"/>
    <n v="0"/>
    <n v="3"/>
  </r>
  <r>
    <s v="KDLTNR-8043913738"/>
    <d v="2020-03-23T00:00:00"/>
    <n v="153"/>
    <n v="37"/>
    <s v="Login Access"/>
    <s v="IT Request"/>
    <x v="1"/>
    <x v="0"/>
    <n v="0"/>
    <n v="4"/>
  </r>
  <r>
    <s v="KDLTNR-8043924047"/>
    <d v="2020-04-03T00:00:00"/>
    <n v="1934"/>
    <n v="20"/>
    <s v="Login Access"/>
    <s v="IT Request"/>
    <x v="1"/>
    <x v="0"/>
    <n v="0"/>
    <n v="5"/>
  </r>
  <r>
    <s v="KDLTNR-8043924194"/>
    <d v="2020-04-03T00:00:00"/>
    <n v="379"/>
    <n v="21"/>
    <s v="Login Access"/>
    <s v="IT Request"/>
    <x v="1"/>
    <x v="0"/>
    <n v="0"/>
    <n v="5"/>
  </r>
  <r>
    <s v="KDLTNR-8043948344"/>
    <d v="2020-04-27T00:00:00"/>
    <n v="294"/>
    <n v="13"/>
    <s v="Login Access"/>
    <s v="IT Request"/>
    <x v="1"/>
    <x v="0"/>
    <n v="0"/>
    <n v="5"/>
  </r>
  <r>
    <s v="KDLTNR-8043974962"/>
    <d v="2020-05-23T00:00:00"/>
    <n v="136"/>
    <n v="29"/>
    <s v="Login Access"/>
    <s v="IT Request"/>
    <x v="1"/>
    <x v="0"/>
    <n v="0"/>
    <n v="4"/>
  </r>
  <r>
    <s v="KDLTNR-8043990379"/>
    <d v="2020-06-08T00:00:00"/>
    <n v="1687"/>
    <n v="3"/>
    <s v="Login Access"/>
    <s v="IT Request"/>
    <x v="1"/>
    <x v="0"/>
    <n v="0"/>
    <n v="5"/>
  </r>
  <r>
    <s v="KDLTNR-8043999446"/>
    <d v="2020-06-17T00:00:00"/>
    <n v="1984"/>
    <n v="44"/>
    <s v="Login Access"/>
    <s v="IT Request"/>
    <x v="1"/>
    <x v="0"/>
    <n v="0"/>
    <n v="1"/>
  </r>
  <r>
    <s v="KDLTNR-8044000764"/>
    <d v="2020-06-18T00:00:00"/>
    <n v="1026"/>
    <n v="47"/>
    <s v="Login Access"/>
    <s v="IT Request"/>
    <x v="1"/>
    <x v="0"/>
    <n v="0"/>
    <n v="4"/>
  </r>
  <r>
    <s v="KDLTNR-8044011600"/>
    <d v="2020-06-29T00:00:00"/>
    <n v="1140"/>
    <n v="36"/>
    <s v="Login Access"/>
    <s v="IT Request"/>
    <x v="1"/>
    <x v="0"/>
    <n v="0"/>
    <n v="3"/>
  </r>
  <r>
    <s v="KDLTNR-8044062777"/>
    <d v="2020-08-19T00:00:00"/>
    <n v="147"/>
    <n v="47"/>
    <s v="Login Access"/>
    <s v="IT Request"/>
    <x v="1"/>
    <x v="0"/>
    <n v="0"/>
    <n v="5"/>
  </r>
  <r>
    <s v="KDLTNR-8044067443"/>
    <d v="2020-08-24T00:00:00"/>
    <n v="334"/>
    <n v="14"/>
    <s v="Login Access"/>
    <s v="IT Request"/>
    <x v="1"/>
    <x v="0"/>
    <n v="0"/>
    <n v="3"/>
  </r>
  <r>
    <s v="KDLTNR-8044068270"/>
    <d v="2020-08-25T00:00:00"/>
    <n v="997"/>
    <n v="12"/>
    <s v="Login Access"/>
    <s v="IT Request"/>
    <x v="1"/>
    <x v="0"/>
    <n v="0"/>
    <n v="4"/>
  </r>
  <r>
    <s v="KDLTNR-8044078983"/>
    <d v="2020-09-04T00:00:00"/>
    <n v="1788"/>
    <n v="29"/>
    <s v="Login Access"/>
    <s v="IT Request"/>
    <x v="1"/>
    <x v="0"/>
    <n v="0"/>
    <n v="3"/>
  </r>
  <r>
    <s v="KDLTNR-8044103143"/>
    <d v="2020-09-29T00:00:00"/>
    <n v="934"/>
    <n v="11"/>
    <s v="Login Access"/>
    <s v="IT Request"/>
    <x v="1"/>
    <x v="0"/>
    <n v="0"/>
    <n v="3"/>
  </r>
  <r>
    <s v="KDLTNR-8044118775"/>
    <d v="2020-10-14T00:00:00"/>
    <n v="1667"/>
    <n v="27"/>
    <s v="Login Access"/>
    <s v="IT Request"/>
    <x v="1"/>
    <x v="0"/>
    <n v="0"/>
    <n v="3"/>
  </r>
  <r>
    <s v="KDLTNR-8044126506"/>
    <d v="2020-10-22T00:00:00"/>
    <n v="1000"/>
    <n v="25"/>
    <s v="Login Access"/>
    <s v="IT Request"/>
    <x v="1"/>
    <x v="0"/>
    <n v="0"/>
    <n v="3"/>
  </r>
  <r>
    <s v="KDLTNR-8044129605"/>
    <d v="2020-10-25T00:00:00"/>
    <n v="1680"/>
    <n v="16"/>
    <s v="Login Access"/>
    <s v="IT Request"/>
    <x v="1"/>
    <x v="0"/>
    <n v="0"/>
    <n v="4"/>
  </r>
  <r>
    <s v="KDLTNR-8044134649"/>
    <d v="2020-10-30T00:00:00"/>
    <n v="924"/>
    <n v="16"/>
    <s v="Login Access"/>
    <s v="IT Request"/>
    <x v="1"/>
    <x v="0"/>
    <n v="0"/>
    <n v="5"/>
  </r>
  <r>
    <s v="KDLTNR-8044162718"/>
    <d v="2020-11-27T00:00:00"/>
    <n v="1351"/>
    <n v="27"/>
    <s v="Login Access"/>
    <s v="IT Request"/>
    <x v="1"/>
    <x v="0"/>
    <n v="0"/>
    <n v="1"/>
  </r>
  <r>
    <s v="KDLTNR-8044172716"/>
    <d v="2020-12-07T00:00:00"/>
    <n v="11"/>
    <n v="17"/>
    <s v="Login Access"/>
    <s v="IT Request"/>
    <x v="1"/>
    <x v="0"/>
    <n v="0"/>
    <n v="3"/>
  </r>
  <r>
    <s v="KDLTNR-8044194959"/>
    <d v="2020-12-29T00:00:00"/>
    <n v="145"/>
    <n v="19"/>
    <s v="Login Access"/>
    <s v="IT Request"/>
    <x v="1"/>
    <x v="0"/>
    <n v="0"/>
    <n v="4"/>
  </r>
  <r>
    <s v="KDLTNR-8143842717"/>
    <d v="2020-01-12T00:00:00"/>
    <n v="1041"/>
    <n v="7"/>
    <s v="Login Access"/>
    <s v="IT Request"/>
    <x v="1"/>
    <x v="0"/>
    <n v="1"/>
    <n v="2"/>
  </r>
  <r>
    <s v="KDLTNR-8143862838"/>
    <d v="2020-02-01T00:00:00"/>
    <n v="1583"/>
    <n v="18"/>
    <s v="Login Access"/>
    <s v="IT Request"/>
    <x v="1"/>
    <x v="0"/>
    <n v="1"/>
    <n v="5"/>
  </r>
  <r>
    <s v="KDLTNR-8144076065"/>
    <d v="2020-09-02T00:00:00"/>
    <n v="1926"/>
    <n v="50"/>
    <s v="Login Access"/>
    <s v="IT Request"/>
    <x v="1"/>
    <x v="0"/>
    <n v="1"/>
    <n v="2"/>
  </r>
  <r>
    <s v="KDLTNR-8144118318"/>
    <d v="2020-10-14T00:00:00"/>
    <n v="1521"/>
    <n v="33"/>
    <s v="Login Access"/>
    <s v="IT Request"/>
    <x v="1"/>
    <x v="0"/>
    <n v="1"/>
    <n v="3"/>
  </r>
  <r>
    <s v="KDLTNR-8244052798"/>
    <d v="2020-08-09T00:00:00"/>
    <n v="1079"/>
    <n v="7"/>
    <s v="Login Access"/>
    <s v="IT Request"/>
    <x v="1"/>
    <x v="0"/>
    <n v="2"/>
    <n v="4"/>
  </r>
  <r>
    <s v="KDLTNR-8244079625"/>
    <d v="2020-09-05T00:00:00"/>
    <n v="222"/>
    <n v="6"/>
    <s v="Login Access"/>
    <s v="IT Request"/>
    <x v="1"/>
    <x v="0"/>
    <n v="2"/>
    <n v="3"/>
  </r>
  <r>
    <s v="KDLTNR-8244080681"/>
    <d v="2020-09-06T00:00:00"/>
    <n v="428"/>
    <n v="26"/>
    <s v="Login Access"/>
    <s v="IT Request"/>
    <x v="1"/>
    <x v="0"/>
    <n v="2"/>
    <n v="2"/>
  </r>
  <r>
    <s v="KDLTNR-8244148334"/>
    <d v="2020-11-13T00:00:00"/>
    <n v="913"/>
    <n v="23"/>
    <s v="Login Access"/>
    <s v="IT Request"/>
    <x v="1"/>
    <x v="0"/>
    <n v="2"/>
    <n v="3"/>
  </r>
  <r>
    <s v="KDLTNR-9043856242"/>
    <d v="2020-01-26T00:00:00"/>
    <n v="914"/>
    <n v="2"/>
    <s v="Login Access"/>
    <s v="IT Request"/>
    <x v="1"/>
    <x v="0"/>
    <n v="0"/>
    <n v="1"/>
  </r>
  <r>
    <s v="KDLTNR-9043858878"/>
    <d v="2020-01-28T00:00:00"/>
    <n v="1797"/>
    <n v="8"/>
    <s v="Login Access"/>
    <s v="IT Request"/>
    <x v="1"/>
    <x v="0"/>
    <n v="0"/>
    <n v="4"/>
  </r>
  <r>
    <s v="KDLTNR-9043872560"/>
    <d v="2020-02-11T00:00:00"/>
    <n v="196"/>
    <n v="35"/>
    <s v="Login Access"/>
    <s v="IT Request"/>
    <x v="1"/>
    <x v="0"/>
    <n v="0"/>
    <n v="4"/>
  </r>
  <r>
    <s v="KDLTNR-9043890491"/>
    <d v="2020-02-29T00:00:00"/>
    <n v="1269"/>
    <n v="34"/>
    <s v="Login Access"/>
    <s v="IT Request"/>
    <x v="1"/>
    <x v="0"/>
    <n v="0"/>
    <n v="5"/>
  </r>
  <r>
    <s v="KDLTNR-9043893956"/>
    <d v="2020-03-03T00:00:00"/>
    <n v="305"/>
    <n v="49"/>
    <s v="Login Access"/>
    <s v="IT Request"/>
    <x v="1"/>
    <x v="0"/>
    <n v="0"/>
    <n v="3"/>
  </r>
  <r>
    <s v="KDLTNR-9043895798"/>
    <d v="2020-03-05T00:00:00"/>
    <n v="979"/>
    <n v="17"/>
    <s v="Login Access"/>
    <s v="IT Request"/>
    <x v="1"/>
    <x v="0"/>
    <n v="0"/>
    <n v="3"/>
  </r>
  <r>
    <s v="KDLTNR-9043897987"/>
    <d v="2020-03-07T00:00:00"/>
    <n v="1748"/>
    <n v="29"/>
    <s v="Login Access"/>
    <s v="IT Request"/>
    <x v="1"/>
    <x v="0"/>
    <n v="0"/>
    <n v="5"/>
  </r>
  <r>
    <s v="KDLTNR-9043899708"/>
    <d v="2020-03-09T00:00:00"/>
    <n v="1290"/>
    <n v="7"/>
    <s v="Login Access"/>
    <s v="IT Request"/>
    <x v="1"/>
    <x v="0"/>
    <n v="0"/>
    <n v="4"/>
  </r>
  <r>
    <s v="KDLTNR-9043912592"/>
    <d v="2020-03-22T00:00:00"/>
    <n v="289"/>
    <n v="15"/>
    <s v="Login Access"/>
    <s v="IT Request"/>
    <x v="1"/>
    <x v="0"/>
    <n v="0"/>
    <n v="5"/>
  </r>
  <r>
    <s v="KDLTNR-9043919568"/>
    <d v="2020-03-29T00:00:00"/>
    <n v="636"/>
    <n v="35"/>
    <s v="Login Access"/>
    <s v="IT Request"/>
    <x v="1"/>
    <x v="0"/>
    <n v="0"/>
    <n v="3"/>
  </r>
  <r>
    <s v="KDLTNR-9043924234"/>
    <d v="2020-04-03T00:00:00"/>
    <n v="1923"/>
    <n v="2"/>
    <s v="Login Access"/>
    <s v="IT Request"/>
    <x v="1"/>
    <x v="0"/>
    <n v="0"/>
    <n v="4"/>
  </r>
  <r>
    <s v="KDLTNR-9043927409"/>
    <d v="2020-04-06T00:00:00"/>
    <n v="890"/>
    <n v="24"/>
    <s v="Login Access"/>
    <s v="IT Request"/>
    <x v="1"/>
    <x v="0"/>
    <n v="0"/>
    <n v="4"/>
  </r>
  <r>
    <s v="KDLTNR-9043931947"/>
    <d v="2020-04-10T00:00:00"/>
    <n v="334"/>
    <n v="29"/>
    <s v="Login Access"/>
    <s v="IT Request"/>
    <x v="1"/>
    <x v="0"/>
    <n v="0"/>
    <n v="4"/>
  </r>
  <r>
    <s v="KDLTNR-9043943004"/>
    <d v="2020-04-22T00:00:00"/>
    <n v="1860"/>
    <n v="30"/>
    <s v="Login Access"/>
    <s v="IT Request"/>
    <x v="1"/>
    <x v="0"/>
    <n v="0"/>
    <n v="1"/>
  </r>
  <r>
    <s v="KDLTNR-9044008271"/>
    <d v="2020-06-26T00:00:00"/>
    <n v="1537"/>
    <n v="2"/>
    <s v="Login Access"/>
    <s v="IT Request"/>
    <x v="1"/>
    <x v="0"/>
    <n v="0"/>
    <n v="4"/>
  </r>
  <r>
    <s v="KDLTNR-9044014626"/>
    <d v="2020-07-02T00:00:00"/>
    <n v="1522"/>
    <n v="6"/>
    <s v="Login Access"/>
    <s v="IT Request"/>
    <x v="1"/>
    <x v="0"/>
    <n v="0"/>
    <n v="5"/>
  </r>
  <r>
    <s v="KDLTNR-9044018050"/>
    <d v="2020-07-06T00:00:00"/>
    <n v="725"/>
    <n v="10"/>
    <s v="Login Access"/>
    <s v="IT Request"/>
    <x v="1"/>
    <x v="0"/>
    <n v="0"/>
    <n v="5"/>
  </r>
  <r>
    <s v="KDLTNR-9044019727"/>
    <d v="2020-07-07T00:00:00"/>
    <n v="252"/>
    <n v="27"/>
    <s v="Login Access"/>
    <s v="IT Request"/>
    <x v="1"/>
    <x v="0"/>
    <n v="0"/>
    <n v="3"/>
  </r>
  <r>
    <s v="KDLTNR-9044037928"/>
    <d v="2020-07-25T00:00:00"/>
    <n v="752"/>
    <n v="9"/>
    <s v="Login Access"/>
    <s v="IT Request"/>
    <x v="1"/>
    <x v="0"/>
    <n v="0"/>
    <n v="3"/>
  </r>
  <r>
    <s v="KDLTNR-9044074219"/>
    <d v="2020-08-31T00:00:00"/>
    <n v="1681"/>
    <n v="42"/>
    <s v="Login Access"/>
    <s v="IT Request"/>
    <x v="1"/>
    <x v="0"/>
    <n v="0"/>
    <n v="5"/>
  </r>
  <r>
    <s v="KDLTNR-9044078554"/>
    <d v="2020-09-04T00:00:00"/>
    <n v="1835"/>
    <n v="45"/>
    <s v="Login Access"/>
    <s v="IT Request"/>
    <x v="1"/>
    <x v="0"/>
    <n v="0"/>
    <n v="4"/>
  </r>
  <r>
    <s v="KDLTNR-9044106034"/>
    <d v="2020-10-02T00:00:00"/>
    <n v="1453"/>
    <n v="50"/>
    <s v="Login Access"/>
    <s v="IT Request"/>
    <x v="1"/>
    <x v="0"/>
    <n v="0"/>
    <n v="5"/>
  </r>
  <r>
    <s v="KDLTNR-9044122897"/>
    <d v="2020-10-18T00:00:00"/>
    <n v="1779"/>
    <n v="28"/>
    <s v="Login Access"/>
    <s v="IT Request"/>
    <x v="1"/>
    <x v="0"/>
    <n v="0"/>
    <n v="4"/>
  </r>
  <r>
    <s v="KDLTNR-9044123285"/>
    <d v="2020-10-19T00:00:00"/>
    <n v="1048"/>
    <n v="12"/>
    <s v="Login Access"/>
    <s v="IT Request"/>
    <x v="1"/>
    <x v="0"/>
    <n v="0"/>
    <n v="5"/>
  </r>
  <r>
    <s v="KDLTNR-9044132435"/>
    <d v="2020-10-28T00:00:00"/>
    <n v="1253"/>
    <n v="14"/>
    <s v="Login Access"/>
    <s v="IT Request"/>
    <x v="1"/>
    <x v="0"/>
    <n v="0"/>
    <n v="3"/>
  </r>
  <r>
    <s v="KDLTNR-9044142530"/>
    <d v="2020-11-07T00:00:00"/>
    <n v="1123"/>
    <n v="25"/>
    <s v="Login Access"/>
    <s v="IT Request"/>
    <x v="1"/>
    <x v="0"/>
    <n v="0"/>
    <n v="4"/>
  </r>
  <r>
    <s v="KDLTNR-9044157452"/>
    <d v="2020-11-22T00:00:00"/>
    <n v="1905"/>
    <n v="24"/>
    <s v="Login Access"/>
    <s v="IT Request"/>
    <x v="1"/>
    <x v="0"/>
    <n v="0"/>
    <n v="4"/>
  </r>
  <r>
    <s v="KDLTNR-9044159267"/>
    <d v="2020-11-24T00:00:00"/>
    <n v="1546"/>
    <n v="12"/>
    <s v="Login Access"/>
    <s v="IT Request"/>
    <x v="1"/>
    <x v="0"/>
    <n v="0"/>
    <n v="2"/>
  </r>
  <r>
    <s v="KDLTNR-9044164921"/>
    <d v="2020-11-29T00:00:00"/>
    <n v="1262"/>
    <n v="19"/>
    <s v="Login Access"/>
    <s v="IT Request"/>
    <x v="1"/>
    <x v="0"/>
    <n v="0"/>
    <n v="2"/>
  </r>
  <r>
    <s v="KDLTNR-9044168214"/>
    <d v="2020-12-03T00:00:00"/>
    <n v="1201"/>
    <n v="42"/>
    <s v="Login Access"/>
    <s v="IT Request"/>
    <x v="1"/>
    <x v="0"/>
    <n v="0"/>
    <n v="5"/>
  </r>
  <r>
    <s v="KDLTNR-9044168953"/>
    <d v="2020-12-03T00:00:00"/>
    <n v="725"/>
    <n v="29"/>
    <s v="Login Access"/>
    <s v="IT Request"/>
    <x v="1"/>
    <x v="0"/>
    <n v="0"/>
    <n v="4"/>
  </r>
  <r>
    <s v="KDLTNR-9143919359"/>
    <d v="2020-03-29T00:00:00"/>
    <n v="1765"/>
    <n v="13"/>
    <s v="Login Access"/>
    <s v="IT Request"/>
    <x v="1"/>
    <x v="0"/>
    <n v="1"/>
    <n v="5"/>
  </r>
  <r>
    <s v="KDLTNR-9144057413"/>
    <d v="2020-08-14T00:00:00"/>
    <n v="941"/>
    <n v="44"/>
    <s v="Login Access"/>
    <s v="IT Request"/>
    <x v="1"/>
    <x v="0"/>
    <n v="1"/>
    <n v="5"/>
  </r>
  <r>
    <s v="KDLTNR-9144131372"/>
    <d v="2020-10-27T00:00:00"/>
    <n v="427"/>
    <n v="23"/>
    <s v="Login Access"/>
    <s v="IT Request"/>
    <x v="1"/>
    <x v="0"/>
    <n v="1"/>
    <n v="5"/>
  </r>
  <r>
    <s v="KDLTNR-9243991433"/>
    <d v="2020-06-09T00:00:00"/>
    <n v="1213"/>
    <n v="4"/>
    <s v="Login Access"/>
    <s v="IT Request"/>
    <x v="1"/>
    <x v="0"/>
    <n v="2"/>
    <n v="3"/>
  </r>
  <r>
    <s v="KDLTNR-9244082921"/>
    <d v="2020-09-08T00:00:00"/>
    <n v="1592"/>
    <n v="9"/>
    <s v="Login Access"/>
    <s v="IT Request"/>
    <x v="1"/>
    <x v="0"/>
    <n v="2"/>
    <n v="4"/>
  </r>
  <r>
    <s v="KDLTNR-9244139047"/>
    <d v="2020-11-04T00:00:00"/>
    <n v="1964"/>
    <n v="50"/>
    <s v="Login Access"/>
    <s v="IT Request"/>
    <x v="1"/>
    <x v="0"/>
    <n v="2"/>
    <n v="1"/>
  </r>
  <r>
    <s v="KDLTNT-0043863470"/>
    <d v="2020-02-02T00:00:00"/>
    <n v="657"/>
    <n v="44"/>
    <s v="Login Access"/>
    <s v="IT Request"/>
    <x v="1"/>
    <x v="0"/>
    <n v="0"/>
    <n v="5"/>
  </r>
  <r>
    <s v="KDLTNT-0043918258"/>
    <d v="2020-03-28T00:00:00"/>
    <n v="1015"/>
    <n v="32"/>
    <s v="Login Access"/>
    <s v="IT Request"/>
    <x v="1"/>
    <x v="0"/>
    <n v="0"/>
    <n v="3"/>
  </r>
  <r>
    <s v="KDLTNT-0044022552"/>
    <d v="2020-07-10T00:00:00"/>
    <n v="1295"/>
    <n v="35"/>
    <s v="Login Access"/>
    <s v="IT Request"/>
    <x v="1"/>
    <x v="0"/>
    <n v="0"/>
    <n v="5"/>
  </r>
  <r>
    <s v="KDLTNT-0044122634"/>
    <d v="2020-10-18T00:00:00"/>
    <n v="1823"/>
    <n v="26"/>
    <s v="Login Access"/>
    <s v="IT Request"/>
    <x v="1"/>
    <x v="0"/>
    <n v="0"/>
    <n v="4"/>
  </r>
  <r>
    <s v="KDLTNT-0044186817"/>
    <d v="2020-12-21T00:00:00"/>
    <n v="231"/>
    <n v="8"/>
    <s v="Login Access"/>
    <s v="IT Request"/>
    <x v="1"/>
    <x v="0"/>
    <n v="0"/>
    <n v="3"/>
  </r>
  <r>
    <s v="KDLTNT-0144186743"/>
    <d v="2020-12-21T00:00:00"/>
    <n v="104"/>
    <n v="7"/>
    <s v="Login Access"/>
    <s v="IT Request"/>
    <x v="1"/>
    <x v="0"/>
    <n v="1"/>
    <n v="5"/>
  </r>
  <r>
    <s v="KDLTNT-1043852551"/>
    <d v="2020-01-22T00:00:00"/>
    <n v="395"/>
    <n v="45"/>
    <s v="Login Access"/>
    <s v="IT Request"/>
    <x v="1"/>
    <x v="0"/>
    <n v="0"/>
    <n v="2"/>
  </r>
  <r>
    <s v="KDLTNT-1043874150"/>
    <d v="2020-02-13T00:00:00"/>
    <n v="975"/>
    <n v="21"/>
    <s v="Login Access"/>
    <s v="IT Request"/>
    <x v="1"/>
    <x v="0"/>
    <n v="0"/>
    <n v="3"/>
  </r>
  <r>
    <s v="KDLTNT-1043884946"/>
    <d v="2020-02-23T00:00:00"/>
    <n v="1354"/>
    <n v="49"/>
    <s v="Login Access"/>
    <s v="IT Request"/>
    <x v="1"/>
    <x v="0"/>
    <n v="0"/>
    <n v="5"/>
  </r>
  <r>
    <s v="KDLTNT-1043936034"/>
    <d v="2020-04-15T00:00:00"/>
    <n v="513"/>
    <n v="40"/>
    <s v="Login Access"/>
    <s v="IT Request"/>
    <x v="1"/>
    <x v="0"/>
    <n v="0"/>
    <n v="3"/>
  </r>
  <r>
    <s v="KDLTNT-1043951610"/>
    <d v="2020-04-30T00:00:00"/>
    <n v="581"/>
    <n v="46"/>
    <s v="Login Access"/>
    <s v="IT Request"/>
    <x v="1"/>
    <x v="0"/>
    <n v="0"/>
    <n v="4"/>
  </r>
  <r>
    <s v="KDLTNT-1044000488"/>
    <d v="2020-06-18T00:00:00"/>
    <n v="618"/>
    <n v="4"/>
    <s v="Login Access"/>
    <s v="IT Request"/>
    <x v="1"/>
    <x v="0"/>
    <n v="0"/>
    <n v="1"/>
  </r>
  <r>
    <s v="KDLTNT-1044052786"/>
    <d v="2020-08-09T00:00:00"/>
    <n v="1278"/>
    <n v="17"/>
    <s v="Login Access"/>
    <s v="IT Request"/>
    <x v="1"/>
    <x v="0"/>
    <n v="0"/>
    <n v="1"/>
  </r>
  <r>
    <s v="KDLTNT-1044078580"/>
    <d v="2020-09-04T00:00:00"/>
    <n v="1218"/>
    <n v="35"/>
    <s v="Login Access"/>
    <s v="IT Request"/>
    <x v="1"/>
    <x v="0"/>
    <n v="0"/>
    <n v="4"/>
  </r>
  <r>
    <s v="KDLTNT-1044124510"/>
    <d v="2020-10-20T00:00:00"/>
    <n v="1231"/>
    <n v="5"/>
    <s v="Login Access"/>
    <s v="IT Request"/>
    <x v="1"/>
    <x v="0"/>
    <n v="0"/>
    <n v="4"/>
  </r>
  <r>
    <s v="KDLTNT-1144052336"/>
    <d v="2020-08-09T00:00:00"/>
    <n v="473"/>
    <n v="13"/>
    <s v="Login Access"/>
    <s v="IT Request"/>
    <x v="1"/>
    <x v="0"/>
    <n v="1"/>
    <n v="4"/>
  </r>
  <r>
    <s v="KDLTNT-2043851633"/>
    <d v="2020-01-21T00:00:00"/>
    <n v="323"/>
    <n v="36"/>
    <s v="Login Access"/>
    <s v="IT Request"/>
    <x v="1"/>
    <x v="0"/>
    <n v="0"/>
    <n v="3"/>
  </r>
  <r>
    <s v="KDLTNT-2043881782"/>
    <d v="2020-02-20T00:00:00"/>
    <n v="848"/>
    <n v="47"/>
    <s v="Login Access"/>
    <s v="IT Request"/>
    <x v="1"/>
    <x v="0"/>
    <n v="0"/>
    <n v="3"/>
  </r>
  <r>
    <s v="KDLTNT-2043886022"/>
    <d v="2020-02-25T00:00:00"/>
    <n v="932"/>
    <n v="40"/>
    <s v="Login Access"/>
    <s v="IT Request"/>
    <x v="1"/>
    <x v="0"/>
    <n v="0"/>
    <n v="5"/>
  </r>
  <r>
    <s v="KDLTNT-2043889112"/>
    <d v="2020-02-28T00:00:00"/>
    <n v="1511"/>
    <n v="11"/>
    <s v="Login Access"/>
    <s v="IT Request"/>
    <x v="1"/>
    <x v="0"/>
    <n v="0"/>
    <n v="5"/>
  </r>
  <r>
    <s v="KDLTNT-2043919992"/>
    <d v="2020-03-29T00:00:00"/>
    <n v="329"/>
    <n v="19"/>
    <s v="Login Access"/>
    <s v="IT Request"/>
    <x v="1"/>
    <x v="0"/>
    <n v="0"/>
    <n v="3"/>
  </r>
  <r>
    <s v="KDLTNT-2043928280"/>
    <d v="2020-04-07T00:00:00"/>
    <n v="548"/>
    <n v="42"/>
    <s v="Login Access"/>
    <s v="IT Request"/>
    <x v="1"/>
    <x v="0"/>
    <n v="0"/>
    <n v="5"/>
  </r>
  <r>
    <s v="KDLTNT-2043965749"/>
    <d v="2020-05-14T00:00:00"/>
    <n v="964"/>
    <n v="17"/>
    <s v="Login Access"/>
    <s v="IT Request"/>
    <x v="1"/>
    <x v="0"/>
    <n v="0"/>
    <n v="5"/>
  </r>
  <r>
    <s v="KDLTNT-2044041865"/>
    <d v="2020-07-29T00:00:00"/>
    <n v="316"/>
    <n v="48"/>
    <s v="Login Access"/>
    <s v="IT Request"/>
    <x v="1"/>
    <x v="0"/>
    <n v="0"/>
    <n v="4"/>
  </r>
  <r>
    <s v="KDLTNT-2044069216"/>
    <d v="2020-08-26T00:00:00"/>
    <n v="1051"/>
    <n v="2"/>
    <s v="Login Access"/>
    <s v="IT Request"/>
    <x v="1"/>
    <x v="0"/>
    <n v="0"/>
    <n v="5"/>
  </r>
  <r>
    <s v="KDLTNT-2044141915"/>
    <d v="2020-11-06T00:00:00"/>
    <n v="1101"/>
    <n v="19"/>
    <s v="Login Access"/>
    <s v="IT Request"/>
    <x v="1"/>
    <x v="0"/>
    <n v="0"/>
    <n v="1"/>
  </r>
  <r>
    <s v="KDLTNT-2044160011"/>
    <d v="2020-11-25T00:00:00"/>
    <n v="1661"/>
    <n v="20"/>
    <s v="Login Access"/>
    <s v="IT Request"/>
    <x v="1"/>
    <x v="0"/>
    <n v="0"/>
    <n v="3"/>
  </r>
  <r>
    <s v="KDLTNT-3043850135"/>
    <d v="2020-01-20T00:00:00"/>
    <n v="1163"/>
    <n v="1"/>
    <s v="Login Access"/>
    <s v="IT Request"/>
    <x v="1"/>
    <x v="0"/>
    <n v="0"/>
    <n v="4"/>
  </r>
  <r>
    <s v="KDLTNT-3043881990"/>
    <d v="2020-02-20T00:00:00"/>
    <n v="999"/>
    <n v="39"/>
    <s v="Login Access"/>
    <s v="IT Request"/>
    <x v="1"/>
    <x v="0"/>
    <n v="0"/>
    <n v="3"/>
  </r>
  <r>
    <s v="KDLTNT-3043886533"/>
    <d v="2020-02-25T00:00:00"/>
    <n v="323"/>
    <n v="45"/>
    <s v="Login Access"/>
    <s v="IT Request"/>
    <x v="1"/>
    <x v="0"/>
    <n v="0"/>
    <n v="5"/>
  </r>
  <r>
    <s v="KDLTNT-3043934403"/>
    <d v="2020-04-13T00:00:00"/>
    <n v="600"/>
    <n v="14"/>
    <s v="Login Access"/>
    <s v="IT Request"/>
    <x v="1"/>
    <x v="0"/>
    <n v="0"/>
    <n v="3"/>
  </r>
  <r>
    <s v="KDLTNT-3044011758"/>
    <d v="2020-06-29T00:00:00"/>
    <n v="1215"/>
    <n v="47"/>
    <s v="Login Access"/>
    <s v="IT Request"/>
    <x v="1"/>
    <x v="0"/>
    <n v="0"/>
    <n v="5"/>
  </r>
  <r>
    <s v="KDLTNT-3044048682"/>
    <d v="2020-08-05T00:00:00"/>
    <n v="958"/>
    <n v="46"/>
    <s v="Login Access"/>
    <s v="IT Request"/>
    <x v="1"/>
    <x v="0"/>
    <n v="0"/>
    <n v="4"/>
  </r>
  <r>
    <s v="KDLTNT-3044101665"/>
    <d v="2020-09-27T00:00:00"/>
    <n v="1836"/>
    <n v="36"/>
    <s v="Login Access"/>
    <s v="IT Request"/>
    <x v="1"/>
    <x v="0"/>
    <n v="0"/>
    <n v="4"/>
  </r>
  <r>
    <s v="KDLTNT-3044147792"/>
    <d v="2020-11-12T00:00:00"/>
    <n v="1989"/>
    <n v="27"/>
    <s v="Login Access"/>
    <s v="IT Request"/>
    <x v="1"/>
    <x v="0"/>
    <n v="0"/>
    <n v="5"/>
  </r>
  <r>
    <s v="KDLTNT-3044192612"/>
    <d v="2020-12-27T00:00:00"/>
    <n v="1421"/>
    <n v="26"/>
    <s v="Login Access"/>
    <s v="IT Request"/>
    <x v="1"/>
    <x v="0"/>
    <n v="0"/>
    <n v="5"/>
  </r>
  <r>
    <s v="KDLTNT-3143985166"/>
    <d v="2020-06-03T00:00:00"/>
    <n v="1636"/>
    <n v="11"/>
    <s v="Login Access"/>
    <s v="IT Request"/>
    <x v="1"/>
    <x v="0"/>
    <n v="1"/>
    <n v="4"/>
  </r>
  <r>
    <s v="KDLTNT-3144050801"/>
    <d v="2020-08-07T00:00:00"/>
    <n v="720"/>
    <n v="48"/>
    <s v="Login Access"/>
    <s v="IT Request"/>
    <x v="1"/>
    <x v="0"/>
    <n v="1"/>
    <n v="3"/>
  </r>
  <r>
    <s v="KDLTNT-3144121456"/>
    <d v="2020-10-17T00:00:00"/>
    <n v="385"/>
    <n v="4"/>
    <s v="Login Access"/>
    <s v="IT Request"/>
    <x v="1"/>
    <x v="0"/>
    <n v="1"/>
    <n v="4"/>
  </r>
  <r>
    <s v="KDLTNT-4043873077"/>
    <d v="2020-02-12T00:00:00"/>
    <n v="1317"/>
    <n v="10"/>
    <s v="Login Access"/>
    <s v="IT Request"/>
    <x v="1"/>
    <x v="0"/>
    <n v="0"/>
    <n v="4"/>
  </r>
  <r>
    <s v="KDLTNT-4043900303"/>
    <d v="2020-03-10T00:00:00"/>
    <n v="1980"/>
    <n v="3"/>
    <s v="Login Access"/>
    <s v="IT Request"/>
    <x v="1"/>
    <x v="0"/>
    <n v="0"/>
    <n v="1"/>
  </r>
  <r>
    <s v="KDLTNT-4043900476"/>
    <d v="2020-03-10T00:00:00"/>
    <n v="1257"/>
    <n v="24"/>
    <s v="Login Access"/>
    <s v="IT Request"/>
    <x v="1"/>
    <x v="0"/>
    <n v="0"/>
    <n v="4"/>
  </r>
  <r>
    <s v="KDLTNT-4043935580"/>
    <d v="2020-04-14T00:00:00"/>
    <n v="1208"/>
    <n v="5"/>
    <s v="Login Access"/>
    <s v="IT Request"/>
    <x v="1"/>
    <x v="0"/>
    <n v="0"/>
    <n v="1"/>
  </r>
  <r>
    <s v="KDLTNT-4043948623"/>
    <d v="2020-04-27T00:00:00"/>
    <n v="712"/>
    <n v="36"/>
    <s v="Login Access"/>
    <s v="IT Request"/>
    <x v="1"/>
    <x v="0"/>
    <n v="0"/>
    <n v="4"/>
  </r>
  <r>
    <s v="KDLTNT-4043987651"/>
    <d v="2020-06-05T00:00:00"/>
    <n v="745"/>
    <n v="26"/>
    <s v="Login Access"/>
    <s v="IT Request"/>
    <x v="1"/>
    <x v="0"/>
    <n v="0"/>
    <n v="3"/>
  </r>
  <r>
    <s v="KDLTNT-4043996434"/>
    <d v="2020-06-14T00:00:00"/>
    <n v="133"/>
    <n v="14"/>
    <s v="Login Access"/>
    <s v="IT Request"/>
    <x v="1"/>
    <x v="0"/>
    <n v="0"/>
    <n v="5"/>
  </r>
  <r>
    <s v="KDLTNT-4044062937"/>
    <d v="2020-08-19T00:00:00"/>
    <n v="1993"/>
    <n v="19"/>
    <s v="Login Access"/>
    <s v="IT Request"/>
    <x v="1"/>
    <x v="0"/>
    <n v="0"/>
    <n v="3"/>
  </r>
  <r>
    <s v="KDLTNT-4044065315"/>
    <d v="2020-08-22T00:00:00"/>
    <n v="731"/>
    <n v="43"/>
    <s v="Login Access"/>
    <s v="IT Request"/>
    <x v="1"/>
    <x v="0"/>
    <n v="0"/>
    <n v="5"/>
  </r>
  <r>
    <s v="KDLTNT-4044113822"/>
    <d v="2020-10-09T00:00:00"/>
    <n v="1162"/>
    <n v="18"/>
    <s v="Login Access"/>
    <s v="IT Request"/>
    <x v="1"/>
    <x v="0"/>
    <n v="0"/>
    <n v="3"/>
  </r>
  <r>
    <s v="KDLTNT-4044154414"/>
    <d v="2020-11-19T00:00:00"/>
    <n v="1361"/>
    <n v="24"/>
    <s v="Login Access"/>
    <s v="IT Request"/>
    <x v="1"/>
    <x v="0"/>
    <n v="0"/>
    <n v="4"/>
  </r>
  <r>
    <s v="KDLTNT-4143967271"/>
    <d v="2020-05-16T00:00:00"/>
    <n v="677"/>
    <n v="22"/>
    <s v="Login Access"/>
    <s v="IT Request"/>
    <x v="1"/>
    <x v="0"/>
    <n v="1"/>
    <n v="3"/>
  </r>
  <r>
    <s v="KDLTNT-4144119236"/>
    <d v="2020-10-15T00:00:00"/>
    <n v="103"/>
    <n v="22"/>
    <s v="Login Access"/>
    <s v="IT Request"/>
    <x v="1"/>
    <x v="0"/>
    <n v="1"/>
    <n v="1"/>
  </r>
  <r>
    <s v="KDLTNT-4144141782"/>
    <d v="2020-11-06T00:00:00"/>
    <n v="1718"/>
    <n v="7"/>
    <s v="Login Access"/>
    <s v="IT Request"/>
    <x v="1"/>
    <x v="0"/>
    <n v="1"/>
    <n v="5"/>
  </r>
  <r>
    <s v="KDLTNT-5043999630"/>
    <d v="2020-06-17T00:00:00"/>
    <n v="1523"/>
    <n v="16"/>
    <s v="Login Access"/>
    <s v="IT Request"/>
    <x v="1"/>
    <x v="0"/>
    <n v="0"/>
    <n v="5"/>
  </r>
  <r>
    <s v="KDLTNT-5044000640"/>
    <d v="2020-06-18T00:00:00"/>
    <n v="1604"/>
    <n v="36"/>
    <s v="Login Access"/>
    <s v="IT Request"/>
    <x v="1"/>
    <x v="0"/>
    <n v="0"/>
    <n v="1"/>
  </r>
  <r>
    <s v="KDLTNT-5044047250"/>
    <d v="2020-08-04T00:00:00"/>
    <n v="485"/>
    <n v="2"/>
    <s v="Login Access"/>
    <s v="IT Request"/>
    <x v="1"/>
    <x v="0"/>
    <n v="0"/>
    <n v="5"/>
  </r>
  <r>
    <s v="KDLTNT-5044093087"/>
    <d v="2020-09-19T00:00:00"/>
    <n v="168"/>
    <n v="30"/>
    <s v="Login Access"/>
    <s v="IT Request"/>
    <x v="1"/>
    <x v="0"/>
    <n v="0"/>
    <n v="2"/>
  </r>
  <r>
    <s v="KDLTNT-5044134007"/>
    <d v="2020-10-30T00:00:00"/>
    <n v="1280"/>
    <n v="30"/>
    <s v="Login Access"/>
    <s v="IT Request"/>
    <x v="1"/>
    <x v="0"/>
    <n v="0"/>
    <n v="4"/>
  </r>
  <r>
    <s v="KDLTNT-5143881934"/>
    <d v="2020-02-20T00:00:00"/>
    <n v="173"/>
    <n v="39"/>
    <s v="Login Access"/>
    <s v="IT Request"/>
    <x v="1"/>
    <x v="0"/>
    <n v="1"/>
    <n v="4"/>
  </r>
  <r>
    <s v="KDLTNT-5143980560"/>
    <d v="2020-05-29T00:00:00"/>
    <n v="1066"/>
    <n v="35"/>
    <s v="Login Access"/>
    <s v="IT Request"/>
    <x v="1"/>
    <x v="0"/>
    <n v="1"/>
    <n v="3"/>
  </r>
  <r>
    <s v="KDLTNT-6043865694"/>
    <d v="2020-02-04T00:00:00"/>
    <n v="1429"/>
    <n v="36"/>
    <s v="Login Access"/>
    <s v="IT Request"/>
    <x v="1"/>
    <x v="0"/>
    <n v="0"/>
    <n v="3"/>
  </r>
  <r>
    <s v="KDLTNT-6043916397"/>
    <d v="2020-03-26T00:00:00"/>
    <n v="1179"/>
    <n v="33"/>
    <s v="Login Access"/>
    <s v="IT Request"/>
    <x v="1"/>
    <x v="0"/>
    <n v="0"/>
    <n v="5"/>
  </r>
  <r>
    <s v="KDLTNT-6043933895"/>
    <d v="2020-04-12T00:00:00"/>
    <n v="1499"/>
    <n v="38"/>
    <s v="Login Access"/>
    <s v="IT Request"/>
    <x v="1"/>
    <x v="0"/>
    <n v="0"/>
    <n v="3"/>
  </r>
  <r>
    <s v="KDLTNT-6043942526"/>
    <d v="2020-04-21T00:00:00"/>
    <n v="1462"/>
    <n v="15"/>
    <s v="Login Access"/>
    <s v="IT Request"/>
    <x v="1"/>
    <x v="0"/>
    <n v="0"/>
    <n v="3"/>
  </r>
  <r>
    <s v="KDLTNT-6043955426"/>
    <d v="2020-05-04T00:00:00"/>
    <n v="1562"/>
    <n v="44"/>
    <s v="Login Access"/>
    <s v="IT Request"/>
    <x v="1"/>
    <x v="0"/>
    <n v="0"/>
    <n v="4"/>
  </r>
  <r>
    <s v="KDLTNT-6043964735"/>
    <d v="2020-05-13T00:00:00"/>
    <n v="593"/>
    <n v="47"/>
    <s v="Login Access"/>
    <s v="IT Request"/>
    <x v="1"/>
    <x v="0"/>
    <n v="0"/>
    <n v="3"/>
  </r>
  <r>
    <s v="KDLTNT-6043995316"/>
    <d v="2020-06-13T00:00:00"/>
    <n v="661"/>
    <n v="13"/>
    <s v="Login Access"/>
    <s v="IT Request"/>
    <x v="1"/>
    <x v="0"/>
    <n v="0"/>
    <n v="3"/>
  </r>
  <r>
    <s v="KDLTNT-6044056026"/>
    <d v="2020-08-13T00:00:00"/>
    <n v="1902"/>
    <n v="20"/>
    <s v="Login Access"/>
    <s v="IT Request"/>
    <x v="1"/>
    <x v="0"/>
    <n v="0"/>
    <n v="4"/>
  </r>
  <r>
    <s v="KDLTNT-6044106015"/>
    <d v="2020-10-02T00:00:00"/>
    <n v="901"/>
    <n v="30"/>
    <s v="Login Access"/>
    <s v="IT Request"/>
    <x v="1"/>
    <x v="0"/>
    <n v="0"/>
    <n v="5"/>
  </r>
  <r>
    <s v="KDLTNT-6044156078"/>
    <d v="2020-11-21T00:00:00"/>
    <n v="87"/>
    <n v="30"/>
    <s v="Login Access"/>
    <s v="IT Request"/>
    <x v="1"/>
    <x v="0"/>
    <n v="0"/>
    <n v="3"/>
  </r>
  <r>
    <s v="KDLTNT-6044166885"/>
    <d v="2020-12-01T00:00:00"/>
    <n v="958"/>
    <n v="8"/>
    <s v="Login Access"/>
    <s v="IT Request"/>
    <x v="1"/>
    <x v="0"/>
    <n v="0"/>
    <n v="3"/>
  </r>
  <r>
    <s v="KDLTNT-6044168730"/>
    <d v="2020-12-03T00:00:00"/>
    <n v="1693"/>
    <n v="17"/>
    <s v="Login Access"/>
    <s v="IT Request"/>
    <x v="1"/>
    <x v="0"/>
    <n v="0"/>
    <n v="3"/>
  </r>
  <r>
    <s v="KDLTNT-6143877059"/>
    <d v="2020-02-16T00:00:00"/>
    <n v="1665"/>
    <n v="10"/>
    <s v="Login Access"/>
    <s v="IT Request"/>
    <x v="1"/>
    <x v="0"/>
    <n v="1"/>
    <n v="5"/>
  </r>
  <r>
    <s v="KDLTNT-6243916182"/>
    <d v="2020-03-26T00:00:00"/>
    <n v="1278"/>
    <n v="11"/>
    <s v="Login Access"/>
    <s v="IT Request"/>
    <x v="1"/>
    <x v="0"/>
    <n v="2"/>
    <n v="4"/>
  </r>
  <r>
    <s v="KDLTNT-6244012960"/>
    <d v="2020-06-30T00:00:00"/>
    <n v="1426"/>
    <n v="39"/>
    <s v="Login Access"/>
    <s v="IT Request"/>
    <x v="1"/>
    <x v="0"/>
    <n v="2"/>
    <n v="3"/>
  </r>
  <r>
    <s v="KDLTNT-7043897557"/>
    <d v="2020-03-07T00:00:00"/>
    <n v="1165"/>
    <n v="5"/>
    <s v="Login Access"/>
    <s v="IT Request"/>
    <x v="1"/>
    <x v="0"/>
    <n v="0"/>
    <n v="4"/>
  </r>
  <r>
    <s v="KDLTNT-7044057968"/>
    <d v="2020-08-14T00:00:00"/>
    <n v="1286"/>
    <n v="49"/>
    <s v="Login Access"/>
    <s v="IT Request"/>
    <x v="1"/>
    <x v="0"/>
    <n v="0"/>
    <n v="3"/>
  </r>
  <r>
    <s v="KDLTNT-7044082961"/>
    <d v="2020-09-08T00:00:00"/>
    <n v="46"/>
    <n v="19"/>
    <s v="Login Access"/>
    <s v="IT Request"/>
    <x v="1"/>
    <x v="0"/>
    <n v="0"/>
    <n v="2"/>
  </r>
  <r>
    <s v="KDLTNT-7044089860"/>
    <d v="2020-09-15T00:00:00"/>
    <n v="1896"/>
    <n v="28"/>
    <s v="Login Access"/>
    <s v="IT Request"/>
    <x v="1"/>
    <x v="0"/>
    <n v="0"/>
    <n v="1"/>
  </r>
  <r>
    <s v="KDLTNT-7044171034"/>
    <d v="2020-12-06T00:00:00"/>
    <n v="483"/>
    <n v="20"/>
    <s v="Login Access"/>
    <s v="IT Request"/>
    <x v="1"/>
    <x v="0"/>
    <n v="0"/>
    <n v="5"/>
  </r>
  <r>
    <s v="KDLTNT-7044187615"/>
    <d v="2020-12-22T00:00:00"/>
    <n v="1971"/>
    <n v="46"/>
    <s v="Login Access"/>
    <s v="IT Request"/>
    <x v="1"/>
    <x v="0"/>
    <n v="0"/>
    <n v="5"/>
  </r>
  <r>
    <s v="KDLTNT-7143939620"/>
    <d v="2020-04-18T00:00:00"/>
    <n v="802"/>
    <n v="6"/>
    <s v="Login Access"/>
    <s v="IT Request"/>
    <x v="1"/>
    <x v="0"/>
    <n v="1"/>
    <n v="1"/>
  </r>
  <r>
    <s v="KDLTNT-8043885341"/>
    <d v="2020-02-24T00:00:00"/>
    <n v="194"/>
    <n v="43"/>
    <s v="Login Access"/>
    <s v="IT Request"/>
    <x v="1"/>
    <x v="0"/>
    <n v="0"/>
    <n v="5"/>
  </r>
  <r>
    <s v="KDLTNT-8043888138"/>
    <d v="2020-02-27T00:00:00"/>
    <n v="1103"/>
    <n v="1"/>
    <s v="Login Access"/>
    <s v="IT Request"/>
    <x v="1"/>
    <x v="0"/>
    <n v="0"/>
    <n v="5"/>
  </r>
  <r>
    <s v="KDLTNT-8044096812"/>
    <d v="2020-09-22T00:00:00"/>
    <n v="171"/>
    <n v="48"/>
    <s v="Login Access"/>
    <s v="IT Request"/>
    <x v="1"/>
    <x v="0"/>
    <n v="0"/>
    <n v="4"/>
  </r>
  <r>
    <s v="KDLTNT-8044183034"/>
    <d v="2020-12-18T00:00:00"/>
    <n v="923"/>
    <n v="10"/>
    <s v="Login Access"/>
    <s v="IT Request"/>
    <x v="1"/>
    <x v="0"/>
    <n v="0"/>
    <n v="3"/>
  </r>
  <r>
    <s v="KDLTNT-8044196469"/>
    <d v="2020-12-31T00:00:00"/>
    <n v="956"/>
    <n v="34"/>
    <s v="Login Access"/>
    <s v="IT Request"/>
    <x v="1"/>
    <x v="0"/>
    <n v="0"/>
    <n v="3"/>
  </r>
  <r>
    <s v="KDLTNT-8143873340"/>
    <d v="2020-02-12T00:00:00"/>
    <n v="234"/>
    <n v="23"/>
    <s v="Login Access"/>
    <s v="IT Request"/>
    <x v="1"/>
    <x v="0"/>
    <n v="1"/>
    <n v="4"/>
  </r>
  <r>
    <s v="KDLTNT-8343994853"/>
    <d v="2020-06-12T00:00:00"/>
    <n v="1425"/>
    <n v="28"/>
    <s v="Login Access"/>
    <s v="IT Request"/>
    <x v="1"/>
    <x v="0"/>
    <n v="3"/>
    <n v="4"/>
  </r>
  <r>
    <s v="KDLTNT-9043842430"/>
    <d v="2020-01-12T00:00:00"/>
    <n v="1003"/>
    <n v="4"/>
    <s v="Login Access"/>
    <s v="IT Request"/>
    <x v="1"/>
    <x v="0"/>
    <n v="0"/>
    <n v="5"/>
  </r>
  <r>
    <s v="KDLTNT-9043880900"/>
    <d v="2020-02-19T00:00:00"/>
    <n v="1430"/>
    <n v="19"/>
    <s v="Login Access"/>
    <s v="IT Request"/>
    <x v="1"/>
    <x v="0"/>
    <n v="0"/>
    <n v="1"/>
  </r>
  <r>
    <s v="KDLTNT-9043884162"/>
    <d v="2020-02-23T00:00:00"/>
    <n v="316"/>
    <n v="1"/>
    <s v="Login Access"/>
    <s v="IT Request"/>
    <x v="1"/>
    <x v="0"/>
    <n v="0"/>
    <n v="4"/>
  </r>
  <r>
    <s v="KDLTNT-9043947479"/>
    <d v="2020-04-26T00:00:00"/>
    <n v="807"/>
    <n v="34"/>
    <s v="Login Access"/>
    <s v="IT Request"/>
    <x v="1"/>
    <x v="0"/>
    <n v="0"/>
    <n v="1"/>
  </r>
  <r>
    <s v="KDLTNT-9044039547"/>
    <d v="2020-07-27T00:00:00"/>
    <n v="1064"/>
    <n v="5"/>
    <s v="Login Access"/>
    <s v="IT Request"/>
    <x v="1"/>
    <x v="0"/>
    <n v="0"/>
    <n v="5"/>
  </r>
  <r>
    <s v="KDLTNT-9044060816"/>
    <d v="2020-08-17T00:00:00"/>
    <n v="1791"/>
    <n v="48"/>
    <s v="Login Access"/>
    <s v="IT Request"/>
    <x v="1"/>
    <x v="0"/>
    <n v="0"/>
    <n v="5"/>
  </r>
  <r>
    <s v="KDLTNT-9044083368"/>
    <d v="2020-09-09T00:00:00"/>
    <n v="1876"/>
    <n v="33"/>
    <s v="Login Access"/>
    <s v="IT Request"/>
    <x v="1"/>
    <x v="0"/>
    <n v="0"/>
    <n v="4"/>
  </r>
  <r>
    <s v="KDLTNT-9044093313"/>
    <d v="2020-09-19T00:00:00"/>
    <n v="451"/>
    <n v="13"/>
    <s v="Login Access"/>
    <s v="IT Request"/>
    <x v="1"/>
    <x v="0"/>
    <n v="0"/>
    <n v="3"/>
  </r>
  <r>
    <s v="KDLTNT-9044189815"/>
    <d v="2020-12-24T00:00:00"/>
    <n v="1531"/>
    <n v="18"/>
    <s v="Login Access"/>
    <s v="IT Request"/>
    <x v="1"/>
    <x v="0"/>
    <n v="0"/>
    <n v="4"/>
  </r>
  <r>
    <s v="KDLTNT-9143932739"/>
    <d v="2020-04-11T00:00:00"/>
    <n v="1723"/>
    <n v="7"/>
    <s v="Login Access"/>
    <s v="IT Request"/>
    <x v="1"/>
    <x v="0"/>
    <n v="1"/>
    <n v="3"/>
  </r>
  <r>
    <s v="KDLTNT-9143948115"/>
    <d v="2020-04-27T00:00:00"/>
    <n v="801"/>
    <n v="1"/>
    <s v="Login Access"/>
    <s v="IT Request"/>
    <x v="1"/>
    <x v="0"/>
    <n v="1"/>
    <n v="4"/>
  </r>
  <r>
    <s v="KDLTNT-9144086319"/>
    <d v="2020-09-12T00:00:00"/>
    <n v="1661"/>
    <n v="13"/>
    <s v="Login Access"/>
    <s v="IT Request"/>
    <x v="1"/>
    <x v="0"/>
    <n v="1"/>
    <n v="3"/>
  </r>
  <r>
    <s v="KDLTSR-0043952049"/>
    <d v="2020-05-01T00:00:00"/>
    <n v="754"/>
    <n v="20"/>
    <s v="System"/>
    <s v="IT Request"/>
    <x v="1"/>
    <x v="0"/>
    <n v="10"/>
    <n v="2"/>
  </r>
  <r>
    <s v="KDLTSR-0144106533"/>
    <d v="2020-10-02T00:00:00"/>
    <n v="983"/>
    <n v="45"/>
    <s v="System"/>
    <s v="IT Request"/>
    <x v="1"/>
    <x v="0"/>
    <n v="11"/>
    <n v="3"/>
  </r>
  <r>
    <s v="KDLTSR-0144164353"/>
    <d v="2020-11-29T00:00:00"/>
    <n v="165"/>
    <n v="3"/>
    <s v="System"/>
    <s v="IT Request"/>
    <x v="1"/>
    <x v="0"/>
    <n v="17"/>
    <n v="4"/>
  </r>
  <r>
    <s v="KDLTSR-0243898141"/>
    <d v="2020-03-08T00:00:00"/>
    <n v="834"/>
    <n v="41"/>
    <s v="System"/>
    <s v="IT Request"/>
    <x v="1"/>
    <x v="0"/>
    <n v="12"/>
    <n v="4"/>
  </r>
  <r>
    <s v="KDLTSR-0244044421"/>
    <d v="2020-08-01T00:00:00"/>
    <n v="1452"/>
    <n v="24"/>
    <s v="System"/>
    <s v="IT Request"/>
    <x v="1"/>
    <x v="0"/>
    <n v="12"/>
    <n v="3"/>
  </r>
  <r>
    <s v="KDLTSR-0343888926"/>
    <d v="2020-02-27T00:00:00"/>
    <n v="422"/>
    <n v="9"/>
    <s v="System"/>
    <s v="IT Request"/>
    <x v="1"/>
    <x v="0"/>
    <n v="1"/>
    <n v="3"/>
  </r>
  <r>
    <s v="KDLTSR-0343944313"/>
    <d v="2020-04-23T00:00:00"/>
    <n v="721"/>
    <n v="43"/>
    <s v="System"/>
    <s v="IT Request"/>
    <x v="1"/>
    <x v="0"/>
    <n v="13"/>
    <n v="1"/>
  </r>
  <r>
    <s v="KDLTSR-0343994550"/>
    <d v="2020-06-12T00:00:00"/>
    <n v="615"/>
    <n v="35"/>
    <s v="System"/>
    <s v="IT Request"/>
    <x v="1"/>
    <x v="0"/>
    <n v="13"/>
    <n v="4"/>
  </r>
  <r>
    <s v="KDLTSR-0344049918"/>
    <d v="2020-08-06T00:00:00"/>
    <n v="411"/>
    <n v="9"/>
    <s v="System"/>
    <s v="IT Request"/>
    <x v="1"/>
    <x v="0"/>
    <n v="13"/>
    <n v="2"/>
  </r>
  <r>
    <s v="KDLTSR-0344161007"/>
    <d v="2020-11-26T00:00:00"/>
    <n v="1720"/>
    <n v="30"/>
    <s v="System"/>
    <s v="IT Request"/>
    <x v="1"/>
    <x v="0"/>
    <n v="13"/>
    <n v="5"/>
  </r>
  <r>
    <s v="KDLTSR-0344161056"/>
    <d v="2020-11-26T00:00:00"/>
    <n v="1275"/>
    <n v="10"/>
    <s v="System"/>
    <s v="IT Request"/>
    <x v="1"/>
    <x v="0"/>
    <n v="13"/>
    <n v="3"/>
  </r>
  <r>
    <s v="KDLTSR-0344164895"/>
    <d v="2020-11-29T00:00:00"/>
    <n v="199"/>
    <n v="28"/>
    <s v="System"/>
    <s v="IT Request"/>
    <x v="1"/>
    <x v="0"/>
    <n v="13"/>
    <n v="5"/>
  </r>
  <r>
    <s v="KDLTSR-0444067408"/>
    <d v="2020-08-24T00:00:00"/>
    <n v="1230"/>
    <n v="14"/>
    <s v="System"/>
    <s v="IT Request"/>
    <x v="1"/>
    <x v="0"/>
    <n v="14"/>
    <n v="5"/>
  </r>
  <r>
    <s v="KDLTSR-0543917219"/>
    <d v="2020-03-27T00:00:00"/>
    <n v="1751"/>
    <n v="22"/>
    <s v="System"/>
    <s v="IT Request"/>
    <x v="1"/>
    <x v="0"/>
    <n v="15"/>
    <n v="4"/>
  </r>
  <r>
    <s v="KDLTSR-0543936131"/>
    <d v="2020-04-15T00:00:00"/>
    <n v="1473"/>
    <n v="21"/>
    <s v="System"/>
    <s v="IT Request"/>
    <x v="1"/>
    <x v="0"/>
    <n v="5"/>
    <n v="3"/>
  </r>
  <r>
    <s v="KDLTSR-0544000222"/>
    <d v="2020-06-18T00:00:00"/>
    <n v="102"/>
    <n v="2"/>
    <s v="System"/>
    <s v="IT Request"/>
    <x v="1"/>
    <x v="0"/>
    <n v="5"/>
    <n v="5"/>
  </r>
  <r>
    <s v="KDLTSR-0544006593"/>
    <d v="2020-06-24T00:00:00"/>
    <n v="989"/>
    <n v="5"/>
    <s v="System"/>
    <s v="IT Request"/>
    <x v="1"/>
    <x v="0"/>
    <n v="5"/>
    <n v="5"/>
  </r>
  <r>
    <s v="KDLTSR-0544008348"/>
    <d v="2020-06-26T00:00:00"/>
    <n v="664"/>
    <n v="3"/>
    <s v="System"/>
    <s v="IT Request"/>
    <x v="1"/>
    <x v="0"/>
    <n v="15"/>
    <n v="3"/>
  </r>
  <r>
    <s v="KDLTSR-0544058948"/>
    <d v="2020-08-15T00:00:00"/>
    <n v="334"/>
    <n v="29"/>
    <s v="System"/>
    <s v="IT Request"/>
    <x v="1"/>
    <x v="0"/>
    <n v="5"/>
    <n v="1"/>
  </r>
  <r>
    <s v="KDLTSR-0544064691"/>
    <d v="2020-08-21T00:00:00"/>
    <n v="289"/>
    <n v="16"/>
    <s v="System"/>
    <s v="IT Request"/>
    <x v="1"/>
    <x v="0"/>
    <n v="5"/>
    <n v="4"/>
  </r>
  <r>
    <s v="KDLTSR-0544068001"/>
    <d v="2020-08-25T00:00:00"/>
    <n v="1140"/>
    <n v="20"/>
    <s v="System"/>
    <s v="IT Request"/>
    <x v="1"/>
    <x v="0"/>
    <n v="5"/>
    <n v="5"/>
  </r>
  <r>
    <s v="KDLTSR-0544112394"/>
    <d v="2020-10-08T00:00:00"/>
    <n v="1149"/>
    <n v="43"/>
    <s v="System"/>
    <s v="IT Request"/>
    <x v="1"/>
    <x v="0"/>
    <n v="5"/>
    <n v="5"/>
  </r>
  <r>
    <s v="KDLTSR-0544121867"/>
    <d v="2020-10-17T00:00:00"/>
    <n v="446"/>
    <n v="48"/>
    <s v="System"/>
    <s v="IT Request"/>
    <x v="1"/>
    <x v="0"/>
    <n v="3"/>
    <n v="1"/>
  </r>
  <r>
    <s v="KDLTSR-0544154636"/>
    <d v="2020-11-19T00:00:00"/>
    <n v="343"/>
    <n v="36"/>
    <s v="System"/>
    <s v="IT Request"/>
    <x v="1"/>
    <x v="0"/>
    <n v="5"/>
    <n v="2"/>
  </r>
  <r>
    <s v="KDLTSR-0544173468"/>
    <d v="2020-12-08T00:00:00"/>
    <n v="1526"/>
    <n v="44"/>
    <s v="System"/>
    <s v="IT Request"/>
    <x v="1"/>
    <x v="0"/>
    <n v="5"/>
    <n v="1"/>
  </r>
  <r>
    <s v="KDLTSR-0544174198"/>
    <d v="2020-12-09T00:00:00"/>
    <n v="1379"/>
    <n v="21"/>
    <s v="System"/>
    <s v="IT Request"/>
    <x v="1"/>
    <x v="0"/>
    <n v="5"/>
    <n v="3"/>
  </r>
  <r>
    <s v="KDLTSR-0544176759"/>
    <d v="2020-12-11T00:00:00"/>
    <n v="1955"/>
    <n v="17"/>
    <s v="System"/>
    <s v="IT Request"/>
    <x v="1"/>
    <x v="0"/>
    <n v="5"/>
    <n v="3"/>
  </r>
  <r>
    <s v="KDLTSR-0544177859"/>
    <d v="2020-12-12T00:00:00"/>
    <n v="1005"/>
    <n v="38"/>
    <s v="System"/>
    <s v="IT Request"/>
    <x v="1"/>
    <x v="0"/>
    <n v="15"/>
    <n v="4"/>
  </r>
  <r>
    <s v="KDLTSR-0544179053"/>
    <d v="2020-12-14T00:00:00"/>
    <n v="1555"/>
    <n v="10"/>
    <s v="System"/>
    <s v="IT Request"/>
    <x v="1"/>
    <x v="0"/>
    <n v="5"/>
    <n v="1"/>
  </r>
  <r>
    <s v="KDLTSR-0643840672"/>
    <d v="2020-01-10T00:00:00"/>
    <n v="487"/>
    <n v="36"/>
    <s v="System"/>
    <s v="IT Request"/>
    <x v="1"/>
    <x v="0"/>
    <n v="6"/>
    <n v="2"/>
  </r>
  <r>
    <s v="KDLTSR-0643997213"/>
    <d v="2020-06-15T00:00:00"/>
    <n v="1041"/>
    <n v="32"/>
    <s v="System"/>
    <s v="IT Request"/>
    <x v="1"/>
    <x v="0"/>
    <n v="16"/>
    <n v="3"/>
  </r>
  <r>
    <s v="KDLTSR-0643998961"/>
    <d v="2020-06-16T00:00:00"/>
    <n v="666"/>
    <n v="19"/>
    <s v="System"/>
    <s v="IT Request"/>
    <x v="1"/>
    <x v="0"/>
    <n v="16"/>
    <n v="3"/>
  </r>
  <r>
    <s v="KDLTSR-0644028195"/>
    <d v="2020-07-16T00:00:00"/>
    <n v="1469"/>
    <n v="31"/>
    <s v="System"/>
    <s v="IT Request"/>
    <x v="1"/>
    <x v="0"/>
    <n v="6"/>
    <n v="3"/>
  </r>
  <r>
    <s v="KDLTSR-0644058140"/>
    <d v="2020-08-15T00:00:00"/>
    <n v="424"/>
    <n v="41"/>
    <s v="System"/>
    <s v="IT Request"/>
    <x v="1"/>
    <x v="0"/>
    <n v="6"/>
    <n v="3"/>
  </r>
  <r>
    <s v="KDLTSR-0644149564"/>
    <d v="2020-11-14T00:00:00"/>
    <n v="286"/>
    <n v="5"/>
    <s v="System"/>
    <s v="IT Request"/>
    <x v="1"/>
    <x v="0"/>
    <n v="6"/>
    <n v="5"/>
  </r>
  <r>
    <s v="KDLTSR-0644152420"/>
    <d v="2020-11-17T00:00:00"/>
    <n v="1852"/>
    <n v="44"/>
    <s v="System"/>
    <s v="IT Request"/>
    <x v="1"/>
    <x v="0"/>
    <n v="6"/>
    <n v="5"/>
  </r>
  <r>
    <s v="KDLTSR-0644186910"/>
    <d v="2020-12-21T00:00:00"/>
    <n v="241"/>
    <n v="29"/>
    <s v="System"/>
    <s v="IT Request"/>
    <x v="1"/>
    <x v="0"/>
    <n v="6"/>
    <n v="4"/>
  </r>
  <r>
    <s v="KDLTSR-0644187764"/>
    <d v="2020-12-22T00:00:00"/>
    <n v="266"/>
    <n v="47"/>
    <s v="System"/>
    <s v="IT Request"/>
    <x v="1"/>
    <x v="0"/>
    <n v="6"/>
    <n v="3"/>
  </r>
  <r>
    <s v="KDLTSR-0644191691"/>
    <d v="2020-12-26T00:00:00"/>
    <n v="1939"/>
    <n v="6"/>
    <s v="System"/>
    <s v="IT Request"/>
    <x v="1"/>
    <x v="0"/>
    <n v="16"/>
    <n v="3"/>
  </r>
  <r>
    <s v="KDLTSR-0743889091"/>
    <d v="2020-02-28T00:00:00"/>
    <n v="869"/>
    <n v="40"/>
    <s v="System"/>
    <s v="IT Request"/>
    <x v="1"/>
    <x v="0"/>
    <n v="17"/>
    <n v="3"/>
  </r>
  <r>
    <s v="KDLTSR-0743900294"/>
    <d v="2020-03-10T00:00:00"/>
    <n v="1359"/>
    <n v="32"/>
    <s v="System"/>
    <s v="IT Request"/>
    <x v="1"/>
    <x v="0"/>
    <n v="7"/>
    <n v="2"/>
  </r>
  <r>
    <s v="KDLTSR-0743915413"/>
    <d v="2020-03-25T00:00:00"/>
    <n v="381"/>
    <n v="24"/>
    <s v="System"/>
    <s v="IT Request"/>
    <x v="1"/>
    <x v="0"/>
    <n v="7"/>
    <n v="4"/>
  </r>
  <r>
    <s v="KDLTSR-0743919570"/>
    <d v="2020-03-29T00:00:00"/>
    <n v="1957"/>
    <n v="5"/>
    <s v="System"/>
    <s v="IT Request"/>
    <x v="1"/>
    <x v="0"/>
    <n v="17"/>
    <n v="3"/>
  </r>
  <r>
    <s v="KDLTSR-0743942638"/>
    <d v="2020-04-21T00:00:00"/>
    <n v="1123"/>
    <n v="26"/>
    <s v="System"/>
    <s v="IT Request"/>
    <x v="1"/>
    <x v="0"/>
    <n v="17"/>
    <n v="2"/>
  </r>
  <r>
    <s v="KDLTSR-0743976913"/>
    <d v="2020-05-25T00:00:00"/>
    <n v="1941"/>
    <n v="49"/>
    <s v="System"/>
    <s v="IT Request"/>
    <x v="1"/>
    <x v="0"/>
    <n v="17"/>
    <n v="3"/>
  </r>
  <r>
    <s v="KDLTSR-0743997299"/>
    <d v="2020-06-15T00:00:00"/>
    <n v="1049"/>
    <n v="42"/>
    <s v="System"/>
    <s v="IT Request"/>
    <x v="1"/>
    <x v="0"/>
    <n v="7"/>
    <n v="3"/>
  </r>
  <r>
    <s v="KDLTSR-0744121369"/>
    <d v="2020-10-17T00:00:00"/>
    <n v="1096"/>
    <n v="33"/>
    <s v="System"/>
    <s v="IT Request"/>
    <x v="1"/>
    <x v="0"/>
    <n v="17"/>
    <n v="1"/>
  </r>
  <r>
    <s v="KDLTSR-0744130383"/>
    <d v="2020-10-26T00:00:00"/>
    <n v="758"/>
    <n v="33"/>
    <s v="System"/>
    <s v="IT Request"/>
    <x v="1"/>
    <x v="0"/>
    <n v="7"/>
    <n v="4"/>
  </r>
  <r>
    <s v="KDLTSR-0744184659"/>
    <d v="2020-12-19T00:00:00"/>
    <n v="1115"/>
    <n v="6"/>
    <s v="System"/>
    <s v="IT Request"/>
    <x v="1"/>
    <x v="0"/>
    <n v="17"/>
    <n v="5"/>
  </r>
  <r>
    <s v="KDLTSR-0744192765"/>
    <d v="2020-12-27T00:00:00"/>
    <n v="1846"/>
    <n v="17"/>
    <s v="System"/>
    <s v="IT Request"/>
    <x v="1"/>
    <x v="0"/>
    <n v="7"/>
    <n v="3"/>
  </r>
  <r>
    <s v="KDLTSR-0843840592"/>
    <d v="2020-01-10T00:00:00"/>
    <n v="829"/>
    <n v="45"/>
    <s v="System"/>
    <s v="IT Request"/>
    <x v="1"/>
    <x v="0"/>
    <n v="8"/>
    <n v="2"/>
  </r>
  <r>
    <s v="KDLTSR-0843962089"/>
    <d v="2020-05-11T00:00:00"/>
    <n v="378"/>
    <n v="10"/>
    <s v="System"/>
    <s v="IT Request"/>
    <x v="1"/>
    <x v="0"/>
    <n v="8"/>
    <n v="5"/>
  </r>
  <r>
    <s v="KDLTSR-0844085027"/>
    <d v="2020-09-11T00:00:00"/>
    <n v="332"/>
    <n v="10"/>
    <s v="System"/>
    <s v="IT Request"/>
    <x v="1"/>
    <x v="0"/>
    <n v="8"/>
    <n v="5"/>
  </r>
  <r>
    <s v="KDLTSR-0943886072"/>
    <d v="2020-02-25T00:00:00"/>
    <n v="967"/>
    <n v="30"/>
    <s v="System"/>
    <s v="IT Request"/>
    <x v="1"/>
    <x v="0"/>
    <n v="13"/>
    <n v="3"/>
  </r>
  <r>
    <s v="KDLTSR-0943949000"/>
    <d v="2020-04-28T00:00:00"/>
    <n v="860"/>
    <n v="30"/>
    <s v="System"/>
    <s v="IT Request"/>
    <x v="1"/>
    <x v="0"/>
    <n v="9"/>
    <n v="4"/>
  </r>
  <r>
    <s v="KDLTSR-0944141802"/>
    <d v="2020-11-06T00:00:00"/>
    <n v="1210"/>
    <n v="18"/>
    <s v="System"/>
    <s v="IT Request"/>
    <x v="1"/>
    <x v="0"/>
    <n v="9"/>
    <n v="2"/>
  </r>
  <r>
    <s v="KDLTSR-1043894801"/>
    <d v="2020-03-04T00:00:00"/>
    <n v="1040"/>
    <n v="28"/>
    <s v="System"/>
    <s v="IT Request"/>
    <x v="1"/>
    <x v="0"/>
    <n v="11"/>
    <n v="4"/>
  </r>
  <r>
    <s v="KDLTSR-1043918604"/>
    <d v="2020-03-28T00:00:00"/>
    <n v="1000"/>
    <n v="46"/>
    <s v="System"/>
    <s v="IT Request"/>
    <x v="1"/>
    <x v="0"/>
    <n v="5"/>
    <n v="3"/>
  </r>
  <r>
    <s v="KDLTSR-1144112499"/>
    <d v="2020-10-08T00:00:00"/>
    <n v="369"/>
    <n v="14"/>
    <s v="System"/>
    <s v="IT Request"/>
    <x v="1"/>
    <x v="0"/>
    <n v="11"/>
    <n v="2"/>
  </r>
  <r>
    <s v="KDLTSR-1243999118"/>
    <d v="2020-06-17T00:00:00"/>
    <n v="691"/>
    <n v="11"/>
    <s v="System"/>
    <s v="IT Request"/>
    <x v="1"/>
    <x v="0"/>
    <n v="12"/>
    <n v="5"/>
  </r>
  <r>
    <s v="KDLTSR-1244009854"/>
    <d v="2020-06-27T00:00:00"/>
    <n v="1985"/>
    <n v="48"/>
    <s v="System"/>
    <s v="IT Request"/>
    <x v="1"/>
    <x v="0"/>
    <n v="8"/>
    <n v="5"/>
  </r>
  <r>
    <s v="KDLTSR-1244111382"/>
    <d v="2020-10-07T00:00:00"/>
    <n v="1588"/>
    <n v="33"/>
    <s v="System"/>
    <s v="IT Request"/>
    <x v="1"/>
    <x v="0"/>
    <n v="12"/>
    <n v="4"/>
  </r>
  <r>
    <s v="KDLTSR-1343873896"/>
    <d v="2020-02-12T00:00:00"/>
    <n v="1359"/>
    <n v="28"/>
    <s v="System"/>
    <s v="IT Request"/>
    <x v="1"/>
    <x v="0"/>
    <n v="13"/>
    <n v="4"/>
  </r>
  <r>
    <s v="KDLTSR-1343892814"/>
    <d v="2020-03-02T00:00:00"/>
    <n v="1741"/>
    <n v="28"/>
    <s v="System"/>
    <s v="IT Request"/>
    <x v="1"/>
    <x v="0"/>
    <n v="13"/>
    <n v="5"/>
  </r>
  <r>
    <s v="KDLTSR-1343986631"/>
    <d v="2020-06-04T00:00:00"/>
    <n v="83"/>
    <n v="26"/>
    <s v="System"/>
    <s v="IT Request"/>
    <x v="1"/>
    <x v="0"/>
    <n v="13"/>
    <n v="3"/>
  </r>
  <r>
    <s v="KDLTSR-1344016770"/>
    <d v="2020-07-04T00:00:00"/>
    <n v="1937"/>
    <n v="7"/>
    <s v="System"/>
    <s v="IT Request"/>
    <x v="1"/>
    <x v="0"/>
    <n v="13"/>
    <n v="5"/>
  </r>
  <r>
    <s v="KDLTSR-1344060059"/>
    <d v="2020-08-17T00:00:00"/>
    <n v="1625"/>
    <n v="40"/>
    <s v="System"/>
    <s v="IT Request"/>
    <x v="1"/>
    <x v="0"/>
    <n v="13"/>
    <n v="1"/>
  </r>
  <r>
    <s v="KDLTSR-1443916744"/>
    <d v="2020-03-26T00:00:00"/>
    <n v="1324"/>
    <n v="7"/>
    <s v="System"/>
    <s v="IT Request"/>
    <x v="1"/>
    <x v="0"/>
    <n v="14"/>
    <n v="2"/>
  </r>
  <r>
    <s v="KDLTSR-1443965773"/>
    <d v="2020-05-14T00:00:00"/>
    <n v="1527"/>
    <n v="37"/>
    <s v="System"/>
    <s v="IT Request"/>
    <x v="2"/>
    <x v="0"/>
    <n v="0"/>
    <n v="3"/>
  </r>
  <r>
    <s v="KDLTSR-1444048324"/>
    <d v="2020-08-05T00:00:00"/>
    <n v="1892"/>
    <n v="13"/>
    <s v="System"/>
    <s v="IT Request"/>
    <x v="1"/>
    <x v="0"/>
    <n v="9"/>
    <n v="1"/>
  </r>
  <r>
    <s v="KDLTSR-1444063098"/>
    <d v="2020-08-20T00:00:00"/>
    <n v="1109"/>
    <n v="10"/>
    <s v="System"/>
    <s v="IT Request"/>
    <x v="1"/>
    <x v="0"/>
    <n v="9"/>
    <n v="1"/>
  </r>
  <r>
    <s v="KDLTSR-1543854463"/>
    <d v="2020-01-24T00:00:00"/>
    <n v="1106"/>
    <n v="14"/>
    <s v="System"/>
    <s v="IT Request"/>
    <x v="1"/>
    <x v="0"/>
    <n v="15"/>
    <n v="2"/>
  </r>
  <r>
    <s v="KDLTSR-1543880329"/>
    <d v="2020-02-19T00:00:00"/>
    <n v="1202"/>
    <n v="23"/>
    <s v="System"/>
    <s v="IT Request"/>
    <x v="1"/>
    <x v="0"/>
    <n v="5"/>
    <n v="5"/>
  </r>
  <r>
    <s v="KDLTSR-1543891070"/>
    <d v="2020-03-01T00:00:00"/>
    <n v="187"/>
    <n v="40"/>
    <s v="System"/>
    <s v="IT Request"/>
    <x v="1"/>
    <x v="0"/>
    <n v="5"/>
    <n v="3"/>
  </r>
  <r>
    <s v="KDLTSR-1543897078"/>
    <d v="2020-03-07T00:00:00"/>
    <n v="457"/>
    <n v="50"/>
    <s v="System"/>
    <s v="IT Request"/>
    <x v="1"/>
    <x v="0"/>
    <n v="15"/>
    <n v="4"/>
  </r>
  <r>
    <s v="KDLTSR-1544005469"/>
    <d v="2020-06-23T00:00:00"/>
    <n v="776"/>
    <n v="44"/>
    <s v="System"/>
    <s v="IT Request"/>
    <x v="1"/>
    <x v="0"/>
    <n v="5"/>
    <n v="3"/>
  </r>
  <r>
    <s v="KDLTSR-1544025544"/>
    <d v="2020-07-13T00:00:00"/>
    <n v="94"/>
    <n v="45"/>
    <s v="System"/>
    <s v="IT Request"/>
    <x v="1"/>
    <x v="0"/>
    <n v="5"/>
    <n v="4"/>
  </r>
  <r>
    <s v="KDLTSR-1544027434"/>
    <d v="2020-07-15T00:00:00"/>
    <n v="153"/>
    <n v="24"/>
    <s v="System"/>
    <s v="IT Request"/>
    <x v="1"/>
    <x v="0"/>
    <n v="5"/>
    <n v="5"/>
  </r>
  <r>
    <s v="KDLTSR-1544062758"/>
    <d v="2020-08-19T00:00:00"/>
    <n v="1365"/>
    <n v="37"/>
    <s v="System"/>
    <s v="IT Request"/>
    <x v="1"/>
    <x v="0"/>
    <n v="5"/>
    <n v="1"/>
  </r>
  <r>
    <s v="KDLTSR-1544093088"/>
    <d v="2020-09-19T00:00:00"/>
    <n v="178"/>
    <n v="20"/>
    <s v="System"/>
    <s v="IT Request"/>
    <x v="1"/>
    <x v="0"/>
    <n v="5"/>
    <n v="3"/>
  </r>
  <r>
    <s v="KDLTSR-1544105869"/>
    <d v="2020-10-01T00:00:00"/>
    <n v="706"/>
    <n v="38"/>
    <s v="System"/>
    <s v="IT Request"/>
    <x v="1"/>
    <x v="0"/>
    <n v="5"/>
    <n v="2"/>
  </r>
  <r>
    <s v="KDLTSR-1544114429"/>
    <d v="2020-10-10T00:00:00"/>
    <n v="1012"/>
    <n v="24"/>
    <s v="System"/>
    <s v="IT Request"/>
    <x v="1"/>
    <x v="0"/>
    <n v="5"/>
    <n v="3"/>
  </r>
  <r>
    <s v="KDLTSR-1544178807"/>
    <d v="2020-12-13T00:00:00"/>
    <n v="1230"/>
    <n v="48"/>
    <s v="System"/>
    <s v="IT Request"/>
    <x v="1"/>
    <x v="0"/>
    <n v="15"/>
    <n v="5"/>
  </r>
  <r>
    <s v="KDLTSR-1643908535"/>
    <d v="2020-03-18T00:00:00"/>
    <n v="1063"/>
    <n v="35"/>
    <s v="System"/>
    <s v="IT Request"/>
    <x v="1"/>
    <x v="0"/>
    <n v="6"/>
    <n v="5"/>
  </r>
  <r>
    <s v="KDLTSR-1643947688"/>
    <d v="2020-04-26T00:00:00"/>
    <n v="638"/>
    <n v="6"/>
    <s v="System"/>
    <s v="IT Request"/>
    <x v="1"/>
    <x v="0"/>
    <n v="16"/>
    <n v="1"/>
  </r>
  <r>
    <s v="KDLTSR-1643955145"/>
    <d v="2020-05-04T00:00:00"/>
    <n v="1264"/>
    <n v="31"/>
    <s v="System"/>
    <s v="IT Request"/>
    <x v="1"/>
    <x v="0"/>
    <n v="6"/>
    <n v="4"/>
  </r>
  <r>
    <s v="KDLTSR-1644096968"/>
    <d v="2020-09-22T00:00:00"/>
    <n v="886"/>
    <n v="29"/>
    <s v="System"/>
    <s v="IT Request"/>
    <x v="1"/>
    <x v="0"/>
    <n v="6"/>
    <n v="5"/>
  </r>
  <r>
    <s v="KDLTSR-1644103424"/>
    <d v="2020-09-29T00:00:00"/>
    <n v="1582"/>
    <n v="4"/>
    <s v="System"/>
    <s v="IT Request"/>
    <x v="1"/>
    <x v="0"/>
    <n v="16"/>
    <n v="3"/>
  </r>
  <r>
    <s v="KDLTSR-1644119772"/>
    <d v="2020-10-15T00:00:00"/>
    <n v="827"/>
    <n v="47"/>
    <s v="System"/>
    <s v="IT Request"/>
    <x v="1"/>
    <x v="0"/>
    <n v="6"/>
    <n v="5"/>
  </r>
  <r>
    <s v="KDLTSR-1644136325"/>
    <d v="2020-11-01T00:00:00"/>
    <n v="282"/>
    <n v="3"/>
    <s v="System"/>
    <s v="IT Request"/>
    <x v="1"/>
    <x v="0"/>
    <n v="16"/>
    <n v="3"/>
  </r>
  <r>
    <s v="KDLTSR-1644144049"/>
    <d v="2020-11-09T00:00:00"/>
    <n v="1474"/>
    <n v="40"/>
    <s v="System"/>
    <s v="IT Request"/>
    <x v="1"/>
    <x v="0"/>
    <n v="6"/>
    <n v="4"/>
  </r>
  <r>
    <s v="KDLTSR-1644165268"/>
    <d v="2020-11-30T00:00:00"/>
    <n v="966"/>
    <n v="42"/>
    <s v="System"/>
    <s v="IT Request"/>
    <x v="1"/>
    <x v="0"/>
    <n v="6"/>
    <n v="5"/>
  </r>
  <r>
    <s v="KDLTSR-1743839519"/>
    <d v="2020-01-09T00:00:00"/>
    <n v="1311"/>
    <n v="35"/>
    <s v="System"/>
    <s v="IT Request"/>
    <x v="1"/>
    <x v="0"/>
    <n v="7"/>
    <n v="4"/>
  </r>
  <r>
    <s v="KDLTSR-1743879650"/>
    <d v="2020-02-18T00:00:00"/>
    <n v="635"/>
    <n v="16"/>
    <s v="System"/>
    <s v="IT Request"/>
    <x v="1"/>
    <x v="0"/>
    <n v="7"/>
    <n v="5"/>
  </r>
  <r>
    <s v="KDLTSR-1743900335"/>
    <d v="2020-03-10T00:00:00"/>
    <n v="1563"/>
    <n v="33"/>
    <s v="System"/>
    <s v="IT Request"/>
    <x v="1"/>
    <x v="0"/>
    <n v="17"/>
    <n v="4"/>
  </r>
  <r>
    <s v="KDLTSR-1744046157"/>
    <d v="2020-08-03T00:00:00"/>
    <n v="1845"/>
    <n v="11"/>
    <s v="System"/>
    <s v="IT Request"/>
    <x v="1"/>
    <x v="0"/>
    <n v="17"/>
    <n v="5"/>
  </r>
  <r>
    <s v="KDLTSR-1744086926"/>
    <d v="2020-09-12T00:00:00"/>
    <n v="162"/>
    <n v="49"/>
    <s v="System"/>
    <s v="IT Request"/>
    <x v="1"/>
    <x v="0"/>
    <n v="7"/>
    <n v="3"/>
  </r>
  <r>
    <s v="KDLTSR-1744109964"/>
    <d v="2020-10-05T00:00:00"/>
    <n v="86"/>
    <n v="19"/>
    <s v="System"/>
    <s v="IT Request"/>
    <x v="1"/>
    <x v="0"/>
    <n v="17"/>
    <n v="1"/>
  </r>
  <r>
    <s v="KDLTSR-1744118729"/>
    <d v="2020-10-14T00:00:00"/>
    <n v="1972"/>
    <n v="47"/>
    <s v="System"/>
    <s v="IT Request"/>
    <x v="1"/>
    <x v="0"/>
    <n v="7"/>
    <n v="3"/>
  </r>
  <r>
    <s v="KDLTSR-1744120125"/>
    <d v="2020-10-16T00:00:00"/>
    <n v="1602"/>
    <n v="11"/>
    <s v="System"/>
    <s v="IT Request"/>
    <x v="1"/>
    <x v="0"/>
    <n v="7"/>
    <n v="1"/>
  </r>
  <r>
    <s v="KDLTSR-1744181729"/>
    <d v="2020-12-16T00:00:00"/>
    <n v="102"/>
    <n v="37"/>
    <s v="System"/>
    <s v="IT Request"/>
    <x v="1"/>
    <x v="0"/>
    <n v="17"/>
    <n v="3"/>
  </r>
  <r>
    <s v="KDLTSR-1843880939"/>
    <d v="2020-02-19T00:00:00"/>
    <n v="1833"/>
    <n v="39"/>
    <s v="System"/>
    <s v="IT Request"/>
    <x v="1"/>
    <x v="0"/>
    <n v="18"/>
    <n v="1"/>
  </r>
  <r>
    <s v="KDLTSR-1844010561"/>
    <d v="2020-06-28T00:00:00"/>
    <n v="356"/>
    <n v="45"/>
    <s v="System"/>
    <s v="IT Request"/>
    <x v="1"/>
    <x v="0"/>
    <n v="8"/>
    <n v="3"/>
  </r>
  <r>
    <s v="KDLTSR-1844069952"/>
    <d v="2020-08-26T00:00:00"/>
    <n v="315"/>
    <n v="29"/>
    <s v="System"/>
    <s v="IT Request"/>
    <x v="1"/>
    <x v="0"/>
    <n v="8"/>
    <n v="4"/>
  </r>
  <r>
    <s v="KDLTSR-1844081975"/>
    <d v="2020-09-07T00:00:00"/>
    <n v="557"/>
    <n v="39"/>
    <s v="System"/>
    <s v="IT Request"/>
    <x v="1"/>
    <x v="0"/>
    <n v="10"/>
    <n v="4"/>
  </r>
  <r>
    <s v="KDLTSR-1844191179"/>
    <d v="2020-12-26T00:00:00"/>
    <n v="1647"/>
    <n v="31"/>
    <s v="System"/>
    <s v="IT Request"/>
    <x v="1"/>
    <x v="0"/>
    <n v="8"/>
    <n v="2"/>
  </r>
  <r>
    <s v="KDLTSR-1943886224"/>
    <d v="2020-02-25T00:00:00"/>
    <n v="1752"/>
    <n v="32"/>
    <s v="System"/>
    <s v="IT Request"/>
    <x v="1"/>
    <x v="0"/>
    <n v="9"/>
    <n v="3"/>
  </r>
  <r>
    <s v="KDLTSR-1943987685"/>
    <d v="2020-06-05T00:00:00"/>
    <n v="988"/>
    <n v="26"/>
    <s v="System"/>
    <s v="IT Request"/>
    <x v="1"/>
    <x v="0"/>
    <n v="9"/>
    <n v="1"/>
  </r>
  <r>
    <s v="KDLTSR-1944007163"/>
    <d v="2020-06-25T00:00:00"/>
    <n v="1476"/>
    <n v="11"/>
    <s v="System"/>
    <s v="IT Request"/>
    <x v="1"/>
    <x v="0"/>
    <n v="17"/>
    <n v="5"/>
  </r>
  <r>
    <s v="KDLTSR-1944053550"/>
    <d v="2020-08-10T00:00:00"/>
    <n v="885"/>
    <n v="35"/>
    <s v="System"/>
    <s v="IT Request"/>
    <x v="1"/>
    <x v="0"/>
    <n v="9"/>
    <n v="5"/>
  </r>
  <r>
    <s v="KDLTSR-1944070148"/>
    <d v="2020-08-27T00:00:00"/>
    <n v="1054"/>
    <n v="41"/>
    <s v="System"/>
    <s v="IT Request"/>
    <x v="1"/>
    <x v="0"/>
    <n v="9"/>
    <n v="3"/>
  </r>
  <r>
    <s v="KDLTSR-1944180612"/>
    <d v="2020-12-15T00:00:00"/>
    <n v="691"/>
    <n v="26"/>
    <s v="System"/>
    <s v="IT Request"/>
    <x v="1"/>
    <x v="0"/>
    <n v="8"/>
    <n v="2"/>
  </r>
  <r>
    <s v="KDLTSR-2043893361"/>
    <d v="2020-03-03T00:00:00"/>
    <n v="1936"/>
    <n v="43"/>
    <s v="System"/>
    <s v="IT Request"/>
    <x v="1"/>
    <x v="0"/>
    <n v="10"/>
    <n v="1"/>
  </r>
  <r>
    <s v="KDLTSR-2044165473"/>
    <d v="2020-11-30T00:00:00"/>
    <n v="527"/>
    <n v="14"/>
    <s v="System"/>
    <s v="IT Request"/>
    <x v="1"/>
    <x v="0"/>
    <n v="7"/>
    <n v="1"/>
  </r>
  <r>
    <s v="KDLTSR-2143968780"/>
    <d v="2020-05-17T00:00:00"/>
    <n v="1968"/>
    <n v="7"/>
    <s v="System"/>
    <s v="IT Request"/>
    <x v="1"/>
    <x v="0"/>
    <n v="10"/>
    <n v="5"/>
  </r>
  <r>
    <s v="KDLTSR-2144061863"/>
    <d v="2020-08-18T00:00:00"/>
    <n v="1796"/>
    <n v="28"/>
    <s v="System"/>
    <s v="IT Request"/>
    <x v="1"/>
    <x v="0"/>
    <n v="14"/>
    <n v="3"/>
  </r>
  <r>
    <s v="KDLTSR-2243947907"/>
    <d v="2020-04-26T00:00:00"/>
    <n v="400"/>
    <n v="39"/>
    <s v="System"/>
    <s v="IT Request"/>
    <x v="1"/>
    <x v="0"/>
    <n v="4"/>
    <n v="3"/>
  </r>
  <r>
    <s v="KDLTSR-2244004502"/>
    <d v="2020-06-22T00:00:00"/>
    <n v="140"/>
    <n v="5"/>
    <s v="System"/>
    <s v="IT Request"/>
    <x v="1"/>
    <x v="0"/>
    <n v="8"/>
    <n v="3"/>
  </r>
  <r>
    <s v="KDLTSR-2343919940"/>
    <d v="2020-03-29T00:00:00"/>
    <n v="1314"/>
    <n v="9"/>
    <s v="System"/>
    <s v="IT Request"/>
    <x v="1"/>
    <x v="0"/>
    <n v="13"/>
    <n v="2"/>
  </r>
  <r>
    <s v="KDLTSR-2344006230"/>
    <d v="2020-06-24T00:00:00"/>
    <n v="123"/>
    <n v="12"/>
    <s v="System"/>
    <s v="IT Request"/>
    <x v="1"/>
    <x v="0"/>
    <n v="13"/>
    <n v="5"/>
  </r>
  <r>
    <s v="KDLTSR-2344071964"/>
    <d v="2020-08-28T00:00:00"/>
    <n v="1676"/>
    <n v="19"/>
    <s v="System"/>
    <s v="IT Request"/>
    <x v="1"/>
    <x v="0"/>
    <n v="13"/>
    <n v="3"/>
  </r>
  <r>
    <s v="KDLTSR-2344094140"/>
    <d v="2020-09-20T00:00:00"/>
    <n v="1054"/>
    <n v="1"/>
    <s v="System"/>
    <s v="IT Request"/>
    <x v="1"/>
    <x v="0"/>
    <n v="13"/>
    <n v="2"/>
  </r>
  <r>
    <s v="KDLTSR-2344105021"/>
    <d v="2020-10-01T00:00:00"/>
    <n v="1992"/>
    <n v="20"/>
    <s v="System"/>
    <s v="IT Request"/>
    <x v="1"/>
    <x v="0"/>
    <n v="13"/>
    <n v="4"/>
  </r>
  <r>
    <s v="KDLTSR-2344108396"/>
    <d v="2020-10-04T00:00:00"/>
    <n v="1879"/>
    <n v="13"/>
    <s v="System"/>
    <s v="IT Request"/>
    <x v="1"/>
    <x v="0"/>
    <n v="15"/>
    <n v="4"/>
  </r>
  <r>
    <s v="KDLTSR-2443832965"/>
    <d v="2020-01-02T00:00:00"/>
    <n v="136"/>
    <n v="9"/>
    <s v="System"/>
    <s v="IT Request"/>
    <x v="1"/>
    <x v="0"/>
    <n v="14"/>
    <n v="4"/>
  </r>
  <r>
    <s v="KDLTSR-2543866472"/>
    <d v="2020-02-05T00:00:00"/>
    <n v="1087"/>
    <n v="44"/>
    <s v="System"/>
    <s v="IT Request"/>
    <x v="1"/>
    <x v="0"/>
    <n v="5"/>
    <n v="3"/>
  </r>
  <r>
    <s v="KDLTSR-2543912580"/>
    <d v="2020-03-22T00:00:00"/>
    <n v="1198"/>
    <n v="35"/>
    <s v="System"/>
    <s v="IT Request"/>
    <x v="1"/>
    <x v="0"/>
    <n v="15"/>
    <n v="1"/>
  </r>
  <r>
    <s v="KDLTSR-2543949094"/>
    <d v="2020-04-28T00:00:00"/>
    <n v="1579"/>
    <n v="40"/>
    <s v="System"/>
    <s v="IT Request"/>
    <x v="1"/>
    <x v="0"/>
    <n v="5"/>
    <n v="4"/>
  </r>
  <r>
    <s v="KDLTSR-2543952631"/>
    <d v="2020-05-01T00:00:00"/>
    <n v="983"/>
    <n v="16"/>
    <s v="System"/>
    <s v="IT Request"/>
    <x v="1"/>
    <x v="0"/>
    <n v="5"/>
    <n v="3"/>
  </r>
  <r>
    <s v="KDLTSR-2543972712"/>
    <d v="2020-05-21T00:00:00"/>
    <n v="361"/>
    <n v="7"/>
    <s v="System"/>
    <s v="IT Request"/>
    <x v="1"/>
    <x v="0"/>
    <n v="15"/>
    <n v="3"/>
  </r>
  <r>
    <s v="KDLTSR-2543997452"/>
    <d v="2020-06-15T00:00:00"/>
    <n v="805"/>
    <n v="4"/>
    <s v="System"/>
    <s v="IT Request"/>
    <x v="1"/>
    <x v="0"/>
    <n v="15"/>
    <n v="5"/>
  </r>
  <r>
    <s v="KDLTSR-2544005884"/>
    <d v="2020-06-23T00:00:00"/>
    <n v="1178"/>
    <n v="18"/>
    <s v="System"/>
    <s v="IT Request"/>
    <x v="1"/>
    <x v="0"/>
    <n v="5"/>
    <n v="4"/>
  </r>
  <r>
    <s v="KDLTSR-2544089723"/>
    <d v="2020-09-15T00:00:00"/>
    <n v="1332"/>
    <n v="17"/>
    <s v="System"/>
    <s v="IT Request"/>
    <x v="1"/>
    <x v="0"/>
    <n v="5"/>
    <n v="2"/>
  </r>
  <r>
    <s v="KDLTSR-2544102102"/>
    <d v="2020-09-28T00:00:00"/>
    <n v="300"/>
    <n v="21"/>
    <s v="System"/>
    <s v="IT Request"/>
    <x v="1"/>
    <x v="0"/>
    <n v="5"/>
    <n v="3"/>
  </r>
  <r>
    <s v="KDLTSR-2544190610"/>
    <d v="2020-12-25T00:00:00"/>
    <n v="1191"/>
    <n v="36"/>
    <s v="System"/>
    <s v="IT Request"/>
    <x v="1"/>
    <x v="0"/>
    <n v="5"/>
    <n v="4"/>
  </r>
  <r>
    <s v="KDLTSR-2643881868"/>
    <d v="2020-02-20T00:00:00"/>
    <n v="1936"/>
    <n v="8"/>
    <s v="System"/>
    <s v="IT Request"/>
    <x v="1"/>
    <x v="0"/>
    <n v="6"/>
    <n v="3"/>
  </r>
  <r>
    <s v="KDLTSR-2643907543"/>
    <d v="2020-03-17T00:00:00"/>
    <n v="574"/>
    <n v="15"/>
    <s v="System"/>
    <s v="IT Request"/>
    <x v="1"/>
    <x v="0"/>
    <n v="6"/>
    <n v="4"/>
  </r>
  <r>
    <s v="KDLTSR-2643937254"/>
    <d v="2020-04-16T00:00:00"/>
    <n v="715"/>
    <n v="22"/>
    <s v="System"/>
    <s v="IT Request"/>
    <x v="1"/>
    <x v="0"/>
    <n v="16"/>
    <n v="3"/>
  </r>
  <r>
    <s v="KDLTSR-2643947111"/>
    <d v="2020-04-26T00:00:00"/>
    <n v="1191"/>
    <n v="31"/>
    <s v="System"/>
    <s v="IT Request"/>
    <x v="1"/>
    <x v="0"/>
    <n v="6"/>
    <n v="3"/>
  </r>
  <r>
    <s v="KDLTSR-2643970945"/>
    <d v="2020-05-19T00:00:00"/>
    <n v="1074"/>
    <n v="9"/>
    <s v="System"/>
    <s v="IT Request"/>
    <x v="1"/>
    <x v="0"/>
    <n v="6"/>
    <n v="1"/>
  </r>
  <r>
    <s v="KDLTSR-2644005867"/>
    <d v="2020-06-23T00:00:00"/>
    <n v="1466"/>
    <n v="38"/>
    <s v="System"/>
    <s v="IT Request"/>
    <x v="1"/>
    <x v="0"/>
    <n v="6"/>
    <n v="5"/>
  </r>
  <r>
    <s v="KDLTSR-2644054108"/>
    <d v="2020-08-11T00:00:00"/>
    <n v="1010"/>
    <n v="21"/>
    <s v="System"/>
    <s v="IT Request"/>
    <x v="1"/>
    <x v="0"/>
    <n v="6"/>
    <n v="5"/>
  </r>
  <r>
    <s v="KDLTSR-2644105633"/>
    <d v="2020-10-01T00:00:00"/>
    <n v="1913"/>
    <n v="36"/>
    <s v="System"/>
    <s v="IT Request"/>
    <x v="1"/>
    <x v="0"/>
    <n v="6"/>
    <n v="3"/>
  </r>
  <r>
    <s v="KDLTSR-2743862938"/>
    <d v="2020-02-01T00:00:00"/>
    <n v="1343"/>
    <n v="19"/>
    <s v="System"/>
    <s v="IT Request"/>
    <x v="1"/>
    <x v="0"/>
    <n v="4"/>
    <n v="4"/>
  </r>
  <r>
    <s v="KDLTSR-2743870091"/>
    <d v="2020-02-09T00:00:00"/>
    <n v="709"/>
    <n v="30"/>
    <s v="System"/>
    <s v="IT Request"/>
    <x v="1"/>
    <x v="0"/>
    <n v="17"/>
    <n v="4"/>
  </r>
  <r>
    <s v="KDLTSR-2743951326"/>
    <d v="2020-04-30T00:00:00"/>
    <n v="1072"/>
    <n v="3"/>
    <s v="System"/>
    <s v="IT Request"/>
    <x v="1"/>
    <x v="0"/>
    <n v="17"/>
    <n v="4"/>
  </r>
  <r>
    <s v="KDLTSR-2744013403"/>
    <d v="2020-07-01T00:00:00"/>
    <n v="1150"/>
    <n v="44"/>
    <s v="System"/>
    <s v="IT Request"/>
    <x v="1"/>
    <x v="0"/>
    <n v="17"/>
    <n v="3"/>
  </r>
  <r>
    <s v="KDLTSR-2744034957"/>
    <d v="2020-07-22T00:00:00"/>
    <n v="725"/>
    <n v="9"/>
    <s v="System"/>
    <s v="IT Request"/>
    <x v="1"/>
    <x v="0"/>
    <n v="7"/>
    <n v="3"/>
  </r>
  <r>
    <s v="KDLTSR-2744062526"/>
    <d v="2020-08-19T00:00:00"/>
    <n v="922"/>
    <n v="15"/>
    <s v="System"/>
    <s v="IT Request"/>
    <x v="1"/>
    <x v="0"/>
    <n v="7"/>
    <n v="5"/>
  </r>
  <r>
    <s v="KDLTSR-2744066665"/>
    <d v="2020-08-23T00:00:00"/>
    <n v="116"/>
    <n v="26"/>
    <s v="System"/>
    <s v="IT Request"/>
    <x v="1"/>
    <x v="0"/>
    <n v="7"/>
    <n v="4"/>
  </r>
  <r>
    <s v="KDLTSR-2744070747"/>
    <d v="2020-08-27T00:00:00"/>
    <n v="1344"/>
    <n v="7"/>
    <s v="System"/>
    <s v="IT Request"/>
    <x v="1"/>
    <x v="0"/>
    <n v="17"/>
    <n v="4"/>
  </r>
  <r>
    <s v="KDLTSR-2744098150"/>
    <d v="2020-09-24T00:00:00"/>
    <n v="575"/>
    <n v="41"/>
    <s v="System"/>
    <s v="IT Request"/>
    <x v="1"/>
    <x v="0"/>
    <n v="7"/>
    <n v="3"/>
  </r>
  <r>
    <s v="KDLTSR-2744111026"/>
    <d v="2020-10-07T00:00:00"/>
    <n v="762"/>
    <n v="50"/>
    <s v="System"/>
    <s v="IT Request"/>
    <x v="1"/>
    <x v="0"/>
    <n v="17"/>
    <n v="5"/>
  </r>
  <r>
    <s v="KDLTSR-2744189973"/>
    <d v="2020-12-24T00:00:00"/>
    <n v="1897"/>
    <n v="29"/>
    <s v="System"/>
    <s v="IT Request"/>
    <x v="1"/>
    <x v="0"/>
    <n v="7"/>
    <n v="4"/>
  </r>
  <r>
    <s v="KDLTSR-2744192129"/>
    <d v="2020-12-27T00:00:00"/>
    <n v="612"/>
    <n v="11"/>
    <s v="System"/>
    <s v="IT Request"/>
    <x v="1"/>
    <x v="0"/>
    <n v="7"/>
    <n v="5"/>
  </r>
  <r>
    <s v="KDLTSR-2843890793"/>
    <d v="2020-02-29T00:00:00"/>
    <n v="1649"/>
    <n v="27"/>
    <s v="System"/>
    <s v="IT Request"/>
    <x v="1"/>
    <x v="0"/>
    <n v="8"/>
    <n v="2"/>
  </r>
  <r>
    <s v="KDLTSR-2843950453"/>
    <d v="2020-04-29T00:00:00"/>
    <n v="895"/>
    <n v="14"/>
    <s v="System"/>
    <s v="IT Request"/>
    <x v="1"/>
    <x v="0"/>
    <n v="8"/>
    <n v="4"/>
  </r>
  <r>
    <s v="KDLTSR-2844025421"/>
    <d v="2020-07-13T00:00:00"/>
    <n v="852"/>
    <n v="34"/>
    <s v="System"/>
    <s v="IT Request"/>
    <x v="1"/>
    <x v="0"/>
    <n v="8"/>
    <n v="3"/>
  </r>
  <r>
    <s v="KDLTSR-2943938640"/>
    <d v="2020-04-17T00:00:00"/>
    <n v="1084"/>
    <n v="36"/>
    <s v="System"/>
    <s v="IT Request"/>
    <x v="1"/>
    <x v="0"/>
    <n v="9"/>
    <n v="5"/>
  </r>
  <r>
    <s v="KDLTSR-2943997564"/>
    <d v="2020-06-15T00:00:00"/>
    <n v="536"/>
    <n v="15"/>
    <s v="System"/>
    <s v="IT Request"/>
    <x v="1"/>
    <x v="0"/>
    <n v="9"/>
    <n v="5"/>
  </r>
  <r>
    <s v="KDLTSR-2944001608"/>
    <d v="2020-06-19T00:00:00"/>
    <n v="500"/>
    <n v="26"/>
    <s v="System"/>
    <s v="IT Request"/>
    <x v="1"/>
    <x v="0"/>
    <n v="13"/>
    <n v="1"/>
  </r>
  <r>
    <s v="KDLTSR-2944165886"/>
    <d v="2020-11-30T00:00:00"/>
    <n v="1778"/>
    <n v="48"/>
    <s v="System"/>
    <s v="IT Request"/>
    <x v="1"/>
    <x v="0"/>
    <n v="3"/>
    <n v="5"/>
  </r>
  <r>
    <s v="KDLTSR-3043834590"/>
    <d v="2020-01-04T00:00:00"/>
    <n v="1479"/>
    <n v="5"/>
    <s v="System"/>
    <s v="IT Request"/>
    <x v="1"/>
    <x v="0"/>
    <n v="12"/>
    <n v="5"/>
  </r>
  <r>
    <s v="KDLTSR-3043915068"/>
    <d v="2020-03-25T00:00:00"/>
    <n v="836"/>
    <n v="10"/>
    <s v="System"/>
    <s v="IT Request"/>
    <x v="1"/>
    <x v="0"/>
    <n v="10"/>
    <n v="5"/>
  </r>
  <r>
    <s v="KDLTSR-3243913292"/>
    <d v="2020-03-23T00:00:00"/>
    <n v="889"/>
    <n v="42"/>
    <s v="System"/>
    <s v="IT Request"/>
    <x v="1"/>
    <x v="0"/>
    <n v="12"/>
    <n v="5"/>
  </r>
  <r>
    <s v="KDLTSR-3343873879"/>
    <d v="2020-02-12T00:00:00"/>
    <n v="117"/>
    <n v="18"/>
    <s v="System"/>
    <s v="IT Request"/>
    <x v="1"/>
    <x v="0"/>
    <n v="13"/>
    <n v="3"/>
  </r>
  <r>
    <s v="KDLTSR-3344022906"/>
    <d v="2020-07-10T00:00:00"/>
    <n v="1080"/>
    <n v="19"/>
    <s v="System"/>
    <s v="IT Request"/>
    <x v="1"/>
    <x v="0"/>
    <n v="13"/>
    <n v="1"/>
  </r>
  <r>
    <s v="KDLTSR-3344088412"/>
    <d v="2020-09-14T00:00:00"/>
    <n v="921"/>
    <n v="14"/>
    <s v="System"/>
    <s v="IT Request"/>
    <x v="1"/>
    <x v="0"/>
    <n v="13"/>
    <n v="4"/>
  </r>
  <r>
    <s v="KDLTSR-3443851012"/>
    <d v="2020-01-21T00:00:00"/>
    <n v="1401"/>
    <n v="50"/>
    <s v="System"/>
    <s v="IT Request"/>
    <x v="1"/>
    <x v="0"/>
    <n v="14"/>
    <n v="3"/>
  </r>
  <r>
    <s v="KDLTSR-3443927253"/>
    <d v="2020-04-06T00:00:00"/>
    <n v="1205"/>
    <n v="12"/>
    <s v="System"/>
    <s v="IT Request"/>
    <x v="1"/>
    <x v="0"/>
    <n v="14"/>
    <n v="5"/>
  </r>
  <r>
    <s v="KDLTSR-3443935987"/>
    <d v="2020-04-14T00:00:00"/>
    <n v="208"/>
    <n v="39"/>
    <s v="System"/>
    <s v="IT Request"/>
    <x v="1"/>
    <x v="0"/>
    <n v="14"/>
    <n v="5"/>
  </r>
  <r>
    <s v="KDLTSR-3444095422"/>
    <d v="2020-09-21T00:00:00"/>
    <n v="1402"/>
    <n v="24"/>
    <s v="System"/>
    <s v="IT Request"/>
    <x v="1"/>
    <x v="0"/>
    <n v="14"/>
    <n v="3"/>
  </r>
  <r>
    <s v="KDLTSR-3543869393"/>
    <d v="2020-02-08T00:00:00"/>
    <n v="179"/>
    <n v="43"/>
    <s v="System"/>
    <s v="IT Request"/>
    <x v="1"/>
    <x v="0"/>
    <n v="5"/>
    <n v="5"/>
  </r>
  <r>
    <s v="KDLTSR-3543898982"/>
    <d v="2020-03-08T00:00:00"/>
    <n v="1078"/>
    <n v="19"/>
    <s v="System"/>
    <s v="IT Request"/>
    <x v="1"/>
    <x v="0"/>
    <n v="5"/>
    <n v="4"/>
  </r>
  <r>
    <s v="KDLTSR-3543945786"/>
    <d v="2020-04-24T00:00:00"/>
    <n v="298"/>
    <n v="27"/>
    <s v="System"/>
    <s v="IT Request"/>
    <x v="1"/>
    <x v="0"/>
    <n v="5"/>
    <n v="4"/>
  </r>
  <r>
    <s v="KDLTSR-3543968910"/>
    <d v="2020-05-17T00:00:00"/>
    <n v="701"/>
    <n v="39"/>
    <s v="System"/>
    <s v="IT Request"/>
    <x v="1"/>
    <x v="0"/>
    <n v="15"/>
    <n v="4"/>
  </r>
  <r>
    <s v="KDLTSR-3543991934"/>
    <d v="2020-06-09T00:00:00"/>
    <n v="563"/>
    <n v="39"/>
    <s v="System"/>
    <s v="IT Request"/>
    <x v="1"/>
    <x v="0"/>
    <n v="15"/>
    <n v="4"/>
  </r>
  <r>
    <s v="KDLTSR-3544073457"/>
    <d v="2020-08-30T00:00:00"/>
    <n v="1175"/>
    <n v="34"/>
    <s v="System"/>
    <s v="IT Request"/>
    <x v="1"/>
    <x v="0"/>
    <n v="5"/>
    <n v="1"/>
  </r>
  <r>
    <s v="KDLTSR-3544086525"/>
    <d v="2020-09-12T00:00:00"/>
    <n v="1062"/>
    <n v="45"/>
    <s v="System"/>
    <s v="IT Request"/>
    <x v="1"/>
    <x v="0"/>
    <n v="5"/>
    <n v="1"/>
  </r>
  <r>
    <s v="KDLTSR-3544186747"/>
    <d v="2020-12-21T00:00:00"/>
    <n v="1874"/>
    <n v="47"/>
    <s v="System"/>
    <s v="IT Request"/>
    <x v="1"/>
    <x v="0"/>
    <n v="5"/>
    <n v="2"/>
  </r>
  <r>
    <s v="KDLTSR-3643878844"/>
    <d v="2020-02-17T00:00:00"/>
    <n v="674"/>
    <n v="28"/>
    <s v="System"/>
    <s v="IT Request"/>
    <x v="1"/>
    <x v="0"/>
    <n v="16"/>
    <n v="4"/>
  </r>
  <r>
    <s v="KDLTSR-3643894633"/>
    <d v="2020-03-04T00:00:00"/>
    <n v="753"/>
    <n v="46"/>
    <s v="System"/>
    <s v="IT Request"/>
    <x v="1"/>
    <x v="0"/>
    <n v="16"/>
    <n v="5"/>
  </r>
  <r>
    <s v="KDLTSR-3643898155"/>
    <d v="2020-03-08T00:00:00"/>
    <n v="725"/>
    <n v="31"/>
    <s v="System"/>
    <s v="IT Request"/>
    <x v="1"/>
    <x v="0"/>
    <n v="6"/>
    <n v="4"/>
  </r>
  <r>
    <s v="KDLTSR-3643964740"/>
    <d v="2020-05-13T00:00:00"/>
    <n v="1664"/>
    <n v="27"/>
    <s v="System"/>
    <s v="IT Request"/>
    <x v="1"/>
    <x v="0"/>
    <n v="6"/>
    <n v="3"/>
  </r>
  <r>
    <s v="KDLTSR-3644025104"/>
    <d v="2020-07-13T00:00:00"/>
    <n v="580"/>
    <n v="21"/>
    <s v="System"/>
    <s v="IT Request"/>
    <x v="1"/>
    <x v="0"/>
    <n v="6"/>
    <n v="1"/>
  </r>
  <r>
    <s v="KDLTSR-3644046388"/>
    <d v="2020-08-03T00:00:00"/>
    <n v="1758"/>
    <n v="33"/>
    <s v="System"/>
    <s v="IT Request"/>
    <x v="1"/>
    <x v="0"/>
    <n v="6"/>
    <n v="3"/>
  </r>
  <r>
    <s v="KDLTSR-3644092895"/>
    <d v="2020-09-18T00:00:00"/>
    <n v="1219"/>
    <n v="48"/>
    <s v="System"/>
    <s v="IT Request"/>
    <x v="1"/>
    <x v="0"/>
    <n v="6"/>
    <n v="5"/>
  </r>
  <r>
    <s v="KDLTSR-3644161968"/>
    <d v="2020-11-26T00:00:00"/>
    <n v="156"/>
    <n v="19"/>
    <s v="System"/>
    <s v="IT Request"/>
    <x v="1"/>
    <x v="0"/>
    <n v="16"/>
    <n v="5"/>
  </r>
  <r>
    <s v="KDLTSR-3644164785"/>
    <d v="2020-11-29T00:00:00"/>
    <n v="1258"/>
    <n v="47"/>
    <s v="System"/>
    <s v="IT Request"/>
    <x v="1"/>
    <x v="0"/>
    <n v="6"/>
    <n v="5"/>
  </r>
  <r>
    <s v="KDLTSR-3644187255"/>
    <d v="2020-12-22T00:00:00"/>
    <n v="1095"/>
    <n v="12"/>
    <s v="System"/>
    <s v="IT Request"/>
    <x v="1"/>
    <x v="0"/>
    <n v="6"/>
    <n v="5"/>
  </r>
  <r>
    <s v="KDLTSR-3743838418"/>
    <d v="2020-01-08T00:00:00"/>
    <n v="971"/>
    <n v="24"/>
    <s v="System"/>
    <s v="IT Request"/>
    <x v="1"/>
    <x v="0"/>
    <n v="7"/>
    <n v="5"/>
  </r>
  <r>
    <s v="KDLTSR-3743911070"/>
    <d v="2020-03-21T00:00:00"/>
    <n v="1767"/>
    <n v="30"/>
    <s v="System"/>
    <s v="IT Request"/>
    <x v="1"/>
    <x v="0"/>
    <n v="7"/>
    <n v="2"/>
  </r>
  <r>
    <s v="KDLTSR-3743954482"/>
    <d v="2020-05-03T00:00:00"/>
    <n v="78"/>
    <n v="44"/>
    <s v="System"/>
    <s v="IT Request"/>
    <x v="1"/>
    <x v="0"/>
    <n v="7"/>
    <n v="5"/>
  </r>
  <r>
    <s v="KDLTSR-3743991283"/>
    <d v="2020-06-09T00:00:00"/>
    <n v="1888"/>
    <n v="42"/>
    <s v="System"/>
    <s v="IT Request"/>
    <x v="1"/>
    <x v="0"/>
    <n v="7"/>
    <n v="5"/>
  </r>
  <r>
    <s v="KDLTSR-3744058571"/>
    <d v="2020-08-15T00:00:00"/>
    <n v="1467"/>
    <n v="5"/>
    <s v="System"/>
    <s v="IT Request"/>
    <x v="1"/>
    <x v="0"/>
    <n v="17"/>
    <n v="4"/>
  </r>
  <r>
    <s v="KDLTSR-3744131113"/>
    <d v="2020-10-27T00:00:00"/>
    <n v="601"/>
    <n v="41"/>
    <s v="System"/>
    <s v="IT Request"/>
    <x v="1"/>
    <x v="0"/>
    <n v="7"/>
    <n v="1"/>
  </r>
  <r>
    <s v="KDLTSR-3843865688"/>
    <d v="2020-02-04T00:00:00"/>
    <n v="1308"/>
    <n v="36"/>
    <s v="System"/>
    <s v="IT Request"/>
    <x v="1"/>
    <x v="0"/>
    <n v="8"/>
    <n v="5"/>
  </r>
  <r>
    <s v="KDLTSR-3843900070"/>
    <d v="2020-03-10T00:00:00"/>
    <n v="1087"/>
    <n v="40"/>
    <s v="System"/>
    <s v="IT Request"/>
    <x v="1"/>
    <x v="0"/>
    <n v="8"/>
    <n v="4"/>
  </r>
  <r>
    <s v="KDLTSR-3843956336"/>
    <d v="2020-05-05T00:00:00"/>
    <n v="1833"/>
    <n v="13"/>
    <s v="System"/>
    <s v="IT Request"/>
    <x v="1"/>
    <x v="0"/>
    <n v="19"/>
    <n v="3"/>
  </r>
  <r>
    <s v="KDLTSR-3843997973"/>
    <d v="2020-06-15T00:00:00"/>
    <n v="1847"/>
    <n v="29"/>
    <s v="System"/>
    <s v="IT Request"/>
    <x v="1"/>
    <x v="0"/>
    <n v="8"/>
    <n v="2"/>
  </r>
  <r>
    <s v="KDLTSR-3844072424"/>
    <d v="2020-08-29T00:00:00"/>
    <n v="352"/>
    <n v="24"/>
    <s v="System"/>
    <s v="IT Request"/>
    <x v="1"/>
    <x v="0"/>
    <n v="8"/>
    <n v="5"/>
  </r>
  <r>
    <s v="KDLTSR-3944045815"/>
    <d v="2020-08-02T00:00:00"/>
    <n v="111"/>
    <n v="28"/>
    <s v="System"/>
    <s v="IT Request"/>
    <x v="1"/>
    <x v="0"/>
    <n v="7"/>
    <n v="5"/>
  </r>
  <r>
    <s v="KDLTSR-3944091217"/>
    <d v="2020-09-17T00:00:00"/>
    <n v="291"/>
    <n v="22"/>
    <s v="System"/>
    <s v="IT Request"/>
    <x v="1"/>
    <x v="0"/>
    <n v="12"/>
    <n v="5"/>
  </r>
  <r>
    <s v="KDLTSR-3944166306"/>
    <d v="2020-12-01T00:00:00"/>
    <n v="360"/>
    <n v="23"/>
    <s v="System"/>
    <s v="IT Request"/>
    <x v="1"/>
    <x v="0"/>
    <n v="9"/>
    <n v="3"/>
  </r>
  <r>
    <s v="KDLTSR-3944176624"/>
    <d v="2020-12-11T00:00:00"/>
    <n v="1952"/>
    <n v="26"/>
    <s v="System"/>
    <s v="IT Request"/>
    <x v="1"/>
    <x v="0"/>
    <n v="17"/>
    <n v="2"/>
  </r>
  <r>
    <s v="KDLTSR-4044002513"/>
    <d v="2020-06-20T00:00:00"/>
    <n v="571"/>
    <n v="45"/>
    <s v="System"/>
    <s v="IT Request"/>
    <x v="1"/>
    <x v="0"/>
    <n v="10"/>
    <n v="4"/>
  </r>
  <r>
    <s v="KDLTSR-4044049319"/>
    <d v="2020-08-06T00:00:00"/>
    <n v="1991"/>
    <n v="13"/>
    <s v="System"/>
    <s v="IT Request"/>
    <x v="1"/>
    <x v="0"/>
    <n v="0"/>
    <n v="5"/>
  </r>
  <r>
    <s v="KDLTSR-4243964922"/>
    <d v="2020-05-13T00:00:00"/>
    <n v="1452"/>
    <n v="19"/>
    <s v="System"/>
    <s v="IT Request"/>
    <x v="1"/>
    <x v="0"/>
    <n v="0"/>
    <n v="2"/>
  </r>
  <r>
    <s v="KDLTSR-4244032502"/>
    <d v="2020-07-20T00:00:00"/>
    <n v="1680"/>
    <n v="25"/>
    <s v="System"/>
    <s v="IT Request"/>
    <x v="1"/>
    <x v="0"/>
    <n v="7"/>
    <n v="1"/>
  </r>
  <r>
    <s v="KDLTSR-4244165040"/>
    <d v="2020-11-30T00:00:00"/>
    <n v="324"/>
    <n v="10"/>
    <s v="System"/>
    <s v="IT Request"/>
    <x v="1"/>
    <x v="0"/>
    <n v="12"/>
    <n v="3"/>
  </r>
  <r>
    <s v="KDLTSR-4343955569"/>
    <d v="2020-05-04T00:00:00"/>
    <n v="1956"/>
    <n v="35"/>
    <s v="System"/>
    <s v="IT Request"/>
    <x v="1"/>
    <x v="0"/>
    <n v="13"/>
    <n v="3"/>
  </r>
  <r>
    <s v="KDLTSR-4343975611"/>
    <d v="2020-05-24T00:00:00"/>
    <n v="501"/>
    <n v="26"/>
    <s v="System"/>
    <s v="IT Request"/>
    <x v="1"/>
    <x v="0"/>
    <n v="13"/>
    <n v="1"/>
  </r>
  <r>
    <s v="KDLTSR-4344031069"/>
    <d v="2020-07-19T00:00:00"/>
    <n v="1346"/>
    <n v="50"/>
    <s v="System"/>
    <s v="IT Request"/>
    <x v="1"/>
    <x v="0"/>
    <n v="13"/>
    <n v="5"/>
  </r>
  <r>
    <s v="KDLTSR-4344079281"/>
    <d v="2020-09-05T00:00:00"/>
    <n v="1078"/>
    <n v="22"/>
    <s v="System"/>
    <s v="IT Request"/>
    <x v="1"/>
    <x v="0"/>
    <n v="13"/>
    <n v="1"/>
  </r>
  <r>
    <s v="KDLTSR-4344141950"/>
    <d v="2020-11-06T00:00:00"/>
    <n v="655"/>
    <n v="29"/>
    <s v="System"/>
    <s v="IT Request"/>
    <x v="1"/>
    <x v="0"/>
    <n v="13"/>
    <n v="4"/>
  </r>
  <r>
    <s v="KDLTSR-4443868052"/>
    <d v="2020-02-07T00:00:00"/>
    <n v="1685"/>
    <n v="30"/>
    <s v="System"/>
    <s v="IT Request"/>
    <x v="1"/>
    <x v="0"/>
    <n v="14"/>
    <n v="1"/>
  </r>
  <r>
    <s v="KDLTSR-4443919944"/>
    <d v="2020-03-29T00:00:00"/>
    <n v="1544"/>
    <n v="49"/>
    <s v="System"/>
    <s v="IT Request"/>
    <x v="1"/>
    <x v="0"/>
    <n v="14"/>
    <n v="5"/>
  </r>
  <r>
    <s v="KDLTSR-4444047475"/>
    <d v="2020-08-04T00:00:00"/>
    <n v="1747"/>
    <n v="4"/>
    <s v="System"/>
    <s v="IT Request"/>
    <x v="1"/>
    <x v="0"/>
    <n v="14"/>
    <n v="4"/>
  </r>
  <r>
    <s v="KDLTSR-4444185608"/>
    <d v="2020-12-20T00:00:00"/>
    <n v="470"/>
    <n v="46"/>
    <s v="System"/>
    <s v="IT Request"/>
    <x v="1"/>
    <x v="0"/>
    <n v="14"/>
    <n v="5"/>
  </r>
  <r>
    <s v="KDLTSR-4444189388"/>
    <d v="2020-12-24T00:00:00"/>
    <n v="1568"/>
    <n v="3"/>
    <s v="System"/>
    <s v="IT Request"/>
    <x v="1"/>
    <x v="0"/>
    <n v="14"/>
    <n v="4"/>
  </r>
  <r>
    <s v="KDLTSR-4543869375"/>
    <d v="2020-02-08T00:00:00"/>
    <n v="1777"/>
    <n v="43"/>
    <s v="System"/>
    <s v="IT Request"/>
    <x v="1"/>
    <x v="0"/>
    <n v="5"/>
    <n v="1"/>
  </r>
  <r>
    <s v="KDLTSR-4543924670"/>
    <d v="2020-04-03T00:00:00"/>
    <n v="847"/>
    <n v="36"/>
    <s v="System"/>
    <s v="IT Request"/>
    <x v="1"/>
    <x v="0"/>
    <n v="5"/>
    <n v="5"/>
  </r>
  <r>
    <s v="KDLTSR-4543999332"/>
    <d v="2020-06-17T00:00:00"/>
    <n v="1313"/>
    <n v="33"/>
    <s v="System"/>
    <s v="IT Request"/>
    <x v="1"/>
    <x v="0"/>
    <n v="15"/>
    <n v="5"/>
  </r>
  <r>
    <s v="KDLTSR-4544005611"/>
    <d v="2020-06-23T00:00:00"/>
    <n v="781"/>
    <n v="36"/>
    <s v="System"/>
    <s v="IT Request"/>
    <x v="1"/>
    <x v="0"/>
    <n v="5"/>
    <n v="5"/>
  </r>
  <r>
    <s v="KDLTSR-4544032535"/>
    <d v="2020-07-20T00:00:00"/>
    <n v="573"/>
    <n v="5"/>
    <s v="System"/>
    <s v="IT Request"/>
    <x v="1"/>
    <x v="0"/>
    <n v="5"/>
    <n v="5"/>
  </r>
  <r>
    <s v="KDLTSR-4544055960"/>
    <d v="2020-08-12T00:00:00"/>
    <n v="1866"/>
    <n v="39"/>
    <s v="System"/>
    <s v="IT Request"/>
    <x v="1"/>
    <x v="0"/>
    <n v="15"/>
    <n v="2"/>
  </r>
  <r>
    <s v="KDLTSR-4544056736"/>
    <d v="2020-08-13T00:00:00"/>
    <n v="523"/>
    <n v="17"/>
    <s v="System"/>
    <s v="IT Request"/>
    <x v="1"/>
    <x v="0"/>
    <n v="5"/>
    <n v="5"/>
  </r>
  <r>
    <s v="KDLTSR-4544064822"/>
    <d v="2020-08-21T00:00:00"/>
    <n v="672"/>
    <n v="18"/>
    <s v="System"/>
    <s v="IT Request"/>
    <x v="1"/>
    <x v="0"/>
    <n v="5"/>
    <n v="5"/>
  </r>
  <r>
    <s v="KDLTSR-4544179236"/>
    <d v="2020-12-14T00:00:00"/>
    <n v="993"/>
    <n v="42"/>
    <s v="System"/>
    <s v="IT Request"/>
    <x v="1"/>
    <x v="0"/>
    <n v="5"/>
    <n v="5"/>
  </r>
  <r>
    <s v="KDLTSR-4643886827"/>
    <d v="2020-02-25T00:00:00"/>
    <n v="1842"/>
    <n v="48"/>
    <s v="System"/>
    <s v="IT Request"/>
    <x v="1"/>
    <x v="0"/>
    <n v="6"/>
    <n v="3"/>
  </r>
  <r>
    <s v="KDLTSR-4643940702"/>
    <d v="2020-04-19T00:00:00"/>
    <n v="1790"/>
    <n v="7"/>
    <s v="System"/>
    <s v="IT Request"/>
    <x v="1"/>
    <x v="0"/>
    <n v="16"/>
    <n v="4"/>
  </r>
  <r>
    <s v="KDLTSR-4643980102"/>
    <d v="2020-05-29T00:00:00"/>
    <n v="10"/>
    <n v="31"/>
    <s v="System"/>
    <s v="IT Request"/>
    <x v="1"/>
    <x v="0"/>
    <n v="6"/>
    <n v="5"/>
  </r>
  <r>
    <s v="KDLTSR-4644032257"/>
    <d v="2020-07-20T00:00:00"/>
    <n v="145"/>
    <n v="42"/>
    <s v="System"/>
    <s v="IT Request"/>
    <x v="1"/>
    <x v="0"/>
    <n v="6"/>
    <n v="3"/>
  </r>
  <r>
    <s v="KDLTSR-4644036533"/>
    <d v="2020-07-24T00:00:00"/>
    <n v="453"/>
    <n v="15"/>
    <s v="System"/>
    <s v="IT Request"/>
    <x v="1"/>
    <x v="0"/>
    <n v="6"/>
    <n v="4"/>
  </r>
  <r>
    <s v="KDLTSR-4644085854"/>
    <d v="2020-09-11T00:00:00"/>
    <n v="1775"/>
    <n v="8"/>
    <s v="System"/>
    <s v="IT Request"/>
    <x v="1"/>
    <x v="0"/>
    <n v="6"/>
    <n v="5"/>
  </r>
  <r>
    <s v="KDLTSR-4644091794"/>
    <d v="2020-09-17T00:00:00"/>
    <n v="679"/>
    <n v="37"/>
    <s v="System"/>
    <s v="IT Request"/>
    <x v="1"/>
    <x v="0"/>
    <n v="6"/>
    <n v="1"/>
  </r>
  <r>
    <s v="KDLTSR-4644114267"/>
    <d v="2020-10-10T00:00:00"/>
    <n v="1506"/>
    <n v="12"/>
    <s v="System"/>
    <s v="IT Request"/>
    <x v="1"/>
    <x v="0"/>
    <n v="16"/>
    <n v="5"/>
  </r>
  <r>
    <s v="KDLTSR-4644120221"/>
    <d v="2020-10-16T00:00:00"/>
    <n v="1752"/>
    <n v="2"/>
    <s v="System"/>
    <s v="IT Request"/>
    <x v="1"/>
    <x v="0"/>
    <n v="6"/>
    <n v="5"/>
  </r>
  <r>
    <s v="KDLTSR-4644166701"/>
    <d v="2020-12-01T00:00:00"/>
    <n v="1760"/>
    <n v="47"/>
    <s v="System"/>
    <s v="IT Request"/>
    <x v="1"/>
    <x v="0"/>
    <n v="6"/>
    <n v="1"/>
  </r>
  <r>
    <s v="KDLTSR-4644194152"/>
    <d v="2020-12-29T00:00:00"/>
    <n v="955"/>
    <n v="31"/>
    <s v="System"/>
    <s v="IT Request"/>
    <x v="1"/>
    <x v="0"/>
    <n v="6"/>
    <n v="3"/>
  </r>
  <r>
    <s v="KDLTSR-4743935052"/>
    <d v="2020-04-14T00:00:00"/>
    <n v="25"/>
    <n v="50"/>
    <s v="System"/>
    <s v="IT Request"/>
    <x v="1"/>
    <x v="0"/>
    <n v="13"/>
    <n v="5"/>
  </r>
  <r>
    <s v="KDLTSR-4743992562"/>
    <d v="2020-06-10T00:00:00"/>
    <n v="1146"/>
    <n v="15"/>
    <s v="System"/>
    <s v="IT Request"/>
    <x v="1"/>
    <x v="0"/>
    <n v="7"/>
    <n v="4"/>
  </r>
  <r>
    <s v="KDLTSR-4744076320"/>
    <d v="2020-09-02T00:00:00"/>
    <n v="1122"/>
    <n v="43"/>
    <s v="System"/>
    <s v="IT Request"/>
    <x v="1"/>
    <x v="0"/>
    <n v="7"/>
    <n v="1"/>
  </r>
  <r>
    <s v="KDLTSR-4744080877"/>
    <d v="2020-09-06T00:00:00"/>
    <n v="1097"/>
    <n v="18"/>
    <s v="System"/>
    <s v="IT Request"/>
    <x v="1"/>
    <x v="0"/>
    <n v="7"/>
    <n v="3"/>
  </r>
  <r>
    <s v="KDLTSR-4744125772"/>
    <d v="2020-10-21T00:00:00"/>
    <n v="1517"/>
    <n v="7"/>
    <s v="System"/>
    <s v="IT Request"/>
    <x v="1"/>
    <x v="0"/>
    <n v="17"/>
    <n v="4"/>
  </r>
  <r>
    <s v="KDLTSR-4744172936"/>
    <d v="2020-12-07T00:00:00"/>
    <n v="1533"/>
    <n v="49"/>
    <s v="System"/>
    <s v="IT Request"/>
    <x v="1"/>
    <x v="0"/>
    <n v="17"/>
    <n v="5"/>
  </r>
  <r>
    <s v="KDLTSR-4843904049"/>
    <d v="2020-03-14T00:00:00"/>
    <n v="334"/>
    <n v="40"/>
    <s v="System"/>
    <s v="IT Request"/>
    <x v="1"/>
    <x v="0"/>
    <n v="4"/>
    <n v="1"/>
  </r>
  <r>
    <s v="KDLTSR-4843925600"/>
    <d v="2020-04-04T00:00:00"/>
    <n v="50"/>
    <n v="16"/>
    <s v="System"/>
    <s v="IT Request"/>
    <x v="1"/>
    <x v="0"/>
    <n v="8"/>
    <n v="5"/>
  </r>
  <r>
    <s v="KDLTSR-4843991029"/>
    <d v="2020-06-09T00:00:00"/>
    <n v="1842"/>
    <n v="10"/>
    <s v="System"/>
    <s v="IT Request"/>
    <x v="1"/>
    <x v="0"/>
    <n v="8"/>
    <n v="4"/>
  </r>
  <r>
    <s v="KDLTSR-4844115462"/>
    <d v="2020-10-11T00:00:00"/>
    <n v="1726"/>
    <n v="44"/>
    <s v="System"/>
    <s v="IT Request"/>
    <x v="1"/>
    <x v="0"/>
    <n v="8"/>
    <n v="4"/>
  </r>
  <r>
    <s v="KDLTSR-4844135576"/>
    <d v="2020-10-31T00:00:00"/>
    <n v="1597"/>
    <n v="15"/>
    <s v="System"/>
    <s v="IT Request"/>
    <x v="1"/>
    <x v="0"/>
    <n v="8"/>
    <n v="4"/>
  </r>
  <r>
    <s v="KDLTSR-4844165548"/>
    <d v="2020-11-30T00:00:00"/>
    <n v="1924"/>
    <n v="5"/>
    <s v="System"/>
    <s v="IT Request"/>
    <x v="1"/>
    <x v="0"/>
    <n v="8"/>
    <n v="4"/>
  </r>
  <r>
    <s v="KDLTSR-4943877115"/>
    <d v="2020-02-16T00:00:00"/>
    <n v="501"/>
    <n v="11"/>
    <s v="System"/>
    <s v="IT Request"/>
    <x v="1"/>
    <x v="0"/>
    <n v="2"/>
    <n v="3"/>
  </r>
  <r>
    <s v="KDLTSR-4943959775"/>
    <d v="2020-05-08T00:00:00"/>
    <n v="437"/>
    <n v="7"/>
    <s v="System"/>
    <s v="IT Request"/>
    <x v="1"/>
    <x v="0"/>
    <n v="10"/>
    <n v="4"/>
  </r>
  <r>
    <s v="KDLTSR-4943960995"/>
    <d v="2020-05-09T00:00:00"/>
    <n v="149"/>
    <n v="19"/>
    <s v="System"/>
    <s v="IT Request"/>
    <x v="1"/>
    <x v="0"/>
    <n v="6"/>
    <n v="2"/>
  </r>
  <r>
    <s v="KDLTSR-5044114244"/>
    <d v="2020-10-10T00:00:00"/>
    <n v="1094"/>
    <n v="32"/>
    <s v="System"/>
    <s v="IT Request"/>
    <x v="1"/>
    <x v="0"/>
    <n v="10"/>
    <n v="3"/>
  </r>
  <r>
    <s v="KDLTSR-5044159214"/>
    <d v="2020-11-24T00:00:00"/>
    <n v="1941"/>
    <n v="12"/>
    <s v="System"/>
    <s v="IT Request"/>
    <x v="1"/>
    <x v="0"/>
    <n v="5"/>
    <n v="4"/>
  </r>
  <r>
    <s v="KDLTSR-5144048706"/>
    <d v="2020-08-05T00:00:00"/>
    <n v="490"/>
    <n v="27"/>
    <s v="System"/>
    <s v="IT Request"/>
    <x v="1"/>
    <x v="0"/>
    <n v="11"/>
    <n v="3"/>
  </r>
  <r>
    <s v="KDLTSR-5243843551"/>
    <d v="2020-01-13T00:00:00"/>
    <n v="945"/>
    <n v="5"/>
    <s v="System"/>
    <s v="IT Request"/>
    <x v="1"/>
    <x v="0"/>
    <n v="12"/>
    <n v="1"/>
  </r>
  <r>
    <s v="KDLTSR-5244002039"/>
    <d v="2020-06-20T00:00:00"/>
    <n v="793"/>
    <n v="50"/>
    <s v="System"/>
    <s v="IT Request"/>
    <x v="1"/>
    <x v="0"/>
    <n v="14"/>
    <n v="4"/>
  </r>
  <r>
    <s v="KDLTSR-5343846317"/>
    <d v="2020-01-16T00:00:00"/>
    <n v="711"/>
    <n v="13"/>
    <s v="System"/>
    <s v="IT Request"/>
    <x v="1"/>
    <x v="0"/>
    <n v="13"/>
    <n v="1"/>
  </r>
  <r>
    <s v="KDLTSR-5344007206"/>
    <d v="2020-06-25T00:00:00"/>
    <n v="1150"/>
    <n v="12"/>
    <s v="System"/>
    <s v="IT Request"/>
    <x v="1"/>
    <x v="0"/>
    <n v="13"/>
    <n v="5"/>
  </r>
  <r>
    <s v="KDLTSR-5443882922"/>
    <d v="2020-02-21T00:00:00"/>
    <n v="302"/>
    <n v="49"/>
    <s v="System"/>
    <s v="IT Request"/>
    <x v="1"/>
    <x v="0"/>
    <n v="14"/>
    <n v="5"/>
  </r>
  <r>
    <s v="KDLTSR-5443952682"/>
    <d v="2020-05-01T00:00:00"/>
    <n v="1148"/>
    <n v="46"/>
    <s v="System"/>
    <s v="IT Request"/>
    <x v="1"/>
    <x v="0"/>
    <n v="14"/>
    <n v="5"/>
  </r>
  <r>
    <s v="KDLTSR-5443995116"/>
    <d v="2020-06-13T00:00:00"/>
    <n v="741"/>
    <n v="1"/>
    <s v="System"/>
    <s v="IT Request"/>
    <x v="1"/>
    <x v="0"/>
    <n v="14"/>
    <n v="4"/>
  </r>
  <r>
    <s v="KDLTSR-5444138875"/>
    <d v="2020-11-03T00:00:00"/>
    <n v="1497"/>
    <n v="48"/>
    <s v="System"/>
    <s v="IT Request"/>
    <x v="1"/>
    <x v="0"/>
    <n v="14"/>
    <n v="5"/>
  </r>
  <r>
    <s v="KDLTSR-5444143212"/>
    <d v="2020-11-08T00:00:00"/>
    <n v="1811"/>
    <n v="42"/>
    <s v="System"/>
    <s v="IT Request"/>
    <x v="1"/>
    <x v="0"/>
    <n v="17"/>
    <n v="5"/>
  </r>
  <r>
    <s v="KDLTSR-5543850932"/>
    <d v="2020-01-20T00:00:00"/>
    <n v="393"/>
    <n v="9"/>
    <s v="System"/>
    <s v="IT Request"/>
    <x v="1"/>
    <x v="0"/>
    <n v="5"/>
    <n v="3"/>
  </r>
  <r>
    <s v="KDLTSR-5543895302"/>
    <d v="2020-03-05T00:00:00"/>
    <n v="1140"/>
    <n v="23"/>
    <s v="System"/>
    <s v="IT Request"/>
    <x v="1"/>
    <x v="0"/>
    <n v="5"/>
    <n v="3"/>
  </r>
  <r>
    <s v="KDLTSR-5543932531"/>
    <d v="2020-04-11T00:00:00"/>
    <n v="393"/>
    <n v="5"/>
    <s v="System"/>
    <s v="IT Request"/>
    <x v="1"/>
    <x v="0"/>
    <n v="5"/>
    <n v="4"/>
  </r>
  <r>
    <s v="KDLTSR-5544007093"/>
    <d v="2020-06-25T00:00:00"/>
    <n v="319"/>
    <n v="30"/>
    <s v="System"/>
    <s v="IT Request"/>
    <x v="1"/>
    <x v="0"/>
    <n v="5"/>
    <n v="5"/>
  </r>
  <r>
    <s v="KDLTSR-5544022716"/>
    <d v="2020-07-10T00:00:00"/>
    <n v="201"/>
    <n v="17"/>
    <s v="System"/>
    <s v="IT Request"/>
    <x v="1"/>
    <x v="0"/>
    <n v="5"/>
    <n v="4"/>
  </r>
  <r>
    <s v="KDLTSR-5544059018"/>
    <d v="2020-08-16T00:00:00"/>
    <n v="1761"/>
    <n v="10"/>
    <s v="System"/>
    <s v="IT Request"/>
    <x v="1"/>
    <x v="0"/>
    <n v="5"/>
    <n v="5"/>
  </r>
  <r>
    <s v="KDLTSR-5544059986"/>
    <d v="2020-08-16T00:00:00"/>
    <n v="508"/>
    <n v="49"/>
    <s v="System"/>
    <s v="IT Request"/>
    <x v="1"/>
    <x v="0"/>
    <n v="15"/>
    <n v="3"/>
  </r>
  <r>
    <s v="KDLTSR-5544122072"/>
    <d v="2020-10-18T00:00:00"/>
    <n v="707"/>
    <n v="10"/>
    <s v="System"/>
    <s v="IT Request"/>
    <x v="1"/>
    <x v="0"/>
    <n v="5"/>
    <n v="5"/>
  </r>
  <r>
    <s v="KDLTSR-5544136353"/>
    <d v="2020-11-01T00:00:00"/>
    <n v="1725"/>
    <n v="43"/>
    <s v="System"/>
    <s v="IT Request"/>
    <x v="1"/>
    <x v="0"/>
    <n v="5"/>
    <n v="3"/>
  </r>
  <r>
    <s v="KDLTSR-5544143780"/>
    <d v="2020-11-08T00:00:00"/>
    <n v="678"/>
    <n v="47"/>
    <s v="System"/>
    <s v="IT Request"/>
    <x v="1"/>
    <x v="0"/>
    <n v="5"/>
    <n v="3"/>
  </r>
  <r>
    <s v="KDLTSR-5643856284"/>
    <d v="2020-01-26T00:00:00"/>
    <n v="1708"/>
    <n v="42"/>
    <s v="System"/>
    <s v="IT Request"/>
    <x v="1"/>
    <x v="0"/>
    <n v="6"/>
    <n v="2"/>
  </r>
  <r>
    <s v="KDLTSR-5643856334"/>
    <d v="2020-01-26T00:00:00"/>
    <n v="1373"/>
    <n v="23"/>
    <s v="System"/>
    <s v="IT Request"/>
    <x v="1"/>
    <x v="0"/>
    <n v="6"/>
    <n v="5"/>
  </r>
  <r>
    <s v="KDLTSR-5643856515"/>
    <d v="2020-01-26T00:00:00"/>
    <n v="61"/>
    <n v="5"/>
    <s v="System"/>
    <s v="IT Request"/>
    <x v="1"/>
    <x v="0"/>
    <n v="6"/>
    <n v="3"/>
  </r>
  <r>
    <s v="KDLTSR-5643865896"/>
    <d v="2020-02-04T00:00:00"/>
    <n v="1169"/>
    <n v="18"/>
    <s v="System"/>
    <s v="IT Request"/>
    <x v="1"/>
    <x v="0"/>
    <n v="6"/>
    <n v="3"/>
  </r>
  <r>
    <s v="KDLTSR-5643909160"/>
    <d v="2020-03-19T00:00:00"/>
    <n v="1476"/>
    <n v="11"/>
    <s v="System"/>
    <s v="IT Request"/>
    <x v="1"/>
    <x v="0"/>
    <n v="16"/>
    <n v="2"/>
  </r>
  <r>
    <s v="KDLTSR-5643934926"/>
    <d v="2020-04-13T00:00:00"/>
    <n v="842"/>
    <n v="19"/>
    <s v="System"/>
    <s v="IT Request"/>
    <x v="1"/>
    <x v="0"/>
    <n v="6"/>
    <n v="3"/>
  </r>
  <r>
    <s v="KDLTSR-5643982354"/>
    <d v="2020-05-31T00:00:00"/>
    <n v="1955"/>
    <n v="23"/>
    <s v="System"/>
    <s v="IT Request"/>
    <x v="1"/>
    <x v="0"/>
    <n v="6"/>
    <n v="5"/>
  </r>
  <r>
    <s v="KDLTSR-5644048133"/>
    <d v="2020-08-05T00:00:00"/>
    <n v="653"/>
    <n v="1"/>
    <s v="System"/>
    <s v="IT Request"/>
    <x v="1"/>
    <x v="0"/>
    <n v="16"/>
    <n v="4"/>
  </r>
  <r>
    <s v="KDLTSR-5644072187"/>
    <d v="2020-08-29T00:00:00"/>
    <n v="1988"/>
    <n v="11"/>
    <s v="System"/>
    <s v="IT Request"/>
    <x v="1"/>
    <x v="0"/>
    <n v="16"/>
    <n v="5"/>
  </r>
  <r>
    <s v="KDLTSR-5644114867"/>
    <d v="2020-10-10T00:00:00"/>
    <n v="736"/>
    <n v="38"/>
    <s v="System"/>
    <s v="IT Request"/>
    <x v="1"/>
    <x v="0"/>
    <n v="6"/>
    <n v="5"/>
  </r>
  <r>
    <s v="KDLTSR-5644188012"/>
    <d v="2020-12-23T00:00:00"/>
    <n v="51"/>
    <n v="50"/>
    <s v="System"/>
    <s v="IT Request"/>
    <x v="1"/>
    <x v="0"/>
    <n v="4"/>
    <n v="4"/>
  </r>
  <r>
    <s v="KDLTSR-5743915031"/>
    <d v="2020-03-25T00:00:00"/>
    <n v="1493"/>
    <n v="40"/>
    <s v="System"/>
    <s v="IT Request"/>
    <x v="1"/>
    <x v="0"/>
    <n v="7"/>
    <n v="5"/>
  </r>
  <r>
    <s v="KDLTSR-5743948326"/>
    <d v="2020-04-27T00:00:00"/>
    <n v="432"/>
    <n v="33"/>
    <s v="System"/>
    <s v="IT Request"/>
    <x v="1"/>
    <x v="0"/>
    <n v="7"/>
    <n v="1"/>
  </r>
  <r>
    <s v="KDLTSR-5744047180"/>
    <d v="2020-08-04T00:00:00"/>
    <n v="208"/>
    <n v="31"/>
    <s v="System"/>
    <s v="IT Request"/>
    <x v="1"/>
    <x v="0"/>
    <n v="7"/>
    <n v="3"/>
  </r>
  <r>
    <s v="KDLTSR-5744054208"/>
    <d v="2020-08-11T00:00:00"/>
    <n v="540"/>
    <n v="42"/>
    <s v="System"/>
    <s v="IT Request"/>
    <x v="1"/>
    <x v="0"/>
    <n v="7"/>
    <n v="5"/>
  </r>
  <r>
    <s v="KDLTSR-5744055031"/>
    <d v="2020-08-12T00:00:00"/>
    <n v="1513"/>
    <n v="50"/>
    <s v="System"/>
    <s v="IT Request"/>
    <x v="1"/>
    <x v="0"/>
    <n v="3"/>
    <n v="3"/>
  </r>
  <r>
    <s v="KDLTSR-5744055409"/>
    <d v="2020-08-12T00:00:00"/>
    <n v="1840"/>
    <n v="44"/>
    <s v="System"/>
    <s v="IT Request"/>
    <x v="1"/>
    <x v="0"/>
    <n v="7"/>
    <n v="3"/>
  </r>
  <r>
    <s v="KDLTSR-5744102772"/>
    <d v="2020-09-28T00:00:00"/>
    <n v="1397"/>
    <n v="27"/>
    <s v="System"/>
    <s v="IT Request"/>
    <x v="1"/>
    <x v="0"/>
    <n v="7"/>
    <n v="1"/>
  </r>
  <r>
    <s v="KDLTSR-5744187443"/>
    <d v="2020-12-22T00:00:00"/>
    <n v="1834"/>
    <n v="34"/>
    <s v="System"/>
    <s v="IT Request"/>
    <x v="1"/>
    <x v="0"/>
    <n v="7"/>
    <n v="5"/>
  </r>
  <r>
    <s v="KDLTSR-5843872360"/>
    <d v="2020-02-11T00:00:00"/>
    <n v="1346"/>
    <n v="43"/>
    <s v="System"/>
    <s v="IT Request"/>
    <x v="1"/>
    <x v="0"/>
    <n v="8"/>
    <n v="1"/>
  </r>
  <r>
    <s v="KDLTSR-5843885449"/>
    <d v="2020-02-24T00:00:00"/>
    <n v="1864"/>
    <n v="34"/>
    <s v="System"/>
    <s v="IT Request"/>
    <x v="1"/>
    <x v="0"/>
    <n v="8"/>
    <n v="1"/>
  </r>
  <r>
    <s v="KDLTSR-5843997197"/>
    <d v="2020-06-15T00:00:00"/>
    <n v="79"/>
    <n v="21"/>
    <s v="System"/>
    <s v="IT Request"/>
    <x v="1"/>
    <x v="0"/>
    <n v="8"/>
    <n v="4"/>
  </r>
  <r>
    <s v="KDLTSR-5844112889"/>
    <d v="2020-10-08T00:00:00"/>
    <n v="178"/>
    <n v="18"/>
    <s v="System"/>
    <s v="IT Request"/>
    <x v="1"/>
    <x v="0"/>
    <n v="14"/>
    <n v="3"/>
  </r>
  <r>
    <s v="KDLTSR-5943953024"/>
    <d v="2020-05-02T00:00:00"/>
    <n v="1682"/>
    <n v="30"/>
    <s v="System"/>
    <s v="IT Request"/>
    <x v="1"/>
    <x v="0"/>
    <n v="9"/>
    <n v="1"/>
  </r>
  <r>
    <s v="KDLTSR-5943994315"/>
    <d v="2020-06-12T00:00:00"/>
    <n v="1041"/>
    <n v="3"/>
    <s v="System"/>
    <s v="IT Request"/>
    <x v="1"/>
    <x v="0"/>
    <n v="3"/>
    <n v="2"/>
  </r>
  <r>
    <s v="KDLTSR-5944037958"/>
    <d v="2020-07-25T00:00:00"/>
    <n v="155"/>
    <n v="39"/>
    <s v="System"/>
    <s v="IT Request"/>
    <x v="1"/>
    <x v="0"/>
    <n v="13"/>
    <n v="1"/>
  </r>
  <r>
    <s v="KDLTSR-5944049186"/>
    <d v="2020-08-06T00:00:00"/>
    <n v="1408"/>
    <n v="21"/>
    <s v="System"/>
    <s v="IT Request"/>
    <x v="1"/>
    <x v="0"/>
    <n v="9"/>
    <n v="3"/>
  </r>
  <r>
    <s v="KDLTSR-6043959289"/>
    <d v="2020-05-08T00:00:00"/>
    <n v="368"/>
    <n v="22"/>
    <s v="System"/>
    <s v="IT Request"/>
    <x v="1"/>
    <x v="0"/>
    <n v="9"/>
    <n v="1"/>
  </r>
  <r>
    <s v="KDLTSR-6044094576"/>
    <d v="2020-09-20T00:00:00"/>
    <n v="147"/>
    <n v="15"/>
    <s v="System"/>
    <s v="IT Request"/>
    <x v="1"/>
    <x v="0"/>
    <n v="10"/>
    <n v="5"/>
  </r>
  <r>
    <s v="KDLTSR-6044175308"/>
    <d v="2020-12-10T00:00:00"/>
    <n v="110"/>
    <n v="3"/>
    <s v="System"/>
    <s v="IT Request"/>
    <x v="1"/>
    <x v="0"/>
    <n v="6"/>
    <n v="2"/>
  </r>
  <r>
    <s v="KDLTSR-6144178812"/>
    <d v="2020-12-13T00:00:00"/>
    <n v="1821"/>
    <n v="38"/>
    <s v="System"/>
    <s v="IT Request"/>
    <x v="1"/>
    <x v="0"/>
    <n v="11"/>
    <n v="5"/>
  </r>
  <r>
    <s v="KDLTSR-6144180769"/>
    <d v="2020-12-15T00:00:00"/>
    <n v="496"/>
    <n v="17"/>
    <s v="System"/>
    <s v="IT Request"/>
    <x v="1"/>
    <x v="0"/>
    <n v="11"/>
    <n v="4"/>
  </r>
  <r>
    <s v="KDLTSR-6243865941"/>
    <d v="2020-02-04T00:00:00"/>
    <n v="334"/>
    <n v="9"/>
    <s v="System"/>
    <s v="IT Request"/>
    <x v="1"/>
    <x v="0"/>
    <n v="12"/>
    <n v="3"/>
  </r>
  <r>
    <s v="KDLTSR-6243881908"/>
    <d v="2020-02-20T00:00:00"/>
    <n v="1910"/>
    <n v="39"/>
    <s v="System"/>
    <s v="IT Request"/>
    <x v="1"/>
    <x v="0"/>
    <n v="15"/>
    <n v="4"/>
  </r>
  <r>
    <s v="KDLTSR-6243891411"/>
    <d v="2020-03-01T00:00:00"/>
    <n v="1751"/>
    <n v="14"/>
    <s v="System"/>
    <s v="IT Request"/>
    <x v="1"/>
    <x v="0"/>
    <n v="10"/>
    <n v="3"/>
  </r>
  <r>
    <s v="KDLTSR-6343923896"/>
    <d v="2020-04-02T00:00:00"/>
    <n v="379"/>
    <n v="28"/>
    <s v="System"/>
    <s v="IT Request"/>
    <x v="1"/>
    <x v="0"/>
    <n v="13"/>
    <n v="3"/>
  </r>
  <r>
    <s v="KDLTSR-6343958009"/>
    <d v="2020-05-07T00:00:00"/>
    <n v="1850"/>
    <n v="20"/>
    <s v="System"/>
    <s v="IT Request"/>
    <x v="1"/>
    <x v="0"/>
    <n v="13"/>
    <n v="4"/>
  </r>
  <r>
    <s v="KDLTSR-6344109574"/>
    <d v="2020-10-05T00:00:00"/>
    <n v="37"/>
    <n v="5"/>
    <s v="System"/>
    <s v="IT Request"/>
    <x v="1"/>
    <x v="0"/>
    <n v="13"/>
    <n v="2"/>
  </r>
  <r>
    <s v="KDLTSR-6344156914"/>
    <d v="2020-11-21T00:00:00"/>
    <n v="1501"/>
    <n v="39"/>
    <s v="System"/>
    <s v="IT Request"/>
    <x v="1"/>
    <x v="0"/>
    <n v="17"/>
    <n v="5"/>
  </r>
  <r>
    <s v="KDLTSR-6443926040"/>
    <d v="2020-04-05T00:00:00"/>
    <n v="764"/>
    <n v="50"/>
    <s v="System"/>
    <s v="IT Request"/>
    <x v="1"/>
    <x v="0"/>
    <n v="13"/>
    <n v="3"/>
  </r>
  <r>
    <s v="KDLTSR-6443946074"/>
    <d v="2020-04-25T00:00:00"/>
    <n v="987"/>
    <n v="50"/>
    <s v="System"/>
    <s v="IT Request"/>
    <x v="1"/>
    <x v="0"/>
    <n v="14"/>
    <n v="3"/>
  </r>
  <r>
    <s v="KDLTSR-6444070307"/>
    <d v="2020-08-27T00:00:00"/>
    <n v="1320"/>
    <n v="33"/>
    <s v="System"/>
    <s v="IT Request"/>
    <x v="1"/>
    <x v="0"/>
    <n v="14"/>
    <n v="5"/>
  </r>
  <r>
    <s v="KDLTSR-6444075071"/>
    <d v="2020-09-01T00:00:00"/>
    <n v="437"/>
    <n v="20"/>
    <s v="System"/>
    <s v="IT Request"/>
    <x v="1"/>
    <x v="0"/>
    <n v="8"/>
    <n v="3"/>
  </r>
  <r>
    <s v="KDLTSR-6543884465"/>
    <d v="2020-02-23T00:00:00"/>
    <n v="576"/>
    <n v="24"/>
    <s v="System"/>
    <s v="IT Request"/>
    <x v="1"/>
    <x v="0"/>
    <n v="5"/>
    <n v="5"/>
  </r>
  <r>
    <s v="KDLTSR-6543942973"/>
    <d v="2020-04-21T00:00:00"/>
    <n v="1027"/>
    <n v="19"/>
    <s v="System"/>
    <s v="IT Request"/>
    <x v="1"/>
    <x v="0"/>
    <n v="15"/>
    <n v="4"/>
  </r>
  <r>
    <s v="KDLTSR-6543964298"/>
    <d v="2020-05-13T00:00:00"/>
    <n v="1009"/>
    <n v="42"/>
    <s v="System"/>
    <s v="IT Request"/>
    <x v="1"/>
    <x v="0"/>
    <n v="5"/>
    <n v="5"/>
  </r>
  <r>
    <s v="KDLTSR-6544045206"/>
    <d v="2020-08-02T00:00:00"/>
    <n v="340"/>
    <n v="32"/>
    <s v="System"/>
    <s v="IT Request"/>
    <x v="1"/>
    <x v="0"/>
    <n v="15"/>
    <n v="3"/>
  </r>
  <r>
    <s v="KDLTSR-6544052053"/>
    <d v="2020-08-09T00:00:00"/>
    <n v="365"/>
    <n v="30"/>
    <s v="System"/>
    <s v="IT Request"/>
    <x v="1"/>
    <x v="0"/>
    <n v="5"/>
    <n v="2"/>
  </r>
  <r>
    <s v="KDLTSR-6544062304"/>
    <d v="2020-08-19T00:00:00"/>
    <n v="1620"/>
    <n v="43"/>
    <s v="System"/>
    <s v="IT Request"/>
    <x v="1"/>
    <x v="0"/>
    <n v="5"/>
    <n v="5"/>
  </r>
  <r>
    <s v="KDLTSR-6544102653"/>
    <d v="2020-09-28T00:00:00"/>
    <n v="265"/>
    <n v="16"/>
    <s v="System"/>
    <s v="IT Request"/>
    <x v="1"/>
    <x v="0"/>
    <n v="5"/>
    <n v="5"/>
  </r>
  <r>
    <s v="KDLTSR-6544175530"/>
    <d v="2020-12-10T00:00:00"/>
    <n v="533"/>
    <n v="15"/>
    <s v="System"/>
    <s v="IT Request"/>
    <x v="1"/>
    <x v="0"/>
    <n v="5"/>
    <n v="3"/>
  </r>
  <r>
    <s v="KDLTSR-6544187989"/>
    <d v="2020-12-22T00:00:00"/>
    <n v="1018"/>
    <n v="19"/>
    <s v="System"/>
    <s v="IT Request"/>
    <x v="1"/>
    <x v="0"/>
    <n v="15"/>
    <n v="3"/>
  </r>
  <r>
    <s v="KDLTSR-6643873760"/>
    <d v="2020-02-12T00:00:00"/>
    <n v="696"/>
    <n v="27"/>
    <s v="System"/>
    <s v="IT Request"/>
    <x v="1"/>
    <x v="0"/>
    <n v="6"/>
    <n v="4"/>
  </r>
  <r>
    <s v="KDLTSR-6643880951"/>
    <d v="2020-02-19T00:00:00"/>
    <n v="5"/>
    <n v="29"/>
    <s v="System"/>
    <s v="IT Request"/>
    <x v="1"/>
    <x v="0"/>
    <n v="6"/>
    <n v="2"/>
  </r>
  <r>
    <s v="KDLTSR-6643904875"/>
    <d v="2020-03-14T00:00:00"/>
    <n v="1947"/>
    <n v="18"/>
    <s v="System"/>
    <s v="IT Request"/>
    <x v="1"/>
    <x v="0"/>
    <n v="6"/>
    <n v="1"/>
  </r>
  <r>
    <s v="KDLTSR-6643908918"/>
    <d v="2020-03-18T00:00:00"/>
    <n v="1861"/>
    <n v="19"/>
    <s v="System"/>
    <s v="IT Request"/>
    <x v="1"/>
    <x v="0"/>
    <n v="16"/>
    <n v="4"/>
  </r>
  <r>
    <s v="KDLTSR-6643925679"/>
    <d v="2020-04-04T00:00:00"/>
    <n v="187"/>
    <n v="26"/>
    <s v="System"/>
    <s v="IT Request"/>
    <x v="1"/>
    <x v="0"/>
    <n v="6"/>
    <n v="4"/>
  </r>
  <r>
    <s v="KDLTSR-6644029893"/>
    <d v="2020-07-17T00:00:00"/>
    <n v="1339"/>
    <n v="8"/>
    <s v="System"/>
    <s v="IT Request"/>
    <x v="1"/>
    <x v="0"/>
    <n v="6"/>
    <n v="5"/>
  </r>
  <r>
    <s v="KDLTSR-6644034588"/>
    <d v="2020-07-22T00:00:00"/>
    <n v="1178"/>
    <n v="45"/>
    <s v="System"/>
    <s v="IT Request"/>
    <x v="1"/>
    <x v="0"/>
    <n v="6"/>
    <n v="5"/>
  </r>
  <r>
    <s v="KDLTSR-6644058091"/>
    <d v="2020-08-15T00:00:00"/>
    <n v="209"/>
    <n v="40"/>
    <s v="System"/>
    <s v="IT Request"/>
    <x v="1"/>
    <x v="0"/>
    <n v="6"/>
    <n v="4"/>
  </r>
  <r>
    <s v="KDLTSR-6644167193"/>
    <d v="2020-12-02T00:00:00"/>
    <n v="1849"/>
    <n v="41"/>
    <s v="System"/>
    <s v="IT Request"/>
    <x v="1"/>
    <x v="0"/>
    <n v="6"/>
    <n v="4"/>
  </r>
  <r>
    <s v="KDLTSR-6743850504"/>
    <d v="2020-01-20T00:00:00"/>
    <n v="310"/>
    <n v="5"/>
    <s v="System"/>
    <s v="IT Request"/>
    <x v="1"/>
    <x v="0"/>
    <n v="7"/>
    <n v="5"/>
  </r>
  <r>
    <s v="KDLTSR-6743869110"/>
    <d v="2020-02-08T00:00:00"/>
    <n v="101"/>
    <n v="11"/>
    <s v="System"/>
    <s v="IT Request"/>
    <x v="1"/>
    <x v="0"/>
    <n v="17"/>
    <n v="1"/>
  </r>
  <r>
    <s v="KDLTSR-6743942347"/>
    <d v="2020-04-21T00:00:00"/>
    <n v="504"/>
    <n v="43"/>
    <s v="System"/>
    <s v="IT Request"/>
    <x v="1"/>
    <x v="0"/>
    <n v="7"/>
    <n v="5"/>
  </r>
  <r>
    <s v="KDLTSR-6743974051"/>
    <d v="2020-05-23T00:00:00"/>
    <n v="935"/>
    <n v="30"/>
    <s v="System"/>
    <s v="IT Request"/>
    <x v="1"/>
    <x v="0"/>
    <n v="7"/>
    <n v="4"/>
  </r>
  <r>
    <s v="KDLTSR-6743976802"/>
    <d v="2020-05-25T00:00:00"/>
    <n v="320"/>
    <n v="8"/>
    <s v="System"/>
    <s v="IT Request"/>
    <x v="1"/>
    <x v="0"/>
    <n v="17"/>
    <n v="3"/>
  </r>
  <r>
    <s v="KDLTSR-6744003386"/>
    <d v="2020-06-21T00:00:00"/>
    <n v="188"/>
    <n v="13"/>
    <s v="System"/>
    <s v="IT Request"/>
    <x v="1"/>
    <x v="0"/>
    <n v="4"/>
    <n v="5"/>
  </r>
  <r>
    <s v="KDLTSR-6744033010"/>
    <d v="2020-07-21T00:00:00"/>
    <n v="991"/>
    <n v="50"/>
    <s v="System"/>
    <s v="IT Request"/>
    <x v="1"/>
    <x v="0"/>
    <n v="17"/>
    <n v="4"/>
  </r>
  <r>
    <s v="KDLTSR-6744170780"/>
    <d v="2020-12-05T00:00:00"/>
    <n v="508"/>
    <n v="27"/>
    <s v="System"/>
    <s v="IT Request"/>
    <x v="1"/>
    <x v="0"/>
    <n v="7"/>
    <n v="5"/>
  </r>
  <r>
    <s v="KDLTSR-6843939325"/>
    <d v="2020-04-18T00:00:00"/>
    <n v="112"/>
    <n v="23"/>
    <s v="System"/>
    <s v="IT Request"/>
    <x v="1"/>
    <x v="0"/>
    <n v="8"/>
    <n v="1"/>
  </r>
  <r>
    <s v="KDLTSR-6844054206"/>
    <d v="2020-08-11T00:00:00"/>
    <n v="800"/>
    <n v="42"/>
    <s v="System"/>
    <s v="IT Request"/>
    <x v="1"/>
    <x v="0"/>
    <n v="8"/>
    <n v="3"/>
  </r>
  <r>
    <s v="KDLTSR-6844080942"/>
    <d v="2020-09-06T00:00:00"/>
    <n v="294"/>
    <n v="39"/>
    <s v="System"/>
    <s v="IT Request"/>
    <x v="1"/>
    <x v="0"/>
    <n v="2"/>
    <n v="3"/>
  </r>
  <r>
    <s v="KDLTSR-6844082201"/>
    <d v="2020-09-08T00:00:00"/>
    <n v="970"/>
    <n v="42"/>
    <s v="System"/>
    <s v="IT Request"/>
    <x v="1"/>
    <x v="0"/>
    <n v="8"/>
    <n v="4"/>
  </r>
  <r>
    <s v="KDLTSR-6844088785"/>
    <d v="2020-09-14T00:00:00"/>
    <n v="728"/>
    <n v="47"/>
    <s v="System"/>
    <s v="IT Request"/>
    <x v="1"/>
    <x v="0"/>
    <n v="8"/>
    <n v="3"/>
  </r>
  <r>
    <s v="KDLTSR-6844101455"/>
    <d v="2020-09-27T00:00:00"/>
    <n v="925"/>
    <n v="34"/>
    <s v="System"/>
    <s v="IT Request"/>
    <x v="1"/>
    <x v="0"/>
    <n v="8"/>
    <n v="5"/>
  </r>
  <r>
    <s v="KDLTSR-6844138692"/>
    <d v="2020-11-03T00:00:00"/>
    <n v="1449"/>
    <n v="36"/>
    <s v="System"/>
    <s v="IT Request"/>
    <x v="1"/>
    <x v="0"/>
    <n v="8"/>
    <n v="2"/>
  </r>
  <r>
    <s v="KDLTSR-6844173850"/>
    <d v="2020-12-08T00:00:00"/>
    <n v="1465"/>
    <n v="28"/>
    <s v="System"/>
    <s v="IT Request"/>
    <x v="1"/>
    <x v="0"/>
    <n v="7"/>
    <n v="4"/>
  </r>
  <r>
    <s v="KDLTSR-6844187823"/>
    <d v="2020-12-22T00:00:00"/>
    <n v="952"/>
    <n v="48"/>
    <s v="System"/>
    <s v="IT Request"/>
    <x v="1"/>
    <x v="0"/>
    <n v="8"/>
    <n v="2"/>
  </r>
  <r>
    <s v="KDLTSR-6943873729"/>
    <d v="2020-02-12T00:00:00"/>
    <n v="1752"/>
    <n v="7"/>
    <s v="System"/>
    <s v="IT Request"/>
    <x v="1"/>
    <x v="0"/>
    <n v="8"/>
    <n v="5"/>
  </r>
  <r>
    <s v="KDLTSR-6944055819"/>
    <d v="2020-08-12T00:00:00"/>
    <n v="561"/>
    <n v="48"/>
    <s v="System"/>
    <s v="IT Request"/>
    <x v="1"/>
    <x v="0"/>
    <n v="9"/>
    <n v="4"/>
  </r>
  <r>
    <s v="KDLTSR-7044105891"/>
    <d v="2020-10-01T00:00:00"/>
    <n v="1239"/>
    <n v="38"/>
    <s v="System"/>
    <s v="IT Request"/>
    <x v="1"/>
    <x v="0"/>
    <n v="10"/>
    <n v="1"/>
  </r>
  <r>
    <s v="KDLTSR-7044173773"/>
    <d v="2020-12-08T00:00:00"/>
    <n v="37"/>
    <n v="27"/>
    <s v="System"/>
    <s v="IT Request"/>
    <x v="1"/>
    <x v="0"/>
    <n v="10"/>
    <n v="1"/>
  </r>
  <r>
    <s v="KDLTSR-7044189255"/>
    <d v="2020-12-24T00:00:00"/>
    <n v="1155"/>
    <n v="22"/>
    <s v="System"/>
    <s v="IT Request"/>
    <x v="1"/>
    <x v="0"/>
    <n v="16"/>
    <n v="5"/>
  </r>
  <r>
    <s v="KDLTSR-7144012640"/>
    <d v="2020-06-30T00:00:00"/>
    <n v="1854"/>
    <n v="26"/>
    <s v="System"/>
    <s v="IT Request"/>
    <x v="1"/>
    <x v="0"/>
    <n v="11"/>
    <n v="4"/>
  </r>
  <r>
    <s v="KDLTSR-7244019013"/>
    <d v="2020-07-07T00:00:00"/>
    <n v="1581"/>
    <n v="50"/>
    <s v="System"/>
    <s v="IT Request"/>
    <x v="1"/>
    <x v="0"/>
    <n v="13"/>
    <n v="4"/>
  </r>
  <r>
    <s v="KDLTSR-7244095629"/>
    <d v="2020-09-21T00:00:00"/>
    <n v="192"/>
    <n v="46"/>
    <s v="System"/>
    <s v="IT Request"/>
    <x v="1"/>
    <x v="0"/>
    <n v="13"/>
    <n v="3"/>
  </r>
  <r>
    <s v="KDLTSR-7244178162"/>
    <d v="2020-12-13T00:00:00"/>
    <n v="726"/>
    <n v="11"/>
    <s v="System"/>
    <s v="IT Request"/>
    <x v="1"/>
    <x v="0"/>
    <n v="0"/>
    <n v="5"/>
  </r>
  <r>
    <s v="KDLTSR-7244190029"/>
    <d v="2020-12-25T00:00:00"/>
    <n v="1422"/>
    <n v="50"/>
    <s v="System"/>
    <s v="IT Request"/>
    <x v="1"/>
    <x v="0"/>
    <n v="0"/>
    <n v="3"/>
  </r>
  <r>
    <s v="KDLTSR-7343850035"/>
    <d v="2020-01-20T00:00:00"/>
    <n v="83"/>
    <n v="20"/>
    <s v="System"/>
    <s v="IT Request"/>
    <x v="1"/>
    <x v="0"/>
    <n v="13"/>
    <n v="1"/>
  </r>
  <r>
    <s v="KDLTSR-7343876043"/>
    <d v="2020-02-15T00:00:00"/>
    <n v="1764"/>
    <n v="50"/>
    <s v="System"/>
    <s v="IT Request"/>
    <x v="1"/>
    <x v="0"/>
    <n v="13"/>
    <n v="5"/>
  </r>
  <r>
    <s v="KDLTSR-7343934152"/>
    <d v="2020-04-13T00:00:00"/>
    <n v="1735"/>
    <n v="1"/>
    <s v="System"/>
    <s v="IT Request"/>
    <x v="1"/>
    <x v="0"/>
    <n v="13"/>
    <n v="4"/>
  </r>
  <r>
    <s v="KDLTSR-7344024599"/>
    <d v="2020-07-12T00:00:00"/>
    <n v="879"/>
    <n v="25"/>
    <s v="System"/>
    <s v="IT Request"/>
    <x v="1"/>
    <x v="0"/>
    <n v="13"/>
    <n v="3"/>
  </r>
  <r>
    <s v="KDLTSR-7344068072"/>
    <d v="2020-08-25T00:00:00"/>
    <n v="1277"/>
    <n v="50"/>
    <s v="System"/>
    <s v="IT Request"/>
    <x v="1"/>
    <x v="0"/>
    <n v="13"/>
    <n v="3"/>
  </r>
  <r>
    <s v="KDLTSR-7344105812"/>
    <d v="2020-10-01T00:00:00"/>
    <n v="941"/>
    <n v="38"/>
    <s v="System"/>
    <s v="IT Request"/>
    <x v="1"/>
    <x v="0"/>
    <n v="13"/>
    <n v="2"/>
  </r>
  <r>
    <s v="KDLTSR-7344136413"/>
    <d v="2020-11-01T00:00:00"/>
    <n v="841"/>
    <n v="14"/>
    <s v="System"/>
    <s v="IT Request"/>
    <x v="1"/>
    <x v="0"/>
    <n v="2"/>
    <n v="4"/>
  </r>
  <r>
    <s v="KDLTSR-7443911967"/>
    <d v="2020-03-21T00:00:00"/>
    <n v="6"/>
    <n v="39"/>
    <s v="System"/>
    <s v="IT Request"/>
    <x v="1"/>
    <x v="0"/>
    <n v="14"/>
    <n v="5"/>
  </r>
  <r>
    <s v="KDLTSR-7443965409"/>
    <d v="2020-05-14T00:00:00"/>
    <n v="880"/>
    <n v="14"/>
    <s v="System"/>
    <s v="IT Request"/>
    <x v="1"/>
    <x v="0"/>
    <n v="0"/>
    <n v="3"/>
  </r>
  <r>
    <s v="KDLTSR-7444081082"/>
    <d v="2020-09-07T00:00:00"/>
    <n v="468"/>
    <n v="30"/>
    <s v="System"/>
    <s v="IT Request"/>
    <x v="1"/>
    <x v="0"/>
    <n v="14"/>
    <n v="1"/>
  </r>
  <r>
    <s v="KDLTSR-7444137918"/>
    <d v="2020-11-02T00:00:00"/>
    <n v="601"/>
    <n v="39"/>
    <s v="System"/>
    <s v="IT Request"/>
    <x v="1"/>
    <x v="0"/>
    <n v="14"/>
    <n v="5"/>
  </r>
  <r>
    <s v="KDLTSR-7543846492"/>
    <d v="2020-01-16T00:00:00"/>
    <n v="1329"/>
    <n v="24"/>
    <s v="System"/>
    <s v="IT Request"/>
    <x v="1"/>
    <x v="0"/>
    <n v="5"/>
    <n v="1"/>
  </r>
  <r>
    <s v="KDLTSR-7543882480"/>
    <d v="2020-02-21T00:00:00"/>
    <n v="1418"/>
    <n v="44"/>
    <s v="System"/>
    <s v="IT Request"/>
    <x v="1"/>
    <x v="0"/>
    <n v="5"/>
    <n v="1"/>
  </r>
  <r>
    <s v="KDLTSR-7543883177"/>
    <d v="2020-02-22T00:00:00"/>
    <n v="947"/>
    <n v="41"/>
    <s v="System"/>
    <s v="IT Request"/>
    <x v="1"/>
    <x v="0"/>
    <n v="5"/>
    <n v="5"/>
  </r>
  <r>
    <s v="KDLTSR-7543888287"/>
    <d v="2020-02-27T00:00:00"/>
    <n v="1308"/>
    <n v="12"/>
    <s v="System"/>
    <s v="IT Request"/>
    <x v="1"/>
    <x v="0"/>
    <n v="5"/>
    <n v="3"/>
  </r>
  <r>
    <s v="KDLTSR-7543913304"/>
    <d v="2020-03-23T00:00:00"/>
    <n v="140"/>
    <n v="13"/>
    <s v="System"/>
    <s v="IT Request"/>
    <x v="1"/>
    <x v="0"/>
    <n v="15"/>
    <n v="4"/>
  </r>
  <r>
    <s v="KDLTSR-7543924750"/>
    <d v="2020-04-03T00:00:00"/>
    <n v="1395"/>
    <n v="17"/>
    <s v="System"/>
    <s v="IT Request"/>
    <x v="1"/>
    <x v="0"/>
    <n v="5"/>
    <n v="5"/>
  </r>
  <r>
    <s v="KDLTSR-7544078960"/>
    <d v="2020-09-04T00:00:00"/>
    <n v="1676"/>
    <n v="19"/>
    <s v="System"/>
    <s v="IT Request"/>
    <x v="1"/>
    <x v="0"/>
    <n v="5"/>
    <n v="4"/>
  </r>
  <r>
    <s v="KDLTSR-7544133328"/>
    <d v="2020-10-29T00:00:00"/>
    <n v="1292"/>
    <n v="3"/>
    <s v="System"/>
    <s v="IT Request"/>
    <x v="1"/>
    <x v="0"/>
    <n v="15"/>
    <n v="4"/>
  </r>
  <r>
    <s v="KDLTSR-7544133393"/>
    <d v="2020-10-29T00:00:00"/>
    <n v="299"/>
    <n v="33"/>
    <s v="System"/>
    <s v="IT Request"/>
    <x v="1"/>
    <x v="0"/>
    <n v="15"/>
    <n v="2"/>
  </r>
  <r>
    <s v="KDLTSR-7544188637"/>
    <d v="2020-12-23T00:00:00"/>
    <n v="263"/>
    <n v="6"/>
    <s v="System"/>
    <s v="IT Request"/>
    <x v="1"/>
    <x v="0"/>
    <n v="15"/>
    <n v="1"/>
  </r>
  <r>
    <s v="KDLTSR-7643917279"/>
    <d v="2020-03-27T00:00:00"/>
    <n v="727"/>
    <n v="12"/>
    <s v="System"/>
    <s v="IT Request"/>
    <x v="1"/>
    <x v="0"/>
    <n v="6"/>
    <n v="5"/>
  </r>
  <r>
    <s v="KDLTSR-7644068661"/>
    <d v="2020-08-25T00:00:00"/>
    <n v="346"/>
    <n v="16"/>
    <s v="System"/>
    <s v="IT Request"/>
    <x v="1"/>
    <x v="0"/>
    <n v="16"/>
    <n v="4"/>
  </r>
  <r>
    <s v="KDLTSR-7644077628"/>
    <d v="2020-09-03T00:00:00"/>
    <n v="1982"/>
    <n v="26"/>
    <s v="System"/>
    <s v="IT Request"/>
    <x v="1"/>
    <x v="0"/>
    <n v="6"/>
    <n v="4"/>
  </r>
  <r>
    <s v="KDLTSR-7644122240"/>
    <d v="2020-10-18T00:00:00"/>
    <n v="1294"/>
    <n v="32"/>
    <s v="System"/>
    <s v="IT Request"/>
    <x v="1"/>
    <x v="0"/>
    <n v="6"/>
    <n v="1"/>
  </r>
  <r>
    <s v="KDLTSR-7644143378"/>
    <d v="2020-11-08T00:00:00"/>
    <n v="787"/>
    <n v="43"/>
    <s v="System"/>
    <s v="IT Request"/>
    <x v="1"/>
    <x v="0"/>
    <n v="6"/>
    <n v="5"/>
  </r>
  <r>
    <s v="KDLTSR-7644175666"/>
    <d v="2020-12-10T00:00:00"/>
    <n v="786"/>
    <n v="36"/>
    <s v="System"/>
    <s v="IT Request"/>
    <x v="1"/>
    <x v="0"/>
    <n v="6"/>
    <n v="4"/>
  </r>
  <r>
    <s v="KDLTSR-7644181979"/>
    <d v="2020-12-16T00:00:00"/>
    <n v="117"/>
    <n v="29"/>
    <s v="System"/>
    <s v="IT Request"/>
    <x v="1"/>
    <x v="0"/>
    <n v="6"/>
    <n v="5"/>
  </r>
  <r>
    <s v="KDLTSR-7644196805"/>
    <d v="2020-12-31T00:00:00"/>
    <n v="1920"/>
    <n v="8"/>
    <s v="System"/>
    <s v="IT Request"/>
    <x v="1"/>
    <x v="0"/>
    <n v="6"/>
    <n v="3"/>
  </r>
  <r>
    <s v="KDLTSR-7743928665"/>
    <d v="2020-04-07T00:00:00"/>
    <n v="1826"/>
    <n v="36"/>
    <s v="System"/>
    <s v="IT Request"/>
    <x v="1"/>
    <x v="0"/>
    <n v="7"/>
    <n v="3"/>
  </r>
  <r>
    <s v="KDLTSR-7743947017"/>
    <d v="2020-04-26T00:00:00"/>
    <n v="541"/>
    <n v="20"/>
    <s v="System"/>
    <s v="IT Request"/>
    <x v="1"/>
    <x v="0"/>
    <n v="7"/>
    <n v="4"/>
  </r>
  <r>
    <s v="KDLTSR-7843859448"/>
    <d v="2020-01-29T00:00:00"/>
    <n v="894"/>
    <n v="24"/>
    <s v="System"/>
    <s v="IT Request"/>
    <x v="1"/>
    <x v="0"/>
    <n v="8"/>
    <n v="1"/>
  </r>
  <r>
    <s v="KDLTSR-7844054843"/>
    <d v="2020-08-11T00:00:00"/>
    <n v="94"/>
    <n v="8"/>
    <s v="System"/>
    <s v="IT Request"/>
    <x v="1"/>
    <x v="0"/>
    <n v="8"/>
    <n v="5"/>
  </r>
  <r>
    <s v="KDLTSR-7844093702"/>
    <d v="2020-09-19T00:00:00"/>
    <n v="640"/>
    <n v="37"/>
    <s v="System"/>
    <s v="IT Request"/>
    <x v="1"/>
    <x v="0"/>
    <n v="8"/>
    <n v="1"/>
  </r>
  <r>
    <s v="KDLTSR-7844143569"/>
    <d v="2020-11-08T00:00:00"/>
    <n v="256"/>
    <n v="5"/>
    <s v="System"/>
    <s v="IT Request"/>
    <x v="1"/>
    <x v="0"/>
    <n v="6"/>
    <n v="1"/>
  </r>
  <r>
    <s v="KDLTSR-7844154878"/>
    <d v="2020-11-19T00:00:00"/>
    <n v="1007"/>
    <n v="48"/>
    <s v="System"/>
    <s v="IT Request"/>
    <x v="1"/>
    <x v="0"/>
    <n v="0"/>
    <n v="2"/>
  </r>
  <r>
    <s v="KDLTSR-7844171321"/>
    <d v="2020-12-06T00:00:00"/>
    <n v="1632"/>
    <n v="23"/>
    <s v="System"/>
    <s v="IT Request"/>
    <x v="1"/>
    <x v="0"/>
    <n v="8"/>
    <n v="5"/>
  </r>
  <r>
    <s v="KDLTSR-7844173199"/>
    <d v="2020-12-08T00:00:00"/>
    <n v="869"/>
    <n v="31"/>
    <s v="System"/>
    <s v="IT Request"/>
    <x v="1"/>
    <x v="0"/>
    <n v="8"/>
    <n v="1"/>
  </r>
  <r>
    <s v="KDLTSR-7844186389"/>
    <d v="2020-12-21T00:00:00"/>
    <n v="268"/>
    <n v="3"/>
    <s v="System"/>
    <s v="IT Request"/>
    <x v="1"/>
    <x v="0"/>
    <n v="1"/>
    <n v="3"/>
  </r>
  <r>
    <s v="KDLTSR-7844196749"/>
    <d v="2020-12-31T00:00:00"/>
    <n v="1284"/>
    <n v="47"/>
    <s v="System"/>
    <s v="IT Request"/>
    <x v="1"/>
    <x v="0"/>
    <n v="8"/>
    <n v="4"/>
  </r>
  <r>
    <s v="KDLTSR-7943908007"/>
    <d v="2020-03-18T00:00:00"/>
    <n v="1290"/>
    <n v="40"/>
    <s v="System"/>
    <s v="IT Request"/>
    <x v="1"/>
    <x v="0"/>
    <n v="9"/>
    <n v="3"/>
  </r>
  <r>
    <s v="KDLTSR-7944178694"/>
    <d v="2020-12-13T00:00:00"/>
    <n v="149"/>
    <n v="36"/>
    <s v="System"/>
    <s v="IT Request"/>
    <x v="1"/>
    <x v="0"/>
    <n v="9"/>
    <n v="4"/>
  </r>
  <r>
    <s v="KDLTSR-7944195581"/>
    <d v="2020-12-30T00:00:00"/>
    <n v="1768"/>
    <n v="25"/>
    <s v="System"/>
    <s v="IT Request"/>
    <x v="1"/>
    <x v="0"/>
    <n v="1"/>
    <n v="3"/>
  </r>
  <r>
    <s v="KDLTSR-8043839746"/>
    <d v="2020-01-09T00:00:00"/>
    <n v="1104"/>
    <n v="17"/>
    <s v="System"/>
    <s v="IT Request"/>
    <x v="1"/>
    <x v="0"/>
    <n v="10"/>
    <n v="4"/>
  </r>
  <r>
    <s v="KDLTSR-8043891498"/>
    <d v="2020-03-01T00:00:00"/>
    <n v="1059"/>
    <n v="4"/>
    <s v="System"/>
    <s v="IT Request"/>
    <x v="1"/>
    <x v="0"/>
    <n v="10"/>
    <n v="2"/>
  </r>
  <r>
    <s v="KDLTSR-8043935862"/>
    <d v="2020-04-14T00:00:00"/>
    <n v="1536"/>
    <n v="8"/>
    <s v="System"/>
    <s v="IT Request"/>
    <x v="1"/>
    <x v="0"/>
    <n v="10"/>
    <n v="5"/>
  </r>
  <r>
    <s v="KDLTSR-8043992461"/>
    <d v="2020-06-10T00:00:00"/>
    <n v="1886"/>
    <n v="44"/>
    <s v="System"/>
    <s v="IT Request"/>
    <x v="1"/>
    <x v="0"/>
    <n v="10"/>
    <n v="5"/>
  </r>
  <r>
    <s v="KDLTSR-8044108894"/>
    <d v="2020-10-04T00:00:00"/>
    <n v="29"/>
    <n v="28"/>
    <s v="System"/>
    <s v="IT Request"/>
    <x v="1"/>
    <x v="0"/>
    <n v="3"/>
    <n v="2"/>
  </r>
  <r>
    <s v="KDLTSR-8044110949"/>
    <d v="2020-10-06T00:00:00"/>
    <n v="1484"/>
    <n v="39"/>
    <s v="System"/>
    <s v="IT Request"/>
    <x v="1"/>
    <x v="0"/>
    <n v="3"/>
    <n v="3"/>
  </r>
  <r>
    <s v="KDLTSR-8044177282"/>
    <d v="2020-12-12T00:00:00"/>
    <n v="608"/>
    <n v="22"/>
    <s v="System"/>
    <s v="IT Request"/>
    <x v="1"/>
    <x v="0"/>
    <n v="15"/>
    <n v="4"/>
  </r>
  <r>
    <s v="KDLTSR-8044183384"/>
    <d v="2020-12-18T00:00:00"/>
    <n v="628"/>
    <n v="13"/>
    <s v="System"/>
    <s v="IT Request"/>
    <x v="1"/>
    <x v="0"/>
    <n v="2"/>
    <n v="3"/>
  </r>
  <r>
    <s v="KDLTSR-8144168040"/>
    <d v="2020-12-03T00:00:00"/>
    <n v="534"/>
    <n v="20"/>
    <s v="System"/>
    <s v="IT Request"/>
    <x v="1"/>
    <x v="0"/>
    <n v="11"/>
    <n v="5"/>
  </r>
  <r>
    <s v="KDLTSR-8244008656"/>
    <d v="2020-06-26T00:00:00"/>
    <n v="1285"/>
    <n v="46"/>
    <s v="System"/>
    <s v="IT Request"/>
    <x v="1"/>
    <x v="0"/>
    <n v="15"/>
    <n v="1"/>
  </r>
  <r>
    <s v="KDLTSR-8343906189"/>
    <d v="2020-03-16T00:00:00"/>
    <n v="1768"/>
    <n v="1"/>
    <s v="System"/>
    <s v="IT Request"/>
    <x v="1"/>
    <x v="0"/>
    <n v="13"/>
    <n v="3"/>
  </r>
  <r>
    <s v="KDLTSR-8343985121"/>
    <d v="2020-06-03T00:00:00"/>
    <n v="1322"/>
    <n v="1"/>
    <s v="System"/>
    <s v="IT Request"/>
    <x v="1"/>
    <x v="0"/>
    <n v="13"/>
    <n v="4"/>
  </r>
  <r>
    <s v="KDLTSR-8344062925"/>
    <d v="2020-08-19T00:00:00"/>
    <n v="1832"/>
    <n v="39"/>
    <s v="System"/>
    <s v="IT Request"/>
    <x v="1"/>
    <x v="0"/>
    <n v="11"/>
    <n v="5"/>
  </r>
  <r>
    <s v="KDLTSR-8444192104"/>
    <d v="2020-12-27T00:00:00"/>
    <n v="1040"/>
    <n v="1"/>
    <s v="System"/>
    <s v="IT Request"/>
    <x v="1"/>
    <x v="0"/>
    <n v="8"/>
    <n v="5"/>
  </r>
  <r>
    <s v="KDLTSR-8543867007"/>
    <d v="2020-02-06T00:00:00"/>
    <n v="700"/>
    <n v="20"/>
    <s v="System"/>
    <s v="IT Request"/>
    <x v="1"/>
    <x v="0"/>
    <n v="5"/>
    <n v="4"/>
  </r>
  <r>
    <s v="KDLTSR-8543924130"/>
    <d v="2020-04-03T00:00:00"/>
    <n v="853"/>
    <n v="41"/>
    <s v="System"/>
    <s v="IT Request"/>
    <x v="1"/>
    <x v="0"/>
    <n v="15"/>
    <n v="4"/>
  </r>
  <r>
    <s v="KDLTSR-8543954402"/>
    <d v="2020-05-03T00:00:00"/>
    <n v="1600"/>
    <n v="34"/>
    <s v="System"/>
    <s v="IT Request"/>
    <x v="1"/>
    <x v="0"/>
    <n v="5"/>
    <n v="5"/>
  </r>
  <r>
    <s v="KDLTSR-8544007167"/>
    <d v="2020-06-25T00:00:00"/>
    <n v="126"/>
    <n v="21"/>
    <s v="System"/>
    <s v="IT Request"/>
    <x v="1"/>
    <x v="0"/>
    <n v="5"/>
    <n v="3"/>
  </r>
  <r>
    <s v="KDLTSR-8544088144"/>
    <d v="2020-09-14T00:00:00"/>
    <n v="424"/>
    <n v="31"/>
    <s v="System"/>
    <s v="IT Request"/>
    <x v="1"/>
    <x v="0"/>
    <n v="5"/>
    <n v="5"/>
  </r>
  <r>
    <s v="KDLTSR-8544105139"/>
    <d v="2020-10-01T00:00:00"/>
    <n v="623"/>
    <n v="31"/>
    <s v="System"/>
    <s v="IT Request"/>
    <x v="1"/>
    <x v="0"/>
    <n v="5"/>
    <n v="3"/>
  </r>
  <r>
    <s v="KDLTSR-8544172425"/>
    <d v="2020-12-07T00:00:00"/>
    <n v="1382"/>
    <n v="24"/>
    <s v="System"/>
    <s v="IT Request"/>
    <x v="1"/>
    <x v="0"/>
    <n v="5"/>
    <n v="5"/>
  </r>
  <r>
    <s v="KDLTSR-8643868717"/>
    <d v="2020-02-07T00:00:00"/>
    <n v="181"/>
    <n v="27"/>
    <s v="System"/>
    <s v="IT Request"/>
    <x v="1"/>
    <x v="0"/>
    <n v="6"/>
    <n v="4"/>
  </r>
  <r>
    <s v="KDLTSR-8643871840"/>
    <d v="2020-02-10T00:00:00"/>
    <n v="364"/>
    <n v="38"/>
    <s v="System"/>
    <s v="IT Request"/>
    <x v="1"/>
    <x v="0"/>
    <n v="6"/>
    <n v="5"/>
  </r>
  <r>
    <s v="KDLTSR-8643890521"/>
    <d v="2020-02-29T00:00:00"/>
    <n v="42"/>
    <n v="45"/>
    <s v="System"/>
    <s v="IT Request"/>
    <x v="1"/>
    <x v="0"/>
    <n v="6"/>
    <n v="2"/>
  </r>
  <r>
    <s v="KDLTSR-8643926966"/>
    <d v="2020-04-05T00:00:00"/>
    <n v="1966"/>
    <n v="29"/>
    <s v="System"/>
    <s v="IT Request"/>
    <x v="1"/>
    <x v="0"/>
    <n v="6"/>
    <n v="3"/>
  </r>
  <r>
    <s v="KDLTSR-8643984748"/>
    <d v="2020-06-02T00:00:00"/>
    <n v="1274"/>
    <n v="17"/>
    <s v="System"/>
    <s v="IT Request"/>
    <x v="1"/>
    <x v="0"/>
    <n v="6"/>
    <n v="4"/>
  </r>
  <r>
    <s v="KDLTSR-8643987825"/>
    <d v="2020-06-05T00:00:00"/>
    <n v="1062"/>
    <n v="18"/>
    <s v="System"/>
    <s v="IT Request"/>
    <x v="1"/>
    <x v="0"/>
    <n v="6"/>
    <n v="3"/>
  </r>
  <r>
    <s v="KDLTSR-8644041882"/>
    <d v="2020-07-29T00:00:00"/>
    <n v="1728"/>
    <n v="28"/>
    <s v="System"/>
    <s v="IT Request"/>
    <x v="1"/>
    <x v="0"/>
    <n v="12"/>
    <n v="3"/>
  </r>
  <r>
    <s v="KDLTSR-8644050348"/>
    <d v="2020-08-07T00:00:00"/>
    <n v="564"/>
    <n v="43"/>
    <s v="System"/>
    <s v="IT Request"/>
    <x v="1"/>
    <x v="0"/>
    <n v="6"/>
    <n v="3"/>
  </r>
  <r>
    <s v="KDLTSR-8644116735"/>
    <d v="2020-10-12T00:00:00"/>
    <n v="933"/>
    <n v="17"/>
    <s v="System"/>
    <s v="IT Request"/>
    <x v="1"/>
    <x v="0"/>
    <n v="6"/>
    <n v="5"/>
  </r>
  <r>
    <s v="KDLTSR-8644185652"/>
    <d v="2020-12-20T00:00:00"/>
    <n v="85"/>
    <n v="16"/>
    <s v="System"/>
    <s v="IT Request"/>
    <x v="1"/>
    <x v="0"/>
    <n v="6"/>
    <n v="5"/>
  </r>
  <r>
    <s v="KDLTSR-8644185825"/>
    <d v="2020-12-20T00:00:00"/>
    <n v="1792"/>
    <n v="48"/>
    <s v="System"/>
    <s v="IT Request"/>
    <x v="1"/>
    <x v="0"/>
    <n v="16"/>
    <n v="3"/>
  </r>
  <r>
    <s v="KDLTSR-8743878592"/>
    <d v="2020-02-17T00:00:00"/>
    <n v="1549"/>
    <n v="45"/>
    <s v="System"/>
    <s v="IT Request"/>
    <x v="1"/>
    <x v="0"/>
    <n v="7"/>
    <n v="3"/>
  </r>
  <r>
    <s v="KDLTSR-8743901265"/>
    <d v="2020-03-11T00:00:00"/>
    <n v="576"/>
    <n v="2"/>
    <s v="System"/>
    <s v="IT Request"/>
    <x v="1"/>
    <x v="0"/>
    <n v="7"/>
    <n v="4"/>
  </r>
  <r>
    <s v="KDLTSR-8743914032"/>
    <d v="2020-03-24T00:00:00"/>
    <n v="1253"/>
    <n v="20"/>
    <s v="System"/>
    <s v="IT Request"/>
    <x v="1"/>
    <x v="0"/>
    <n v="7"/>
    <n v="1"/>
  </r>
  <r>
    <s v="KDLTSR-8744179713"/>
    <d v="2020-12-14T00:00:00"/>
    <n v="1201"/>
    <n v="7"/>
    <s v="System"/>
    <s v="IT Request"/>
    <x v="1"/>
    <x v="0"/>
    <n v="17"/>
    <n v="4"/>
  </r>
  <r>
    <s v="KDLTSR-8843861623"/>
    <d v="2020-01-31T00:00:00"/>
    <n v="1942"/>
    <n v="36"/>
    <s v="System"/>
    <s v="IT Request"/>
    <x v="1"/>
    <x v="0"/>
    <n v="5"/>
    <n v="5"/>
  </r>
  <r>
    <s v="KDLTSR-8843863775"/>
    <d v="2020-02-02T00:00:00"/>
    <n v="1187"/>
    <n v="27"/>
    <s v="System"/>
    <s v="IT Request"/>
    <x v="2"/>
    <x v="0"/>
    <n v="8"/>
    <n v="2"/>
  </r>
  <r>
    <s v="KDLTSR-8843864940"/>
    <d v="2020-02-03T00:00:00"/>
    <n v="1694"/>
    <n v="9"/>
    <s v="System"/>
    <s v="IT Request"/>
    <x v="1"/>
    <x v="0"/>
    <n v="8"/>
    <n v="4"/>
  </r>
  <r>
    <s v="KDLTSR-8844001174"/>
    <d v="2020-06-19T00:00:00"/>
    <n v="447"/>
    <n v="21"/>
    <s v="System"/>
    <s v="IT Request"/>
    <x v="1"/>
    <x v="0"/>
    <n v="8"/>
    <n v="4"/>
  </r>
  <r>
    <s v="KDLTSR-8844159996"/>
    <d v="2020-11-24T00:00:00"/>
    <n v="169"/>
    <n v="19"/>
    <s v="System"/>
    <s v="IT Request"/>
    <x v="1"/>
    <x v="0"/>
    <n v="8"/>
    <n v="3"/>
  </r>
  <r>
    <s v="KDLTSR-8844187061"/>
    <d v="2020-12-22T00:00:00"/>
    <n v="6"/>
    <n v="20"/>
    <s v="System"/>
    <s v="IT Request"/>
    <x v="1"/>
    <x v="0"/>
    <n v="8"/>
    <n v="4"/>
  </r>
  <r>
    <s v="KDLTSR-8844189837"/>
    <d v="2020-12-24T00:00:00"/>
    <n v="1893"/>
    <n v="18"/>
    <s v="System"/>
    <s v="IT Request"/>
    <x v="1"/>
    <x v="0"/>
    <n v="8"/>
    <n v="5"/>
  </r>
  <r>
    <s v="KDLTSR-8943853017"/>
    <d v="2020-01-23T00:00:00"/>
    <n v="271"/>
    <n v="20"/>
    <s v="System"/>
    <s v="IT Request"/>
    <x v="1"/>
    <x v="0"/>
    <n v="9"/>
    <n v="5"/>
  </r>
  <r>
    <s v="KDLTSR-8943987866"/>
    <d v="2020-06-05T00:00:00"/>
    <n v="1146"/>
    <n v="18"/>
    <s v="System"/>
    <s v="IT Request"/>
    <x v="1"/>
    <x v="0"/>
    <n v="9"/>
    <n v="5"/>
  </r>
  <r>
    <s v="KDLTSR-9043938028"/>
    <d v="2020-04-17T00:00:00"/>
    <n v="1242"/>
    <n v="20"/>
    <s v="System"/>
    <s v="IT Request"/>
    <x v="1"/>
    <x v="0"/>
    <n v="10"/>
    <n v="1"/>
  </r>
  <r>
    <s v="KDLTSR-9044073992"/>
    <d v="2020-08-30T00:00:00"/>
    <n v="1199"/>
    <n v="9"/>
    <s v="System"/>
    <s v="IT Request"/>
    <x v="1"/>
    <x v="0"/>
    <n v="10"/>
    <n v="4"/>
  </r>
  <r>
    <s v="KDLTSR-9044163924"/>
    <d v="2020-11-28T00:00:00"/>
    <n v="252"/>
    <n v="39"/>
    <s v="System"/>
    <s v="IT Request"/>
    <x v="1"/>
    <x v="0"/>
    <n v="17"/>
    <n v="5"/>
  </r>
  <r>
    <s v="KDLTSR-9144044276"/>
    <d v="2020-08-01T00:00:00"/>
    <n v="1137"/>
    <n v="12"/>
    <s v="System"/>
    <s v="IT Request"/>
    <x v="1"/>
    <x v="0"/>
    <n v="11"/>
    <n v="5"/>
  </r>
  <r>
    <s v="KDLTSR-9144050469"/>
    <d v="2020-08-07T00:00:00"/>
    <n v="1356"/>
    <n v="14"/>
    <s v="System"/>
    <s v="IT Request"/>
    <x v="1"/>
    <x v="0"/>
    <n v="11"/>
    <n v="5"/>
  </r>
  <r>
    <s v="KDLTSR-9144059105"/>
    <d v="2020-08-16T00:00:00"/>
    <n v="1250"/>
    <n v="11"/>
    <s v="System"/>
    <s v="IT Request"/>
    <x v="1"/>
    <x v="0"/>
    <n v="11"/>
    <n v="5"/>
  </r>
  <r>
    <s v="KDLTSR-9243912834"/>
    <d v="2020-03-22T00:00:00"/>
    <n v="1903"/>
    <n v="48"/>
    <s v="System"/>
    <s v="IT Request"/>
    <x v="1"/>
    <x v="0"/>
    <n v="2"/>
    <n v="1"/>
  </r>
  <r>
    <s v="KDLTSR-9243996831"/>
    <d v="2020-06-14T00:00:00"/>
    <n v="653"/>
    <n v="8"/>
    <s v="System"/>
    <s v="IT Request"/>
    <x v="1"/>
    <x v="0"/>
    <n v="12"/>
    <n v="4"/>
  </r>
  <r>
    <s v="KDLTSR-9244101242"/>
    <d v="2020-09-27T00:00:00"/>
    <n v="1924"/>
    <n v="42"/>
    <s v="System"/>
    <s v="IT Request"/>
    <x v="1"/>
    <x v="0"/>
    <n v="12"/>
    <n v="5"/>
  </r>
  <r>
    <s v="KDLTSR-9343909830"/>
    <d v="2020-03-19T00:00:00"/>
    <n v="603"/>
    <n v="48"/>
    <s v="System"/>
    <s v="IT Request"/>
    <x v="1"/>
    <x v="0"/>
    <n v="13"/>
    <n v="5"/>
  </r>
  <r>
    <s v="KDLTSR-9344066978"/>
    <d v="2020-08-23T00:00:00"/>
    <n v="1727"/>
    <n v="49"/>
    <s v="System"/>
    <s v="IT Request"/>
    <x v="1"/>
    <x v="0"/>
    <n v="4"/>
    <n v="4"/>
  </r>
  <r>
    <s v="KDLTSR-9344108007"/>
    <d v="2020-10-04T00:00:00"/>
    <n v="1610"/>
    <n v="50"/>
    <s v="System"/>
    <s v="IT Request"/>
    <x v="1"/>
    <x v="0"/>
    <n v="13"/>
    <n v="2"/>
  </r>
  <r>
    <s v="KDLTSR-9344181775"/>
    <d v="2020-12-16T00:00:00"/>
    <n v="227"/>
    <n v="37"/>
    <s v="System"/>
    <s v="IT Request"/>
    <x v="1"/>
    <x v="0"/>
    <n v="13"/>
    <n v="3"/>
  </r>
  <r>
    <s v="KDLTSR-9344186997"/>
    <d v="2020-12-21T00:00:00"/>
    <n v="259"/>
    <n v="39"/>
    <s v="System"/>
    <s v="IT Request"/>
    <x v="1"/>
    <x v="0"/>
    <n v="2"/>
    <n v="3"/>
  </r>
  <r>
    <s v="KDLTSR-9443956421"/>
    <d v="2020-05-05T00:00:00"/>
    <n v="852"/>
    <n v="4"/>
    <s v="System"/>
    <s v="IT Request"/>
    <x v="1"/>
    <x v="0"/>
    <n v="19"/>
    <n v="5"/>
  </r>
  <r>
    <s v="KDLTSR-9543885589"/>
    <d v="2020-02-24T00:00:00"/>
    <n v="208"/>
    <n v="5"/>
    <s v="System"/>
    <s v="IT Request"/>
    <x v="1"/>
    <x v="0"/>
    <n v="5"/>
    <n v="3"/>
  </r>
  <r>
    <s v="KDLTSR-9543905331"/>
    <d v="2020-03-15T00:00:00"/>
    <n v="533"/>
    <n v="3"/>
    <s v="System"/>
    <s v="IT Request"/>
    <x v="1"/>
    <x v="0"/>
    <n v="15"/>
    <n v="5"/>
  </r>
  <r>
    <s v="KDLTSR-9543914823"/>
    <d v="2020-03-24T00:00:00"/>
    <n v="1352"/>
    <n v="18"/>
    <s v="System"/>
    <s v="IT Request"/>
    <x v="1"/>
    <x v="0"/>
    <n v="5"/>
    <n v="3"/>
  </r>
  <r>
    <s v="KDLTSR-9543943858"/>
    <d v="2020-04-22T00:00:00"/>
    <n v="115"/>
    <n v="18"/>
    <s v="System"/>
    <s v="IT Request"/>
    <x v="1"/>
    <x v="0"/>
    <n v="5"/>
    <n v="3"/>
  </r>
  <r>
    <s v="KDLTSR-9543952820"/>
    <d v="2020-05-01T00:00:00"/>
    <n v="1412"/>
    <n v="8"/>
    <s v="System"/>
    <s v="IT Request"/>
    <x v="1"/>
    <x v="0"/>
    <n v="5"/>
    <n v="4"/>
  </r>
  <r>
    <s v="KDLTSR-9543962739"/>
    <d v="2020-05-11T00:00:00"/>
    <n v="843"/>
    <n v="47"/>
    <s v="System"/>
    <s v="IT Request"/>
    <x v="1"/>
    <x v="0"/>
    <n v="5"/>
    <n v="3"/>
  </r>
  <r>
    <s v="KDLTSR-9544056418"/>
    <d v="2020-08-13T00:00:00"/>
    <n v="601"/>
    <n v="24"/>
    <s v="System"/>
    <s v="IT Request"/>
    <x v="1"/>
    <x v="0"/>
    <n v="5"/>
    <n v="5"/>
  </r>
  <r>
    <s v="KDLTSR-9544073127"/>
    <d v="2020-08-30T00:00:00"/>
    <n v="672"/>
    <n v="31"/>
    <s v="System"/>
    <s v="IT Request"/>
    <x v="1"/>
    <x v="0"/>
    <n v="5"/>
    <n v="3"/>
  </r>
  <r>
    <s v="KDLTSR-9544085095"/>
    <d v="2020-09-11T00:00:00"/>
    <n v="1689"/>
    <n v="30"/>
    <s v="System"/>
    <s v="IT Request"/>
    <x v="1"/>
    <x v="0"/>
    <n v="5"/>
    <n v="5"/>
  </r>
  <r>
    <s v="KDLTSR-9544180625"/>
    <d v="2020-12-15T00:00:00"/>
    <n v="912"/>
    <n v="6"/>
    <s v="System"/>
    <s v="IT Request"/>
    <x v="1"/>
    <x v="0"/>
    <n v="15"/>
    <n v="3"/>
  </r>
  <r>
    <s v="KDLTSR-9643845804"/>
    <d v="2020-01-15T00:00:00"/>
    <n v="260"/>
    <n v="38"/>
    <s v="System"/>
    <s v="IT Request"/>
    <x v="1"/>
    <x v="0"/>
    <n v="6"/>
    <n v="3"/>
  </r>
  <r>
    <s v="KDLTSR-9643850275"/>
    <d v="2020-01-20T00:00:00"/>
    <n v="1737"/>
    <n v="2"/>
    <s v="System"/>
    <s v="IT Request"/>
    <x v="1"/>
    <x v="0"/>
    <n v="6"/>
    <n v="5"/>
  </r>
  <r>
    <s v="KDLTSR-9643868874"/>
    <d v="2020-02-07T00:00:00"/>
    <n v="1707"/>
    <n v="28"/>
    <s v="System"/>
    <s v="IT Request"/>
    <x v="1"/>
    <x v="0"/>
    <n v="16"/>
    <n v="5"/>
  </r>
  <r>
    <s v="KDLTSR-9643874772"/>
    <d v="2020-02-13T00:00:00"/>
    <n v="777"/>
    <n v="17"/>
    <s v="System"/>
    <s v="IT Request"/>
    <x v="1"/>
    <x v="0"/>
    <n v="6"/>
    <n v="4"/>
  </r>
  <r>
    <s v="KDLTSR-9643974060"/>
    <d v="2020-05-23T00:00:00"/>
    <n v="1466"/>
    <n v="30"/>
    <s v="System"/>
    <s v="IT Request"/>
    <x v="1"/>
    <x v="0"/>
    <n v="6"/>
    <n v="3"/>
  </r>
  <r>
    <s v="KDLTSR-9644008257"/>
    <d v="2020-06-26T00:00:00"/>
    <n v="1025"/>
    <n v="22"/>
    <s v="System"/>
    <s v="IT Request"/>
    <x v="1"/>
    <x v="0"/>
    <n v="16"/>
    <n v="1"/>
  </r>
  <r>
    <s v="KDLTSR-9644047345"/>
    <d v="2020-08-04T00:00:00"/>
    <n v="1394"/>
    <n v="43"/>
    <s v="System"/>
    <s v="IT Request"/>
    <x v="1"/>
    <x v="0"/>
    <n v="6"/>
    <n v="3"/>
  </r>
  <r>
    <s v="KDLTSR-9644074688"/>
    <d v="2020-08-31T00:00:00"/>
    <n v="788"/>
    <n v="46"/>
    <s v="System"/>
    <s v="IT Request"/>
    <x v="1"/>
    <x v="0"/>
    <n v="16"/>
    <n v="4"/>
  </r>
  <r>
    <s v="KDLTSR-9644175515"/>
    <d v="2020-12-10T00:00:00"/>
    <n v="1"/>
    <n v="5"/>
    <s v="System"/>
    <s v="IT Request"/>
    <x v="1"/>
    <x v="0"/>
    <n v="6"/>
    <n v="3"/>
  </r>
  <r>
    <s v="KDLTSR-9644185058"/>
    <d v="2020-12-20T00:00:00"/>
    <n v="1945"/>
    <n v="10"/>
    <s v="System"/>
    <s v="IT Request"/>
    <x v="1"/>
    <x v="0"/>
    <n v="6"/>
    <n v="3"/>
  </r>
  <r>
    <s v="KDLTSR-9743878602"/>
    <d v="2020-02-17T00:00:00"/>
    <n v="1070"/>
    <n v="46"/>
    <s v="System"/>
    <s v="IT Request"/>
    <x v="1"/>
    <x v="0"/>
    <n v="17"/>
    <n v="4"/>
  </r>
  <r>
    <s v="KDLTSR-9743990941"/>
    <d v="2020-06-08T00:00:00"/>
    <n v="404"/>
    <n v="39"/>
    <s v="System"/>
    <s v="IT Request"/>
    <x v="1"/>
    <x v="0"/>
    <n v="17"/>
    <n v="2"/>
  </r>
  <r>
    <s v="KDLTSR-9744110874"/>
    <d v="2020-10-06T00:00:00"/>
    <n v="827"/>
    <n v="8"/>
    <s v="System"/>
    <s v="IT Request"/>
    <x v="1"/>
    <x v="0"/>
    <n v="7"/>
    <n v="5"/>
  </r>
  <r>
    <s v="KDLTSR-9744116502"/>
    <d v="2020-10-12T00:00:00"/>
    <n v="20"/>
    <n v="25"/>
    <s v="System"/>
    <s v="IT Request"/>
    <x v="1"/>
    <x v="0"/>
    <n v="17"/>
    <n v="4"/>
  </r>
  <r>
    <s v="KDLTSR-9744157454"/>
    <d v="2020-11-22T00:00:00"/>
    <n v="415"/>
    <n v="34"/>
    <s v="System"/>
    <s v="IT Request"/>
    <x v="1"/>
    <x v="0"/>
    <n v="7"/>
    <n v="5"/>
  </r>
  <r>
    <s v="KDLTSR-9843852118"/>
    <d v="2020-01-22T00:00:00"/>
    <n v="821"/>
    <n v="41"/>
    <s v="System"/>
    <s v="IT Request"/>
    <x v="1"/>
    <x v="0"/>
    <n v="8"/>
    <n v="3"/>
  </r>
  <r>
    <s v="KDLTSR-9843866309"/>
    <d v="2020-02-05T00:00:00"/>
    <n v="620"/>
    <n v="13"/>
    <s v="System"/>
    <s v="IT Request"/>
    <x v="1"/>
    <x v="0"/>
    <n v="6"/>
    <n v="4"/>
  </r>
  <r>
    <s v="KDLTSR-9843892504"/>
    <d v="2020-03-02T00:00:00"/>
    <n v="680"/>
    <n v="45"/>
    <s v="System"/>
    <s v="IT Request"/>
    <x v="1"/>
    <x v="0"/>
    <n v="8"/>
    <n v="3"/>
  </r>
  <r>
    <s v="KDLTSR-9843955372"/>
    <d v="2020-05-04T00:00:00"/>
    <n v="1777"/>
    <n v="3"/>
    <s v="System"/>
    <s v="IT Request"/>
    <x v="1"/>
    <x v="0"/>
    <n v="10"/>
    <n v="3"/>
  </r>
  <r>
    <s v="KDLTSR-9843965451"/>
    <d v="2020-05-14T00:00:00"/>
    <n v="285"/>
    <n v="34"/>
    <s v="System"/>
    <s v="IT Request"/>
    <x v="1"/>
    <x v="0"/>
    <n v="8"/>
    <n v="4"/>
  </r>
  <r>
    <s v="KDLTSR-9844029901"/>
    <d v="2020-07-17T00:00:00"/>
    <n v="1080"/>
    <n v="29"/>
    <s v="System"/>
    <s v="IT Request"/>
    <x v="1"/>
    <x v="0"/>
    <n v="8"/>
    <n v="4"/>
  </r>
  <r>
    <s v="KDLTSR-9844126240"/>
    <d v="2020-10-22T00:00:00"/>
    <n v="1574"/>
    <n v="32"/>
    <s v="System"/>
    <s v="IT Request"/>
    <x v="1"/>
    <x v="0"/>
    <n v="16"/>
    <n v="4"/>
  </r>
  <r>
    <s v="KDLTSR-9844143448"/>
    <d v="2020-11-08T00:00:00"/>
    <n v="324"/>
    <n v="24"/>
    <s v="System"/>
    <s v="IT Request"/>
    <x v="1"/>
    <x v="0"/>
    <n v="8"/>
    <n v="5"/>
  </r>
  <r>
    <s v="KDLTSR-9944152071"/>
    <d v="2020-11-17T00:00:00"/>
    <n v="1337"/>
    <n v="40"/>
    <s v="System"/>
    <s v="IT Request"/>
    <x v="1"/>
    <x v="0"/>
    <n v="9"/>
    <n v="4"/>
  </r>
  <r>
    <s v="KDLTSR-9944166906"/>
    <d v="2020-12-01T00:00:00"/>
    <n v="1320"/>
    <n v="49"/>
    <s v="System"/>
    <s v="IT Request"/>
    <x v="1"/>
    <x v="0"/>
    <n v="12"/>
    <n v="4"/>
  </r>
  <r>
    <s v="KDLTST-0344119587"/>
    <d v="2020-10-15T00:00:00"/>
    <n v="1698"/>
    <n v="25"/>
    <s v="System"/>
    <s v="IT Request"/>
    <x v="1"/>
    <x v="0"/>
    <n v="14"/>
    <n v="5"/>
  </r>
  <r>
    <s v="KDLTST-0444153963"/>
    <d v="2020-11-18T00:00:00"/>
    <n v="1636"/>
    <n v="49"/>
    <s v="System"/>
    <s v="IT Request"/>
    <x v="1"/>
    <x v="0"/>
    <n v="14"/>
    <n v="5"/>
  </r>
  <r>
    <s v="KDLTST-0444163089"/>
    <d v="2020-11-28T00:00:00"/>
    <n v="38"/>
    <n v="50"/>
    <s v="System"/>
    <s v="IT Request"/>
    <x v="1"/>
    <x v="0"/>
    <n v="14"/>
    <n v="1"/>
  </r>
  <r>
    <s v="KDLTST-0544107145"/>
    <d v="2020-10-03T00:00:00"/>
    <n v="1114"/>
    <n v="21"/>
    <s v="System"/>
    <s v="IT Request"/>
    <x v="1"/>
    <x v="0"/>
    <n v="5"/>
    <n v="4"/>
  </r>
  <r>
    <s v="KDLTST-0643908449"/>
    <d v="2020-03-18T00:00:00"/>
    <n v="964"/>
    <n v="34"/>
    <s v="System"/>
    <s v="IT Request"/>
    <x v="1"/>
    <x v="0"/>
    <n v="6"/>
    <n v="5"/>
  </r>
  <r>
    <s v="KDLTST-0643946000"/>
    <d v="2020-04-25T00:00:00"/>
    <n v="1520"/>
    <n v="40"/>
    <s v="System"/>
    <s v="IT Request"/>
    <x v="1"/>
    <x v="0"/>
    <n v="6"/>
    <n v="5"/>
  </r>
  <r>
    <s v="KDLTST-0643968570"/>
    <d v="2020-05-17T00:00:00"/>
    <n v="1407"/>
    <n v="15"/>
    <s v="System"/>
    <s v="IT Request"/>
    <x v="1"/>
    <x v="0"/>
    <n v="6"/>
    <n v="5"/>
  </r>
  <r>
    <s v="KDLTST-0644038872"/>
    <d v="2020-07-26T00:00:00"/>
    <n v="917"/>
    <n v="8"/>
    <s v="System"/>
    <s v="IT Request"/>
    <x v="1"/>
    <x v="0"/>
    <n v="6"/>
    <n v="5"/>
  </r>
  <r>
    <s v="KDLTST-0644054398"/>
    <d v="2020-08-11T00:00:00"/>
    <n v="9"/>
    <n v="43"/>
    <s v="System"/>
    <s v="IT Request"/>
    <x v="1"/>
    <x v="0"/>
    <n v="6"/>
    <n v="5"/>
  </r>
  <r>
    <s v="KDLTST-0644095270"/>
    <d v="2020-09-21T00:00:00"/>
    <n v="397"/>
    <n v="2"/>
    <s v="System"/>
    <s v="IT Request"/>
    <x v="1"/>
    <x v="0"/>
    <n v="6"/>
    <n v="4"/>
  </r>
  <r>
    <s v="KDLTST-0644115047"/>
    <d v="2020-10-11T00:00:00"/>
    <n v="194"/>
    <n v="20"/>
    <s v="System"/>
    <s v="IT Request"/>
    <x v="1"/>
    <x v="0"/>
    <n v="6"/>
    <n v="5"/>
  </r>
  <r>
    <s v="KDLTST-0743974833"/>
    <d v="2020-05-23T00:00:00"/>
    <n v="113"/>
    <n v="18"/>
    <s v="System"/>
    <s v="IT Request"/>
    <x v="1"/>
    <x v="0"/>
    <n v="7"/>
    <n v="1"/>
  </r>
  <r>
    <s v="KDLTST-0744062560"/>
    <d v="2020-08-19T00:00:00"/>
    <n v="376"/>
    <n v="45"/>
    <s v="System"/>
    <s v="IT Request"/>
    <x v="1"/>
    <x v="0"/>
    <n v="7"/>
    <n v="3"/>
  </r>
  <r>
    <s v="KDLTST-0744102178"/>
    <d v="2020-09-28T00:00:00"/>
    <n v="1437"/>
    <n v="41"/>
    <s v="System"/>
    <s v="IT Request"/>
    <x v="1"/>
    <x v="0"/>
    <n v="7"/>
    <n v="2"/>
  </r>
  <r>
    <s v="KDLTST-0844011793"/>
    <d v="2020-06-29T00:00:00"/>
    <n v="579"/>
    <n v="37"/>
    <s v="System"/>
    <s v="IT Request"/>
    <x v="1"/>
    <x v="0"/>
    <n v="8"/>
    <n v="4"/>
  </r>
  <r>
    <s v="KDLTST-0844101971"/>
    <d v="2020-09-27T00:00:00"/>
    <n v="47"/>
    <n v="49"/>
    <s v="System"/>
    <s v="IT Request"/>
    <x v="1"/>
    <x v="0"/>
    <n v="5"/>
    <n v="5"/>
  </r>
  <r>
    <s v="KDLTST-0844177542"/>
    <d v="2020-12-12T00:00:00"/>
    <n v="1154"/>
    <n v="5"/>
    <s v="System"/>
    <s v="IT Request"/>
    <x v="1"/>
    <x v="0"/>
    <n v="8"/>
    <n v="4"/>
  </r>
  <r>
    <s v="KDLTST-1343835313"/>
    <d v="2020-01-05T00:00:00"/>
    <n v="1661"/>
    <n v="13"/>
    <s v="System"/>
    <s v="IT Request"/>
    <x v="1"/>
    <x v="0"/>
    <n v="13"/>
    <n v="3"/>
  </r>
  <r>
    <s v="KDLTST-1343958554"/>
    <d v="2020-05-07T00:00:00"/>
    <n v="355"/>
    <n v="35"/>
    <s v="System"/>
    <s v="IT Request"/>
    <x v="1"/>
    <x v="0"/>
    <n v="13"/>
    <n v="5"/>
  </r>
  <r>
    <s v="KDLTST-1543949704"/>
    <d v="2020-04-28T00:00:00"/>
    <n v="1090"/>
    <n v="17"/>
    <s v="System"/>
    <s v="IT Request"/>
    <x v="1"/>
    <x v="0"/>
    <n v="5"/>
    <n v="4"/>
  </r>
  <r>
    <s v="KDLTST-1544170828"/>
    <d v="2020-12-05T00:00:00"/>
    <n v="1162"/>
    <n v="38"/>
    <s v="System"/>
    <s v="IT Request"/>
    <x v="1"/>
    <x v="0"/>
    <n v="5"/>
    <n v="4"/>
  </r>
  <r>
    <s v="KDLTST-1643905207"/>
    <d v="2020-03-15T00:00:00"/>
    <n v="1890"/>
    <n v="2"/>
    <s v="System"/>
    <s v="IT Request"/>
    <x v="1"/>
    <x v="0"/>
    <n v="6"/>
    <n v="3"/>
  </r>
  <r>
    <s v="KDLTST-1644120742"/>
    <d v="2020-10-16T00:00:00"/>
    <n v="1154"/>
    <n v="37"/>
    <s v="System"/>
    <s v="IT Request"/>
    <x v="1"/>
    <x v="0"/>
    <n v="6"/>
    <n v="3"/>
  </r>
  <r>
    <s v="KDLTST-1644175458"/>
    <d v="2020-12-10T00:00:00"/>
    <n v="1335"/>
    <n v="14"/>
    <s v="System"/>
    <s v="IT Request"/>
    <x v="1"/>
    <x v="0"/>
    <n v="6"/>
    <n v="3"/>
  </r>
  <r>
    <s v="KDLTST-1744084589"/>
    <d v="2020-09-10T00:00:00"/>
    <n v="618"/>
    <n v="45"/>
    <s v="System"/>
    <s v="IT Request"/>
    <x v="1"/>
    <x v="0"/>
    <n v="7"/>
    <n v="5"/>
  </r>
  <r>
    <s v="KDLTST-1844067413"/>
    <d v="2020-08-24T00:00:00"/>
    <n v="1131"/>
    <n v="4"/>
    <s v="System"/>
    <s v="IT Request"/>
    <x v="1"/>
    <x v="0"/>
    <n v="8"/>
    <n v="4"/>
  </r>
  <r>
    <s v="KDLTST-1943921700"/>
    <d v="2020-03-31T00:00:00"/>
    <n v="720"/>
    <n v="27"/>
    <s v="System"/>
    <s v="IT Request"/>
    <x v="1"/>
    <x v="0"/>
    <n v="9"/>
    <n v="3"/>
  </r>
  <r>
    <s v="KDLTST-1944016057"/>
    <d v="2020-07-04T00:00:00"/>
    <n v="1965"/>
    <n v="20"/>
    <s v="System"/>
    <s v="IT Request"/>
    <x v="1"/>
    <x v="0"/>
    <n v="9"/>
    <n v="4"/>
  </r>
  <r>
    <s v="KDLTST-1944080979"/>
    <d v="2020-09-06T00:00:00"/>
    <n v="1407"/>
    <n v="19"/>
    <s v="System"/>
    <s v="IT Request"/>
    <x v="1"/>
    <x v="0"/>
    <n v="9"/>
    <n v="1"/>
  </r>
  <r>
    <s v="KDLTST-2043938193"/>
    <d v="2020-04-17T00:00:00"/>
    <n v="429"/>
    <n v="41"/>
    <s v="System"/>
    <s v="IT Request"/>
    <x v="1"/>
    <x v="0"/>
    <n v="10"/>
    <n v="3"/>
  </r>
  <r>
    <s v="KDLTST-2244168497"/>
    <d v="2020-12-03T00:00:00"/>
    <n v="429"/>
    <n v="4"/>
    <s v="System"/>
    <s v="IT Request"/>
    <x v="1"/>
    <x v="0"/>
    <n v="12"/>
    <n v="5"/>
  </r>
  <r>
    <s v="KDLTST-2544048653"/>
    <d v="2020-08-05T00:00:00"/>
    <n v="1975"/>
    <n v="16"/>
    <s v="System"/>
    <s v="IT Request"/>
    <x v="1"/>
    <x v="0"/>
    <n v="5"/>
    <n v="4"/>
  </r>
  <r>
    <s v="KDLTST-2643880611"/>
    <d v="2020-02-19T00:00:00"/>
    <n v="1051"/>
    <n v="26"/>
    <s v="System"/>
    <s v="IT Request"/>
    <x v="1"/>
    <x v="0"/>
    <n v="6"/>
    <n v="5"/>
  </r>
  <r>
    <s v="KDLTST-2644009907"/>
    <d v="2020-06-27T00:00:00"/>
    <n v="900"/>
    <n v="49"/>
    <s v="System"/>
    <s v="IT Request"/>
    <x v="1"/>
    <x v="0"/>
    <n v="6"/>
    <n v="3"/>
  </r>
  <r>
    <s v="KDLTST-2644159185"/>
    <d v="2020-11-24T00:00:00"/>
    <n v="658"/>
    <n v="31"/>
    <s v="System"/>
    <s v="IT Request"/>
    <x v="1"/>
    <x v="0"/>
    <n v="6"/>
    <n v="4"/>
  </r>
  <r>
    <s v="KDLTST-2644163973"/>
    <d v="2020-11-28T00:00:00"/>
    <n v="1617"/>
    <n v="19"/>
    <s v="System"/>
    <s v="IT Request"/>
    <x v="1"/>
    <x v="0"/>
    <n v="16"/>
    <n v="3"/>
  </r>
  <r>
    <s v="KDLTST-2743874813"/>
    <d v="2020-02-13T00:00:00"/>
    <n v="461"/>
    <n v="18"/>
    <s v="System"/>
    <s v="IT Request"/>
    <x v="1"/>
    <x v="0"/>
    <n v="7"/>
    <n v="1"/>
  </r>
  <r>
    <s v="KDLTST-2744158500"/>
    <d v="2020-11-23T00:00:00"/>
    <n v="1090"/>
    <n v="5"/>
    <s v="System"/>
    <s v="IT Request"/>
    <x v="1"/>
    <x v="0"/>
    <n v="7"/>
    <n v="5"/>
  </r>
  <r>
    <s v="KDLTST-2843942129"/>
    <d v="2020-04-21T00:00:00"/>
    <n v="712"/>
    <n v="21"/>
    <s v="System"/>
    <s v="IT Request"/>
    <x v="1"/>
    <x v="0"/>
    <n v="8"/>
    <n v="2"/>
  </r>
  <r>
    <s v="KDLTST-2844106775"/>
    <d v="2020-10-02T00:00:00"/>
    <n v="747"/>
    <n v="17"/>
    <s v="System"/>
    <s v="IT Request"/>
    <x v="1"/>
    <x v="0"/>
    <n v="8"/>
    <n v="3"/>
  </r>
  <r>
    <s v="KDLTST-2844180633"/>
    <d v="2020-12-15T00:00:00"/>
    <n v="1163"/>
    <n v="26"/>
    <s v="System"/>
    <s v="IT Request"/>
    <x v="1"/>
    <x v="0"/>
    <n v="8"/>
    <n v="4"/>
  </r>
  <r>
    <s v="KDLTST-2943897669"/>
    <d v="2020-03-07T00:00:00"/>
    <n v="396"/>
    <n v="6"/>
    <s v="System"/>
    <s v="IT Request"/>
    <x v="1"/>
    <x v="0"/>
    <n v="3"/>
    <n v="5"/>
  </r>
  <r>
    <s v="KDLTST-2944071506"/>
    <d v="2020-08-28T00:00:00"/>
    <n v="1280"/>
    <n v="35"/>
    <s v="System"/>
    <s v="IT Request"/>
    <x v="1"/>
    <x v="0"/>
    <n v="9"/>
    <n v="5"/>
  </r>
  <r>
    <s v="KDLTST-2944086779"/>
    <d v="2020-09-12T00:00:00"/>
    <n v="1617"/>
    <n v="37"/>
    <s v="System"/>
    <s v="IT Request"/>
    <x v="1"/>
    <x v="0"/>
    <n v="9"/>
    <n v="4"/>
  </r>
  <r>
    <s v="KDLTST-3344092935"/>
    <d v="2020-09-18T00:00:00"/>
    <n v="133"/>
    <n v="49"/>
    <s v="System"/>
    <s v="IT Request"/>
    <x v="1"/>
    <x v="0"/>
    <n v="13"/>
    <n v="5"/>
  </r>
  <r>
    <s v="KDLTST-3444153322"/>
    <d v="2020-11-18T00:00:00"/>
    <n v="1652"/>
    <n v="3"/>
    <s v="System"/>
    <s v="IT Request"/>
    <x v="1"/>
    <x v="0"/>
    <n v="14"/>
    <n v="4"/>
  </r>
  <r>
    <s v="KDLTST-3543912739"/>
    <d v="2020-03-22T00:00:00"/>
    <n v="293"/>
    <n v="37"/>
    <s v="System"/>
    <s v="IT Request"/>
    <x v="1"/>
    <x v="0"/>
    <n v="5"/>
    <n v="2"/>
  </r>
  <r>
    <s v="KDLTST-3544107274"/>
    <d v="2020-10-03T00:00:00"/>
    <n v="837"/>
    <n v="2"/>
    <s v="System"/>
    <s v="IT Request"/>
    <x v="1"/>
    <x v="0"/>
    <n v="5"/>
    <n v="3"/>
  </r>
  <r>
    <s v="KDLTST-3643846584"/>
    <d v="2020-01-16T00:00:00"/>
    <n v="958"/>
    <n v="45"/>
    <s v="System"/>
    <s v="IT Request"/>
    <x v="1"/>
    <x v="0"/>
    <n v="6"/>
    <n v="5"/>
  </r>
  <r>
    <s v="KDLTST-3643919721"/>
    <d v="2020-03-29T00:00:00"/>
    <n v="1782"/>
    <n v="47"/>
    <s v="System"/>
    <s v="IT Request"/>
    <x v="1"/>
    <x v="0"/>
    <n v="6"/>
    <n v="4"/>
  </r>
  <r>
    <s v="KDLTST-3744076476"/>
    <d v="2020-09-02T00:00:00"/>
    <n v="1407"/>
    <n v="44"/>
    <s v="System"/>
    <s v="IT Request"/>
    <x v="1"/>
    <x v="0"/>
    <n v="7"/>
    <n v="3"/>
  </r>
  <r>
    <s v="KDLTST-3744148268"/>
    <d v="2020-11-13T00:00:00"/>
    <n v="1286"/>
    <n v="2"/>
    <s v="System"/>
    <s v="IT Request"/>
    <x v="1"/>
    <x v="0"/>
    <n v="7"/>
    <n v="5"/>
  </r>
  <r>
    <s v="KDLTST-3844076266"/>
    <d v="2020-09-02T00:00:00"/>
    <n v="526"/>
    <n v="42"/>
    <s v="System"/>
    <s v="IT Request"/>
    <x v="1"/>
    <x v="0"/>
    <n v="8"/>
    <n v="3"/>
  </r>
  <r>
    <s v="KDLTST-3844165303"/>
    <d v="2020-11-30T00:00:00"/>
    <n v="1180"/>
    <n v="33"/>
    <s v="System"/>
    <s v="IT Request"/>
    <x v="1"/>
    <x v="0"/>
    <n v="8"/>
    <n v="4"/>
  </r>
  <r>
    <s v="KDLTST-4344049213"/>
    <d v="2020-08-06T00:00:00"/>
    <n v="1531"/>
    <n v="22"/>
    <s v="System"/>
    <s v="IT Request"/>
    <x v="1"/>
    <x v="0"/>
    <n v="13"/>
    <n v="1"/>
  </r>
  <r>
    <s v="KDLTST-4344165988"/>
    <d v="2020-11-30T00:00:00"/>
    <n v="68"/>
    <n v="39"/>
    <s v="System"/>
    <s v="IT Request"/>
    <x v="1"/>
    <x v="0"/>
    <n v="13"/>
    <n v="1"/>
  </r>
  <r>
    <s v="KDLTST-4543945723"/>
    <d v="2020-04-24T00:00:00"/>
    <n v="1082"/>
    <n v="27"/>
    <s v="System"/>
    <s v="IT Request"/>
    <x v="1"/>
    <x v="0"/>
    <n v="5"/>
    <n v="5"/>
  </r>
  <r>
    <s v="KDLTST-4644009473"/>
    <d v="2020-06-27T00:00:00"/>
    <n v="1157"/>
    <n v="34"/>
    <s v="System"/>
    <s v="IT Request"/>
    <x v="1"/>
    <x v="0"/>
    <n v="6"/>
    <n v="1"/>
  </r>
  <r>
    <s v="KDLTST-4644049589"/>
    <d v="2020-08-06T00:00:00"/>
    <n v="1838"/>
    <n v="35"/>
    <s v="System"/>
    <s v="IT Request"/>
    <x v="1"/>
    <x v="0"/>
    <n v="6"/>
    <n v="1"/>
  </r>
  <r>
    <s v="KDLTST-4644085244"/>
    <d v="2020-09-11T00:00:00"/>
    <n v="1164"/>
    <n v="2"/>
    <s v="System"/>
    <s v="IT Request"/>
    <x v="1"/>
    <x v="0"/>
    <n v="6"/>
    <n v="1"/>
  </r>
  <r>
    <s v="KDLTST-4743909844"/>
    <d v="2020-03-19T00:00:00"/>
    <n v="24"/>
    <n v="18"/>
    <s v="System"/>
    <s v="IT Request"/>
    <x v="1"/>
    <x v="0"/>
    <n v="7"/>
    <n v="4"/>
  </r>
  <r>
    <s v="KDLTST-4743924847"/>
    <d v="2020-04-03T00:00:00"/>
    <n v="1604"/>
    <n v="18"/>
    <s v="System"/>
    <s v="IT Request"/>
    <x v="1"/>
    <x v="0"/>
    <n v="7"/>
    <n v="5"/>
  </r>
  <r>
    <s v="KDLTST-4744014338"/>
    <d v="2020-07-02T00:00:00"/>
    <n v="1673"/>
    <n v="33"/>
    <s v="System"/>
    <s v="IT Request"/>
    <x v="1"/>
    <x v="0"/>
    <n v="7"/>
    <n v="3"/>
  </r>
  <r>
    <s v="KDLTST-4744088125"/>
    <d v="2020-09-14T00:00:00"/>
    <n v="1542"/>
    <n v="31"/>
    <s v="System"/>
    <s v="IT Request"/>
    <x v="1"/>
    <x v="0"/>
    <n v="7"/>
    <n v="3"/>
  </r>
  <r>
    <s v="KDLTST-4843848863"/>
    <d v="2020-01-18T00:00:00"/>
    <n v="1086"/>
    <n v="18"/>
    <s v="System"/>
    <s v="IT Request"/>
    <x v="1"/>
    <x v="0"/>
    <n v="8"/>
    <n v="3"/>
  </r>
  <r>
    <s v="KDLTST-4944156125"/>
    <d v="2020-11-21T00:00:00"/>
    <n v="1152"/>
    <n v="41"/>
    <s v="System"/>
    <s v="IT Request"/>
    <x v="1"/>
    <x v="0"/>
    <n v="9"/>
    <n v="5"/>
  </r>
  <r>
    <s v="KDLTST-5043985131"/>
    <d v="2020-06-03T00:00:00"/>
    <n v="1663"/>
    <n v="11"/>
    <s v="System"/>
    <s v="IT Request"/>
    <x v="1"/>
    <x v="0"/>
    <n v="10"/>
    <n v="3"/>
  </r>
  <r>
    <s v="KDLTST-5343962307"/>
    <d v="2020-05-11T00:00:00"/>
    <n v="1950"/>
    <n v="13"/>
    <s v="System"/>
    <s v="IT Request"/>
    <x v="1"/>
    <x v="0"/>
    <n v="13"/>
    <n v="5"/>
  </r>
  <r>
    <s v="KDLTST-5543849581"/>
    <d v="2020-01-19T00:00:00"/>
    <n v="798"/>
    <n v="5"/>
    <s v="System"/>
    <s v="IT Request"/>
    <x v="1"/>
    <x v="0"/>
    <n v="5"/>
    <n v="5"/>
  </r>
  <r>
    <s v="KDLTST-5543856485"/>
    <d v="2020-01-26T00:00:00"/>
    <n v="1318"/>
    <n v="14"/>
    <s v="System"/>
    <s v="IT Request"/>
    <x v="1"/>
    <x v="0"/>
    <n v="5"/>
    <n v="4"/>
  </r>
  <r>
    <s v="KDLTST-5543992051"/>
    <d v="2020-06-10T00:00:00"/>
    <n v="395"/>
    <n v="20"/>
    <s v="System"/>
    <s v="IT Request"/>
    <x v="1"/>
    <x v="0"/>
    <n v="5"/>
    <n v="3"/>
  </r>
  <r>
    <s v="KDLTST-5544031084"/>
    <d v="2020-07-19T00:00:00"/>
    <n v="38"/>
    <n v="20"/>
    <s v="System"/>
    <s v="IT Request"/>
    <x v="1"/>
    <x v="0"/>
    <n v="5"/>
    <n v="1"/>
  </r>
  <r>
    <s v="KDLTST-5643875582"/>
    <d v="2020-02-14T00:00:00"/>
    <n v="848"/>
    <n v="25"/>
    <s v="System"/>
    <s v="IT Request"/>
    <x v="1"/>
    <x v="0"/>
    <n v="16"/>
    <n v="1"/>
  </r>
  <r>
    <s v="KDLTST-5643933967"/>
    <d v="2020-04-12T00:00:00"/>
    <n v="46"/>
    <n v="19"/>
    <s v="System"/>
    <s v="IT Request"/>
    <x v="1"/>
    <x v="0"/>
    <n v="6"/>
    <n v="3"/>
  </r>
  <r>
    <s v="KDLTST-5643935320"/>
    <d v="2020-04-14T00:00:00"/>
    <n v="1312"/>
    <n v="23"/>
    <s v="System"/>
    <s v="IT Request"/>
    <x v="1"/>
    <x v="0"/>
    <n v="6"/>
    <n v="3"/>
  </r>
  <r>
    <s v="KDLTST-5644032810"/>
    <d v="2020-07-20T00:00:00"/>
    <n v="1051"/>
    <n v="18"/>
    <s v="System"/>
    <s v="IT Request"/>
    <x v="1"/>
    <x v="0"/>
    <n v="6"/>
    <n v="5"/>
  </r>
  <r>
    <s v="KDLTST-5743988129"/>
    <d v="2020-06-06T00:00:00"/>
    <n v="1812"/>
    <n v="31"/>
    <s v="System"/>
    <s v="IT Request"/>
    <x v="1"/>
    <x v="0"/>
    <n v="7"/>
    <n v="2"/>
  </r>
  <r>
    <s v="KDLTST-5744164394"/>
    <d v="2020-11-29T00:00:00"/>
    <n v="1179"/>
    <n v="3"/>
    <s v="System"/>
    <s v="IT Request"/>
    <x v="1"/>
    <x v="0"/>
    <n v="17"/>
    <n v="4"/>
  </r>
  <r>
    <s v="KDLTST-5843945865"/>
    <d v="2020-04-24T00:00:00"/>
    <n v="1636"/>
    <n v="28"/>
    <s v="System"/>
    <s v="IT Request"/>
    <x v="1"/>
    <x v="0"/>
    <n v="2"/>
    <n v="3"/>
  </r>
  <r>
    <s v="KDLTST-5844106208"/>
    <d v="2020-10-02T00:00:00"/>
    <n v="40"/>
    <n v="32"/>
    <s v="System"/>
    <s v="IT Request"/>
    <x v="1"/>
    <x v="0"/>
    <n v="8"/>
    <n v="2"/>
  </r>
  <r>
    <s v="KDLTST-5943867702"/>
    <d v="2020-02-06T00:00:00"/>
    <n v="590"/>
    <n v="17"/>
    <s v="System"/>
    <s v="IT Request"/>
    <x v="1"/>
    <x v="0"/>
    <n v="9"/>
    <n v="4"/>
  </r>
  <r>
    <s v="KDLTST-6344002976"/>
    <d v="2020-06-20T00:00:00"/>
    <n v="907"/>
    <n v="39"/>
    <s v="System"/>
    <s v="IT Request"/>
    <x v="1"/>
    <x v="0"/>
    <n v="13"/>
    <n v="4"/>
  </r>
  <r>
    <s v="KDLTST-6443865136"/>
    <d v="2020-02-04T00:00:00"/>
    <n v="163"/>
    <n v="1"/>
    <s v="System"/>
    <s v="IT Request"/>
    <x v="1"/>
    <x v="0"/>
    <n v="14"/>
    <n v="4"/>
  </r>
  <r>
    <s v="KDLTST-6543901719"/>
    <d v="2020-03-11T00:00:00"/>
    <n v="471"/>
    <n v="37"/>
    <s v="System"/>
    <s v="IT Request"/>
    <x v="1"/>
    <x v="0"/>
    <n v="5"/>
    <n v="4"/>
  </r>
  <r>
    <s v="KDLTST-6543912747"/>
    <d v="2020-03-22T00:00:00"/>
    <n v="134"/>
    <n v="7"/>
    <s v="System"/>
    <s v="IT Request"/>
    <x v="1"/>
    <x v="0"/>
    <n v="15"/>
    <n v="3"/>
  </r>
  <r>
    <s v="KDLTST-6543942748"/>
    <d v="2020-04-21T00:00:00"/>
    <n v="1114"/>
    <n v="17"/>
    <s v="System"/>
    <s v="IT Request"/>
    <x v="1"/>
    <x v="0"/>
    <n v="5"/>
    <n v="3"/>
  </r>
  <r>
    <s v="KDLTST-6544138949"/>
    <d v="2020-11-03T00:00:00"/>
    <n v="874"/>
    <n v="49"/>
    <s v="System"/>
    <s v="IT Request"/>
    <x v="1"/>
    <x v="0"/>
    <n v="15"/>
    <n v="4"/>
  </r>
  <r>
    <s v="KDLTST-6544140688"/>
    <d v="2020-11-05T00:00:00"/>
    <n v="1628"/>
    <n v="6"/>
    <s v="System"/>
    <s v="IT Request"/>
    <x v="1"/>
    <x v="0"/>
    <n v="15"/>
    <n v="3"/>
  </r>
  <r>
    <s v="KDLTST-6644097900"/>
    <d v="2020-09-23T00:00:00"/>
    <n v="660"/>
    <n v="9"/>
    <s v="System"/>
    <s v="IT Request"/>
    <x v="1"/>
    <x v="0"/>
    <n v="6"/>
    <n v="4"/>
  </r>
  <r>
    <s v="KDLTST-6644125638"/>
    <d v="2020-10-21T00:00:00"/>
    <n v="143"/>
    <n v="36"/>
    <s v="System"/>
    <s v="IT Request"/>
    <x v="1"/>
    <x v="0"/>
    <n v="6"/>
    <n v="3"/>
  </r>
  <r>
    <s v="KDLTST-6644138209"/>
    <d v="2020-11-03T00:00:00"/>
    <n v="690"/>
    <n v="22"/>
    <s v="System"/>
    <s v="IT Request"/>
    <x v="1"/>
    <x v="0"/>
    <n v="16"/>
    <n v="4"/>
  </r>
  <r>
    <s v="KDLTST-6743833630"/>
    <d v="2020-01-03T00:00:00"/>
    <n v="373"/>
    <n v="16"/>
    <s v="System"/>
    <s v="IT Request"/>
    <x v="1"/>
    <x v="0"/>
    <n v="7"/>
    <n v="5"/>
  </r>
  <r>
    <s v="KDLTST-6743925743"/>
    <d v="2020-04-04T00:00:00"/>
    <n v="14"/>
    <n v="17"/>
    <s v="System"/>
    <s v="IT Request"/>
    <x v="1"/>
    <x v="0"/>
    <n v="7"/>
    <n v="5"/>
  </r>
  <r>
    <s v="KDLTST-6744049414"/>
    <d v="2020-08-06T00:00:00"/>
    <n v="1391"/>
    <n v="44"/>
    <s v="System"/>
    <s v="IT Request"/>
    <x v="1"/>
    <x v="0"/>
    <n v="7"/>
    <n v="3"/>
  </r>
  <r>
    <s v="KDLTST-6744072097"/>
    <d v="2020-08-29T00:00:00"/>
    <n v="1609"/>
    <n v="30"/>
    <s v="System"/>
    <s v="IT Request"/>
    <x v="1"/>
    <x v="0"/>
    <n v="7"/>
    <n v="5"/>
  </r>
  <r>
    <s v="KDLTST-7543930968"/>
    <d v="2020-04-09T00:00:00"/>
    <n v="376"/>
    <n v="9"/>
    <s v="System"/>
    <s v="IT Request"/>
    <x v="1"/>
    <x v="0"/>
    <n v="5"/>
    <n v="3"/>
  </r>
  <r>
    <s v="KDLTST-7544079964"/>
    <d v="2020-09-05T00:00:00"/>
    <n v="556"/>
    <n v="39"/>
    <s v="System"/>
    <s v="IT Request"/>
    <x v="1"/>
    <x v="0"/>
    <n v="15"/>
    <n v="4"/>
  </r>
  <r>
    <s v="KDLTST-7544149687"/>
    <d v="2020-11-14T00:00:00"/>
    <n v="798"/>
    <n v="26"/>
    <s v="System"/>
    <s v="IT Request"/>
    <x v="1"/>
    <x v="0"/>
    <n v="5"/>
    <n v="5"/>
  </r>
  <r>
    <s v="KDLTST-7643965552"/>
    <d v="2020-05-14T00:00:00"/>
    <n v="1425"/>
    <n v="25"/>
    <s v="System"/>
    <s v="IT Request"/>
    <x v="1"/>
    <x v="0"/>
    <n v="1"/>
    <n v="3"/>
  </r>
  <r>
    <s v="KDLTST-7643993403"/>
    <d v="2020-06-11T00:00:00"/>
    <n v="1980"/>
    <n v="24"/>
    <s v="System"/>
    <s v="IT Request"/>
    <x v="1"/>
    <x v="0"/>
    <n v="6"/>
    <n v="5"/>
  </r>
  <r>
    <s v="KDLTST-7644072940"/>
    <d v="2020-08-29T00:00:00"/>
    <n v="1214"/>
    <n v="29"/>
    <s v="System"/>
    <s v="IT Request"/>
    <x v="1"/>
    <x v="0"/>
    <n v="6"/>
    <n v="4"/>
  </r>
  <r>
    <s v="KDLTST-7644098838"/>
    <d v="2020-09-24T00:00:00"/>
    <n v="1233"/>
    <n v="38"/>
    <s v="System"/>
    <s v="IT Request"/>
    <x v="1"/>
    <x v="0"/>
    <n v="6"/>
    <n v="5"/>
  </r>
  <r>
    <s v="KDLTST-7744143785"/>
    <d v="2020-11-08T00:00:00"/>
    <n v="1678"/>
    <n v="27"/>
    <s v="System"/>
    <s v="IT Request"/>
    <x v="1"/>
    <x v="0"/>
    <n v="7"/>
    <n v="3"/>
  </r>
  <r>
    <s v="KDLTST-7843899143"/>
    <d v="2020-03-09T00:00:00"/>
    <n v="874"/>
    <n v="41"/>
    <s v="System"/>
    <s v="IT Request"/>
    <x v="1"/>
    <x v="0"/>
    <n v="8"/>
    <n v="2"/>
  </r>
  <r>
    <s v="KDLTST-7943891333"/>
    <d v="2020-03-01T00:00:00"/>
    <n v="163"/>
    <n v="43"/>
    <s v="System"/>
    <s v="IT Request"/>
    <x v="1"/>
    <x v="0"/>
    <n v="9"/>
    <n v="2"/>
  </r>
  <r>
    <s v="KDLTST-7944060853"/>
    <d v="2020-08-17T00:00:00"/>
    <n v="495"/>
    <n v="48"/>
    <s v="System"/>
    <s v="IT Request"/>
    <x v="1"/>
    <x v="0"/>
    <n v="9"/>
    <n v="5"/>
  </r>
  <r>
    <s v="KDLTST-8143896112"/>
    <d v="2020-03-06T00:00:00"/>
    <n v="901"/>
    <n v="1"/>
    <s v="System"/>
    <s v="IT Request"/>
    <x v="1"/>
    <x v="0"/>
    <n v="7"/>
    <n v="3"/>
  </r>
  <r>
    <s v="KDLTST-8443935918"/>
    <d v="2020-04-14T00:00:00"/>
    <n v="1851"/>
    <n v="39"/>
    <s v="System"/>
    <s v="IT Request"/>
    <x v="1"/>
    <x v="0"/>
    <n v="13"/>
    <n v="5"/>
  </r>
  <r>
    <s v="KDLTST-8543937310"/>
    <d v="2020-04-16T00:00:00"/>
    <n v="451"/>
    <n v="23"/>
    <s v="System"/>
    <s v="IT Request"/>
    <x v="1"/>
    <x v="0"/>
    <n v="5"/>
    <n v="1"/>
  </r>
  <r>
    <s v="KDLTST-8543988914"/>
    <d v="2020-06-06T00:00:00"/>
    <n v="1511"/>
    <n v="29"/>
    <s v="System"/>
    <s v="IT Request"/>
    <x v="2"/>
    <x v="0"/>
    <n v="5"/>
    <n v="5"/>
  </r>
  <r>
    <s v="KDLTST-8543991524"/>
    <d v="2020-06-09T00:00:00"/>
    <n v="932"/>
    <n v="5"/>
    <s v="System"/>
    <s v="IT Request"/>
    <x v="1"/>
    <x v="0"/>
    <n v="5"/>
    <n v="5"/>
  </r>
  <r>
    <s v="KDLTST-8544003417"/>
    <d v="2020-06-21T00:00:00"/>
    <n v="1791"/>
    <n v="34"/>
    <s v="System"/>
    <s v="IT Request"/>
    <x v="1"/>
    <x v="0"/>
    <n v="5"/>
    <n v="5"/>
  </r>
  <r>
    <s v="KDLTST-8544129834"/>
    <d v="2020-10-25T00:00:00"/>
    <n v="53"/>
    <n v="38"/>
    <s v="System"/>
    <s v="IT Request"/>
    <x v="1"/>
    <x v="0"/>
    <n v="5"/>
    <n v="2"/>
  </r>
  <r>
    <s v="KDLTST-8644108955"/>
    <d v="2020-10-04T00:00:00"/>
    <n v="465"/>
    <n v="49"/>
    <s v="System"/>
    <s v="IT Request"/>
    <x v="1"/>
    <x v="0"/>
    <n v="16"/>
    <n v="1"/>
  </r>
  <r>
    <s v="KDLTST-8644112723"/>
    <d v="2020-10-08T00:00:00"/>
    <n v="242"/>
    <n v="37"/>
    <s v="System"/>
    <s v="IT Request"/>
    <x v="1"/>
    <x v="0"/>
    <n v="6"/>
    <n v="5"/>
  </r>
  <r>
    <s v="KDLTST-8644163519"/>
    <d v="2020-11-28T00:00:00"/>
    <n v="1601"/>
    <n v="35"/>
    <s v="System"/>
    <s v="IT Request"/>
    <x v="1"/>
    <x v="0"/>
    <n v="6"/>
    <n v="5"/>
  </r>
  <r>
    <s v="KDLTST-8744058943"/>
    <d v="2020-08-15T00:00:00"/>
    <n v="74"/>
    <n v="39"/>
    <s v="System"/>
    <s v="IT Request"/>
    <x v="1"/>
    <x v="0"/>
    <n v="17"/>
    <n v="3"/>
  </r>
  <r>
    <s v="KDLTST-8943964881"/>
    <d v="2020-05-13T00:00:00"/>
    <n v="258"/>
    <n v="48"/>
    <s v="System"/>
    <s v="IT Request"/>
    <x v="1"/>
    <x v="0"/>
    <n v="9"/>
    <n v="5"/>
  </r>
  <r>
    <s v="KDLTST-9044118208"/>
    <d v="2020-10-14T00:00:00"/>
    <n v="1180"/>
    <n v="22"/>
    <s v="System"/>
    <s v="IT Request"/>
    <x v="1"/>
    <x v="0"/>
    <n v="5"/>
    <n v="5"/>
  </r>
  <r>
    <s v="KDLTST-9243954130"/>
    <d v="2020-05-03T00:00:00"/>
    <n v="1003"/>
    <n v="1"/>
    <s v="System"/>
    <s v="IT Request"/>
    <x v="1"/>
    <x v="0"/>
    <n v="11"/>
    <n v="5"/>
  </r>
  <r>
    <s v="KDLTST-9443873857"/>
    <d v="2020-02-12T00:00:00"/>
    <n v="745"/>
    <n v="28"/>
    <s v="System"/>
    <s v="IT Request"/>
    <x v="1"/>
    <x v="0"/>
    <n v="14"/>
    <n v="1"/>
  </r>
  <r>
    <s v="KDLTST-9444102641"/>
    <d v="2020-09-28T00:00:00"/>
    <n v="1244"/>
    <n v="46"/>
    <s v="System"/>
    <s v="IT Request"/>
    <x v="1"/>
    <x v="0"/>
    <n v="14"/>
    <n v="4"/>
  </r>
  <r>
    <s v="KDLTST-9543932713"/>
    <d v="2020-04-11T00:00:00"/>
    <n v="1781"/>
    <n v="27"/>
    <s v="System"/>
    <s v="IT Request"/>
    <x v="1"/>
    <x v="0"/>
    <n v="5"/>
    <n v="3"/>
  </r>
  <r>
    <s v="KDLTST-9544022552"/>
    <d v="2020-07-10T00:00:00"/>
    <n v="385"/>
    <n v="35"/>
    <s v="System"/>
    <s v="IT Request"/>
    <x v="1"/>
    <x v="0"/>
    <n v="5"/>
    <n v="5"/>
  </r>
  <r>
    <s v="KDLTST-9544108138"/>
    <d v="2020-10-04T00:00:00"/>
    <n v="373"/>
    <n v="11"/>
    <s v="System"/>
    <s v="IT Request"/>
    <x v="1"/>
    <x v="0"/>
    <n v="5"/>
    <n v="1"/>
  </r>
  <r>
    <s v="KDLTST-9544134589"/>
    <d v="2020-10-30T00:00:00"/>
    <n v="1398"/>
    <n v="5"/>
    <s v="System"/>
    <s v="IT Request"/>
    <x v="1"/>
    <x v="0"/>
    <n v="5"/>
    <n v="1"/>
  </r>
  <r>
    <s v="KDLTST-9643863481"/>
    <d v="2020-02-02T00:00:00"/>
    <n v="1058"/>
    <n v="24"/>
    <s v="System"/>
    <s v="IT Request"/>
    <x v="1"/>
    <x v="0"/>
    <n v="6"/>
    <n v="4"/>
  </r>
  <r>
    <s v="KDLTST-9643926837"/>
    <d v="2020-04-05T00:00:00"/>
    <n v="1693"/>
    <n v="38"/>
    <s v="System"/>
    <s v="IT Request"/>
    <x v="1"/>
    <x v="0"/>
    <n v="6"/>
    <n v="1"/>
  </r>
  <r>
    <s v="KDLTST-9644073868"/>
    <d v="2020-08-30T00:00:00"/>
    <n v="46"/>
    <n v="48"/>
    <s v="System"/>
    <s v="IT Request"/>
    <x v="1"/>
    <x v="0"/>
    <n v="6"/>
    <n v="5"/>
  </r>
  <r>
    <s v="KDLTST-9644117694"/>
    <d v="2020-10-13T00:00:00"/>
    <n v="1429"/>
    <n v="16"/>
    <s v="System"/>
    <s v="IT Request"/>
    <x v="1"/>
    <x v="0"/>
    <n v="6"/>
    <n v="3"/>
  </r>
  <r>
    <s v="KDLTST-9644190795"/>
    <d v="2020-12-25T00:00:00"/>
    <n v="1979"/>
    <n v="17"/>
    <s v="System"/>
    <s v="IT Request"/>
    <x v="1"/>
    <x v="0"/>
    <n v="6"/>
    <n v="5"/>
  </r>
  <r>
    <s v="KDLTST-9744107841"/>
    <d v="2020-10-03T00:00:00"/>
    <n v="4"/>
    <n v="8"/>
    <s v="System"/>
    <s v="IT Request"/>
    <x v="1"/>
    <x v="0"/>
    <n v="7"/>
    <n v="1"/>
  </r>
  <r>
    <s v="KDLTST-9844138460"/>
    <d v="2020-11-03T00:00:00"/>
    <n v="406"/>
    <n v="4"/>
    <s v="System"/>
    <s v="IT Request"/>
    <x v="1"/>
    <x v="0"/>
    <n v="8"/>
    <n v="4"/>
  </r>
  <r>
    <s v="KDLTST-9944050299"/>
    <d v="2020-08-07T00:00:00"/>
    <n v="1799"/>
    <n v="12"/>
    <s v="System"/>
    <s v="IT Request"/>
    <x v="1"/>
    <x v="0"/>
    <n v="14"/>
    <n v="3"/>
  </r>
  <r>
    <s v="KDREER-0143876778"/>
    <d v="2020-02-15T00:00:00"/>
    <n v="97"/>
    <n v="27"/>
    <s v="Software"/>
    <s v="IT Error"/>
    <x v="3"/>
    <x v="0"/>
    <n v="1"/>
    <n v="2"/>
  </r>
  <r>
    <s v="KDREER-0144061585"/>
    <d v="2020-08-18T00:00:00"/>
    <n v="668"/>
    <n v="35"/>
    <s v="Hardware"/>
    <s v="IT Error"/>
    <x v="3"/>
    <x v="0"/>
    <n v="13"/>
    <n v="3"/>
  </r>
  <r>
    <s v="KDREER-0343835642"/>
    <d v="2020-01-05T00:00:00"/>
    <n v="704"/>
    <n v="16"/>
    <s v="Hardware"/>
    <s v="IT Error"/>
    <x v="3"/>
    <x v="0"/>
    <n v="13"/>
    <n v="3"/>
  </r>
  <r>
    <s v="KDREER-0644165901"/>
    <d v="2020-11-30T00:00:00"/>
    <n v="610"/>
    <n v="29"/>
    <s v="Hardware"/>
    <s v="IT Error"/>
    <x v="3"/>
    <x v="0"/>
    <n v="6"/>
    <n v="3"/>
  </r>
  <r>
    <s v="KDREER-0744025099"/>
    <d v="2020-07-13T00:00:00"/>
    <n v="1189"/>
    <n v="30"/>
    <s v="Software"/>
    <s v="IT Error"/>
    <x v="3"/>
    <x v="0"/>
    <n v="7"/>
    <n v="2"/>
  </r>
  <r>
    <s v="KDREER-1244036163"/>
    <d v="2020-07-24T00:00:00"/>
    <n v="716"/>
    <n v="21"/>
    <s v="Software"/>
    <s v="IT Error"/>
    <x v="3"/>
    <x v="0"/>
    <n v="2"/>
    <n v="3"/>
  </r>
  <r>
    <s v="KDREER-1443891771"/>
    <d v="2020-03-01T00:00:00"/>
    <n v="1477"/>
    <n v="7"/>
    <s v="Hardware"/>
    <s v="IT Error"/>
    <x v="3"/>
    <x v="0"/>
    <n v="6"/>
    <n v="1"/>
  </r>
  <r>
    <s v="KDREER-3244079543"/>
    <d v="2020-09-05T00:00:00"/>
    <n v="434"/>
    <n v="15"/>
    <s v="Software"/>
    <s v="IT Error"/>
    <x v="4"/>
    <x v="0"/>
    <n v="2"/>
    <n v="5"/>
  </r>
  <r>
    <s v="KDREER-4444148416"/>
    <d v="2020-11-13T00:00:00"/>
    <n v="101"/>
    <n v="4"/>
    <s v="Software"/>
    <s v="IT Error"/>
    <x v="3"/>
    <x v="0"/>
    <n v="4"/>
    <n v="5"/>
  </r>
  <r>
    <s v="KDREER-5144070253"/>
    <d v="2020-08-27T00:00:00"/>
    <n v="785"/>
    <n v="32"/>
    <s v="Hardware"/>
    <s v="IT Error"/>
    <x v="3"/>
    <x v="0"/>
    <n v="2"/>
    <n v="4"/>
  </r>
  <r>
    <s v="KDREER-5144094367"/>
    <d v="2020-09-20T00:00:00"/>
    <n v="276"/>
    <n v="13"/>
    <s v="Software"/>
    <s v="IT Error"/>
    <x v="4"/>
    <x v="0"/>
    <n v="1"/>
    <n v="5"/>
  </r>
  <r>
    <s v="KDREER-5844044392"/>
    <d v="2020-08-01T00:00:00"/>
    <n v="149"/>
    <n v="33"/>
    <s v="Software"/>
    <s v="IT Error"/>
    <x v="3"/>
    <x v="0"/>
    <n v="8"/>
    <n v="5"/>
  </r>
  <r>
    <s v="KDREER-6644008209"/>
    <d v="2020-06-26T00:00:00"/>
    <n v="1400"/>
    <n v="22"/>
    <s v="Hardware"/>
    <s v="IT Error"/>
    <x v="3"/>
    <x v="0"/>
    <n v="9"/>
    <n v="1"/>
  </r>
  <r>
    <s v="KDREER-7844163144"/>
    <d v="2020-11-28T00:00:00"/>
    <n v="224"/>
    <n v="1"/>
    <s v="Software"/>
    <s v="IT Error"/>
    <x v="3"/>
    <x v="0"/>
    <n v="8"/>
    <n v="5"/>
  </r>
  <r>
    <s v="KDREER-8344124186"/>
    <d v="2020-10-20T00:00:00"/>
    <n v="388"/>
    <n v="1"/>
    <s v="Software"/>
    <s v="IT Error"/>
    <x v="3"/>
    <x v="0"/>
    <n v="7"/>
    <n v="3"/>
  </r>
  <r>
    <s v="KDREER-8443833860"/>
    <d v="2020-01-03T00:00:00"/>
    <n v="1506"/>
    <n v="48"/>
    <s v="Hardware"/>
    <s v="IT Error"/>
    <x v="3"/>
    <x v="0"/>
    <n v="3"/>
    <n v="4"/>
  </r>
  <r>
    <s v="KDREER-8444019144"/>
    <d v="2020-07-07T00:00:00"/>
    <n v="404"/>
    <n v="11"/>
    <s v="Software"/>
    <s v="IT Error"/>
    <x v="4"/>
    <x v="0"/>
    <n v="4"/>
    <n v="5"/>
  </r>
  <r>
    <s v="KDREET-1144164419"/>
    <d v="2020-11-29T00:00:00"/>
    <n v="1361"/>
    <n v="24"/>
    <s v="Software"/>
    <s v="IT Error"/>
    <x v="3"/>
    <x v="0"/>
    <n v="1"/>
    <n v="5"/>
  </r>
  <r>
    <s v="KDREET-4644060485"/>
    <d v="2020-08-17T00:00:00"/>
    <n v="1108"/>
    <n v="44"/>
    <s v="Hardware"/>
    <s v="IT Error"/>
    <x v="3"/>
    <x v="0"/>
    <n v="6"/>
    <n v="4"/>
  </r>
  <r>
    <s v="KDREET-8243965859"/>
    <d v="2020-05-14T00:00:00"/>
    <n v="525"/>
    <n v="18"/>
    <s v="Software"/>
    <s v="IT Error"/>
    <x v="3"/>
    <x v="0"/>
    <n v="2"/>
    <n v="4"/>
  </r>
  <r>
    <s v="KDRENR-1043924363"/>
    <d v="2020-04-03T00:00:00"/>
    <n v="736"/>
    <n v="43"/>
    <s v="Login Access"/>
    <s v="IT Error"/>
    <x v="4"/>
    <x v="0"/>
    <n v="0"/>
    <n v="5"/>
  </r>
  <r>
    <s v="KDRENR-2044140412"/>
    <d v="2020-11-05T00:00:00"/>
    <n v="71"/>
    <n v="34"/>
    <s v="Login Access"/>
    <s v="IT Error"/>
    <x v="3"/>
    <x v="0"/>
    <n v="0"/>
    <n v="5"/>
  </r>
  <r>
    <s v="KDRENR-2144124265"/>
    <d v="2020-10-20T00:00:00"/>
    <n v="1576"/>
    <n v="32"/>
    <s v="Login Access"/>
    <s v="IT Error"/>
    <x v="4"/>
    <x v="0"/>
    <n v="1"/>
    <n v="2"/>
  </r>
  <r>
    <s v="KDRENR-3043859033"/>
    <d v="2020-01-29T00:00:00"/>
    <n v="283"/>
    <n v="30"/>
    <s v="Login Access"/>
    <s v="IT Error"/>
    <x v="3"/>
    <x v="0"/>
    <n v="0"/>
    <n v="4"/>
  </r>
  <r>
    <s v="KDRENR-4244127682"/>
    <d v="2020-10-23T00:00:00"/>
    <n v="108"/>
    <n v="26"/>
    <s v="Login Access"/>
    <s v="IT Error"/>
    <x v="3"/>
    <x v="0"/>
    <n v="2"/>
    <n v="3"/>
  </r>
  <r>
    <s v="KDRENR-5044093926"/>
    <d v="2020-09-19T00:00:00"/>
    <n v="792"/>
    <n v="29"/>
    <s v="Login Access"/>
    <s v="IT Error"/>
    <x v="4"/>
    <x v="0"/>
    <n v="0"/>
    <n v="4"/>
  </r>
  <r>
    <s v="KDRENR-6044163673"/>
    <d v="2020-11-28T00:00:00"/>
    <n v="1027"/>
    <n v="46"/>
    <s v="Login Access"/>
    <s v="IT Error"/>
    <x v="4"/>
    <x v="0"/>
    <n v="0"/>
    <n v="5"/>
  </r>
  <r>
    <s v="KDRENR-6143955702"/>
    <d v="2020-05-04T00:00:00"/>
    <n v="1230"/>
    <n v="47"/>
    <s v="Login Access"/>
    <s v="IT Error"/>
    <x v="3"/>
    <x v="0"/>
    <n v="1"/>
    <n v="5"/>
  </r>
  <r>
    <s v="KDRENR-9043854090"/>
    <d v="2020-01-24T00:00:00"/>
    <n v="769"/>
    <n v="10"/>
    <s v="Login Access"/>
    <s v="IT Error"/>
    <x v="3"/>
    <x v="0"/>
    <n v="0"/>
    <n v="3"/>
  </r>
  <r>
    <s v="KDRENR-9044049112"/>
    <d v="2020-08-06T00:00:00"/>
    <n v="331"/>
    <n v="11"/>
    <s v="Login Access"/>
    <s v="IT Error"/>
    <x v="3"/>
    <x v="0"/>
    <n v="0"/>
    <n v="5"/>
  </r>
  <r>
    <s v="KDRENT-5043895942"/>
    <d v="2020-03-05T00:00:00"/>
    <n v="1444"/>
    <n v="49"/>
    <s v="Login Access"/>
    <s v="IT Error"/>
    <x v="3"/>
    <x v="0"/>
    <n v="0"/>
    <n v="4"/>
  </r>
  <r>
    <s v="KDRENT-8044030249"/>
    <d v="2020-07-18T00:00:00"/>
    <n v="864"/>
    <n v="32"/>
    <s v="Login Access"/>
    <s v="IT Error"/>
    <x v="3"/>
    <x v="0"/>
    <n v="0"/>
    <n v="5"/>
  </r>
  <r>
    <s v="KDRENT-9044032438"/>
    <d v="2020-07-20T00:00:00"/>
    <n v="113"/>
    <n v="4"/>
    <s v="Login Access"/>
    <s v="IT Error"/>
    <x v="4"/>
    <x v="0"/>
    <n v="0"/>
    <n v="5"/>
  </r>
  <r>
    <s v="KDRENT-9044106655"/>
    <d v="2020-10-02T00:00:00"/>
    <n v="975"/>
    <n v="16"/>
    <s v="Login Access"/>
    <s v="IT Error"/>
    <x v="3"/>
    <x v="0"/>
    <n v="0"/>
    <n v="3"/>
  </r>
  <r>
    <s v="KDRESR-0044139345"/>
    <d v="2020-11-04T00:00:00"/>
    <n v="1984"/>
    <n v="33"/>
    <s v="System"/>
    <s v="IT Error"/>
    <x v="3"/>
    <x v="0"/>
    <n v="10"/>
    <n v="4"/>
  </r>
  <r>
    <s v="KDRESR-0143917705"/>
    <d v="2020-03-27T00:00:00"/>
    <n v="1000"/>
    <n v="37"/>
    <s v="System"/>
    <s v="IT Error"/>
    <x v="3"/>
    <x v="0"/>
    <n v="1"/>
    <n v="1"/>
  </r>
  <r>
    <s v="KDRESR-0243880237"/>
    <d v="2020-02-19T00:00:00"/>
    <n v="963"/>
    <n v="2"/>
    <s v="System"/>
    <s v="IT Error"/>
    <x v="4"/>
    <x v="0"/>
    <n v="2"/>
    <n v="5"/>
  </r>
  <r>
    <s v="KDRESR-0343901529"/>
    <d v="2020-03-11T00:00:00"/>
    <n v="232"/>
    <n v="45"/>
    <s v="System"/>
    <s v="IT Error"/>
    <x v="3"/>
    <x v="0"/>
    <n v="3"/>
    <n v="5"/>
  </r>
  <r>
    <s v="KDRESR-0543933615"/>
    <d v="2020-04-12T00:00:00"/>
    <n v="781"/>
    <n v="36"/>
    <s v="System"/>
    <s v="IT Error"/>
    <x v="3"/>
    <x v="0"/>
    <n v="5"/>
    <n v="4"/>
  </r>
  <r>
    <s v="KDRESR-1143892936"/>
    <d v="2020-03-02T00:00:00"/>
    <n v="953"/>
    <n v="9"/>
    <s v="System"/>
    <s v="IT Error"/>
    <x v="4"/>
    <x v="0"/>
    <n v="1"/>
    <n v="1"/>
  </r>
  <r>
    <s v="KDRESR-1344064276"/>
    <d v="2020-08-21T00:00:00"/>
    <n v="597"/>
    <n v="42"/>
    <s v="System"/>
    <s v="IT Error"/>
    <x v="3"/>
    <x v="0"/>
    <n v="3"/>
    <n v="5"/>
  </r>
  <r>
    <s v="KDRESR-2243942792"/>
    <d v="2020-04-21T00:00:00"/>
    <n v="1759"/>
    <n v="27"/>
    <s v="System"/>
    <s v="IT Error"/>
    <x v="3"/>
    <x v="0"/>
    <n v="2"/>
    <n v="1"/>
  </r>
  <r>
    <s v="KDRESR-2444180764"/>
    <d v="2020-12-15T00:00:00"/>
    <n v="996"/>
    <n v="47"/>
    <s v="System"/>
    <s v="IT Error"/>
    <x v="3"/>
    <x v="0"/>
    <n v="4"/>
    <n v="4"/>
  </r>
  <r>
    <s v="KDRESR-2444195208"/>
    <d v="2020-12-30T00:00:00"/>
    <n v="1140"/>
    <n v="12"/>
    <s v="System"/>
    <s v="IT Error"/>
    <x v="4"/>
    <x v="0"/>
    <n v="4"/>
    <n v="5"/>
  </r>
  <r>
    <s v="KDRESR-3144180391"/>
    <d v="2020-12-15T00:00:00"/>
    <n v="389"/>
    <n v="43"/>
    <s v="System"/>
    <s v="IT Error"/>
    <x v="3"/>
    <x v="0"/>
    <n v="1"/>
    <n v="3"/>
  </r>
  <r>
    <s v="KDRESR-3543927147"/>
    <d v="2020-04-06T00:00:00"/>
    <n v="834"/>
    <n v="41"/>
    <s v="System"/>
    <s v="IT Error"/>
    <x v="4"/>
    <x v="0"/>
    <n v="5"/>
    <n v="1"/>
  </r>
  <r>
    <s v="KDRESR-4244060037"/>
    <d v="2020-08-17T00:00:00"/>
    <n v="243"/>
    <n v="40"/>
    <s v="System"/>
    <s v="IT Error"/>
    <x v="4"/>
    <x v="0"/>
    <n v="2"/>
    <n v="1"/>
  </r>
  <r>
    <s v="KDRESR-4444011155"/>
    <d v="2020-06-29T00:00:00"/>
    <n v="415"/>
    <n v="1"/>
    <s v="System"/>
    <s v="IT Error"/>
    <x v="3"/>
    <x v="0"/>
    <n v="4"/>
    <n v="2"/>
  </r>
  <r>
    <s v="KDRESR-4644156924"/>
    <d v="2020-11-21T00:00:00"/>
    <n v="392"/>
    <n v="49"/>
    <s v="System"/>
    <s v="IT Error"/>
    <x v="3"/>
    <x v="0"/>
    <n v="6"/>
    <n v="4"/>
  </r>
  <r>
    <s v="KDRESR-5543927832"/>
    <d v="2020-04-06T00:00:00"/>
    <n v="1393"/>
    <n v="18"/>
    <s v="System"/>
    <s v="IT Error"/>
    <x v="4"/>
    <x v="0"/>
    <n v="5"/>
    <n v="3"/>
  </r>
  <r>
    <s v="KDRESR-6144064321"/>
    <d v="2020-08-21T00:00:00"/>
    <n v="972"/>
    <n v="33"/>
    <s v="System"/>
    <s v="IT Error"/>
    <x v="4"/>
    <x v="0"/>
    <n v="1"/>
    <n v="1"/>
  </r>
  <r>
    <s v="KDRESR-6644061432"/>
    <d v="2020-08-18T00:00:00"/>
    <n v="1973"/>
    <n v="4"/>
    <s v="System"/>
    <s v="IT Error"/>
    <x v="3"/>
    <x v="0"/>
    <n v="6"/>
    <n v="3"/>
  </r>
  <r>
    <s v="KDRESR-6644139944"/>
    <d v="2020-11-04T00:00:00"/>
    <n v="564"/>
    <n v="19"/>
    <s v="System"/>
    <s v="IT Error"/>
    <x v="4"/>
    <x v="0"/>
    <n v="6"/>
    <n v="2"/>
  </r>
  <r>
    <s v="KDRESR-6844181636"/>
    <d v="2020-12-16T00:00:00"/>
    <n v="1403"/>
    <n v="46"/>
    <s v="System"/>
    <s v="IT Error"/>
    <x v="3"/>
    <x v="0"/>
    <n v="8"/>
    <n v="1"/>
  </r>
  <r>
    <s v="KDRESR-6944115797"/>
    <d v="2020-10-11T00:00:00"/>
    <n v="559"/>
    <n v="7"/>
    <s v="System"/>
    <s v="IT Error"/>
    <x v="3"/>
    <x v="0"/>
    <n v="9"/>
    <n v="3"/>
  </r>
  <r>
    <s v="KDRESR-7143996284"/>
    <d v="2020-06-14T00:00:00"/>
    <n v="8"/>
    <n v="32"/>
    <s v="System"/>
    <s v="IT Error"/>
    <x v="4"/>
    <x v="0"/>
    <n v="1"/>
    <n v="3"/>
  </r>
  <r>
    <s v="KDRESR-7243885742"/>
    <d v="2020-02-24T00:00:00"/>
    <n v="1034"/>
    <n v="47"/>
    <s v="System"/>
    <s v="IT Error"/>
    <x v="3"/>
    <x v="0"/>
    <n v="2"/>
    <n v="2"/>
  </r>
  <r>
    <s v="KDRESR-7243934024"/>
    <d v="2020-04-13T00:00:00"/>
    <n v="1032"/>
    <n v="50"/>
    <s v="System"/>
    <s v="IT Error"/>
    <x v="3"/>
    <x v="0"/>
    <n v="2"/>
    <n v="5"/>
  </r>
  <r>
    <s v="KDRESR-7544002509"/>
    <d v="2020-06-20T00:00:00"/>
    <n v="1310"/>
    <n v="5"/>
    <s v="System"/>
    <s v="IT Error"/>
    <x v="3"/>
    <x v="0"/>
    <n v="5"/>
    <n v="3"/>
  </r>
  <r>
    <s v="KDRESR-8544192874"/>
    <d v="2020-12-27T00:00:00"/>
    <n v="1187"/>
    <n v="18"/>
    <s v="System"/>
    <s v="IT Error"/>
    <x v="4"/>
    <x v="0"/>
    <n v="5"/>
    <n v="4"/>
  </r>
  <r>
    <s v="KDRESR-8943948759"/>
    <d v="2020-04-27T00:00:00"/>
    <n v="535"/>
    <n v="37"/>
    <s v="System"/>
    <s v="IT Error"/>
    <x v="3"/>
    <x v="0"/>
    <n v="9"/>
    <n v="3"/>
  </r>
  <r>
    <s v="KDRESR-9344117663"/>
    <d v="2020-10-13T00:00:00"/>
    <n v="266"/>
    <n v="46"/>
    <s v="System"/>
    <s v="IT Error"/>
    <x v="3"/>
    <x v="0"/>
    <n v="3"/>
    <n v="2"/>
  </r>
  <r>
    <s v="KDRESR-9443876491"/>
    <d v="2020-02-15T00:00:00"/>
    <n v="1059"/>
    <n v="14"/>
    <s v="System"/>
    <s v="IT Error"/>
    <x v="3"/>
    <x v="0"/>
    <n v="4"/>
    <n v="5"/>
  </r>
  <r>
    <s v="KDREST-9144161778"/>
    <d v="2020-11-26T00:00:00"/>
    <n v="1297"/>
    <n v="17"/>
    <s v="System"/>
    <s v="IT Error"/>
    <x v="3"/>
    <x v="0"/>
    <n v="1"/>
    <n v="4"/>
  </r>
  <r>
    <s v="KDRTER-0743908723"/>
    <d v="2020-03-18T00:00:00"/>
    <n v="922"/>
    <n v="47"/>
    <s v="Software"/>
    <s v="IT Request"/>
    <x v="4"/>
    <x v="0"/>
    <n v="7"/>
    <n v="3"/>
  </r>
  <r>
    <s v="KDRTER-0744171772"/>
    <d v="2020-12-06T00:00:00"/>
    <n v="627"/>
    <n v="37"/>
    <s v="Software"/>
    <s v="IT Request"/>
    <x v="3"/>
    <x v="0"/>
    <n v="7"/>
    <n v="3"/>
  </r>
  <r>
    <s v="KDRTER-0943904829"/>
    <d v="2020-03-14T00:00:00"/>
    <n v="912"/>
    <n v="18"/>
    <s v="Software"/>
    <s v="IT Request"/>
    <x v="3"/>
    <x v="0"/>
    <n v="9"/>
    <n v="4"/>
  </r>
  <r>
    <s v="KDRTER-1244067891"/>
    <d v="2020-08-24T00:00:00"/>
    <n v="1259"/>
    <n v="18"/>
    <s v="Software"/>
    <s v="IT Request"/>
    <x v="3"/>
    <x v="0"/>
    <n v="3"/>
    <n v="5"/>
  </r>
  <r>
    <s v="KDRTER-1443876759"/>
    <d v="2020-02-15T00:00:00"/>
    <n v="1535"/>
    <n v="37"/>
    <s v="Software"/>
    <s v="IT Request"/>
    <x v="3"/>
    <x v="0"/>
    <n v="4"/>
    <n v="5"/>
  </r>
  <r>
    <s v="KDRTER-1644077261"/>
    <d v="2020-09-03T00:00:00"/>
    <n v="1956"/>
    <n v="2"/>
    <s v="Software"/>
    <s v="IT Request"/>
    <x v="3"/>
    <x v="0"/>
    <n v="6"/>
    <n v="4"/>
  </r>
  <r>
    <s v="KDRTER-1843928042"/>
    <d v="2020-04-07T00:00:00"/>
    <n v="394"/>
    <n v="50"/>
    <s v="Software"/>
    <s v="IT Request"/>
    <x v="3"/>
    <x v="0"/>
    <n v="8"/>
    <n v="5"/>
  </r>
  <r>
    <s v="KDRTER-1944125082"/>
    <d v="2020-10-21T00:00:00"/>
    <n v="268"/>
    <n v="50"/>
    <s v="Software"/>
    <s v="IT Request"/>
    <x v="3"/>
    <x v="0"/>
    <n v="9"/>
    <n v="3"/>
  </r>
  <r>
    <s v="KDRTER-2044062244"/>
    <d v="2020-08-19T00:00:00"/>
    <n v="44"/>
    <n v="32"/>
    <s v="Hardware"/>
    <s v="IT Request"/>
    <x v="3"/>
    <x v="0"/>
    <n v="2"/>
    <n v="5"/>
  </r>
  <r>
    <s v="KDRTER-2044131450"/>
    <d v="2020-10-27T00:00:00"/>
    <n v="1385"/>
    <n v="24"/>
    <s v="Hardware"/>
    <s v="IT Request"/>
    <x v="3"/>
    <x v="0"/>
    <n v="10"/>
    <n v="5"/>
  </r>
  <r>
    <s v="KDRTER-2344120573"/>
    <d v="2020-10-16T00:00:00"/>
    <n v="177"/>
    <n v="35"/>
    <s v="Software"/>
    <s v="IT Request"/>
    <x v="3"/>
    <x v="0"/>
    <n v="3"/>
    <n v="5"/>
  </r>
  <r>
    <s v="KDRTER-2843997333"/>
    <d v="2020-06-15T00:00:00"/>
    <n v="1553"/>
    <n v="13"/>
    <s v="Hardware"/>
    <s v="IT Request"/>
    <x v="4"/>
    <x v="0"/>
    <n v="7"/>
    <n v="5"/>
  </r>
  <r>
    <s v="KDRTER-2944074332"/>
    <d v="2020-08-31T00:00:00"/>
    <n v="1383"/>
    <n v="33"/>
    <s v="Software"/>
    <s v="IT Request"/>
    <x v="4"/>
    <x v="0"/>
    <n v="9"/>
    <n v="2"/>
  </r>
  <r>
    <s v="KDRTER-3244154882"/>
    <d v="2020-11-19T00:00:00"/>
    <n v="1488"/>
    <n v="8"/>
    <s v="Hardware"/>
    <s v="IT Request"/>
    <x v="3"/>
    <x v="0"/>
    <n v="9"/>
    <n v="3"/>
  </r>
  <r>
    <s v="KDRTER-3644139746"/>
    <d v="2020-11-04T00:00:00"/>
    <n v="1234"/>
    <n v="47"/>
    <s v="Software"/>
    <s v="IT Request"/>
    <x v="3"/>
    <x v="0"/>
    <n v="6"/>
    <n v="1"/>
  </r>
  <r>
    <s v="KDRTER-4344072831"/>
    <d v="2020-08-29T00:00:00"/>
    <n v="1803"/>
    <n v="18"/>
    <s v="Software"/>
    <s v="IT Request"/>
    <x v="4"/>
    <x v="0"/>
    <n v="3"/>
    <n v="5"/>
  </r>
  <r>
    <s v="KDRTER-5543991251"/>
    <d v="2020-06-09T00:00:00"/>
    <n v="375"/>
    <n v="12"/>
    <s v="Software"/>
    <s v="IT Request"/>
    <x v="4"/>
    <x v="0"/>
    <n v="5"/>
    <n v="4"/>
  </r>
  <r>
    <s v="KDRTER-6043924701"/>
    <d v="2020-04-03T00:00:00"/>
    <n v="1650"/>
    <n v="47"/>
    <s v="Hardware"/>
    <s v="IT Request"/>
    <x v="3"/>
    <x v="0"/>
    <n v="10"/>
    <n v="5"/>
  </r>
  <r>
    <s v="KDRTER-6543848492"/>
    <d v="2020-01-18T00:00:00"/>
    <n v="819"/>
    <n v="14"/>
    <s v="Hardware"/>
    <s v="IT Request"/>
    <x v="3"/>
    <x v="0"/>
    <n v="0"/>
    <n v="4"/>
  </r>
  <r>
    <s v="KDRTER-6644129710"/>
    <d v="2020-10-25T00:00:00"/>
    <n v="601"/>
    <n v="7"/>
    <s v="Software"/>
    <s v="IT Request"/>
    <x v="3"/>
    <x v="0"/>
    <n v="6"/>
    <n v="1"/>
  </r>
  <r>
    <s v="KDRTER-7443939788"/>
    <d v="2020-04-18T00:00:00"/>
    <n v="1268"/>
    <n v="17"/>
    <s v="Software"/>
    <s v="IT Request"/>
    <x v="4"/>
    <x v="0"/>
    <n v="4"/>
    <n v="4"/>
  </r>
  <r>
    <s v="KDRTER-7644058967"/>
    <d v="2020-08-15T00:00:00"/>
    <n v="1166"/>
    <n v="19"/>
    <s v="Hardware"/>
    <s v="IT Request"/>
    <x v="3"/>
    <x v="0"/>
    <n v="6"/>
    <n v="3"/>
  </r>
  <r>
    <s v="KDRTER-8444177483"/>
    <d v="2020-12-12T00:00:00"/>
    <n v="1118"/>
    <n v="24"/>
    <s v="Software"/>
    <s v="IT Request"/>
    <x v="4"/>
    <x v="0"/>
    <n v="4"/>
    <n v="4"/>
  </r>
  <r>
    <s v="KDRTER-9344095202"/>
    <d v="2020-09-21T00:00:00"/>
    <n v="1790"/>
    <n v="42"/>
    <s v="Software"/>
    <s v="IT Request"/>
    <x v="3"/>
    <x v="0"/>
    <n v="3"/>
    <n v="4"/>
  </r>
  <r>
    <s v="KDRTER-9644033961"/>
    <d v="2020-07-21T00:00:00"/>
    <n v="1936"/>
    <n v="29"/>
    <s v="Software"/>
    <s v="IT Request"/>
    <x v="3"/>
    <x v="0"/>
    <n v="5"/>
    <n v="4"/>
  </r>
  <r>
    <s v="KDRTET-1543956801"/>
    <d v="2020-05-05T00:00:00"/>
    <n v="40"/>
    <n v="38"/>
    <s v="Software"/>
    <s v="IT Request"/>
    <x v="3"/>
    <x v="0"/>
    <n v="5"/>
    <n v="3"/>
  </r>
  <r>
    <s v="KDRTET-2643915487"/>
    <d v="2020-03-25T00:00:00"/>
    <n v="488"/>
    <n v="14"/>
    <s v="Software"/>
    <s v="IT Request"/>
    <x v="3"/>
    <x v="0"/>
    <n v="6"/>
    <n v="5"/>
  </r>
  <r>
    <s v="KDRTET-4544047563"/>
    <d v="2020-08-04T00:00:00"/>
    <n v="1286"/>
    <n v="45"/>
    <s v="Software"/>
    <s v="IT Request"/>
    <x v="4"/>
    <x v="0"/>
    <n v="5"/>
    <n v="1"/>
  </r>
  <r>
    <s v="KDRTET-7743897326"/>
    <d v="2020-03-07T00:00:00"/>
    <n v="1562"/>
    <n v="13"/>
    <s v="Hardware"/>
    <s v="IT Request"/>
    <x v="4"/>
    <x v="0"/>
    <n v="21"/>
    <n v="4"/>
  </r>
  <r>
    <s v="KDRTET-8744058287"/>
    <d v="2020-08-15T00:00:00"/>
    <n v="1388"/>
    <n v="22"/>
    <s v="Hardware"/>
    <s v="IT Request"/>
    <x v="3"/>
    <x v="0"/>
    <n v="8"/>
    <n v="5"/>
  </r>
  <r>
    <s v="KDRTNR-0043922400"/>
    <d v="2020-04-01T00:00:00"/>
    <n v="1930"/>
    <n v="44"/>
    <s v="Login Access"/>
    <s v="IT Request"/>
    <x v="3"/>
    <x v="0"/>
    <n v="0"/>
    <n v="3"/>
  </r>
  <r>
    <s v="KDRTNR-0144008416"/>
    <d v="2020-06-26T00:00:00"/>
    <n v="931"/>
    <n v="44"/>
    <s v="Login Access"/>
    <s v="IT Request"/>
    <x v="3"/>
    <x v="0"/>
    <n v="1"/>
    <n v="5"/>
  </r>
  <r>
    <s v="KDRTNR-0144174188"/>
    <d v="2020-12-09T00:00:00"/>
    <n v="1448"/>
    <n v="11"/>
    <s v="Login Access"/>
    <s v="IT Request"/>
    <x v="3"/>
    <x v="0"/>
    <n v="1"/>
    <n v="2"/>
  </r>
  <r>
    <s v="KDRTNR-1043891935"/>
    <d v="2020-03-01T00:00:00"/>
    <n v="533"/>
    <n v="39"/>
    <s v="Login Access"/>
    <s v="IT Request"/>
    <x v="4"/>
    <x v="0"/>
    <n v="0"/>
    <n v="4"/>
  </r>
  <r>
    <s v="KDRTNR-1044124851"/>
    <d v="2020-10-20T00:00:00"/>
    <n v="695"/>
    <n v="8"/>
    <s v="Login Access"/>
    <s v="IT Request"/>
    <x v="3"/>
    <x v="0"/>
    <n v="0"/>
    <n v="3"/>
  </r>
  <r>
    <s v="KDRTNR-1144045680"/>
    <d v="2020-08-02T00:00:00"/>
    <n v="508"/>
    <n v="6"/>
    <s v="Login Access"/>
    <s v="IT Request"/>
    <x v="3"/>
    <x v="0"/>
    <n v="1"/>
    <n v="5"/>
  </r>
  <r>
    <s v="KDRTNR-1144122849"/>
    <d v="2020-10-18T00:00:00"/>
    <n v="1684"/>
    <n v="28"/>
    <s v="Login Access"/>
    <s v="IT Request"/>
    <x v="3"/>
    <x v="0"/>
    <n v="1"/>
    <n v="4"/>
  </r>
  <r>
    <s v="KDRTNR-2043871644"/>
    <d v="2020-02-10T00:00:00"/>
    <n v="1474"/>
    <n v="6"/>
    <s v="Login Access"/>
    <s v="IT Request"/>
    <x v="3"/>
    <x v="0"/>
    <n v="0"/>
    <n v="3"/>
  </r>
  <r>
    <s v="KDRTNR-3043913514"/>
    <d v="2020-03-23T00:00:00"/>
    <n v="761"/>
    <n v="25"/>
    <s v="Login Access"/>
    <s v="IT Request"/>
    <x v="3"/>
    <x v="0"/>
    <n v="0"/>
    <n v="4"/>
  </r>
  <r>
    <s v="KDRTNR-3044047804"/>
    <d v="2020-08-04T00:00:00"/>
    <n v="1480"/>
    <n v="28"/>
    <s v="Login Access"/>
    <s v="IT Request"/>
    <x v="4"/>
    <x v="0"/>
    <n v="0"/>
    <n v="4"/>
  </r>
  <r>
    <s v="KDRTNR-3044103675"/>
    <d v="2020-09-29T00:00:00"/>
    <n v="1587"/>
    <n v="16"/>
    <s v="Login Access"/>
    <s v="IT Request"/>
    <x v="3"/>
    <x v="0"/>
    <n v="0"/>
    <n v="4"/>
  </r>
  <r>
    <s v="KDRTNR-3044143653"/>
    <d v="2020-11-08T00:00:00"/>
    <n v="65"/>
    <n v="36"/>
    <s v="Login Access"/>
    <s v="IT Request"/>
    <x v="3"/>
    <x v="0"/>
    <n v="0"/>
    <n v="4"/>
  </r>
  <r>
    <s v="KDRTNR-3143936627"/>
    <d v="2020-04-15T00:00:00"/>
    <n v="1972"/>
    <n v="46"/>
    <s v="Login Access"/>
    <s v="IT Request"/>
    <x v="3"/>
    <x v="0"/>
    <n v="1"/>
    <n v="5"/>
  </r>
  <r>
    <s v="KDRTNR-3144033977"/>
    <d v="2020-07-21T00:00:00"/>
    <n v="197"/>
    <n v="49"/>
    <s v="Login Access"/>
    <s v="IT Request"/>
    <x v="3"/>
    <x v="0"/>
    <n v="1"/>
    <n v="4"/>
  </r>
  <r>
    <s v="KDRTNR-4044056186"/>
    <d v="2020-08-13T00:00:00"/>
    <n v="268"/>
    <n v="31"/>
    <s v="Login Access"/>
    <s v="IT Request"/>
    <x v="3"/>
    <x v="0"/>
    <n v="0"/>
    <n v="5"/>
  </r>
  <r>
    <s v="KDRTNR-5043912914"/>
    <d v="2020-03-22T00:00:00"/>
    <n v="1241"/>
    <n v="29"/>
    <s v="Login Access"/>
    <s v="IT Request"/>
    <x v="3"/>
    <x v="0"/>
    <n v="0"/>
    <n v="5"/>
  </r>
  <r>
    <s v="KDRTNR-5043936509"/>
    <d v="2020-04-15T00:00:00"/>
    <n v="830"/>
    <n v="45"/>
    <s v="Login Access"/>
    <s v="IT Request"/>
    <x v="3"/>
    <x v="0"/>
    <n v="0"/>
    <n v="2"/>
  </r>
  <r>
    <s v="KDRTNR-5143927248"/>
    <d v="2020-04-06T00:00:00"/>
    <n v="1864"/>
    <n v="42"/>
    <s v="Login Access"/>
    <s v="IT Request"/>
    <x v="3"/>
    <x v="0"/>
    <n v="1"/>
    <n v="3"/>
  </r>
  <r>
    <s v="KDRTNR-6043878199"/>
    <d v="2020-02-17T00:00:00"/>
    <n v="1329"/>
    <n v="41"/>
    <s v="Login Access"/>
    <s v="IT Request"/>
    <x v="3"/>
    <x v="0"/>
    <n v="0"/>
    <n v="4"/>
  </r>
  <r>
    <s v="KDRTNR-6043886971"/>
    <d v="2020-02-25T00:00:00"/>
    <n v="1927"/>
    <n v="9"/>
    <s v="Login Access"/>
    <s v="IT Request"/>
    <x v="3"/>
    <x v="0"/>
    <n v="0"/>
    <n v="2"/>
  </r>
  <r>
    <s v="KDRTNR-6043943437"/>
    <d v="2020-04-22T00:00:00"/>
    <n v="1053"/>
    <n v="34"/>
    <s v="Login Access"/>
    <s v="IT Request"/>
    <x v="4"/>
    <x v="0"/>
    <n v="0"/>
    <n v="4"/>
  </r>
  <r>
    <s v="KDRTNR-6044019694"/>
    <d v="2020-07-07T00:00:00"/>
    <n v="239"/>
    <n v="46"/>
    <s v="Login Access"/>
    <s v="IT Request"/>
    <x v="3"/>
    <x v="0"/>
    <n v="0"/>
    <n v="5"/>
  </r>
  <r>
    <s v="KDRTNR-6044088696"/>
    <d v="2020-09-14T00:00:00"/>
    <n v="1959"/>
    <n v="26"/>
    <s v="Login Access"/>
    <s v="IT Request"/>
    <x v="3"/>
    <x v="0"/>
    <n v="0"/>
    <n v="4"/>
  </r>
  <r>
    <s v="KDRTNR-6044126207"/>
    <d v="2020-10-22T00:00:00"/>
    <n v="1800"/>
    <n v="22"/>
    <s v="Login Access"/>
    <s v="IT Request"/>
    <x v="3"/>
    <x v="0"/>
    <n v="0"/>
    <n v="4"/>
  </r>
  <r>
    <s v="KDRTNR-6044165885"/>
    <d v="2020-11-30T00:00:00"/>
    <n v="88"/>
    <n v="8"/>
    <s v="Login Access"/>
    <s v="IT Request"/>
    <x v="4"/>
    <x v="0"/>
    <n v="0"/>
    <n v="4"/>
  </r>
  <r>
    <s v="KDRTNR-7043897607"/>
    <d v="2020-03-07T00:00:00"/>
    <n v="160"/>
    <n v="36"/>
    <s v="Login Access"/>
    <s v="IT Request"/>
    <x v="4"/>
    <x v="0"/>
    <n v="0"/>
    <n v="3"/>
  </r>
  <r>
    <s v="KDRTNR-8043875336"/>
    <d v="2020-02-14T00:00:00"/>
    <n v="23"/>
    <n v="43"/>
    <s v="Login Access"/>
    <s v="IT Request"/>
    <x v="3"/>
    <x v="0"/>
    <n v="0"/>
    <n v="5"/>
  </r>
  <r>
    <s v="KDRTNR-8043898933"/>
    <d v="2020-03-08T00:00:00"/>
    <n v="603"/>
    <n v="39"/>
    <s v="Login Access"/>
    <s v="IT Request"/>
    <x v="3"/>
    <x v="0"/>
    <n v="0"/>
    <n v="3"/>
  </r>
  <r>
    <s v="KDRTNR-9043850907"/>
    <d v="2020-01-20T00:00:00"/>
    <n v="1710"/>
    <n v="49"/>
    <s v="Login Access"/>
    <s v="IT Request"/>
    <x v="3"/>
    <x v="0"/>
    <n v="0"/>
    <n v="5"/>
  </r>
  <r>
    <s v="KDRTNR-9043891801"/>
    <d v="2020-03-01T00:00:00"/>
    <n v="1660"/>
    <n v="48"/>
    <s v="Login Access"/>
    <s v="IT Request"/>
    <x v="3"/>
    <x v="0"/>
    <n v="0"/>
    <n v="4"/>
  </r>
  <r>
    <s v="KDRTNR-9044114380"/>
    <d v="2020-10-10T00:00:00"/>
    <n v="1518"/>
    <n v="23"/>
    <s v="Login Access"/>
    <s v="IT Request"/>
    <x v="3"/>
    <x v="0"/>
    <n v="0"/>
    <n v="5"/>
  </r>
  <r>
    <s v="KDRTNR-9144084324"/>
    <d v="2020-09-10T00:00:00"/>
    <n v="112"/>
    <n v="3"/>
    <s v="Login Access"/>
    <s v="IT Request"/>
    <x v="4"/>
    <x v="0"/>
    <n v="1"/>
    <n v="2"/>
  </r>
  <r>
    <s v="KDRTNT-0043931153"/>
    <d v="2020-04-10T00:00:00"/>
    <n v="1045"/>
    <n v="1"/>
    <s v="Login Access"/>
    <s v="IT Request"/>
    <x v="3"/>
    <x v="0"/>
    <n v="0"/>
    <n v="5"/>
  </r>
  <r>
    <s v="KDRTNT-0143998933"/>
    <d v="2020-06-16T00:00:00"/>
    <n v="1333"/>
    <n v="39"/>
    <s v="Login Access"/>
    <s v="IT Request"/>
    <x v="4"/>
    <x v="0"/>
    <n v="1"/>
    <n v="3"/>
  </r>
  <r>
    <s v="KDRTNT-1144065950"/>
    <d v="2020-08-22T00:00:00"/>
    <n v="1295"/>
    <n v="39"/>
    <s v="Login Access"/>
    <s v="IT Request"/>
    <x v="3"/>
    <x v="0"/>
    <n v="1"/>
    <n v="5"/>
  </r>
  <r>
    <s v="KDRTNT-2043909830"/>
    <d v="2020-03-19T00:00:00"/>
    <n v="743"/>
    <n v="18"/>
    <s v="Login Access"/>
    <s v="IT Request"/>
    <x v="3"/>
    <x v="0"/>
    <n v="0"/>
    <n v="4"/>
  </r>
  <r>
    <s v="KDRTNT-4143863134"/>
    <d v="2020-02-02T00:00:00"/>
    <n v="173"/>
    <n v="1"/>
    <s v="Login Access"/>
    <s v="IT Request"/>
    <x v="3"/>
    <x v="0"/>
    <n v="1"/>
    <n v="2"/>
  </r>
  <r>
    <s v="KDRTNT-6043994834"/>
    <d v="2020-06-12T00:00:00"/>
    <n v="683"/>
    <n v="18"/>
    <s v="Login Access"/>
    <s v="IT Request"/>
    <x v="3"/>
    <x v="0"/>
    <n v="0"/>
    <n v="5"/>
  </r>
  <r>
    <s v="KDRTNT-7144123532"/>
    <d v="2020-10-19T00:00:00"/>
    <n v="163"/>
    <n v="25"/>
    <s v="Login Access"/>
    <s v="IT Request"/>
    <x v="3"/>
    <x v="0"/>
    <n v="1"/>
    <n v="1"/>
  </r>
  <r>
    <s v="KDRTNT-9144091022"/>
    <d v="2020-09-17T00:00:00"/>
    <n v="1212"/>
    <n v="30"/>
    <s v="Login Access"/>
    <s v="IT Request"/>
    <x v="3"/>
    <x v="0"/>
    <n v="1"/>
    <n v="4"/>
  </r>
  <r>
    <s v="KDRTSR-0343918695"/>
    <d v="2020-03-28T00:00:00"/>
    <n v="1729"/>
    <n v="6"/>
    <s v="System"/>
    <s v="IT Request"/>
    <x v="3"/>
    <x v="0"/>
    <n v="9"/>
    <n v="5"/>
  </r>
  <r>
    <s v="KDRTSR-0643913567"/>
    <d v="2020-03-23T00:00:00"/>
    <n v="716"/>
    <n v="45"/>
    <s v="System"/>
    <s v="IT Request"/>
    <x v="3"/>
    <x v="0"/>
    <n v="6"/>
    <n v="2"/>
  </r>
  <r>
    <s v="KDRTSR-0743883590"/>
    <d v="2020-02-22T00:00:00"/>
    <n v="1549"/>
    <n v="25"/>
    <s v="System"/>
    <s v="IT Request"/>
    <x v="4"/>
    <x v="0"/>
    <n v="17"/>
    <n v="5"/>
  </r>
  <r>
    <s v="KDRTSR-0744121525"/>
    <d v="2020-10-17T00:00:00"/>
    <n v="522"/>
    <n v="45"/>
    <s v="System"/>
    <s v="IT Request"/>
    <x v="3"/>
    <x v="0"/>
    <n v="7"/>
    <n v="5"/>
  </r>
  <r>
    <s v="KDRTSR-0844188899"/>
    <d v="2020-12-23T00:00:00"/>
    <n v="1099"/>
    <n v="8"/>
    <s v="System"/>
    <s v="IT Request"/>
    <x v="3"/>
    <x v="0"/>
    <n v="8"/>
    <n v="5"/>
  </r>
  <r>
    <s v="KDRTSR-2244070247"/>
    <d v="2020-08-27T00:00:00"/>
    <n v="274"/>
    <n v="32"/>
    <s v="System"/>
    <s v="IT Request"/>
    <x v="3"/>
    <x v="0"/>
    <n v="13"/>
    <n v="3"/>
  </r>
  <r>
    <s v="KDRTSR-2643902702"/>
    <d v="2020-03-12T00:00:00"/>
    <n v="490"/>
    <n v="7"/>
    <s v="System"/>
    <s v="IT Request"/>
    <x v="3"/>
    <x v="0"/>
    <n v="10"/>
    <n v="1"/>
  </r>
  <r>
    <s v="KDRTSR-2643911022"/>
    <d v="2020-03-21T00:00:00"/>
    <n v="252"/>
    <n v="20"/>
    <s v="System"/>
    <s v="IT Request"/>
    <x v="4"/>
    <x v="0"/>
    <n v="6"/>
    <n v="2"/>
  </r>
  <r>
    <s v="KDRTSR-2743868302"/>
    <d v="2020-02-07T00:00:00"/>
    <n v="1770"/>
    <n v="23"/>
    <s v="System"/>
    <s v="IT Request"/>
    <x v="3"/>
    <x v="0"/>
    <n v="0"/>
    <n v="4"/>
  </r>
  <r>
    <s v="KDRTSR-2744190942"/>
    <d v="2020-12-25T00:00:00"/>
    <n v="1934"/>
    <n v="39"/>
    <s v="System"/>
    <s v="IT Request"/>
    <x v="4"/>
    <x v="0"/>
    <n v="17"/>
    <n v="5"/>
  </r>
  <r>
    <s v="KDRTSR-3844122989"/>
    <d v="2020-10-18T00:00:00"/>
    <n v="1948"/>
    <n v="9"/>
    <s v="System"/>
    <s v="IT Request"/>
    <x v="3"/>
    <x v="0"/>
    <n v="8"/>
    <n v="3"/>
  </r>
  <r>
    <s v="KDRTSR-3944179436"/>
    <d v="2020-12-14T00:00:00"/>
    <n v="983"/>
    <n v="44"/>
    <s v="System"/>
    <s v="IT Request"/>
    <x v="3"/>
    <x v="0"/>
    <n v="7"/>
    <n v="4"/>
  </r>
  <r>
    <s v="KDRTSR-4244109972"/>
    <d v="2020-10-05T00:00:00"/>
    <n v="1007"/>
    <n v="39"/>
    <s v="System"/>
    <s v="IT Request"/>
    <x v="4"/>
    <x v="0"/>
    <n v="7"/>
    <n v="4"/>
  </r>
  <r>
    <s v="KDRTSR-4643852761"/>
    <d v="2020-01-22T00:00:00"/>
    <n v="1016"/>
    <n v="47"/>
    <s v="System"/>
    <s v="IT Request"/>
    <x v="3"/>
    <x v="0"/>
    <n v="6"/>
    <n v="3"/>
  </r>
  <r>
    <s v="KDRTSR-5344146224"/>
    <d v="2020-11-11T00:00:00"/>
    <n v="12"/>
    <n v="32"/>
    <s v="System"/>
    <s v="IT Request"/>
    <x v="3"/>
    <x v="0"/>
    <n v="3"/>
    <n v="1"/>
  </r>
  <r>
    <s v="KDRTSR-5544105746"/>
    <d v="2020-10-01T00:00:00"/>
    <n v="664"/>
    <n v="7"/>
    <s v="System"/>
    <s v="IT Request"/>
    <x v="4"/>
    <x v="0"/>
    <n v="15"/>
    <n v="2"/>
  </r>
  <r>
    <s v="KDRTSR-5844147644"/>
    <d v="2020-11-12T00:00:00"/>
    <n v="1584"/>
    <n v="6"/>
    <s v="System"/>
    <s v="IT Request"/>
    <x v="3"/>
    <x v="0"/>
    <n v="10"/>
    <n v="3"/>
  </r>
  <r>
    <s v="KDRTSR-5844169922"/>
    <d v="2020-12-04T00:00:00"/>
    <n v="62"/>
    <n v="9"/>
    <s v="System"/>
    <s v="IT Request"/>
    <x v="3"/>
    <x v="0"/>
    <n v="5"/>
    <n v="3"/>
  </r>
  <r>
    <s v="KDRTSR-6343935361"/>
    <d v="2020-04-14T00:00:00"/>
    <n v="6"/>
    <n v="33"/>
    <s v="System"/>
    <s v="IT Request"/>
    <x v="3"/>
    <x v="0"/>
    <n v="8"/>
    <n v="5"/>
  </r>
  <r>
    <s v="KDRTSR-7443866009"/>
    <d v="2020-02-05T00:00:00"/>
    <n v="510"/>
    <n v="30"/>
    <s v="System"/>
    <s v="IT Request"/>
    <x v="3"/>
    <x v="0"/>
    <n v="8"/>
    <n v="3"/>
  </r>
  <r>
    <s v="KDRTSR-7643934997"/>
    <d v="2020-04-13T00:00:00"/>
    <n v="769"/>
    <n v="19"/>
    <s v="System"/>
    <s v="IT Request"/>
    <x v="4"/>
    <x v="0"/>
    <n v="6"/>
    <n v="3"/>
  </r>
  <r>
    <s v="KDRTSR-7844191781"/>
    <d v="2020-12-26T00:00:00"/>
    <n v="1788"/>
    <n v="37"/>
    <s v="System"/>
    <s v="IT Request"/>
    <x v="3"/>
    <x v="0"/>
    <n v="8"/>
    <n v="1"/>
  </r>
  <r>
    <s v="KDRTSR-8444137365"/>
    <d v="2020-11-02T00:00:00"/>
    <n v="936"/>
    <n v="3"/>
    <s v="System"/>
    <s v="IT Request"/>
    <x v="3"/>
    <x v="0"/>
    <n v="11"/>
    <n v="3"/>
  </r>
  <r>
    <s v="KDRTSR-8543903288"/>
    <d v="2020-03-13T00:00:00"/>
    <n v="1688"/>
    <n v="42"/>
    <s v="System"/>
    <s v="IT Request"/>
    <x v="3"/>
    <x v="0"/>
    <n v="5"/>
    <n v="5"/>
  </r>
  <r>
    <s v="KDRTSR-8544142976"/>
    <d v="2020-11-07T00:00:00"/>
    <n v="527"/>
    <n v="49"/>
    <s v="System"/>
    <s v="IT Request"/>
    <x v="3"/>
    <x v="0"/>
    <n v="4"/>
    <n v="3"/>
  </r>
  <r>
    <s v="KDRTSR-9143872032"/>
    <d v="2020-02-11T00:00:00"/>
    <n v="523"/>
    <n v="10"/>
    <s v="System"/>
    <s v="IT Request"/>
    <x v="3"/>
    <x v="0"/>
    <n v="14"/>
    <n v="5"/>
  </r>
  <r>
    <s v="KDRTSR-9144188913"/>
    <d v="2020-12-23T00:00:00"/>
    <n v="1801"/>
    <n v="9"/>
    <s v="System"/>
    <s v="IT Request"/>
    <x v="3"/>
    <x v="0"/>
    <n v="3"/>
    <n v="5"/>
  </r>
  <r>
    <s v="KDRTSR-9543898638"/>
    <d v="2020-03-08T00:00:00"/>
    <n v="1873"/>
    <n v="36"/>
    <s v="System"/>
    <s v="IT Request"/>
    <x v="3"/>
    <x v="0"/>
    <n v="5"/>
    <n v="4"/>
  </r>
  <r>
    <s v="KDRTSR-9844137689"/>
    <d v="2020-11-02T00:00:00"/>
    <n v="1138"/>
    <n v="26"/>
    <s v="System"/>
    <s v="IT Request"/>
    <x v="3"/>
    <x v="0"/>
    <n v="8"/>
    <n v="5"/>
  </r>
  <r>
    <s v="KDRTST-0643865862"/>
    <d v="2020-02-04T00:00:00"/>
    <n v="586"/>
    <n v="38"/>
    <s v="System"/>
    <s v="IT Request"/>
    <x v="3"/>
    <x v="0"/>
    <n v="6"/>
    <n v="4"/>
  </r>
  <r>
    <s v="KDRTST-0844121388"/>
    <d v="2020-10-17T00:00:00"/>
    <n v="1388"/>
    <n v="43"/>
    <s v="System"/>
    <s v="IT Request"/>
    <x v="3"/>
    <x v="0"/>
    <n v="8"/>
    <n v="3"/>
  </r>
  <r>
    <s v="KDRTST-1543903823"/>
    <d v="2020-03-13T00:00:00"/>
    <n v="1252"/>
    <n v="38"/>
    <s v="System"/>
    <s v="IT Request"/>
    <x v="3"/>
    <x v="0"/>
    <n v="5"/>
    <n v="2"/>
  </r>
  <r>
    <s v="KDRTST-2643985454"/>
    <d v="2020-06-03T00:00:00"/>
    <n v="1975"/>
    <n v="24"/>
    <s v="System"/>
    <s v="IT Request"/>
    <x v="3"/>
    <x v="0"/>
    <n v="6"/>
    <n v="4"/>
  </r>
  <r>
    <s v="KDRTST-3443989475"/>
    <d v="2020-06-07T00:00:00"/>
    <n v="1197"/>
    <n v="14"/>
    <s v="System"/>
    <s v="IT Request"/>
    <x v="3"/>
    <x v="0"/>
    <n v="1"/>
    <n v="2"/>
  </r>
  <r>
    <s v="KDRTST-4543892146"/>
    <d v="2020-03-02T00:00:00"/>
    <n v="1214"/>
    <n v="31"/>
    <s v="System"/>
    <s v="IT Request"/>
    <x v="3"/>
    <x v="0"/>
    <n v="5"/>
    <n v="5"/>
  </r>
  <r>
    <s v="KDRTST-5544188839"/>
    <d v="2020-12-23T00:00:00"/>
    <n v="273"/>
    <n v="8"/>
    <s v="System"/>
    <s v="IT Request"/>
    <x v="3"/>
    <x v="0"/>
    <n v="5"/>
    <n v="1"/>
  </r>
  <r>
    <s v="KDRTST-7543846994"/>
    <d v="2020-01-16T00:00:00"/>
    <n v="1039"/>
    <n v="29"/>
    <s v="System"/>
    <s v="IT Request"/>
    <x v="3"/>
    <x v="0"/>
    <n v="5"/>
    <n v="3"/>
  </r>
  <r>
    <s v="KDRTST-7543876751"/>
    <d v="2020-02-15T00:00:00"/>
    <n v="1855"/>
    <n v="47"/>
    <s v="System"/>
    <s v="IT Request"/>
    <x v="3"/>
    <x v="0"/>
    <n v="5"/>
    <n v="3"/>
  </r>
  <r>
    <s v="KDRTST-9243872711"/>
    <d v="2020-02-11T00:00:00"/>
    <n v="31"/>
    <n v="7"/>
    <s v="System"/>
    <s v="IT Request"/>
    <x v="3"/>
    <x v="0"/>
    <n v="8"/>
    <n v="1"/>
  </r>
  <r>
    <s v="KDRTST-9244137277"/>
    <d v="2020-11-02T00:00:00"/>
    <n v="737"/>
    <n v="22"/>
    <s v="System"/>
    <s v="IT Request"/>
    <x v="3"/>
    <x v="0"/>
    <n v="10"/>
    <n v="1"/>
  </r>
  <r>
    <s v="KHDENT-8044160082"/>
    <d v="2020-11-25T00:00:00"/>
    <n v="1918"/>
    <n v="40"/>
    <s v="Login Access"/>
    <s v="IT Error"/>
    <x v="0"/>
    <x v="1"/>
    <n v="0"/>
    <n v="5"/>
  </r>
  <r>
    <s v="KHDEST-4244192902"/>
    <d v="2020-12-27T00:00:00"/>
    <n v="60"/>
    <n v="49"/>
    <s v="System"/>
    <s v="IT Error"/>
    <x v="0"/>
    <x v="1"/>
    <n v="1"/>
    <n v="1"/>
  </r>
  <r>
    <s v="KHDEST-5243835202"/>
    <d v="2020-01-05T00:00:00"/>
    <n v="1460"/>
    <n v="42"/>
    <s v="System"/>
    <s v="IT Error"/>
    <x v="0"/>
    <x v="1"/>
    <n v="1"/>
    <n v="5"/>
  </r>
  <r>
    <s v="KHDTNR-8044085357"/>
    <d v="2020-09-11T00:00:00"/>
    <n v="725"/>
    <n v="33"/>
    <s v="Login Access"/>
    <s v="IT Request"/>
    <x v="0"/>
    <x v="1"/>
    <n v="1"/>
    <n v="4"/>
  </r>
  <r>
    <s v="KHDTSR-1943968945"/>
    <d v="2020-05-17T00:00:00"/>
    <n v="1404"/>
    <n v="39"/>
    <s v="System"/>
    <s v="IT Request"/>
    <x v="0"/>
    <x v="1"/>
    <n v="0"/>
    <n v="3"/>
  </r>
  <r>
    <s v="KHDTSR-4543838049"/>
    <d v="2020-01-08T00:00:00"/>
    <n v="774"/>
    <n v="50"/>
    <s v="System"/>
    <s v="IT Request"/>
    <x v="0"/>
    <x v="1"/>
    <n v="0"/>
    <n v="3"/>
  </r>
  <r>
    <s v="KHDTST-0644070251"/>
    <d v="2020-08-27T00:00:00"/>
    <n v="595"/>
    <n v="42"/>
    <s v="System"/>
    <s v="IT Request"/>
    <x v="0"/>
    <x v="1"/>
    <n v="0"/>
    <n v="3"/>
  </r>
  <r>
    <s v="KHLEER-0043933496"/>
    <d v="2020-04-12T00:00:00"/>
    <n v="1119"/>
    <n v="34"/>
    <s v="Software"/>
    <s v="IT Error"/>
    <x v="1"/>
    <x v="1"/>
    <n v="0"/>
    <n v="3"/>
  </r>
  <r>
    <s v="KHLEER-0044073387"/>
    <d v="2020-08-30T00:00:00"/>
    <n v="608"/>
    <n v="43"/>
    <s v="Software"/>
    <s v="IT Error"/>
    <x v="1"/>
    <x v="1"/>
    <n v="0"/>
    <n v="4"/>
  </r>
  <r>
    <s v="KHLEER-0143925794"/>
    <d v="2020-04-04T00:00:00"/>
    <n v="769"/>
    <n v="27"/>
    <s v="Software"/>
    <s v="IT Error"/>
    <x v="1"/>
    <x v="1"/>
    <n v="0"/>
    <n v="2"/>
  </r>
  <r>
    <s v="KHLEER-0143942125"/>
    <d v="2020-04-21T00:00:00"/>
    <n v="692"/>
    <n v="41"/>
    <s v="Software"/>
    <s v="IT Error"/>
    <x v="1"/>
    <x v="1"/>
    <n v="1"/>
    <n v="3"/>
  </r>
  <r>
    <s v="KHLEER-0143997230"/>
    <d v="2020-06-15T00:00:00"/>
    <n v="703"/>
    <n v="2"/>
    <s v="Software"/>
    <s v="IT Error"/>
    <x v="1"/>
    <x v="1"/>
    <n v="1"/>
    <n v="4"/>
  </r>
  <r>
    <s v="KHLEER-0244048221"/>
    <d v="2020-08-05T00:00:00"/>
    <n v="1402"/>
    <n v="2"/>
    <s v="Software"/>
    <s v="IT Error"/>
    <x v="1"/>
    <x v="1"/>
    <n v="4"/>
    <n v="5"/>
  </r>
  <r>
    <s v="KHLEER-0244144394"/>
    <d v="2020-11-09T00:00:00"/>
    <n v="1149"/>
    <n v="33"/>
    <s v="Software"/>
    <s v="IT Error"/>
    <x v="1"/>
    <x v="1"/>
    <n v="2"/>
    <n v="1"/>
  </r>
  <r>
    <s v="KHLEER-0443914540"/>
    <d v="2020-03-24T00:00:00"/>
    <n v="364"/>
    <n v="25"/>
    <s v="Software"/>
    <s v="IT Error"/>
    <x v="1"/>
    <x v="1"/>
    <n v="4"/>
    <n v="5"/>
  </r>
  <r>
    <s v="KHLEER-0444091263"/>
    <d v="2020-09-17T00:00:00"/>
    <n v="1866"/>
    <n v="2"/>
    <s v="Software"/>
    <s v="IT Error"/>
    <x v="1"/>
    <x v="1"/>
    <n v="4"/>
    <n v="4"/>
  </r>
  <r>
    <s v="KHLEER-0544137821"/>
    <d v="2020-11-02T00:00:00"/>
    <n v="32"/>
    <n v="28"/>
    <s v="Hardware"/>
    <s v="IT Error"/>
    <x v="1"/>
    <x v="1"/>
    <n v="10"/>
    <n v="3"/>
  </r>
  <r>
    <s v="KHLEER-0544182969"/>
    <d v="2020-12-17T00:00:00"/>
    <n v="416"/>
    <n v="29"/>
    <s v="Hardware"/>
    <s v="IT Error"/>
    <x v="1"/>
    <x v="1"/>
    <n v="5"/>
    <n v="5"/>
  </r>
  <r>
    <s v="KHLEER-0644102001"/>
    <d v="2020-09-28T00:00:00"/>
    <n v="1640"/>
    <n v="30"/>
    <s v="Hardware"/>
    <s v="IT Error"/>
    <x v="1"/>
    <x v="1"/>
    <n v="6"/>
    <n v="3"/>
  </r>
  <r>
    <s v="KHLEER-0744024388"/>
    <d v="2020-07-12T00:00:00"/>
    <n v="1868"/>
    <n v="3"/>
    <s v="Software"/>
    <s v="IT Error"/>
    <x v="1"/>
    <x v="1"/>
    <n v="7"/>
    <n v="4"/>
  </r>
  <r>
    <s v="KHLEER-0944139757"/>
    <d v="2020-11-04T00:00:00"/>
    <n v="85"/>
    <n v="7"/>
    <s v="Software"/>
    <s v="IT Error"/>
    <x v="1"/>
    <x v="1"/>
    <n v="9"/>
    <n v="3"/>
  </r>
  <r>
    <s v="KHLEER-1044076000"/>
    <d v="2020-09-02T00:00:00"/>
    <n v="290"/>
    <n v="40"/>
    <s v="Hardware"/>
    <s v="IT Error"/>
    <x v="1"/>
    <x v="1"/>
    <n v="6"/>
    <n v="3"/>
  </r>
  <r>
    <s v="KHLEER-1144032389"/>
    <d v="2020-07-20T00:00:00"/>
    <n v="1648"/>
    <n v="43"/>
    <s v="Software"/>
    <s v="IT Error"/>
    <x v="1"/>
    <x v="1"/>
    <n v="5"/>
    <n v="5"/>
  </r>
  <r>
    <s v="KHLEER-1144052153"/>
    <d v="2020-08-09T00:00:00"/>
    <n v="1445"/>
    <n v="21"/>
    <s v="Software"/>
    <s v="IT Error"/>
    <x v="1"/>
    <x v="1"/>
    <n v="1"/>
    <n v="5"/>
  </r>
  <r>
    <s v="KHLEER-1144138260"/>
    <d v="2020-11-03T00:00:00"/>
    <n v="1646"/>
    <n v="32"/>
    <s v="Software"/>
    <s v="IT Error"/>
    <x v="2"/>
    <x v="1"/>
    <n v="1"/>
    <n v="4"/>
  </r>
  <r>
    <s v="KHLEER-1144193521"/>
    <d v="2020-12-28T00:00:00"/>
    <n v="822"/>
    <n v="45"/>
    <s v="Software"/>
    <s v="IT Error"/>
    <x v="2"/>
    <x v="1"/>
    <n v="1"/>
    <n v="5"/>
  </r>
  <r>
    <s v="KHLEER-1243874620"/>
    <d v="2020-02-13T00:00:00"/>
    <n v="732"/>
    <n v="6"/>
    <s v="Hardware"/>
    <s v="IT Error"/>
    <x v="1"/>
    <x v="1"/>
    <n v="6"/>
    <n v="5"/>
  </r>
  <r>
    <s v="KHLEER-1344154516"/>
    <d v="2020-11-19T00:00:00"/>
    <n v="351"/>
    <n v="35"/>
    <s v="Software"/>
    <s v="IT Error"/>
    <x v="1"/>
    <x v="1"/>
    <n v="0"/>
    <n v="1"/>
  </r>
  <r>
    <s v="KHLEER-1444127643"/>
    <d v="2020-10-23T00:00:00"/>
    <n v="1764"/>
    <n v="26"/>
    <s v="Software"/>
    <s v="IT Error"/>
    <x v="1"/>
    <x v="1"/>
    <n v="4"/>
    <n v="4"/>
  </r>
  <r>
    <s v="KHLEER-1643991979"/>
    <d v="2020-06-09T00:00:00"/>
    <n v="247"/>
    <n v="9"/>
    <s v="Software"/>
    <s v="IT Error"/>
    <x v="2"/>
    <x v="1"/>
    <n v="0"/>
    <n v="3"/>
  </r>
  <r>
    <s v="KHLEER-1644044834"/>
    <d v="2020-08-01T00:00:00"/>
    <n v="503"/>
    <n v="38"/>
    <s v="Hardware"/>
    <s v="IT Error"/>
    <x v="1"/>
    <x v="1"/>
    <n v="6"/>
    <n v="4"/>
  </r>
  <r>
    <s v="KHLEER-1743930641"/>
    <d v="2020-04-09T00:00:00"/>
    <n v="1684"/>
    <n v="36"/>
    <s v="Hardware"/>
    <s v="IT Error"/>
    <x v="1"/>
    <x v="1"/>
    <n v="7"/>
    <n v="5"/>
  </r>
  <r>
    <s v="KHLEER-1744146365"/>
    <d v="2020-11-11T00:00:00"/>
    <n v="846"/>
    <n v="43"/>
    <s v="Hardware"/>
    <s v="IT Error"/>
    <x v="1"/>
    <x v="1"/>
    <n v="0"/>
    <n v="1"/>
  </r>
  <r>
    <s v="KHLEER-1744165195"/>
    <d v="2020-11-30T00:00:00"/>
    <n v="949"/>
    <n v="11"/>
    <s v="Hardware"/>
    <s v="IT Error"/>
    <x v="1"/>
    <x v="1"/>
    <n v="4"/>
    <n v="3"/>
  </r>
  <r>
    <s v="KHLEER-1843986792"/>
    <d v="2020-06-04T00:00:00"/>
    <n v="1459"/>
    <n v="7"/>
    <s v="Hardware"/>
    <s v="IT Error"/>
    <x v="1"/>
    <x v="1"/>
    <n v="1"/>
    <n v="3"/>
  </r>
  <r>
    <s v="KHLEER-1944141433"/>
    <d v="2020-11-06T00:00:00"/>
    <n v="693"/>
    <n v="14"/>
    <s v="Hardware"/>
    <s v="IT Error"/>
    <x v="1"/>
    <x v="1"/>
    <n v="9"/>
    <n v="4"/>
  </r>
  <r>
    <s v="KHLEER-2044182255"/>
    <d v="2020-12-17T00:00:00"/>
    <n v="415"/>
    <n v="42"/>
    <s v="Software"/>
    <s v="IT Error"/>
    <x v="1"/>
    <x v="1"/>
    <n v="0"/>
    <n v="3"/>
  </r>
  <r>
    <s v="KHLEER-2143985607"/>
    <d v="2020-06-03T00:00:00"/>
    <n v="440"/>
    <n v="26"/>
    <s v="Software"/>
    <s v="IT Error"/>
    <x v="1"/>
    <x v="1"/>
    <n v="6"/>
    <n v="1"/>
  </r>
  <r>
    <s v="KHLEER-2243910890"/>
    <d v="2020-03-20T00:00:00"/>
    <n v="519"/>
    <n v="28"/>
    <s v="Software"/>
    <s v="IT Error"/>
    <x v="1"/>
    <x v="1"/>
    <n v="0"/>
    <n v="1"/>
  </r>
  <r>
    <s v="KHLEER-2244095639"/>
    <d v="2020-09-21T00:00:00"/>
    <n v="203"/>
    <n v="46"/>
    <s v="Hardware"/>
    <s v="IT Error"/>
    <x v="1"/>
    <x v="1"/>
    <n v="3"/>
    <n v="5"/>
  </r>
  <r>
    <s v="KHLEER-2343884377"/>
    <d v="2020-02-23T00:00:00"/>
    <n v="1327"/>
    <n v="43"/>
    <s v="Software"/>
    <s v="IT Error"/>
    <x v="1"/>
    <x v="1"/>
    <n v="3"/>
    <n v="4"/>
  </r>
  <r>
    <s v="KHLEER-2344080144"/>
    <d v="2020-09-06T00:00:00"/>
    <n v="274"/>
    <n v="31"/>
    <s v="Software"/>
    <s v="IT Error"/>
    <x v="1"/>
    <x v="1"/>
    <n v="3"/>
    <n v="5"/>
  </r>
  <r>
    <s v="KHLEER-2344140089"/>
    <d v="2020-11-05T00:00:00"/>
    <n v="368"/>
    <n v="20"/>
    <s v="Software"/>
    <s v="IT Error"/>
    <x v="1"/>
    <x v="1"/>
    <n v="3"/>
    <n v="4"/>
  </r>
  <r>
    <s v="KHLEER-2344142791"/>
    <d v="2020-11-07T00:00:00"/>
    <n v="519"/>
    <n v="27"/>
    <s v="Software"/>
    <s v="IT Error"/>
    <x v="1"/>
    <x v="1"/>
    <n v="3"/>
    <n v="4"/>
  </r>
  <r>
    <s v="KHLEER-2344176992"/>
    <d v="2020-12-11T00:00:00"/>
    <n v="1869"/>
    <n v="9"/>
    <s v="Software"/>
    <s v="IT Error"/>
    <x v="1"/>
    <x v="1"/>
    <n v="3"/>
    <n v="5"/>
  </r>
  <r>
    <s v="KHLEER-2543865150"/>
    <d v="2020-02-04T00:00:00"/>
    <n v="1865"/>
    <n v="11"/>
    <s v="Hardware"/>
    <s v="IT Error"/>
    <x v="1"/>
    <x v="1"/>
    <n v="2"/>
    <n v="1"/>
  </r>
  <r>
    <s v="KHLEER-2543880088"/>
    <d v="2020-02-19T00:00:00"/>
    <n v="458"/>
    <n v="20"/>
    <s v="Hardware"/>
    <s v="IT Error"/>
    <x v="1"/>
    <x v="1"/>
    <n v="0"/>
    <n v="2"/>
  </r>
  <r>
    <s v="KHLEER-2543959476"/>
    <d v="2020-05-08T00:00:00"/>
    <n v="1337"/>
    <n v="24"/>
    <s v="Hardware"/>
    <s v="IT Error"/>
    <x v="1"/>
    <x v="1"/>
    <n v="5"/>
    <n v="4"/>
  </r>
  <r>
    <s v="KHLEER-2544001377"/>
    <d v="2020-06-19T00:00:00"/>
    <n v="1057"/>
    <n v="33"/>
    <s v="Software"/>
    <s v="IT Error"/>
    <x v="1"/>
    <x v="1"/>
    <n v="5"/>
    <n v="3"/>
  </r>
  <r>
    <s v="KHLEER-2744093245"/>
    <d v="2020-09-19T00:00:00"/>
    <n v="1254"/>
    <n v="2"/>
    <s v="Hardware"/>
    <s v="IT Error"/>
    <x v="1"/>
    <x v="1"/>
    <n v="7"/>
    <n v="3"/>
  </r>
  <r>
    <s v="KHLEER-2844106333"/>
    <d v="2020-10-02T00:00:00"/>
    <n v="573"/>
    <n v="43"/>
    <s v="Hardware"/>
    <s v="IT Error"/>
    <x v="1"/>
    <x v="1"/>
    <n v="8"/>
    <n v="5"/>
  </r>
  <r>
    <s v="KHLEER-2944052961"/>
    <d v="2020-08-09T00:00:00"/>
    <n v="436"/>
    <n v="19"/>
    <s v="Software"/>
    <s v="IT Error"/>
    <x v="2"/>
    <x v="1"/>
    <n v="1"/>
    <n v="3"/>
  </r>
  <r>
    <s v="KHLEER-3344178233"/>
    <d v="2020-12-13T00:00:00"/>
    <n v="1683"/>
    <n v="2"/>
    <s v="Software"/>
    <s v="IT Error"/>
    <x v="1"/>
    <x v="1"/>
    <n v="3"/>
    <n v="5"/>
  </r>
  <r>
    <s v="KHLEER-3443880013"/>
    <d v="2020-02-19T00:00:00"/>
    <n v="1561"/>
    <n v="50"/>
    <s v="Hardware"/>
    <s v="IT Error"/>
    <x v="1"/>
    <x v="1"/>
    <n v="2"/>
    <n v="5"/>
  </r>
  <r>
    <s v="KHLEER-3543929307"/>
    <d v="2020-04-08T00:00:00"/>
    <n v="760"/>
    <n v="23"/>
    <s v="Hardware"/>
    <s v="IT Error"/>
    <x v="1"/>
    <x v="1"/>
    <n v="5"/>
    <n v="4"/>
  </r>
  <r>
    <s v="KHLEER-3544102027"/>
    <d v="2020-09-28T00:00:00"/>
    <n v="982"/>
    <n v="40"/>
    <s v="Hardware"/>
    <s v="IT Error"/>
    <x v="1"/>
    <x v="1"/>
    <n v="5"/>
    <n v="4"/>
  </r>
  <r>
    <s v="KHLEER-3743960505"/>
    <d v="2020-05-09T00:00:00"/>
    <n v="1790"/>
    <n v="5"/>
    <s v="Hardware"/>
    <s v="IT Error"/>
    <x v="1"/>
    <x v="1"/>
    <n v="1"/>
    <n v="2"/>
  </r>
  <r>
    <s v="KHLEER-3844146485"/>
    <d v="2020-11-11T00:00:00"/>
    <n v="268"/>
    <n v="34"/>
    <s v="Hardware"/>
    <s v="IT Error"/>
    <x v="1"/>
    <x v="1"/>
    <n v="8"/>
    <n v="3"/>
  </r>
  <r>
    <s v="KHLEER-4043856920"/>
    <d v="2020-01-26T00:00:00"/>
    <n v="1512"/>
    <n v="9"/>
    <s v="Software"/>
    <s v="IT Error"/>
    <x v="1"/>
    <x v="1"/>
    <n v="0"/>
    <n v="1"/>
  </r>
  <r>
    <s v="KHLEER-4043976124"/>
    <d v="2020-05-25T00:00:00"/>
    <n v="52"/>
    <n v="1"/>
    <s v="Software"/>
    <s v="IT Error"/>
    <x v="1"/>
    <x v="1"/>
    <n v="8"/>
    <n v="3"/>
  </r>
  <r>
    <s v="KHLEER-4143956621"/>
    <d v="2020-05-05T00:00:00"/>
    <n v="1022"/>
    <n v="6"/>
    <s v="Software"/>
    <s v="IT Error"/>
    <x v="1"/>
    <x v="1"/>
    <n v="9"/>
    <n v="4"/>
  </r>
  <r>
    <s v="KHLEER-4144112789"/>
    <d v="2020-10-08T00:00:00"/>
    <n v="118"/>
    <n v="47"/>
    <s v="Software"/>
    <s v="IT Error"/>
    <x v="1"/>
    <x v="1"/>
    <n v="1"/>
    <n v="4"/>
  </r>
  <r>
    <s v="KHLEER-4144117145"/>
    <d v="2020-10-13T00:00:00"/>
    <n v="1654"/>
    <n v="31"/>
    <s v="Software"/>
    <s v="IT Error"/>
    <x v="1"/>
    <x v="1"/>
    <n v="1"/>
    <n v="1"/>
  </r>
  <r>
    <s v="KHLEER-4244004872"/>
    <d v="2020-06-22T00:00:00"/>
    <n v="1347"/>
    <n v="48"/>
    <s v="Software"/>
    <s v="IT Error"/>
    <x v="1"/>
    <x v="1"/>
    <n v="2"/>
    <n v="3"/>
  </r>
  <r>
    <s v="KHLEER-4344047737"/>
    <d v="2020-08-04T00:00:00"/>
    <n v="1343"/>
    <n v="27"/>
    <s v="Software"/>
    <s v="IT Error"/>
    <x v="2"/>
    <x v="1"/>
    <n v="1"/>
    <n v="5"/>
  </r>
  <r>
    <s v="KHLEER-4344060262"/>
    <d v="2020-08-17T00:00:00"/>
    <n v="1846"/>
    <n v="22"/>
    <s v="Hardware"/>
    <s v="IT Error"/>
    <x v="1"/>
    <x v="1"/>
    <n v="8"/>
    <n v="4"/>
  </r>
  <r>
    <s v="KHLEER-4443961395"/>
    <d v="2020-05-10T00:00:00"/>
    <n v="959"/>
    <n v="23"/>
    <s v="Software"/>
    <s v="IT Error"/>
    <x v="1"/>
    <x v="1"/>
    <n v="4"/>
    <n v="4"/>
  </r>
  <r>
    <s v="KHLEER-4444094520"/>
    <d v="2020-09-20T00:00:00"/>
    <n v="1422"/>
    <n v="45"/>
    <s v="Software"/>
    <s v="IT Error"/>
    <x v="1"/>
    <x v="1"/>
    <n v="4"/>
    <n v="5"/>
  </r>
  <r>
    <s v="KHLEER-4544066383"/>
    <d v="2020-08-23T00:00:00"/>
    <n v="1758"/>
    <n v="23"/>
    <s v="Software"/>
    <s v="IT Error"/>
    <x v="1"/>
    <x v="1"/>
    <n v="5"/>
    <n v="3"/>
  </r>
  <r>
    <s v="KHLEER-4544094006"/>
    <d v="2020-09-20T00:00:00"/>
    <n v="300"/>
    <n v="40"/>
    <s v="Hardware"/>
    <s v="IT Error"/>
    <x v="1"/>
    <x v="1"/>
    <n v="5"/>
    <n v="1"/>
  </r>
  <r>
    <s v="KHLEER-4544133116"/>
    <d v="2020-10-29T00:00:00"/>
    <n v="381"/>
    <n v="31"/>
    <s v="Hardware"/>
    <s v="IT Error"/>
    <x v="1"/>
    <x v="1"/>
    <n v="5"/>
    <n v="3"/>
  </r>
  <r>
    <s v="KHLEER-4644069004"/>
    <d v="2020-08-26T00:00:00"/>
    <n v="1260"/>
    <n v="20"/>
    <s v="Hardware"/>
    <s v="IT Error"/>
    <x v="1"/>
    <x v="1"/>
    <n v="0"/>
    <n v="5"/>
  </r>
  <r>
    <s v="KHLEER-4743898993"/>
    <d v="2020-03-08T00:00:00"/>
    <n v="1269"/>
    <n v="49"/>
    <s v="Hardware"/>
    <s v="IT Error"/>
    <x v="1"/>
    <x v="1"/>
    <n v="9"/>
    <n v="4"/>
  </r>
  <r>
    <s v="KHLEER-4744171781"/>
    <d v="2020-12-06T00:00:00"/>
    <n v="1638"/>
    <n v="7"/>
    <s v="Software"/>
    <s v="IT Error"/>
    <x v="1"/>
    <x v="1"/>
    <n v="7"/>
    <n v="4"/>
  </r>
  <r>
    <s v="KHLEER-4843904199"/>
    <d v="2020-03-14T00:00:00"/>
    <n v="1879"/>
    <n v="1"/>
    <s v="Software"/>
    <s v="IT Error"/>
    <x v="1"/>
    <x v="1"/>
    <n v="8"/>
    <n v="5"/>
  </r>
  <r>
    <s v="KHLEER-5044095717"/>
    <d v="2020-09-21T00:00:00"/>
    <n v="1581"/>
    <n v="27"/>
    <s v="Software"/>
    <s v="IT Error"/>
    <x v="1"/>
    <x v="1"/>
    <n v="0"/>
    <n v="4"/>
  </r>
  <r>
    <s v="KHLEER-5044129211"/>
    <d v="2020-10-25T00:00:00"/>
    <n v="201"/>
    <n v="42"/>
    <s v="Software"/>
    <s v="IT Error"/>
    <x v="1"/>
    <x v="1"/>
    <n v="0"/>
    <n v="5"/>
  </r>
  <r>
    <s v="KHLEER-5144159288"/>
    <d v="2020-11-24T00:00:00"/>
    <n v="678"/>
    <n v="2"/>
    <s v="Software"/>
    <s v="IT Error"/>
    <x v="2"/>
    <x v="1"/>
    <n v="1"/>
    <n v="3"/>
  </r>
  <r>
    <s v="KHLEER-5244100755"/>
    <d v="2020-09-26T00:00:00"/>
    <n v="885"/>
    <n v="27"/>
    <s v="Software"/>
    <s v="IT Error"/>
    <x v="1"/>
    <x v="1"/>
    <n v="2"/>
    <n v="5"/>
  </r>
  <r>
    <s v="KHLEER-5343989293"/>
    <d v="2020-06-07T00:00:00"/>
    <n v="849"/>
    <n v="22"/>
    <s v="Software"/>
    <s v="IT Error"/>
    <x v="1"/>
    <x v="1"/>
    <n v="3"/>
    <n v="3"/>
  </r>
  <r>
    <s v="KHLEER-5443864814"/>
    <d v="2020-02-03T00:00:00"/>
    <n v="1341"/>
    <n v="38"/>
    <s v="Software"/>
    <s v="IT Error"/>
    <x v="1"/>
    <x v="1"/>
    <n v="4"/>
    <n v="5"/>
  </r>
  <r>
    <s v="KHLEER-5844090964"/>
    <d v="2020-09-16T00:00:00"/>
    <n v="1966"/>
    <n v="29"/>
    <s v="Hardware"/>
    <s v="IT Error"/>
    <x v="1"/>
    <x v="1"/>
    <n v="8"/>
    <n v="3"/>
  </r>
  <r>
    <s v="KHLEER-6043923023"/>
    <d v="2020-04-02T00:00:00"/>
    <n v="1642"/>
    <n v="20"/>
    <s v="Software"/>
    <s v="IT Error"/>
    <x v="1"/>
    <x v="1"/>
    <n v="1"/>
    <n v="1"/>
  </r>
  <r>
    <s v="KHLEER-6144044606"/>
    <d v="2020-08-01T00:00:00"/>
    <n v="1030"/>
    <n v="46"/>
    <s v="Software"/>
    <s v="IT Error"/>
    <x v="1"/>
    <x v="1"/>
    <n v="1"/>
    <n v="5"/>
  </r>
  <r>
    <s v="KHLEER-6144083841"/>
    <d v="2020-09-09T00:00:00"/>
    <n v="1794"/>
    <n v="8"/>
    <s v="Software"/>
    <s v="IT Error"/>
    <x v="1"/>
    <x v="1"/>
    <n v="2"/>
    <n v="2"/>
  </r>
  <r>
    <s v="KHLEER-6144146128"/>
    <d v="2020-11-11T00:00:00"/>
    <n v="222"/>
    <n v="31"/>
    <s v="Software"/>
    <s v="IT Error"/>
    <x v="1"/>
    <x v="1"/>
    <n v="1"/>
    <n v="3"/>
  </r>
  <r>
    <s v="KHLEER-6144191464"/>
    <d v="2020-12-26T00:00:00"/>
    <n v="966"/>
    <n v="34"/>
    <s v="Software"/>
    <s v="IT Error"/>
    <x v="1"/>
    <x v="1"/>
    <n v="1"/>
    <n v="4"/>
  </r>
  <r>
    <s v="KHLEER-6244030512"/>
    <d v="2020-07-18T00:00:00"/>
    <n v="211"/>
    <n v="25"/>
    <s v="Software"/>
    <s v="IT Error"/>
    <x v="1"/>
    <x v="1"/>
    <n v="3"/>
    <n v="2"/>
  </r>
  <r>
    <s v="KHLEER-6343899618"/>
    <d v="2020-03-09T00:00:00"/>
    <n v="991"/>
    <n v="36"/>
    <s v="Software"/>
    <s v="IT Error"/>
    <x v="1"/>
    <x v="1"/>
    <n v="3"/>
    <n v="5"/>
  </r>
  <r>
    <s v="KHLEER-6344002978"/>
    <d v="2020-06-20T00:00:00"/>
    <n v="707"/>
    <n v="19"/>
    <s v="Software"/>
    <s v="IT Error"/>
    <x v="1"/>
    <x v="1"/>
    <n v="3"/>
    <n v="5"/>
  </r>
  <r>
    <s v="KHLEER-6344118241"/>
    <d v="2020-10-14T00:00:00"/>
    <n v="1334"/>
    <n v="22"/>
    <s v="Software"/>
    <s v="IT Error"/>
    <x v="1"/>
    <x v="1"/>
    <n v="2"/>
    <n v="5"/>
  </r>
  <r>
    <s v="KHLEER-6344165689"/>
    <d v="2020-11-30T00:00:00"/>
    <n v="28"/>
    <n v="6"/>
    <s v="Software"/>
    <s v="IT Error"/>
    <x v="1"/>
    <x v="1"/>
    <n v="3"/>
    <n v="5"/>
  </r>
  <r>
    <s v="KHLEER-6444074482"/>
    <d v="2020-08-31T00:00:00"/>
    <n v="268"/>
    <n v="4"/>
    <s v="Software"/>
    <s v="IT Error"/>
    <x v="1"/>
    <x v="1"/>
    <n v="4"/>
    <n v="5"/>
  </r>
  <r>
    <s v="KHLEER-6544138618"/>
    <d v="2020-11-03T00:00:00"/>
    <n v="1341"/>
    <n v="36"/>
    <s v="Hardware"/>
    <s v="IT Error"/>
    <x v="1"/>
    <x v="1"/>
    <n v="5"/>
    <n v="3"/>
  </r>
  <r>
    <s v="KHLEER-6743854945"/>
    <d v="2020-01-24T00:00:00"/>
    <n v="844"/>
    <n v="39"/>
    <s v="Software"/>
    <s v="IT Error"/>
    <x v="1"/>
    <x v="1"/>
    <n v="7"/>
    <n v="3"/>
  </r>
  <r>
    <s v="KHLEER-6743930580"/>
    <d v="2020-04-09T00:00:00"/>
    <n v="1118"/>
    <n v="35"/>
    <s v="Hardware"/>
    <s v="IT Error"/>
    <x v="1"/>
    <x v="1"/>
    <n v="0"/>
    <n v="1"/>
  </r>
  <r>
    <s v="KHLEER-6744103773"/>
    <d v="2020-09-29T00:00:00"/>
    <n v="1667"/>
    <n v="7"/>
    <s v="Software"/>
    <s v="IT Error"/>
    <x v="1"/>
    <x v="1"/>
    <n v="7"/>
    <n v="4"/>
  </r>
  <r>
    <s v="KHLEER-6843877636"/>
    <d v="2020-02-16T00:00:00"/>
    <n v="943"/>
    <n v="46"/>
    <s v="Software"/>
    <s v="IT Error"/>
    <x v="1"/>
    <x v="1"/>
    <n v="8"/>
    <n v="3"/>
  </r>
  <r>
    <s v="KHLEER-6844012323"/>
    <d v="2020-06-30T00:00:00"/>
    <n v="1602"/>
    <n v="33"/>
    <s v="Hardware"/>
    <s v="IT Error"/>
    <x v="1"/>
    <x v="1"/>
    <n v="8"/>
    <n v="1"/>
  </r>
  <r>
    <s v="KHLEER-7044022478"/>
    <d v="2020-07-10T00:00:00"/>
    <n v="1967"/>
    <n v="34"/>
    <s v="Software"/>
    <s v="IT Error"/>
    <x v="1"/>
    <x v="1"/>
    <n v="0"/>
    <n v="4"/>
  </r>
  <r>
    <s v="KHLEER-7143895684"/>
    <d v="2020-03-05T00:00:00"/>
    <n v="328"/>
    <n v="16"/>
    <s v="Software"/>
    <s v="IT Error"/>
    <x v="1"/>
    <x v="1"/>
    <n v="1"/>
    <n v="5"/>
  </r>
  <r>
    <s v="KHLEER-7143990513"/>
    <d v="2020-06-08T00:00:00"/>
    <n v="11"/>
    <n v="45"/>
    <s v="Software"/>
    <s v="IT Error"/>
    <x v="1"/>
    <x v="1"/>
    <n v="1"/>
    <n v="5"/>
  </r>
  <r>
    <s v="KHLEER-7144117578"/>
    <d v="2020-10-13T00:00:00"/>
    <n v="1337"/>
    <n v="5"/>
    <s v="Software"/>
    <s v="IT Error"/>
    <x v="1"/>
    <x v="1"/>
    <n v="1"/>
    <n v="4"/>
  </r>
  <r>
    <s v="KHLEER-7144164283"/>
    <d v="2020-11-29T00:00:00"/>
    <n v="678"/>
    <n v="2"/>
    <s v="Software"/>
    <s v="IT Error"/>
    <x v="1"/>
    <x v="1"/>
    <n v="1"/>
    <n v="4"/>
  </r>
  <r>
    <s v="KHLEER-7144188555"/>
    <d v="2020-12-23T00:00:00"/>
    <n v="1555"/>
    <n v="15"/>
    <s v="Software"/>
    <s v="IT Error"/>
    <x v="1"/>
    <x v="1"/>
    <n v="1"/>
    <n v="5"/>
  </r>
  <r>
    <s v="KHLEER-7243941290"/>
    <d v="2020-04-20T00:00:00"/>
    <n v="459"/>
    <n v="32"/>
    <s v="Software"/>
    <s v="IT Error"/>
    <x v="1"/>
    <x v="1"/>
    <n v="2"/>
    <n v="1"/>
  </r>
  <r>
    <s v="KHLEER-7244050550"/>
    <d v="2020-08-07T00:00:00"/>
    <n v="715"/>
    <n v="5"/>
    <s v="Software"/>
    <s v="IT Error"/>
    <x v="1"/>
    <x v="1"/>
    <n v="2"/>
    <n v="4"/>
  </r>
  <r>
    <s v="KHLEER-7343868036"/>
    <d v="2020-02-07T00:00:00"/>
    <n v="1263"/>
    <n v="40"/>
    <s v="Software"/>
    <s v="IT Error"/>
    <x v="1"/>
    <x v="1"/>
    <n v="3"/>
    <n v="3"/>
  </r>
  <r>
    <s v="KHLEER-7343918616"/>
    <d v="2020-03-28T00:00:00"/>
    <n v="1341"/>
    <n v="46"/>
    <s v="Software"/>
    <s v="IT Error"/>
    <x v="1"/>
    <x v="1"/>
    <n v="3"/>
    <n v="4"/>
  </r>
  <r>
    <s v="KHLEER-7344012630"/>
    <d v="2020-06-30T00:00:00"/>
    <n v="1433"/>
    <n v="6"/>
    <s v="Hardware"/>
    <s v="IT Error"/>
    <x v="1"/>
    <x v="1"/>
    <n v="7"/>
    <n v="1"/>
  </r>
  <r>
    <s v="KHLEER-7344028847"/>
    <d v="2020-07-16T00:00:00"/>
    <n v="1294"/>
    <n v="28"/>
    <s v="Hardware"/>
    <s v="IT Error"/>
    <x v="1"/>
    <x v="1"/>
    <n v="6"/>
    <n v="3"/>
  </r>
  <r>
    <s v="KHLEER-7344078349"/>
    <d v="2020-09-04T00:00:00"/>
    <n v="214"/>
    <n v="3"/>
    <s v="Hardware"/>
    <s v="IT Error"/>
    <x v="1"/>
    <x v="1"/>
    <n v="10"/>
    <n v="4"/>
  </r>
  <r>
    <s v="KHLEER-7543864196"/>
    <d v="2020-02-03T00:00:00"/>
    <n v="1619"/>
    <n v="21"/>
    <s v="Hardware"/>
    <s v="IT Error"/>
    <x v="1"/>
    <x v="1"/>
    <n v="3"/>
    <n v="2"/>
  </r>
  <r>
    <s v="KHLEER-7544041965"/>
    <d v="2020-07-29T00:00:00"/>
    <n v="1526"/>
    <n v="19"/>
    <s v="Hardware"/>
    <s v="IT Error"/>
    <x v="1"/>
    <x v="1"/>
    <n v="9"/>
    <n v="4"/>
  </r>
  <r>
    <s v="KHLEER-7643846781"/>
    <d v="2020-01-16T00:00:00"/>
    <n v="388"/>
    <n v="27"/>
    <s v="Hardware"/>
    <s v="IT Error"/>
    <x v="1"/>
    <x v="1"/>
    <n v="3"/>
    <n v="2"/>
  </r>
  <r>
    <s v="KHLEER-7844152181"/>
    <d v="2020-11-17T00:00:00"/>
    <n v="28"/>
    <n v="1"/>
    <s v="Software"/>
    <s v="IT Error"/>
    <x v="2"/>
    <x v="1"/>
    <n v="1"/>
    <n v="5"/>
  </r>
  <r>
    <s v="KHLEER-7943919691"/>
    <d v="2020-03-29T00:00:00"/>
    <n v="479"/>
    <n v="6"/>
    <s v="Software"/>
    <s v="IT Error"/>
    <x v="1"/>
    <x v="1"/>
    <n v="4"/>
    <n v="5"/>
  </r>
  <r>
    <s v="KHLEER-7943993194"/>
    <d v="2020-06-11T00:00:00"/>
    <n v="99"/>
    <n v="31"/>
    <s v="Hardware"/>
    <s v="IT Error"/>
    <x v="1"/>
    <x v="1"/>
    <n v="9"/>
    <n v="3"/>
  </r>
  <r>
    <s v="KHLEER-8044027701"/>
    <d v="2020-07-15T00:00:00"/>
    <n v="1790"/>
    <n v="17"/>
    <s v="Software"/>
    <s v="IT Error"/>
    <x v="2"/>
    <x v="1"/>
    <n v="0"/>
    <n v="3"/>
  </r>
  <r>
    <s v="KHLEER-8143873655"/>
    <d v="2020-02-12T00:00:00"/>
    <n v="1135"/>
    <n v="6"/>
    <s v="Hardware"/>
    <s v="IT Error"/>
    <x v="1"/>
    <x v="1"/>
    <n v="0"/>
    <n v="2"/>
  </r>
  <r>
    <s v="KHLEER-8143932249"/>
    <d v="2020-04-11T00:00:00"/>
    <n v="214"/>
    <n v="2"/>
    <s v="Software"/>
    <s v="IT Error"/>
    <x v="1"/>
    <x v="1"/>
    <n v="1"/>
    <n v="3"/>
  </r>
  <r>
    <s v="KHLEER-8144013744"/>
    <d v="2020-07-01T00:00:00"/>
    <n v="794"/>
    <n v="37"/>
    <s v="Software"/>
    <s v="IT Error"/>
    <x v="1"/>
    <x v="1"/>
    <n v="1"/>
    <n v="3"/>
  </r>
  <r>
    <s v="KHLEER-8144119691"/>
    <d v="2020-10-15T00:00:00"/>
    <n v="849"/>
    <n v="36"/>
    <s v="Software"/>
    <s v="IT Error"/>
    <x v="1"/>
    <x v="1"/>
    <n v="1"/>
    <n v="3"/>
  </r>
  <r>
    <s v="KHLEER-8243905428"/>
    <d v="2020-03-15T00:00:00"/>
    <n v="1222"/>
    <n v="34"/>
    <s v="Software"/>
    <s v="IT Error"/>
    <x v="2"/>
    <x v="1"/>
    <n v="2"/>
    <n v="5"/>
  </r>
  <r>
    <s v="KHLEER-8244121205"/>
    <d v="2020-10-17T00:00:00"/>
    <n v="710"/>
    <n v="42"/>
    <s v="Software"/>
    <s v="IT Error"/>
    <x v="1"/>
    <x v="1"/>
    <n v="2"/>
    <n v="4"/>
  </r>
  <r>
    <s v="KHLEER-8644014044"/>
    <d v="2020-07-02T00:00:00"/>
    <n v="1834"/>
    <n v="50"/>
    <s v="Hardware"/>
    <s v="IT Error"/>
    <x v="1"/>
    <x v="1"/>
    <n v="8"/>
    <n v="5"/>
  </r>
  <r>
    <s v="KHLEER-8644078833"/>
    <d v="2020-09-04T00:00:00"/>
    <n v="1413"/>
    <n v="18"/>
    <s v="Hardware"/>
    <s v="IT Error"/>
    <x v="1"/>
    <x v="1"/>
    <n v="3"/>
    <n v="1"/>
  </r>
  <r>
    <s v="KHLEER-8743901051"/>
    <d v="2020-03-11T00:00:00"/>
    <n v="235"/>
    <n v="10"/>
    <s v="Hardware"/>
    <s v="IT Error"/>
    <x v="1"/>
    <x v="1"/>
    <n v="7"/>
    <n v="5"/>
  </r>
  <r>
    <s v="KHLEER-8743914362"/>
    <d v="2020-03-24T00:00:00"/>
    <n v="546"/>
    <n v="13"/>
    <s v="Software"/>
    <s v="IT Error"/>
    <x v="1"/>
    <x v="1"/>
    <n v="7"/>
    <n v="3"/>
  </r>
  <r>
    <s v="KHLEER-8744146552"/>
    <d v="2020-11-11T00:00:00"/>
    <n v="1105"/>
    <n v="35"/>
    <s v="Hardware"/>
    <s v="IT Error"/>
    <x v="1"/>
    <x v="1"/>
    <n v="7"/>
    <n v="5"/>
  </r>
  <r>
    <s v="KHLEER-8843892704"/>
    <d v="2020-03-02T00:00:00"/>
    <n v="810"/>
    <n v="17"/>
    <s v="Hardware"/>
    <s v="IT Error"/>
    <x v="1"/>
    <x v="1"/>
    <n v="8"/>
    <n v="3"/>
  </r>
  <r>
    <s v="KHLEER-9043990980"/>
    <d v="2020-06-08T00:00:00"/>
    <n v="1588"/>
    <n v="49"/>
    <s v="Hardware"/>
    <s v="IT Error"/>
    <x v="1"/>
    <x v="1"/>
    <n v="7"/>
    <n v="2"/>
  </r>
  <r>
    <s v="KHLEER-9044072130"/>
    <d v="2020-08-29T00:00:00"/>
    <n v="1483"/>
    <n v="11"/>
    <s v="Hardware"/>
    <s v="IT Error"/>
    <x v="1"/>
    <x v="1"/>
    <n v="10"/>
    <n v="1"/>
  </r>
  <r>
    <s v="KHLEER-9044111174"/>
    <d v="2020-10-07T00:00:00"/>
    <n v="1227"/>
    <n v="41"/>
    <s v="Software"/>
    <s v="IT Error"/>
    <x v="1"/>
    <x v="1"/>
    <n v="0"/>
    <n v="3"/>
  </r>
  <r>
    <s v="KHLEER-9044148526"/>
    <d v="2020-11-13T00:00:00"/>
    <n v="1692"/>
    <n v="45"/>
    <s v="Software"/>
    <s v="IT Error"/>
    <x v="1"/>
    <x v="1"/>
    <n v="0"/>
    <n v="4"/>
  </r>
  <r>
    <s v="KHLEER-9143912666"/>
    <d v="2020-03-22T00:00:00"/>
    <n v="1376"/>
    <n v="46"/>
    <s v="Software"/>
    <s v="IT Error"/>
    <x v="1"/>
    <x v="1"/>
    <n v="1"/>
    <n v="3"/>
  </r>
  <r>
    <s v="KHLEER-9143925248"/>
    <d v="2020-04-04T00:00:00"/>
    <n v="1764"/>
    <n v="22"/>
    <s v="Hardware"/>
    <s v="IT Error"/>
    <x v="1"/>
    <x v="1"/>
    <n v="3"/>
    <n v="3"/>
  </r>
  <r>
    <s v="KHLEER-9143943571"/>
    <d v="2020-04-22T00:00:00"/>
    <n v="1467"/>
    <n v="25"/>
    <s v="Software"/>
    <s v="IT Error"/>
    <x v="1"/>
    <x v="1"/>
    <n v="6"/>
    <n v="4"/>
  </r>
  <r>
    <s v="KHLEER-9243948512"/>
    <d v="2020-04-27T00:00:00"/>
    <n v="1561"/>
    <n v="45"/>
    <s v="Software"/>
    <s v="IT Error"/>
    <x v="1"/>
    <x v="1"/>
    <n v="2"/>
    <n v="5"/>
  </r>
  <r>
    <s v="KHLEER-9343900873"/>
    <d v="2020-03-10T00:00:00"/>
    <n v="157"/>
    <n v="48"/>
    <s v="Software"/>
    <s v="IT Error"/>
    <x v="1"/>
    <x v="1"/>
    <n v="3"/>
    <n v="4"/>
  </r>
  <r>
    <s v="KHLEER-9344041407"/>
    <d v="2020-07-29T00:00:00"/>
    <n v="1720"/>
    <n v="44"/>
    <s v="Software"/>
    <s v="IT Error"/>
    <x v="1"/>
    <x v="1"/>
    <n v="7"/>
    <n v="1"/>
  </r>
  <r>
    <s v="KHLEER-9544029477"/>
    <d v="2020-07-17T00:00:00"/>
    <n v="1417"/>
    <n v="24"/>
    <s v="Hardware"/>
    <s v="IT Error"/>
    <x v="1"/>
    <x v="1"/>
    <n v="5"/>
    <n v="5"/>
  </r>
  <r>
    <s v="KHLEER-9544165106"/>
    <d v="2020-11-30T00:00:00"/>
    <n v="240"/>
    <n v="1"/>
    <s v="Hardware"/>
    <s v="IT Error"/>
    <x v="1"/>
    <x v="1"/>
    <n v="0"/>
    <n v="3"/>
  </r>
  <r>
    <s v="KHLEER-9643859923"/>
    <d v="2020-01-29T00:00:00"/>
    <n v="1752"/>
    <n v="9"/>
    <s v="Hardware"/>
    <s v="IT Error"/>
    <x v="1"/>
    <x v="1"/>
    <n v="6"/>
    <n v="1"/>
  </r>
  <r>
    <s v="KHLEER-9643874543"/>
    <d v="2020-02-13T00:00:00"/>
    <n v="1964"/>
    <n v="45"/>
    <s v="Hardware"/>
    <s v="IT Error"/>
    <x v="1"/>
    <x v="1"/>
    <n v="6"/>
    <n v="4"/>
  </r>
  <r>
    <s v="KHLEER-9643881199"/>
    <d v="2020-02-20T00:00:00"/>
    <n v="969"/>
    <n v="41"/>
    <s v="Hardware"/>
    <s v="IT Error"/>
    <x v="1"/>
    <x v="1"/>
    <n v="6"/>
    <n v="3"/>
  </r>
  <r>
    <s v="KHLEER-9744038385"/>
    <d v="2020-07-26T00:00:00"/>
    <n v="508"/>
    <n v="3"/>
    <s v="Software"/>
    <s v="IT Error"/>
    <x v="1"/>
    <x v="1"/>
    <n v="7"/>
    <n v="3"/>
  </r>
  <r>
    <s v="KHLEET-0043891210"/>
    <d v="2020-03-01T00:00:00"/>
    <n v="1411"/>
    <n v="12"/>
    <s v="Software"/>
    <s v="IT Error"/>
    <x v="1"/>
    <x v="1"/>
    <n v="0"/>
    <n v="5"/>
  </r>
  <r>
    <s v="KHLEET-0044120134"/>
    <d v="2020-10-16T00:00:00"/>
    <n v="673"/>
    <n v="1"/>
    <s v="Hardware"/>
    <s v="IT Error"/>
    <x v="1"/>
    <x v="1"/>
    <n v="5"/>
    <n v="2"/>
  </r>
  <r>
    <s v="KHLEET-0243862373"/>
    <d v="2020-02-01T00:00:00"/>
    <n v="1617"/>
    <n v="43"/>
    <s v="Software"/>
    <s v="IT Error"/>
    <x v="1"/>
    <x v="1"/>
    <n v="2"/>
    <n v="5"/>
  </r>
  <r>
    <s v="KHLEET-0343981085"/>
    <d v="2020-05-30T00:00:00"/>
    <n v="848"/>
    <n v="30"/>
    <s v="Software"/>
    <s v="IT Error"/>
    <x v="2"/>
    <x v="1"/>
    <n v="1"/>
    <n v="3"/>
  </r>
  <r>
    <s v="KHLEET-0343992612"/>
    <d v="2020-06-10T00:00:00"/>
    <n v="661"/>
    <n v="46"/>
    <s v="Hardware"/>
    <s v="IT Error"/>
    <x v="1"/>
    <x v="1"/>
    <n v="5"/>
    <n v="3"/>
  </r>
  <r>
    <s v="KHLEET-0744065657"/>
    <d v="2020-08-22T00:00:00"/>
    <n v="1215"/>
    <n v="6"/>
    <s v="Hardware"/>
    <s v="IT Error"/>
    <x v="1"/>
    <x v="1"/>
    <n v="1"/>
    <n v="5"/>
  </r>
  <r>
    <s v="KHLEET-0744075172"/>
    <d v="2020-09-01T00:00:00"/>
    <n v="657"/>
    <n v="31"/>
    <s v="Hardware"/>
    <s v="IT Error"/>
    <x v="1"/>
    <x v="1"/>
    <n v="7"/>
    <n v="3"/>
  </r>
  <r>
    <s v="KHLEET-0843991294"/>
    <d v="2020-06-09T00:00:00"/>
    <n v="999"/>
    <n v="42"/>
    <s v="Hardware"/>
    <s v="IT Error"/>
    <x v="1"/>
    <x v="1"/>
    <n v="6"/>
    <n v="1"/>
  </r>
  <r>
    <s v="KHLEET-1143896762"/>
    <d v="2020-03-06T00:00:00"/>
    <n v="46"/>
    <n v="7"/>
    <s v="Hardware"/>
    <s v="IT Error"/>
    <x v="1"/>
    <x v="1"/>
    <n v="4"/>
    <n v="4"/>
  </r>
  <r>
    <s v="KHLEET-1143999387"/>
    <d v="2020-06-17T00:00:00"/>
    <n v="888"/>
    <n v="23"/>
    <s v="Software"/>
    <s v="IT Error"/>
    <x v="1"/>
    <x v="1"/>
    <n v="1"/>
    <n v="4"/>
  </r>
  <r>
    <s v="KHLEET-1144151822"/>
    <d v="2020-11-16T00:00:00"/>
    <n v="182"/>
    <n v="38"/>
    <s v="Software"/>
    <s v="IT Error"/>
    <x v="1"/>
    <x v="1"/>
    <n v="1"/>
    <n v="4"/>
  </r>
  <r>
    <s v="KHLEET-1243831703"/>
    <d v="2020-01-01T00:00:00"/>
    <n v="1590"/>
    <n v="37"/>
    <s v="Software"/>
    <s v="IT Error"/>
    <x v="1"/>
    <x v="1"/>
    <n v="2"/>
    <n v="4"/>
  </r>
  <r>
    <s v="KHLEET-1243996138"/>
    <d v="2020-06-14T00:00:00"/>
    <n v="683"/>
    <n v="21"/>
    <s v="Software"/>
    <s v="IT Error"/>
    <x v="1"/>
    <x v="1"/>
    <n v="2"/>
    <n v="5"/>
  </r>
  <r>
    <s v="KHLEET-1343918147"/>
    <d v="2020-03-28T00:00:00"/>
    <n v="974"/>
    <n v="11"/>
    <s v="Software"/>
    <s v="IT Error"/>
    <x v="1"/>
    <x v="1"/>
    <n v="3"/>
    <n v="2"/>
  </r>
  <r>
    <s v="KHLEET-1543950355"/>
    <d v="2020-04-29T00:00:00"/>
    <n v="1805"/>
    <n v="3"/>
    <s v="Software"/>
    <s v="IT Error"/>
    <x v="1"/>
    <x v="1"/>
    <n v="5"/>
    <n v="3"/>
  </r>
  <r>
    <s v="KHLEET-1644064328"/>
    <d v="2020-08-21T00:00:00"/>
    <n v="1002"/>
    <n v="43"/>
    <s v="Hardware"/>
    <s v="IT Error"/>
    <x v="1"/>
    <x v="1"/>
    <n v="5"/>
    <n v="1"/>
  </r>
  <r>
    <s v="KHLEET-2043885414"/>
    <d v="2020-02-24T00:00:00"/>
    <n v="1411"/>
    <n v="44"/>
    <s v="Software"/>
    <s v="IT Error"/>
    <x v="1"/>
    <x v="1"/>
    <n v="0"/>
    <n v="2"/>
  </r>
  <r>
    <s v="KHLEET-2044108861"/>
    <d v="2020-10-04T00:00:00"/>
    <n v="406"/>
    <n v="48"/>
    <s v="Software"/>
    <s v="IT Error"/>
    <x v="1"/>
    <x v="1"/>
    <n v="0"/>
    <n v="3"/>
  </r>
  <r>
    <s v="KHLEET-2244066091"/>
    <d v="2020-08-23T00:00:00"/>
    <n v="999"/>
    <n v="50"/>
    <s v="Software"/>
    <s v="IT Error"/>
    <x v="1"/>
    <x v="1"/>
    <n v="2"/>
    <n v="4"/>
  </r>
  <r>
    <s v="KHLEET-2543890915"/>
    <d v="2020-02-29T00:00:00"/>
    <n v="1511"/>
    <n v="39"/>
    <s v="Hardware"/>
    <s v="IT Error"/>
    <x v="1"/>
    <x v="1"/>
    <n v="6"/>
    <n v="5"/>
  </r>
  <r>
    <s v="KHLEET-2544080347"/>
    <d v="2020-09-06T00:00:00"/>
    <n v="24"/>
    <n v="23"/>
    <s v="Hardware"/>
    <s v="IT Error"/>
    <x v="1"/>
    <x v="1"/>
    <n v="5"/>
    <n v="5"/>
  </r>
  <r>
    <s v="KHLEET-2643932229"/>
    <d v="2020-04-11T00:00:00"/>
    <n v="802"/>
    <n v="2"/>
    <s v="Hardware"/>
    <s v="IT Error"/>
    <x v="1"/>
    <x v="1"/>
    <n v="1"/>
    <n v="2"/>
  </r>
  <r>
    <s v="KHLEET-2744102764"/>
    <d v="2020-09-28T00:00:00"/>
    <n v="1556"/>
    <n v="7"/>
    <s v="Software"/>
    <s v="IT Error"/>
    <x v="1"/>
    <x v="1"/>
    <n v="7"/>
    <n v="3"/>
  </r>
  <r>
    <s v="KHLEET-3143865551"/>
    <d v="2020-02-04T00:00:00"/>
    <n v="1165"/>
    <n v="15"/>
    <s v="Software"/>
    <s v="IT Error"/>
    <x v="1"/>
    <x v="1"/>
    <n v="1"/>
    <n v="5"/>
  </r>
  <r>
    <s v="KHLEET-3143968187"/>
    <d v="2020-05-17T00:00:00"/>
    <n v="848"/>
    <n v="41"/>
    <s v="Software"/>
    <s v="IT Error"/>
    <x v="1"/>
    <x v="1"/>
    <n v="1"/>
    <n v="4"/>
  </r>
  <r>
    <s v="KHLEET-3243938930"/>
    <d v="2020-04-17T00:00:00"/>
    <n v="93"/>
    <n v="19"/>
    <s v="Software"/>
    <s v="IT Error"/>
    <x v="1"/>
    <x v="1"/>
    <n v="2"/>
    <n v="3"/>
  </r>
  <r>
    <s v="KHLEET-3344159469"/>
    <d v="2020-11-24T00:00:00"/>
    <n v="296"/>
    <n v="24"/>
    <s v="Software"/>
    <s v="IT Error"/>
    <x v="1"/>
    <x v="1"/>
    <n v="2"/>
    <n v="1"/>
  </r>
  <r>
    <s v="KHLEET-4344180612"/>
    <d v="2020-12-15T00:00:00"/>
    <n v="1071"/>
    <n v="46"/>
    <s v="Software"/>
    <s v="IT Error"/>
    <x v="1"/>
    <x v="1"/>
    <n v="6"/>
    <n v="5"/>
  </r>
  <r>
    <s v="KHLEET-4644160719"/>
    <d v="2020-11-25T00:00:00"/>
    <n v="901"/>
    <n v="7"/>
    <s v="Hardware"/>
    <s v="IT Error"/>
    <x v="1"/>
    <x v="1"/>
    <n v="8"/>
    <n v="3"/>
  </r>
  <r>
    <s v="KHLEET-4944178536"/>
    <d v="2020-12-13T00:00:00"/>
    <n v="673"/>
    <n v="25"/>
    <s v="Software"/>
    <s v="IT Error"/>
    <x v="1"/>
    <x v="1"/>
    <n v="0"/>
    <n v="1"/>
  </r>
  <r>
    <s v="KHLEET-5243856335"/>
    <d v="2020-01-26T00:00:00"/>
    <n v="133"/>
    <n v="33"/>
    <s v="Software"/>
    <s v="IT Error"/>
    <x v="1"/>
    <x v="1"/>
    <n v="0"/>
    <n v="5"/>
  </r>
  <r>
    <s v="KHLEET-5244104548"/>
    <d v="2020-09-30T00:00:00"/>
    <n v="344"/>
    <n v="35"/>
    <s v="Software"/>
    <s v="IT Error"/>
    <x v="1"/>
    <x v="1"/>
    <n v="2"/>
    <n v="5"/>
  </r>
  <r>
    <s v="KHLEET-5244137962"/>
    <d v="2020-11-02T00:00:00"/>
    <n v="486"/>
    <n v="49"/>
    <s v="Software"/>
    <s v="IT Error"/>
    <x v="1"/>
    <x v="1"/>
    <n v="9"/>
    <n v="5"/>
  </r>
  <r>
    <s v="KHLEET-5344169772"/>
    <d v="2020-12-04T00:00:00"/>
    <n v="1317"/>
    <n v="47"/>
    <s v="Software"/>
    <s v="IT Error"/>
    <x v="1"/>
    <x v="1"/>
    <n v="3"/>
    <n v="5"/>
  </r>
  <r>
    <s v="KHLEET-5444106983"/>
    <d v="2020-10-02T00:00:00"/>
    <n v="288"/>
    <n v="9"/>
    <s v="Software"/>
    <s v="IT Error"/>
    <x v="1"/>
    <x v="1"/>
    <n v="4"/>
    <n v="5"/>
  </r>
  <r>
    <s v="KHLEET-5544128492"/>
    <d v="2020-10-24T00:00:00"/>
    <n v="1809"/>
    <n v="44"/>
    <s v="Software"/>
    <s v="IT Error"/>
    <x v="1"/>
    <x v="1"/>
    <n v="2"/>
    <n v="5"/>
  </r>
  <r>
    <s v="KHLEET-6344101289"/>
    <d v="2020-09-27T00:00:00"/>
    <n v="408"/>
    <n v="42"/>
    <s v="Software"/>
    <s v="IT Error"/>
    <x v="1"/>
    <x v="1"/>
    <n v="3"/>
    <n v="3"/>
  </r>
  <r>
    <s v="KHLEET-6544119335"/>
    <d v="2020-10-15T00:00:00"/>
    <n v="73"/>
    <n v="3"/>
    <s v="Software"/>
    <s v="IT Error"/>
    <x v="1"/>
    <x v="1"/>
    <n v="7"/>
    <n v="3"/>
  </r>
  <r>
    <s v="KHLEET-6644013916"/>
    <d v="2020-07-01T00:00:00"/>
    <n v="31"/>
    <n v="39"/>
    <s v="Software"/>
    <s v="IT Error"/>
    <x v="1"/>
    <x v="1"/>
    <n v="4"/>
    <n v="4"/>
  </r>
  <r>
    <s v="KHLEET-6844170323"/>
    <d v="2020-12-05T00:00:00"/>
    <n v="202"/>
    <n v="33"/>
    <s v="Hardware"/>
    <s v="IT Error"/>
    <x v="1"/>
    <x v="1"/>
    <n v="8"/>
    <n v="5"/>
  </r>
  <r>
    <s v="KHLEET-7043945150"/>
    <d v="2020-04-24T00:00:00"/>
    <n v="975"/>
    <n v="11"/>
    <s v="Software"/>
    <s v="IT Error"/>
    <x v="1"/>
    <x v="1"/>
    <n v="0"/>
    <n v="3"/>
  </r>
  <r>
    <s v="KHLEET-7144066532"/>
    <d v="2020-08-23T00:00:00"/>
    <n v="323"/>
    <n v="25"/>
    <s v="Software"/>
    <s v="IT Error"/>
    <x v="1"/>
    <x v="1"/>
    <n v="1"/>
    <n v="4"/>
  </r>
  <r>
    <s v="KHLEET-7144120427"/>
    <d v="2020-10-16T00:00:00"/>
    <n v="1492"/>
    <n v="24"/>
    <s v="Software"/>
    <s v="IT Error"/>
    <x v="1"/>
    <x v="1"/>
    <n v="5"/>
    <n v="1"/>
  </r>
  <r>
    <s v="KHLEET-7144164641"/>
    <d v="2020-11-29T00:00:00"/>
    <n v="1604"/>
    <n v="46"/>
    <s v="Software"/>
    <s v="IT Error"/>
    <x v="2"/>
    <x v="1"/>
    <n v="0"/>
    <n v="5"/>
  </r>
  <r>
    <s v="KHLEET-7243910980"/>
    <d v="2020-03-20T00:00:00"/>
    <n v="698"/>
    <n v="39"/>
    <s v="Software"/>
    <s v="IT Error"/>
    <x v="1"/>
    <x v="1"/>
    <n v="7"/>
    <n v="5"/>
  </r>
  <r>
    <s v="KHLEET-7244182933"/>
    <d v="2020-12-17T00:00:00"/>
    <n v="93"/>
    <n v="29"/>
    <s v="Software"/>
    <s v="IT Error"/>
    <x v="1"/>
    <x v="1"/>
    <n v="0"/>
    <n v="1"/>
  </r>
  <r>
    <s v="KHLEET-7344126330"/>
    <d v="2020-10-22T00:00:00"/>
    <n v="1523"/>
    <n v="13"/>
    <s v="Hardware"/>
    <s v="IT Error"/>
    <x v="1"/>
    <x v="1"/>
    <n v="10"/>
    <n v="4"/>
  </r>
  <r>
    <s v="KHLEET-7444122683"/>
    <d v="2020-10-18T00:00:00"/>
    <n v="1618"/>
    <n v="36"/>
    <s v="Software"/>
    <s v="IT Error"/>
    <x v="1"/>
    <x v="1"/>
    <n v="4"/>
    <n v="3"/>
  </r>
  <r>
    <s v="KHLEET-7844154259"/>
    <d v="2020-11-19T00:00:00"/>
    <n v="335"/>
    <n v="22"/>
    <s v="Hardware"/>
    <s v="IT Error"/>
    <x v="1"/>
    <x v="1"/>
    <n v="10"/>
    <n v="1"/>
  </r>
  <r>
    <s v="KHLEET-8143869182"/>
    <d v="2020-02-08T00:00:00"/>
    <n v="228"/>
    <n v="41"/>
    <s v="Software"/>
    <s v="IT Error"/>
    <x v="1"/>
    <x v="1"/>
    <n v="1"/>
    <n v="4"/>
  </r>
  <r>
    <s v="KHLEET-8144102449"/>
    <d v="2020-09-28T00:00:00"/>
    <n v="994"/>
    <n v="24"/>
    <s v="Software"/>
    <s v="IT Error"/>
    <x v="1"/>
    <x v="1"/>
    <n v="1"/>
    <n v="5"/>
  </r>
  <r>
    <s v="KHLEET-8144168546"/>
    <d v="2020-12-03T00:00:00"/>
    <n v="874"/>
    <n v="35"/>
    <s v="Software"/>
    <s v="IT Error"/>
    <x v="1"/>
    <x v="1"/>
    <n v="1"/>
    <n v="4"/>
  </r>
  <r>
    <s v="KHLEET-8443975876"/>
    <d v="2020-05-24T00:00:00"/>
    <n v="47"/>
    <n v="38"/>
    <s v="Software"/>
    <s v="IT Error"/>
    <x v="1"/>
    <x v="1"/>
    <n v="4"/>
    <n v="5"/>
  </r>
  <r>
    <s v="KHLEET-8543840964"/>
    <d v="2020-01-10T00:00:00"/>
    <n v="1606"/>
    <n v="9"/>
    <s v="Hardware"/>
    <s v="IT Error"/>
    <x v="1"/>
    <x v="1"/>
    <n v="5"/>
    <n v="1"/>
  </r>
  <r>
    <s v="KHLEET-8644049033"/>
    <d v="2020-08-06T00:00:00"/>
    <n v="483"/>
    <n v="20"/>
    <s v="Hardware"/>
    <s v="IT Error"/>
    <x v="1"/>
    <x v="1"/>
    <n v="2"/>
    <n v="1"/>
  </r>
  <r>
    <s v="KHLEET-8644053598"/>
    <d v="2020-08-10T00:00:00"/>
    <n v="429"/>
    <n v="35"/>
    <s v="Software"/>
    <s v="IT Error"/>
    <x v="1"/>
    <x v="1"/>
    <n v="6"/>
    <n v="3"/>
  </r>
  <r>
    <s v="KHLEET-8843890182"/>
    <d v="2020-02-29T00:00:00"/>
    <n v="958"/>
    <n v="11"/>
    <s v="Hardware"/>
    <s v="IT Error"/>
    <x v="1"/>
    <x v="1"/>
    <n v="2"/>
    <n v="5"/>
  </r>
  <r>
    <s v="KHLEET-9144048148"/>
    <d v="2020-08-05T00:00:00"/>
    <n v="1114"/>
    <n v="1"/>
    <s v="Software"/>
    <s v="IT Error"/>
    <x v="1"/>
    <x v="1"/>
    <n v="1"/>
    <n v="5"/>
  </r>
  <r>
    <s v="KHLEET-9144156446"/>
    <d v="2020-11-21T00:00:00"/>
    <n v="344"/>
    <n v="4"/>
    <s v="Software"/>
    <s v="IT Error"/>
    <x v="1"/>
    <x v="1"/>
    <n v="1"/>
    <n v="4"/>
  </r>
  <r>
    <s v="KHLEET-9243976607"/>
    <d v="2020-05-25T00:00:00"/>
    <n v="1900"/>
    <n v="6"/>
    <s v="Software"/>
    <s v="IT Error"/>
    <x v="1"/>
    <x v="1"/>
    <n v="1"/>
    <n v="1"/>
  </r>
  <r>
    <s v="KHLEET-9244191159"/>
    <d v="2020-12-26T00:00:00"/>
    <n v="1965"/>
    <n v="1"/>
    <s v="Software"/>
    <s v="IT Error"/>
    <x v="1"/>
    <x v="1"/>
    <n v="0"/>
    <n v="2"/>
  </r>
  <r>
    <s v="KHLEET-9444004140"/>
    <d v="2020-06-22T00:00:00"/>
    <n v="1444"/>
    <n v="1"/>
    <s v="Software"/>
    <s v="IT Error"/>
    <x v="1"/>
    <x v="1"/>
    <n v="4"/>
    <n v="4"/>
  </r>
  <r>
    <s v="KHLEET-9544154679"/>
    <d v="2020-11-19T00:00:00"/>
    <n v="1317"/>
    <n v="26"/>
    <s v="Hardware"/>
    <s v="IT Error"/>
    <x v="1"/>
    <x v="1"/>
    <n v="5"/>
    <n v="5"/>
  </r>
  <r>
    <s v="KHLEET-9943912541"/>
    <d v="2020-03-22T00:00:00"/>
    <n v="964"/>
    <n v="25"/>
    <s v="Software"/>
    <s v="IT Error"/>
    <x v="2"/>
    <x v="1"/>
    <n v="1"/>
    <n v="4"/>
  </r>
  <r>
    <s v="KHLEET-9943970965"/>
    <d v="2020-05-19T00:00:00"/>
    <n v="566"/>
    <n v="39"/>
    <s v="Hardware"/>
    <s v="IT Error"/>
    <x v="1"/>
    <x v="1"/>
    <n v="0"/>
    <n v="4"/>
  </r>
  <r>
    <s v="KHLENR-0043843482"/>
    <d v="2020-01-13T00:00:00"/>
    <n v="1018"/>
    <n v="44"/>
    <s v="Login Access"/>
    <s v="IT Error"/>
    <x v="1"/>
    <x v="1"/>
    <n v="0"/>
    <n v="5"/>
  </r>
  <r>
    <s v="KHLENR-0043867845"/>
    <d v="2020-02-06T00:00:00"/>
    <n v="814"/>
    <n v="28"/>
    <s v="Login Access"/>
    <s v="IT Error"/>
    <x v="1"/>
    <x v="1"/>
    <n v="0"/>
    <n v="5"/>
  </r>
  <r>
    <s v="KHLENR-0043911937"/>
    <d v="2020-03-21T00:00:00"/>
    <n v="1133"/>
    <n v="29"/>
    <s v="Login Access"/>
    <s v="IT Error"/>
    <x v="1"/>
    <x v="1"/>
    <n v="4"/>
    <n v="1"/>
  </r>
  <r>
    <s v="KHLENR-0043922094"/>
    <d v="2020-04-01T00:00:00"/>
    <n v="709"/>
    <n v="20"/>
    <s v="Login Access"/>
    <s v="IT Error"/>
    <x v="1"/>
    <x v="1"/>
    <n v="0"/>
    <n v="3"/>
  </r>
  <r>
    <s v="KHLENR-0043950407"/>
    <d v="2020-04-29T00:00:00"/>
    <n v="850"/>
    <n v="44"/>
    <s v="Login Access"/>
    <s v="IT Error"/>
    <x v="1"/>
    <x v="1"/>
    <n v="0"/>
    <n v="5"/>
  </r>
  <r>
    <s v="KHLENR-0043975150"/>
    <d v="2020-05-24T00:00:00"/>
    <n v="1655"/>
    <n v="31"/>
    <s v="Login Access"/>
    <s v="IT Error"/>
    <x v="1"/>
    <x v="1"/>
    <n v="0"/>
    <n v="3"/>
  </r>
  <r>
    <s v="KHLENR-0044029807"/>
    <d v="2020-07-17T00:00:00"/>
    <n v="1670"/>
    <n v="38"/>
    <s v="Login Access"/>
    <s v="IT Error"/>
    <x v="1"/>
    <x v="1"/>
    <n v="2"/>
    <n v="5"/>
  </r>
  <r>
    <s v="KHLENR-0044038635"/>
    <d v="2020-07-26T00:00:00"/>
    <n v="1433"/>
    <n v="6"/>
    <s v="Login Access"/>
    <s v="IT Error"/>
    <x v="1"/>
    <x v="1"/>
    <n v="0"/>
    <n v="3"/>
  </r>
  <r>
    <s v="KHLENR-0044079045"/>
    <d v="2020-09-05T00:00:00"/>
    <n v="94"/>
    <n v="30"/>
    <s v="Login Access"/>
    <s v="IT Error"/>
    <x v="1"/>
    <x v="1"/>
    <n v="0"/>
    <n v="4"/>
  </r>
  <r>
    <s v="KHLENR-0044121991"/>
    <d v="2020-10-17T00:00:00"/>
    <n v="229"/>
    <n v="9"/>
    <s v="Login Access"/>
    <s v="IT Error"/>
    <x v="1"/>
    <x v="1"/>
    <n v="0"/>
    <n v="4"/>
  </r>
  <r>
    <s v="KHLENR-0044144723"/>
    <d v="2020-11-09T00:00:00"/>
    <n v="1762"/>
    <n v="27"/>
    <s v="Login Access"/>
    <s v="IT Error"/>
    <x v="1"/>
    <x v="1"/>
    <n v="0"/>
    <n v="1"/>
  </r>
  <r>
    <s v="KHLENR-0044150344"/>
    <d v="2020-11-15T00:00:00"/>
    <n v="314"/>
    <n v="3"/>
    <s v="Login Access"/>
    <s v="IT Error"/>
    <x v="1"/>
    <x v="1"/>
    <n v="0"/>
    <n v="4"/>
  </r>
  <r>
    <s v="KHLENR-0044171668"/>
    <d v="2020-12-06T00:00:00"/>
    <n v="666"/>
    <n v="16"/>
    <s v="Login Access"/>
    <s v="IT Error"/>
    <x v="1"/>
    <x v="1"/>
    <n v="0"/>
    <n v="3"/>
  </r>
  <r>
    <s v="KHLENR-0044179906"/>
    <d v="2020-12-14T00:00:00"/>
    <n v="1260"/>
    <n v="29"/>
    <s v="Login Access"/>
    <s v="IT Error"/>
    <x v="1"/>
    <x v="1"/>
    <n v="0"/>
    <n v="4"/>
  </r>
  <r>
    <s v="KHLENR-0044182486"/>
    <d v="2020-12-17T00:00:00"/>
    <n v="1048"/>
    <n v="14"/>
    <s v="Login Access"/>
    <s v="IT Error"/>
    <x v="1"/>
    <x v="1"/>
    <n v="0"/>
    <n v="5"/>
  </r>
  <r>
    <s v="KHLENR-0044189176"/>
    <d v="2020-12-24T00:00:00"/>
    <n v="1867"/>
    <n v="21"/>
    <s v="Login Access"/>
    <s v="IT Error"/>
    <x v="1"/>
    <x v="1"/>
    <n v="0"/>
    <n v="5"/>
  </r>
  <r>
    <s v="KHLENR-1043865431"/>
    <d v="2020-02-04T00:00:00"/>
    <n v="1873"/>
    <n v="4"/>
    <s v="Login Access"/>
    <s v="IT Error"/>
    <x v="1"/>
    <x v="1"/>
    <n v="0"/>
    <n v="3"/>
  </r>
  <r>
    <s v="KHLENR-1043866575"/>
    <d v="2020-02-05T00:00:00"/>
    <n v="1597"/>
    <n v="5"/>
    <s v="Login Access"/>
    <s v="IT Error"/>
    <x v="1"/>
    <x v="1"/>
    <n v="0"/>
    <n v="4"/>
  </r>
  <r>
    <s v="KHLENR-1043901852"/>
    <d v="2020-03-11T00:00:00"/>
    <n v="1725"/>
    <n v="38"/>
    <s v="Login Access"/>
    <s v="IT Error"/>
    <x v="1"/>
    <x v="1"/>
    <n v="3"/>
    <n v="5"/>
  </r>
  <r>
    <s v="KHLENR-1043974234"/>
    <d v="2020-05-23T00:00:00"/>
    <n v="1113"/>
    <n v="2"/>
    <s v="Login Access"/>
    <s v="IT Error"/>
    <x v="1"/>
    <x v="1"/>
    <n v="0"/>
    <n v="4"/>
  </r>
  <r>
    <s v="KHLENR-1044019793"/>
    <d v="2020-07-07T00:00:00"/>
    <n v="1629"/>
    <n v="27"/>
    <s v="Login Access"/>
    <s v="IT Error"/>
    <x v="1"/>
    <x v="1"/>
    <n v="0"/>
    <n v="3"/>
  </r>
  <r>
    <s v="KHLENR-1044078016"/>
    <d v="2020-09-04T00:00:00"/>
    <n v="1951"/>
    <n v="30"/>
    <s v="Login Access"/>
    <s v="IT Error"/>
    <x v="1"/>
    <x v="1"/>
    <n v="0"/>
    <n v="3"/>
  </r>
  <r>
    <s v="KHLENR-1044177458"/>
    <d v="2020-12-12T00:00:00"/>
    <n v="835"/>
    <n v="34"/>
    <s v="Login Access"/>
    <s v="IT Error"/>
    <x v="1"/>
    <x v="1"/>
    <n v="0"/>
    <n v="4"/>
  </r>
  <r>
    <s v="KHLENR-1143845366"/>
    <d v="2020-01-15T00:00:00"/>
    <n v="616"/>
    <n v="13"/>
    <s v="Login Access"/>
    <s v="IT Error"/>
    <x v="1"/>
    <x v="1"/>
    <n v="1"/>
    <n v="4"/>
  </r>
  <r>
    <s v="KHLENR-1144062826"/>
    <d v="2020-08-19T00:00:00"/>
    <n v="822"/>
    <n v="28"/>
    <s v="Login Access"/>
    <s v="IT Error"/>
    <x v="1"/>
    <x v="1"/>
    <n v="1"/>
    <n v="4"/>
  </r>
  <r>
    <s v="KHLENR-1144107015"/>
    <d v="2020-10-03T00:00:00"/>
    <n v="221"/>
    <n v="10"/>
    <s v="Login Access"/>
    <s v="IT Error"/>
    <x v="1"/>
    <x v="1"/>
    <n v="1"/>
    <n v="3"/>
  </r>
  <r>
    <s v="KHLENR-2043850968"/>
    <d v="2020-01-20T00:00:00"/>
    <n v="1216"/>
    <n v="49"/>
    <s v="Login Access"/>
    <s v="IT Error"/>
    <x v="2"/>
    <x v="1"/>
    <n v="0"/>
    <n v="3"/>
  </r>
  <r>
    <s v="KHLENR-2043885599"/>
    <d v="2020-02-24T00:00:00"/>
    <n v="479"/>
    <n v="15"/>
    <s v="Login Access"/>
    <s v="IT Error"/>
    <x v="1"/>
    <x v="1"/>
    <n v="0"/>
    <n v="3"/>
  </r>
  <r>
    <s v="KHLENR-2043917031"/>
    <d v="2020-03-27T00:00:00"/>
    <n v="1043"/>
    <n v="20"/>
    <s v="Login Access"/>
    <s v="IT Error"/>
    <x v="1"/>
    <x v="1"/>
    <n v="0"/>
    <n v="4"/>
  </r>
  <r>
    <s v="KHLENR-2043933004"/>
    <d v="2020-04-12T00:00:00"/>
    <n v="710"/>
    <n v="10"/>
    <s v="Login Access"/>
    <s v="IT Error"/>
    <x v="1"/>
    <x v="1"/>
    <n v="0"/>
    <n v="5"/>
  </r>
  <r>
    <s v="KHLENR-2044001324"/>
    <d v="2020-06-19T00:00:00"/>
    <n v="312"/>
    <n v="43"/>
    <s v="Login Access"/>
    <s v="IT Error"/>
    <x v="1"/>
    <x v="1"/>
    <n v="0"/>
    <n v="5"/>
  </r>
  <r>
    <s v="KHLENR-2044007923"/>
    <d v="2020-06-25T00:00:00"/>
    <n v="52"/>
    <n v="49"/>
    <s v="Login Access"/>
    <s v="IT Error"/>
    <x v="1"/>
    <x v="1"/>
    <n v="0"/>
    <n v="3"/>
  </r>
  <r>
    <s v="KHLENR-2044045960"/>
    <d v="2020-08-02T00:00:00"/>
    <n v="786"/>
    <n v="39"/>
    <s v="Login Access"/>
    <s v="IT Error"/>
    <x v="1"/>
    <x v="1"/>
    <n v="0"/>
    <n v="5"/>
  </r>
  <r>
    <s v="KHLENR-2044050694"/>
    <d v="2020-08-07T00:00:00"/>
    <n v="1329"/>
    <n v="6"/>
    <s v="Login Access"/>
    <s v="IT Error"/>
    <x v="1"/>
    <x v="1"/>
    <n v="0"/>
    <n v="4"/>
  </r>
  <r>
    <s v="KHLENR-2044056682"/>
    <d v="2020-08-13T00:00:00"/>
    <n v="1818"/>
    <n v="16"/>
    <s v="Login Access"/>
    <s v="IT Error"/>
    <x v="1"/>
    <x v="1"/>
    <n v="0"/>
    <n v="5"/>
  </r>
  <r>
    <s v="KHLENR-2044122113"/>
    <d v="2020-10-18T00:00:00"/>
    <n v="1701"/>
    <n v="11"/>
    <s v="Login Access"/>
    <s v="IT Error"/>
    <x v="1"/>
    <x v="1"/>
    <n v="0"/>
    <n v="5"/>
  </r>
  <r>
    <s v="KHLENR-2044133378"/>
    <d v="2020-10-29T00:00:00"/>
    <n v="1777"/>
    <n v="33"/>
    <s v="Login Access"/>
    <s v="IT Error"/>
    <x v="1"/>
    <x v="1"/>
    <n v="0"/>
    <n v="4"/>
  </r>
  <r>
    <s v="KHLENR-2044166033"/>
    <d v="2020-12-01T00:00:00"/>
    <n v="1763"/>
    <n v="30"/>
    <s v="Login Access"/>
    <s v="IT Error"/>
    <x v="1"/>
    <x v="1"/>
    <n v="0"/>
    <n v="4"/>
  </r>
  <r>
    <s v="KHLENR-2143948880"/>
    <d v="2020-04-27T00:00:00"/>
    <n v="268"/>
    <n v="28"/>
    <s v="Login Access"/>
    <s v="IT Error"/>
    <x v="1"/>
    <x v="1"/>
    <n v="1"/>
    <n v="5"/>
  </r>
  <r>
    <s v="KHLENR-2144003996"/>
    <d v="2020-06-21T00:00:00"/>
    <n v="319"/>
    <n v="49"/>
    <s v="Login Access"/>
    <s v="IT Error"/>
    <x v="1"/>
    <x v="1"/>
    <n v="1"/>
    <n v="4"/>
  </r>
  <r>
    <s v="KHLENR-3043850642"/>
    <d v="2020-01-20T00:00:00"/>
    <n v="224"/>
    <n v="36"/>
    <s v="Login Access"/>
    <s v="IT Error"/>
    <x v="1"/>
    <x v="1"/>
    <n v="5"/>
    <n v="1"/>
  </r>
  <r>
    <s v="KHLENR-3043858034"/>
    <d v="2020-01-28T00:00:00"/>
    <n v="1613"/>
    <n v="10"/>
    <s v="Login Access"/>
    <s v="IT Error"/>
    <x v="1"/>
    <x v="1"/>
    <n v="0"/>
    <n v="5"/>
  </r>
  <r>
    <s v="KHLENR-3043888952"/>
    <d v="2020-02-27T00:00:00"/>
    <n v="365"/>
    <n v="49"/>
    <s v="Login Access"/>
    <s v="IT Error"/>
    <x v="1"/>
    <x v="1"/>
    <n v="0"/>
    <n v="4"/>
  </r>
  <r>
    <s v="KHLENR-3043890675"/>
    <d v="2020-02-29T00:00:00"/>
    <n v="257"/>
    <n v="16"/>
    <s v="Login Access"/>
    <s v="IT Error"/>
    <x v="1"/>
    <x v="1"/>
    <n v="0"/>
    <n v="5"/>
  </r>
  <r>
    <s v="KHLENR-3043906277"/>
    <d v="2020-03-16T00:00:00"/>
    <n v="477"/>
    <n v="12"/>
    <s v="Login Access"/>
    <s v="IT Error"/>
    <x v="1"/>
    <x v="1"/>
    <n v="0"/>
    <n v="5"/>
  </r>
  <r>
    <s v="KHLENR-3043945427"/>
    <d v="2020-04-24T00:00:00"/>
    <n v="772"/>
    <n v="34"/>
    <s v="Login Access"/>
    <s v="IT Error"/>
    <x v="1"/>
    <x v="1"/>
    <n v="0"/>
    <n v="5"/>
  </r>
  <r>
    <s v="KHLENR-3044196883"/>
    <d v="2020-12-31T00:00:00"/>
    <n v="1808"/>
    <n v="18"/>
    <s v="Login Access"/>
    <s v="IT Error"/>
    <x v="1"/>
    <x v="1"/>
    <n v="0"/>
    <n v="5"/>
  </r>
  <r>
    <s v="KHLENR-3143900818"/>
    <d v="2020-03-10T00:00:00"/>
    <n v="1681"/>
    <n v="8"/>
    <s v="Login Access"/>
    <s v="IT Error"/>
    <x v="1"/>
    <x v="1"/>
    <n v="1"/>
    <n v="3"/>
  </r>
  <r>
    <s v="KHLENR-4043891890"/>
    <d v="2020-03-01T00:00:00"/>
    <n v="819"/>
    <n v="38"/>
    <s v="Login Access"/>
    <s v="IT Error"/>
    <x v="1"/>
    <x v="1"/>
    <n v="0"/>
    <n v="3"/>
  </r>
  <r>
    <s v="KHLENR-4043902553"/>
    <d v="2020-03-12T00:00:00"/>
    <n v="1255"/>
    <n v="35"/>
    <s v="Login Access"/>
    <s v="IT Error"/>
    <x v="1"/>
    <x v="1"/>
    <n v="0"/>
    <n v="3"/>
  </r>
  <r>
    <s v="KHLENR-4043902841"/>
    <d v="2020-03-12T00:00:00"/>
    <n v="1654"/>
    <n v="48"/>
    <s v="Login Access"/>
    <s v="IT Error"/>
    <x v="1"/>
    <x v="1"/>
    <n v="0"/>
    <n v="5"/>
  </r>
  <r>
    <s v="KHLENR-4043992789"/>
    <d v="2020-06-10T00:00:00"/>
    <n v="1648"/>
    <n v="37"/>
    <s v="Login Access"/>
    <s v="IT Error"/>
    <x v="1"/>
    <x v="1"/>
    <n v="0"/>
    <n v="2"/>
  </r>
  <r>
    <s v="KHLENR-4044057832"/>
    <d v="2020-08-14T00:00:00"/>
    <n v="1433"/>
    <n v="48"/>
    <s v="Login Access"/>
    <s v="IT Error"/>
    <x v="1"/>
    <x v="1"/>
    <n v="0"/>
    <n v="4"/>
  </r>
  <r>
    <s v="KHLENR-4044099772"/>
    <d v="2020-09-25T00:00:00"/>
    <n v="1597"/>
    <n v="27"/>
    <s v="Login Access"/>
    <s v="IT Error"/>
    <x v="1"/>
    <x v="1"/>
    <n v="0"/>
    <n v="5"/>
  </r>
  <r>
    <s v="KHLENR-4044100843"/>
    <d v="2020-09-26T00:00:00"/>
    <n v="1614"/>
    <n v="48"/>
    <s v="Login Access"/>
    <s v="IT Error"/>
    <x v="1"/>
    <x v="1"/>
    <n v="0"/>
    <n v="3"/>
  </r>
  <r>
    <s v="KHLENR-4044111415"/>
    <d v="2020-10-07T00:00:00"/>
    <n v="521"/>
    <n v="44"/>
    <s v="Login Access"/>
    <s v="IT Error"/>
    <x v="1"/>
    <x v="1"/>
    <n v="0"/>
    <n v="5"/>
  </r>
  <r>
    <s v="KHLENR-4044122409"/>
    <d v="2020-10-18T00:00:00"/>
    <n v="250"/>
    <n v="24"/>
    <s v="Login Access"/>
    <s v="IT Error"/>
    <x v="1"/>
    <x v="1"/>
    <n v="0"/>
    <n v="5"/>
  </r>
  <r>
    <s v="KHLENR-4044157900"/>
    <d v="2020-11-22T00:00:00"/>
    <n v="940"/>
    <n v="19"/>
    <s v="Login Access"/>
    <s v="IT Error"/>
    <x v="1"/>
    <x v="1"/>
    <n v="0"/>
    <n v="4"/>
  </r>
  <r>
    <s v="KHLENR-4044178086"/>
    <d v="2020-12-13T00:00:00"/>
    <n v="1888"/>
    <n v="30"/>
    <s v="Login Access"/>
    <s v="IT Error"/>
    <x v="1"/>
    <x v="1"/>
    <n v="0"/>
    <n v="2"/>
  </r>
  <r>
    <s v="KHLENR-4143854056"/>
    <d v="2020-01-24T00:00:00"/>
    <n v="1845"/>
    <n v="40"/>
    <s v="Login Access"/>
    <s v="IT Error"/>
    <x v="1"/>
    <x v="1"/>
    <n v="1"/>
    <n v="3"/>
  </r>
  <r>
    <s v="KHLENR-4144054367"/>
    <d v="2020-08-11T00:00:00"/>
    <n v="1956"/>
    <n v="13"/>
    <s v="Login Access"/>
    <s v="IT Error"/>
    <x v="1"/>
    <x v="1"/>
    <n v="1"/>
    <n v="5"/>
  </r>
  <r>
    <s v="KHLENR-5043868518"/>
    <d v="2020-02-07T00:00:00"/>
    <n v="161"/>
    <n v="35"/>
    <s v="Login Access"/>
    <s v="IT Error"/>
    <x v="1"/>
    <x v="1"/>
    <n v="0"/>
    <n v="5"/>
  </r>
  <r>
    <s v="KHLENR-5043913813"/>
    <d v="2020-03-23T00:00:00"/>
    <n v="541"/>
    <n v="48"/>
    <s v="Login Access"/>
    <s v="IT Error"/>
    <x v="1"/>
    <x v="1"/>
    <n v="0"/>
    <n v="3"/>
  </r>
  <r>
    <s v="KHLENR-5043933032"/>
    <d v="2020-04-12T00:00:00"/>
    <n v="393"/>
    <n v="40"/>
    <s v="Login Access"/>
    <s v="IT Error"/>
    <x v="1"/>
    <x v="1"/>
    <n v="0"/>
    <n v="5"/>
  </r>
  <r>
    <s v="KHLENR-5043950496"/>
    <d v="2020-04-29T00:00:00"/>
    <n v="1569"/>
    <n v="34"/>
    <s v="Login Access"/>
    <s v="IT Error"/>
    <x v="1"/>
    <x v="1"/>
    <n v="1"/>
    <n v="1"/>
  </r>
  <r>
    <s v="KHLENR-5043964258"/>
    <d v="2020-05-13T00:00:00"/>
    <n v="235"/>
    <n v="12"/>
    <s v="Login Access"/>
    <s v="IT Error"/>
    <x v="1"/>
    <x v="1"/>
    <n v="0"/>
    <n v="4"/>
  </r>
  <r>
    <s v="KHLENR-5044002956"/>
    <d v="2020-06-20T00:00:00"/>
    <n v="715"/>
    <n v="29"/>
    <s v="Login Access"/>
    <s v="IT Error"/>
    <x v="1"/>
    <x v="1"/>
    <n v="3"/>
    <n v="5"/>
  </r>
  <r>
    <s v="KHLENR-5044044922"/>
    <d v="2020-08-01T00:00:00"/>
    <n v="1342"/>
    <n v="9"/>
    <s v="Login Access"/>
    <s v="IT Error"/>
    <x v="1"/>
    <x v="1"/>
    <n v="1"/>
    <n v="5"/>
  </r>
  <r>
    <s v="KHLENR-5044106411"/>
    <d v="2020-10-02T00:00:00"/>
    <n v="561"/>
    <n v="34"/>
    <s v="Login Access"/>
    <s v="IT Error"/>
    <x v="1"/>
    <x v="1"/>
    <n v="0"/>
    <n v="3"/>
  </r>
  <r>
    <s v="KHLENR-5044138014"/>
    <d v="2020-11-03T00:00:00"/>
    <n v="1701"/>
    <n v="10"/>
    <s v="Login Access"/>
    <s v="IT Error"/>
    <x v="1"/>
    <x v="1"/>
    <n v="0"/>
    <n v="4"/>
  </r>
  <r>
    <s v="KHLENR-5044152712"/>
    <d v="2020-11-17T00:00:00"/>
    <n v="1171"/>
    <n v="17"/>
    <s v="Login Access"/>
    <s v="IT Error"/>
    <x v="1"/>
    <x v="1"/>
    <n v="0"/>
    <n v="5"/>
  </r>
  <r>
    <s v="KHLENR-5044171218"/>
    <d v="2020-12-06T00:00:00"/>
    <n v="931"/>
    <n v="22"/>
    <s v="Login Access"/>
    <s v="IT Error"/>
    <x v="1"/>
    <x v="1"/>
    <n v="0"/>
    <n v="5"/>
  </r>
  <r>
    <s v="KHLENR-5044188257"/>
    <d v="2020-12-23T00:00:00"/>
    <n v="885"/>
    <n v="2"/>
    <s v="Login Access"/>
    <s v="IT Error"/>
    <x v="1"/>
    <x v="1"/>
    <n v="0"/>
    <n v="5"/>
  </r>
  <r>
    <s v="KHLENR-5143995232"/>
    <d v="2020-06-13T00:00:00"/>
    <n v="1623"/>
    <n v="22"/>
    <s v="Login Access"/>
    <s v="IT Error"/>
    <x v="1"/>
    <x v="1"/>
    <n v="0"/>
    <n v="5"/>
  </r>
  <r>
    <s v="KHLENR-6043889103"/>
    <d v="2020-02-28T00:00:00"/>
    <n v="810"/>
    <n v="1"/>
    <s v="Login Access"/>
    <s v="IT Error"/>
    <x v="1"/>
    <x v="1"/>
    <n v="0"/>
    <n v="1"/>
  </r>
  <r>
    <s v="KHLENR-6043908963"/>
    <d v="2020-03-18T00:00:00"/>
    <n v="936"/>
    <n v="29"/>
    <s v="Login Access"/>
    <s v="IT Error"/>
    <x v="1"/>
    <x v="1"/>
    <n v="3"/>
    <n v="1"/>
  </r>
  <r>
    <s v="KHLENR-6043919843"/>
    <d v="2020-03-29T00:00:00"/>
    <n v="1794"/>
    <n v="38"/>
    <s v="Login Access"/>
    <s v="IT Error"/>
    <x v="1"/>
    <x v="1"/>
    <n v="0"/>
    <n v="1"/>
  </r>
  <r>
    <s v="KHLENR-6043945426"/>
    <d v="2020-04-24T00:00:00"/>
    <n v="302"/>
    <n v="24"/>
    <s v="Login Access"/>
    <s v="IT Error"/>
    <x v="1"/>
    <x v="1"/>
    <n v="0"/>
    <n v="5"/>
  </r>
  <r>
    <s v="KHLENR-6043955317"/>
    <d v="2020-05-04T00:00:00"/>
    <n v="761"/>
    <n v="33"/>
    <s v="Login Access"/>
    <s v="IT Error"/>
    <x v="1"/>
    <x v="1"/>
    <n v="0"/>
    <n v="4"/>
  </r>
  <r>
    <s v="KHLENR-6043959138"/>
    <d v="2020-05-08T00:00:00"/>
    <n v="393"/>
    <n v="21"/>
    <s v="Login Access"/>
    <s v="IT Error"/>
    <x v="1"/>
    <x v="1"/>
    <n v="0"/>
    <n v="3"/>
  </r>
  <r>
    <s v="KHLENR-6043987737"/>
    <d v="2020-06-05T00:00:00"/>
    <n v="1783"/>
    <n v="37"/>
    <s v="Login Access"/>
    <s v="IT Error"/>
    <x v="1"/>
    <x v="1"/>
    <n v="0"/>
    <n v="1"/>
  </r>
  <r>
    <s v="KHLENR-6043988868"/>
    <d v="2020-06-06T00:00:00"/>
    <n v="706"/>
    <n v="18"/>
    <s v="Login Access"/>
    <s v="IT Error"/>
    <x v="1"/>
    <x v="1"/>
    <n v="3"/>
    <n v="2"/>
  </r>
  <r>
    <s v="KHLENR-6043990520"/>
    <d v="2020-06-08T00:00:00"/>
    <n v="1672"/>
    <n v="45"/>
    <s v="Login Access"/>
    <s v="IT Error"/>
    <x v="1"/>
    <x v="1"/>
    <n v="0"/>
    <n v="5"/>
  </r>
  <r>
    <s v="KHLENR-6044008022"/>
    <d v="2020-06-26T00:00:00"/>
    <n v="1972"/>
    <n v="20"/>
    <s v="Login Access"/>
    <s v="IT Error"/>
    <x v="1"/>
    <x v="1"/>
    <n v="0"/>
    <n v="3"/>
  </r>
  <r>
    <s v="KHLENR-6044048625"/>
    <d v="2020-08-05T00:00:00"/>
    <n v="1522"/>
    <n v="36"/>
    <s v="Login Access"/>
    <s v="IT Error"/>
    <x v="1"/>
    <x v="1"/>
    <n v="0"/>
    <n v="1"/>
  </r>
  <r>
    <s v="KHLENR-6044050535"/>
    <d v="2020-08-07T00:00:00"/>
    <n v="1513"/>
    <n v="15"/>
    <s v="Login Access"/>
    <s v="IT Error"/>
    <x v="1"/>
    <x v="1"/>
    <n v="0"/>
    <n v="4"/>
  </r>
  <r>
    <s v="KHLENR-6044058597"/>
    <d v="2020-08-15T00:00:00"/>
    <n v="299"/>
    <n v="45"/>
    <s v="Login Access"/>
    <s v="IT Error"/>
    <x v="1"/>
    <x v="1"/>
    <n v="0"/>
    <n v="3"/>
  </r>
  <r>
    <s v="KHLENR-6044067939"/>
    <d v="2020-08-24T00:00:00"/>
    <n v="1803"/>
    <n v="39"/>
    <s v="Login Access"/>
    <s v="IT Error"/>
    <x v="1"/>
    <x v="1"/>
    <n v="0"/>
    <n v="4"/>
  </r>
  <r>
    <s v="KHLENR-6044110075"/>
    <d v="2020-10-06T00:00:00"/>
    <n v="1817"/>
    <n v="10"/>
    <s v="Login Access"/>
    <s v="IT Error"/>
    <x v="1"/>
    <x v="1"/>
    <n v="0"/>
    <n v="5"/>
  </r>
  <r>
    <s v="KHLENR-6044134226"/>
    <d v="2020-10-30T00:00:00"/>
    <n v="1202"/>
    <n v="2"/>
    <s v="Login Access"/>
    <s v="IT Error"/>
    <x v="1"/>
    <x v="1"/>
    <n v="3"/>
    <n v="5"/>
  </r>
  <r>
    <s v="KHLENR-6044167874"/>
    <d v="2020-12-02T00:00:00"/>
    <n v="827"/>
    <n v="18"/>
    <s v="Login Access"/>
    <s v="IT Error"/>
    <x v="1"/>
    <x v="1"/>
    <n v="0"/>
    <n v="3"/>
  </r>
  <r>
    <s v="KHLENR-6143882117"/>
    <d v="2020-02-21T00:00:00"/>
    <n v="1621"/>
    <n v="1"/>
    <s v="Login Access"/>
    <s v="IT Error"/>
    <x v="1"/>
    <x v="1"/>
    <n v="1"/>
    <n v="5"/>
  </r>
  <r>
    <s v="KHLENR-6143947305"/>
    <d v="2020-04-26T00:00:00"/>
    <n v="1030"/>
    <n v="43"/>
    <s v="Login Access"/>
    <s v="IT Error"/>
    <x v="1"/>
    <x v="1"/>
    <n v="1"/>
    <n v="5"/>
  </r>
  <r>
    <s v="KHLENR-6143998856"/>
    <d v="2020-06-16T00:00:00"/>
    <n v="905"/>
    <n v="8"/>
    <s v="Login Access"/>
    <s v="IT Error"/>
    <x v="1"/>
    <x v="1"/>
    <n v="1"/>
    <n v="3"/>
  </r>
  <r>
    <s v="KHLENR-6244130884"/>
    <d v="2020-10-26T00:00:00"/>
    <n v="1288"/>
    <n v="28"/>
    <s v="Login Access"/>
    <s v="IT Error"/>
    <x v="1"/>
    <x v="1"/>
    <n v="2"/>
    <n v="3"/>
  </r>
  <r>
    <s v="KHLENR-7043841149"/>
    <d v="2020-01-11T00:00:00"/>
    <n v="1804"/>
    <n v="31"/>
    <s v="Login Access"/>
    <s v="IT Error"/>
    <x v="1"/>
    <x v="1"/>
    <n v="0"/>
    <n v="5"/>
  </r>
  <r>
    <s v="KHLENR-7043856825"/>
    <d v="2020-01-26T00:00:00"/>
    <n v="162"/>
    <n v="38"/>
    <s v="Login Access"/>
    <s v="IT Error"/>
    <x v="2"/>
    <x v="1"/>
    <n v="0"/>
    <n v="5"/>
  </r>
  <r>
    <s v="KHLENR-7043858781"/>
    <d v="2020-01-28T00:00:00"/>
    <n v="758"/>
    <n v="27"/>
    <s v="Login Access"/>
    <s v="IT Error"/>
    <x v="1"/>
    <x v="1"/>
    <n v="0"/>
    <n v="5"/>
  </r>
  <r>
    <s v="KHLENR-7043868990"/>
    <d v="2020-02-07T00:00:00"/>
    <n v="439"/>
    <n v="29"/>
    <s v="Login Access"/>
    <s v="IT Error"/>
    <x v="1"/>
    <x v="1"/>
    <n v="0"/>
    <n v="3"/>
  </r>
  <r>
    <s v="KHLENR-7043874778"/>
    <d v="2020-02-13T00:00:00"/>
    <n v="1927"/>
    <n v="7"/>
    <s v="Login Access"/>
    <s v="IT Error"/>
    <x v="1"/>
    <x v="1"/>
    <n v="0"/>
    <n v="4"/>
  </r>
  <r>
    <s v="KHLENR-7043883898"/>
    <d v="2020-02-22T00:00:00"/>
    <n v="1439"/>
    <n v="8"/>
    <s v="Login Access"/>
    <s v="IT Error"/>
    <x v="1"/>
    <x v="1"/>
    <n v="1"/>
    <n v="5"/>
  </r>
  <r>
    <s v="KHLENR-7043899251"/>
    <d v="2020-03-09T00:00:00"/>
    <n v="1055"/>
    <n v="42"/>
    <s v="Login Access"/>
    <s v="IT Error"/>
    <x v="1"/>
    <x v="1"/>
    <n v="0"/>
    <n v="5"/>
  </r>
  <r>
    <s v="KHLENR-7044011423"/>
    <d v="2020-06-29T00:00:00"/>
    <n v="272"/>
    <n v="14"/>
    <s v="Login Access"/>
    <s v="IT Error"/>
    <x v="1"/>
    <x v="1"/>
    <n v="0"/>
    <n v="5"/>
  </r>
  <r>
    <s v="KHLENR-7044092839"/>
    <d v="2020-09-18T00:00:00"/>
    <n v="383"/>
    <n v="8"/>
    <s v="Login Access"/>
    <s v="IT Error"/>
    <x v="1"/>
    <x v="1"/>
    <n v="0"/>
    <n v="5"/>
  </r>
  <r>
    <s v="KHLENR-7044095863"/>
    <d v="2020-09-21T00:00:00"/>
    <n v="1466"/>
    <n v="8"/>
    <s v="Login Access"/>
    <s v="IT Error"/>
    <x v="1"/>
    <x v="1"/>
    <n v="0"/>
    <n v="4"/>
  </r>
  <r>
    <s v="KHLENR-7044122410"/>
    <d v="2020-10-18T00:00:00"/>
    <n v="1671"/>
    <n v="34"/>
    <s v="Login Access"/>
    <s v="IT Error"/>
    <x v="1"/>
    <x v="1"/>
    <n v="0"/>
    <n v="1"/>
  </r>
  <r>
    <s v="KHLENR-7044138759"/>
    <d v="2020-11-03T00:00:00"/>
    <n v="705"/>
    <n v="27"/>
    <s v="Login Access"/>
    <s v="IT Error"/>
    <x v="1"/>
    <x v="1"/>
    <n v="0"/>
    <n v="1"/>
  </r>
  <r>
    <s v="KHLENR-7044144022"/>
    <d v="2020-11-09T00:00:00"/>
    <n v="1352"/>
    <n v="30"/>
    <s v="Login Access"/>
    <s v="IT Error"/>
    <x v="1"/>
    <x v="1"/>
    <n v="0"/>
    <n v="3"/>
  </r>
  <r>
    <s v="KHLENR-8043839932"/>
    <d v="2020-01-09T00:00:00"/>
    <n v="1323"/>
    <n v="49"/>
    <s v="Login Access"/>
    <s v="IT Error"/>
    <x v="1"/>
    <x v="1"/>
    <n v="0"/>
    <n v="4"/>
  </r>
  <r>
    <s v="KHLENR-8043915239"/>
    <d v="2020-03-25T00:00:00"/>
    <n v="1433"/>
    <n v="42"/>
    <s v="Login Access"/>
    <s v="IT Error"/>
    <x v="1"/>
    <x v="1"/>
    <n v="0"/>
    <n v="4"/>
  </r>
  <r>
    <s v="KHLENR-8043994044"/>
    <d v="2020-06-12T00:00:00"/>
    <n v="274"/>
    <n v="10"/>
    <s v="Login Access"/>
    <s v="IT Error"/>
    <x v="1"/>
    <x v="1"/>
    <n v="0"/>
    <n v="4"/>
  </r>
  <r>
    <s v="KHLENR-8044059430"/>
    <d v="2020-08-16T00:00:00"/>
    <n v="1683"/>
    <n v="34"/>
    <s v="Login Access"/>
    <s v="IT Error"/>
    <x v="1"/>
    <x v="1"/>
    <n v="0"/>
    <n v="4"/>
  </r>
  <r>
    <s v="KHLENR-8044122232"/>
    <d v="2020-10-18T00:00:00"/>
    <n v="63"/>
    <n v="12"/>
    <s v="Login Access"/>
    <s v="IT Error"/>
    <x v="1"/>
    <x v="1"/>
    <n v="0"/>
    <n v="5"/>
  </r>
  <r>
    <s v="KHLENR-8143905070"/>
    <d v="2020-03-15T00:00:00"/>
    <n v="147"/>
    <n v="30"/>
    <s v="Login Access"/>
    <s v="IT Error"/>
    <x v="2"/>
    <x v="1"/>
    <n v="1"/>
    <n v="1"/>
  </r>
  <r>
    <s v="KHLENR-8144107321"/>
    <d v="2020-10-03T00:00:00"/>
    <n v="392"/>
    <n v="3"/>
    <s v="Login Access"/>
    <s v="IT Error"/>
    <x v="1"/>
    <x v="1"/>
    <n v="1"/>
    <n v="3"/>
  </r>
  <r>
    <s v="KHLENR-8144152124"/>
    <d v="2020-11-17T00:00:00"/>
    <n v="542"/>
    <n v="1"/>
    <s v="Login Access"/>
    <s v="IT Error"/>
    <x v="1"/>
    <x v="1"/>
    <n v="1"/>
    <n v="3"/>
  </r>
  <r>
    <s v="KHLENR-9043849035"/>
    <d v="2020-01-19T00:00:00"/>
    <n v="903"/>
    <n v="10"/>
    <s v="Login Access"/>
    <s v="IT Error"/>
    <x v="1"/>
    <x v="1"/>
    <n v="2"/>
    <n v="2"/>
  </r>
  <r>
    <s v="KHLENR-9043861169"/>
    <d v="2020-01-31T00:00:00"/>
    <n v="1526"/>
    <n v="1"/>
    <s v="Login Access"/>
    <s v="IT Error"/>
    <x v="1"/>
    <x v="1"/>
    <n v="0"/>
    <n v="1"/>
  </r>
  <r>
    <s v="KHLENR-9043865840"/>
    <d v="2020-02-04T00:00:00"/>
    <n v="584"/>
    <n v="48"/>
    <s v="Login Access"/>
    <s v="IT Error"/>
    <x v="1"/>
    <x v="1"/>
    <n v="0"/>
    <n v="3"/>
  </r>
  <r>
    <s v="KHLENR-9044001111"/>
    <d v="2020-06-19T00:00:00"/>
    <n v="1401"/>
    <n v="1"/>
    <s v="Login Access"/>
    <s v="IT Error"/>
    <x v="1"/>
    <x v="1"/>
    <n v="0"/>
    <n v="1"/>
  </r>
  <r>
    <s v="KHLENR-9044001876"/>
    <d v="2020-06-19T00:00:00"/>
    <n v="247"/>
    <n v="38"/>
    <s v="Login Access"/>
    <s v="IT Error"/>
    <x v="1"/>
    <x v="1"/>
    <n v="0"/>
    <n v="4"/>
  </r>
  <r>
    <s v="KHLENR-9044012051"/>
    <d v="2020-06-30T00:00:00"/>
    <n v="715"/>
    <n v="20"/>
    <s v="Login Access"/>
    <s v="IT Error"/>
    <x v="1"/>
    <x v="1"/>
    <n v="0"/>
    <n v="4"/>
  </r>
  <r>
    <s v="KHLENR-9044046032"/>
    <d v="2020-08-03T00:00:00"/>
    <n v="3"/>
    <n v="30"/>
    <s v="Login Access"/>
    <s v="IT Error"/>
    <x v="1"/>
    <x v="1"/>
    <n v="0"/>
    <n v="4"/>
  </r>
  <r>
    <s v="KHLENR-9044107124"/>
    <d v="2020-10-03T00:00:00"/>
    <n v="842"/>
    <n v="41"/>
    <s v="Login Access"/>
    <s v="IT Error"/>
    <x v="1"/>
    <x v="1"/>
    <n v="0"/>
    <n v="5"/>
  </r>
  <r>
    <s v="KHLENR-9044118206"/>
    <d v="2020-10-14T00:00:00"/>
    <n v="920"/>
    <n v="2"/>
    <s v="Login Access"/>
    <s v="IT Error"/>
    <x v="1"/>
    <x v="1"/>
    <n v="6"/>
    <n v="1"/>
  </r>
  <r>
    <s v="KHLENR-9143906208"/>
    <d v="2020-03-16T00:00:00"/>
    <n v="350"/>
    <n v="32"/>
    <s v="Login Access"/>
    <s v="IT Error"/>
    <x v="1"/>
    <x v="1"/>
    <n v="1"/>
    <n v="5"/>
  </r>
  <r>
    <s v="KHLENR-9143938030"/>
    <d v="2020-04-17T00:00:00"/>
    <n v="3"/>
    <n v="50"/>
    <s v="Login Access"/>
    <s v="IT Error"/>
    <x v="1"/>
    <x v="1"/>
    <n v="1"/>
    <n v="4"/>
  </r>
  <r>
    <s v="KHLENR-9143978179"/>
    <d v="2020-05-27T00:00:00"/>
    <n v="1717"/>
    <n v="11"/>
    <s v="Login Access"/>
    <s v="IT Error"/>
    <x v="2"/>
    <x v="1"/>
    <n v="1"/>
    <n v="5"/>
  </r>
  <r>
    <s v="KHLENT-0043887503"/>
    <d v="2020-02-26T00:00:00"/>
    <n v="1550"/>
    <n v="35"/>
    <s v="Login Access"/>
    <s v="IT Error"/>
    <x v="1"/>
    <x v="1"/>
    <n v="0"/>
    <n v="5"/>
  </r>
  <r>
    <s v="KHLENT-0043920314"/>
    <d v="2020-03-30T00:00:00"/>
    <n v="1871"/>
    <n v="23"/>
    <s v="Login Access"/>
    <s v="IT Error"/>
    <x v="1"/>
    <x v="1"/>
    <n v="0"/>
    <n v="3"/>
  </r>
  <r>
    <s v="KHLENT-0043965728"/>
    <d v="2020-05-14T00:00:00"/>
    <n v="1702"/>
    <n v="17"/>
    <s v="Login Access"/>
    <s v="IT Error"/>
    <x v="1"/>
    <x v="1"/>
    <n v="0"/>
    <n v="5"/>
  </r>
  <r>
    <s v="KHLENT-0043983568"/>
    <d v="2020-06-01T00:00:00"/>
    <n v="906"/>
    <n v="5"/>
    <s v="Login Access"/>
    <s v="IT Error"/>
    <x v="1"/>
    <x v="1"/>
    <n v="0"/>
    <n v="4"/>
  </r>
  <r>
    <s v="KHLENT-0044010214"/>
    <d v="2020-06-28T00:00:00"/>
    <n v="551"/>
    <n v="22"/>
    <s v="Login Access"/>
    <s v="IT Error"/>
    <x v="1"/>
    <x v="1"/>
    <n v="0"/>
    <n v="3"/>
  </r>
  <r>
    <s v="KHLENT-0044058270"/>
    <d v="2020-08-15T00:00:00"/>
    <n v="1257"/>
    <n v="12"/>
    <s v="Login Access"/>
    <s v="IT Error"/>
    <x v="1"/>
    <x v="1"/>
    <n v="0"/>
    <n v="5"/>
  </r>
  <r>
    <s v="KHLENT-0044100508"/>
    <d v="2020-09-26T00:00:00"/>
    <n v="480"/>
    <n v="45"/>
    <s v="Login Access"/>
    <s v="IT Error"/>
    <x v="1"/>
    <x v="1"/>
    <n v="0"/>
    <n v="5"/>
  </r>
  <r>
    <s v="KHLENT-0243910622"/>
    <d v="2020-03-20T00:00:00"/>
    <n v="1002"/>
    <n v="46"/>
    <s v="Login Access"/>
    <s v="IT Error"/>
    <x v="1"/>
    <x v="1"/>
    <n v="2"/>
    <n v="4"/>
  </r>
  <r>
    <s v="KHLENT-1044101105"/>
    <d v="2020-09-27T00:00:00"/>
    <n v="1750"/>
    <n v="41"/>
    <s v="Login Access"/>
    <s v="IT Error"/>
    <x v="1"/>
    <x v="1"/>
    <n v="0"/>
    <n v="5"/>
  </r>
  <r>
    <s v="KHLENT-1044104246"/>
    <d v="2020-09-30T00:00:00"/>
    <n v="974"/>
    <n v="42"/>
    <s v="Login Access"/>
    <s v="IT Error"/>
    <x v="1"/>
    <x v="1"/>
    <n v="0"/>
    <n v="4"/>
  </r>
  <r>
    <s v="KHLENT-1144032137"/>
    <d v="2020-07-20T00:00:00"/>
    <n v="73"/>
    <n v="1"/>
    <s v="Login Access"/>
    <s v="IT Error"/>
    <x v="1"/>
    <x v="1"/>
    <n v="1"/>
    <n v="5"/>
  </r>
  <r>
    <s v="KHLENT-2043872178"/>
    <d v="2020-02-11T00:00:00"/>
    <n v="1077"/>
    <n v="31"/>
    <s v="Login Access"/>
    <s v="IT Error"/>
    <x v="1"/>
    <x v="1"/>
    <n v="0"/>
    <n v="4"/>
  </r>
  <r>
    <s v="KHLENT-2043891569"/>
    <d v="2020-03-01T00:00:00"/>
    <n v="906"/>
    <n v="45"/>
    <s v="Login Access"/>
    <s v="IT Error"/>
    <x v="1"/>
    <x v="1"/>
    <n v="0"/>
    <n v="3"/>
  </r>
  <r>
    <s v="KHLENT-2043976289"/>
    <d v="2020-05-25T00:00:00"/>
    <n v="408"/>
    <n v="32"/>
    <s v="Login Access"/>
    <s v="IT Error"/>
    <x v="1"/>
    <x v="1"/>
    <n v="0"/>
    <n v="3"/>
  </r>
  <r>
    <s v="KHLENT-2044095674"/>
    <d v="2020-09-21T00:00:00"/>
    <n v="747"/>
    <n v="26"/>
    <s v="Login Access"/>
    <s v="IT Error"/>
    <x v="1"/>
    <x v="1"/>
    <n v="0"/>
    <n v="3"/>
  </r>
  <r>
    <s v="KHLENT-2044135863"/>
    <d v="2020-10-31T00:00:00"/>
    <n v="316"/>
    <n v="28"/>
    <s v="Login Access"/>
    <s v="IT Error"/>
    <x v="1"/>
    <x v="1"/>
    <n v="0"/>
    <n v="1"/>
  </r>
  <r>
    <s v="KHLENT-2144189368"/>
    <d v="2020-12-24T00:00:00"/>
    <n v="396"/>
    <n v="3"/>
    <s v="Login Access"/>
    <s v="IT Error"/>
    <x v="1"/>
    <x v="1"/>
    <n v="1"/>
    <n v="3"/>
  </r>
  <r>
    <s v="KHLENT-3043871521"/>
    <d v="2020-02-10T00:00:00"/>
    <n v="1212"/>
    <n v="45"/>
    <s v="Login Access"/>
    <s v="IT Error"/>
    <x v="1"/>
    <x v="1"/>
    <n v="0"/>
    <n v="5"/>
  </r>
  <r>
    <s v="KHLENT-3043920758"/>
    <d v="2020-03-30T00:00:00"/>
    <n v="335"/>
    <n v="47"/>
    <s v="Login Access"/>
    <s v="IT Error"/>
    <x v="1"/>
    <x v="1"/>
    <n v="0"/>
    <n v="5"/>
  </r>
  <r>
    <s v="KHLENT-3044055288"/>
    <d v="2020-08-12T00:00:00"/>
    <n v="1618"/>
    <n v="32"/>
    <s v="Login Access"/>
    <s v="IT Error"/>
    <x v="1"/>
    <x v="1"/>
    <n v="0"/>
    <n v="5"/>
  </r>
  <r>
    <s v="KHLENT-3044070557"/>
    <d v="2020-08-27T00:00:00"/>
    <n v="855"/>
    <n v="35"/>
    <s v="Login Access"/>
    <s v="IT Error"/>
    <x v="1"/>
    <x v="1"/>
    <n v="0"/>
    <n v="3"/>
  </r>
  <r>
    <s v="KHLENT-3044120613"/>
    <d v="2020-10-16T00:00:00"/>
    <n v="1091"/>
    <n v="36"/>
    <s v="Login Access"/>
    <s v="IT Error"/>
    <x v="1"/>
    <x v="1"/>
    <n v="0"/>
    <n v="5"/>
  </r>
  <r>
    <s v="KHLENT-3044140538"/>
    <d v="2020-11-05T00:00:00"/>
    <n v="133"/>
    <n v="35"/>
    <s v="Login Access"/>
    <s v="IT Error"/>
    <x v="1"/>
    <x v="1"/>
    <n v="0"/>
    <n v="5"/>
  </r>
  <r>
    <s v="KHLENT-5043954471"/>
    <d v="2020-05-03T00:00:00"/>
    <n v="1077"/>
    <n v="34"/>
    <s v="Login Access"/>
    <s v="IT Error"/>
    <x v="1"/>
    <x v="1"/>
    <n v="0"/>
    <n v="3"/>
  </r>
  <r>
    <s v="KHLENT-5043976994"/>
    <d v="2020-05-25T00:00:00"/>
    <n v="1529"/>
    <n v="19"/>
    <s v="Login Access"/>
    <s v="IT Error"/>
    <x v="1"/>
    <x v="1"/>
    <n v="5"/>
    <n v="5"/>
  </r>
  <r>
    <s v="KHLENT-5044004917"/>
    <d v="2020-06-22T00:00:00"/>
    <n v="471"/>
    <n v="39"/>
    <s v="Login Access"/>
    <s v="IT Error"/>
    <x v="1"/>
    <x v="1"/>
    <n v="0"/>
    <n v="4"/>
  </r>
  <r>
    <s v="KHLENT-5044183806"/>
    <d v="2020-12-18T00:00:00"/>
    <n v="1460"/>
    <n v="48"/>
    <s v="Login Access"/>
    <s v="IT Error"/>
    <x v="1"/>
    <x v="1"/>
    <n v="0"/>
    <n v="4"/>
  </r>
  <r>
    <s v="KHLENT-5244082949"/>
    <d v="2020-09-08T00:00:00"/>
    <n v="874"/>
    <n v="39"/>
    <s v="Login Access"/>
    <s v="IT Error"/>
    <x v="1"/>
    <x v="1"/>
    <n v="2"/>
    <n v="5"/>
  </r>
  <r>
    <s v="KHLENT-6044004784"/>
    <d v="2020-06-22T00:00:00"/>
    <n v="488"/>
    <n v="7"/>
    <s v="Login Access"/>
    <s v="IT Error"/>
    <x v="1"/>
    <x v="1"/>
    <n v="0"/>
    <n v="1"/>
  </r>
  <r>
    <s v="KHLENT-6044040809"/>
    <d v="2020-07-28T00:00:00"/>
    <n v="1550"/>
    <n v="28"/>
    <s v="Login Access"/>
    <s v="IT Error"/>
    <x v="1"/>
    <x v="1"/>
    <n v="0"/>
    <n v="5"/>
  </r>
  <r>
    <s v="KHLENT-6044045891"/>
    <d v="2020-08-02T00:00:00"/>
    <n v="1429"/>
    <n v="28"/>
    <s v="Login Access"/>
    <s v="IT Error"/>
    <x v="1"/>
    <x v="1"/>
    <n v="2"/>
    <n v="5"/>
  </r>
  <r>
    <s v="KHLENT-6044070451"/>
    <d v="2020-08-27T00:00:00"/>
    <n v="355"/>
    <n v="14"/>
    <s v="Login Access"/>
    <s v="IT Error"/>
    <x v="1"/>
    <x v="1"/>
    <n v="0"/>
    <n v="3"/>
  </r>
  <r>
    <s v="KHLENT-6044124977"/>
    <d v="2020-10-20T00:00:00"/>
    <n v="677"/>
    <n v="39"/>
    <s v="Login Access"/>
    <s v="IT Error"/>
    <x v="1"/>
    <x v="1"/>
    <n v="0"/>
    <n v="3"/>
  </r>
  <r>
    <s v="KHLENT-6044168200"/>
    <d v="2020-12-03T00:00:00"/>
    <n v="1940"/>
    <n v="12"/>
    <s v="Login Access"/>
    <s v="IT Error"/>
    <x v="1"/>
    <x v="1"/>
    <n v="3"/>
    <n v="5"/>
  </r>
  <r>
    <s v="KHLENT-7043891961"/>
    <d v="2020-03-01T00:00:00"/>
    <n v="46"/>
    <n v="19"/>
    <s v="Login Access"/>
    <s v="IT Error"/>
    <x v="1"/>
    <x v="1"/>
    <n v="0"/>
    <n v="4"/>
  </r>
  <r>
    <s v="KHLENT-7044011673"/>
    <d v="2020-06-29T00:00:00"/>
    <n v="537"/>
    <n v="26"/>
    <s v="Login Access"/>
    <s v="IT Error"/>
    <x v="1"/>
    <x v="1"/>
    <n v="0"/>
    <n v="5"/>
  </r>
  <r>
    <s v="KHLENT-7044091409"/>
    <d v="2020-09-17T00:00:00"/>
    <n v="1090"/>
    <n v="34"/>
    <s v="Login Access"/>
    <s v="IT Error"/>
    <x v="1"/>
    <x v="1"/>
    <n v="0"/>
    <n v="4"/>
  </r>
  <r>
    <s v="KHLENT-7044156052"/>
    <d v="2020-11-21T00:00:00"/>
    <n v="395"/>
    <n v="40"/>
    <s v="Login Access"/>
    <s v="IT Error"/>
    <x v="1"/>
    <x v="1"/>
    <n v="0"/>
    <n v="4"/>
  </r>
  <r>
    <s v="KHLENT-7044180111"/>
    <d v="2020-12-15T00:00:00"/>
    <n v="981"/>
    <n v="31"/>
    <s v="Login Access"/>
    <s v="IT Error"/>
    <x v="1"/>
    <x v="1"/>
    <n v="5"/>
    <n v="1"/>
  </r>
  <r>
    <s v="KHLENT-7143908887"/>
    <d v="2020-03-18T00:00:00"/>
    <n v="1628"/>
    <n v="28"/>
    <s v="Login Access"/>
    <s v="IT Error"/>
    <x v="1"/>
    <x v="1"/>
    <n v="0"/>
    <n v="1"/>
  </r>
  <r>
    <s v="KHLENT-7244173949"/>
    <d v="2020-12-08T00:00:00"/>
    <n v="974"/>
    <n v="39"/>
    <s v="Login Access"/>
    <s v="IT Error"/>
    <x v="1"/>
    <x v="1"/>
    <n v="2"/>
    <n v="4"/>
  </r>
  <r>
    <s v="KHLENT-8043833317"/>
    <d v="2020-01-03T00:00:00"/>
    <n v="1791"/>
    <n v="33"/>
    <s v="Login Access"/>
    <s v="IT Error"/>
    <x v="1"/>
    <x v="1"/>
    <n v="0"/>
    <n v="3"/>
  </r>
  <r>
    <s v="KHLENT-9043991711"/>
    <d v="2020-06-09T00:00:00"/>
    <n v="681"/>
    <n v="37"/>
    <s v="Login Access"/>
    <s v="IT Error"/>
    <x v="1"/>
    <x v="1"/>
    <n v="0"/>
    <n v="2"/>
  </r>
  <r>
    <s v="KHLENT-9044031072"/>
    <d v="2020-07-19T00:00:00"/>
    <n v="917"/>
    <n v="40"/>
    <s v="Login Access"/>
    <s v="IT Error"/>
    <x v="1"/>
    <x v="1"/>
    <n v="0"/>
    <n v="3"/>
  </r>
  <r>
    <s v="KHLENT-9144023892"/>
    <d v="2020-07-11T00:00:00"/>
    <n v="39"/>
    <n v="8"/>
    <s v="Login Access"/>
    <s v="IT Error"/>
    <x v="1"/>
    <x v="1"/>
    <n v="1"/>
    <n v="5"/>
  </r>
  <r>
    <s v="KHLESR-0143993128"/>
    <d v="2020-06-11T00:00:00"/>
    <n v="872"/>
    <n v="21"/>
    <s v="System"/>
    <s v="IT Error"/>
    <x v="1"/>
    <x v="1"/>
    <n v="1"/>
    <n v="4"/>
  </r>
  <r>
    <s v="KHLESR-0144043861"/>
    <d v="2020-07-31T00:00:00"/>
    <n v="576"/>
    <n v="8"/>
    <s v="System"/>
    <s v="IT Error"/>
    <x v="1"/>
    <x v="1"/>
    <n v="1"/>
    <n v="5"/>
  </r>
  <r>
    <s v="KHLESR-0144052422"/>
    <d v="2020-08-09T00:00:00"/>
    <n v="622"/>
    <n v="34"/>
    <s v="System"/>
    <s v="IT Error"/>
    <x v="1"/>
    <x v="1"/>
    <n v="1"/>
    <n v="5"/>
  </r>
  <r>
    <s v="KHLESR-0144062738"/>
    <d v="2020-08-19T00:00:00"/>
    <n v="363"/>
    <n v="27"/>
    <s v="System"/>
    <s v="IT Error"/>
    <x v="1"/>
    <x v="1"/>
    <n v="1"/>
    <n v="3"/>
  </r>
  <r>
    <s v="KHLESR-0144137014"/>
    <d v="2020-11-02T00:00:00"/>
    <n v="361"/>
    <n v="30"/>
    <s v="System"/>
    <s v="IT Error"/>
    <x v="1"/>
    <x v="1"/>
    <n v="1"/>
    <n v="1"/>
  </r>
  <r>
    <s v="KHLESR-0244014474"/>
    <d v="2020-07-02T00:00:00"/>
    <n v="187"/>
    <n v="4"/>
    <s v="System"/>
    <s v="IT Error"/>
    <x v="1"/>
    <x v="1"/>
    <n v="2"/>
    <n v="5"/>
  </r>
  <r>
    <s v="KHLESR-0244108286"/>
    <d v="2020-10-04T00:00:00"/>
    <n v="808"/>
    <n v="12"/>
    <s v="System"/>
    <s v="IT Error"/>
    <x v="1"/>
    <x v="1"/>
    <n v="2"/>
    <n v="5"/>
  </r>
  <r>
    <s v="KHLESR-0343890605"/>
    <d v="2020-02-29T00:00:00"/>
    <n v="1290"/>
    <n v="6"/>
    <s v="System"/>
    <s v="IT Error"/>
    <x v="1"/>
    <x v="1"/>
    <n v="3"/>
    <n v="1"/>
  </r>
  <r>
    <s v="KHLESR-0343992541"/>
    <d v="2020-06-10T00:00:00"/>
    <n v="34"/>
    <n v="35"/>
    <s v="System"/>
    <s v="IT Error"/>
    <x v="1"/>
    <x v="1"/>
    <n v="3"/>
    <n v="5"/>
  </r>
  <r>
    <s v="KHLESR-0344002339"/>
    <d v="2020-06-20T00:00:00"/>
    <n v="1423"/>
    <n v="13"/>
    <s v="System"/>
    <s v="IT Error"/>
    <x v="1"/>
    <x v="1"/>
    <n v="3"/>
    <n v="3"/>
  </r>
  <r>
    <s v="KHLESR-0344017684"/>
    <d v="2020-07-05T00:00:00"/>
    <n v="1708"/>
    <n v="46"/>
    <s v="System"/>
    <s v="IT Error"/>
    <x v="1"/>
    <x v="1"/>
    <n v="3"/>
    <n v="3"/>
  </r>
  <r>
    <s v="KHLESR-0344036072"/>
    <d v="2020-07-24T00:00:00"/>
    <n v="217"/>
    <n v="20"/>
    <s v="System"/>
    <s v="IT Error"/>
    <x v="1"/>
    <x v="1"/>
    <n v="0"/>
    <n v="1"/>
  </r>
  <r>
    <s v="KHLESR-0344114192"/>
    <d v="2020-10-10T00:00:00"/>
    <n v="1109"/>
    <n v="11"/>
    <s v="System"/>
    <s v="IT Error"/>
    <x v="1"/>
    <x v="1"/>
    <n v="3"/>
    <n v="4"/>
  </r>
  <r>
    <s v="KHLESR-0344143731"/>
    <d v="2020-11-08T00:00:00"/>
    <n v="723"/>
    <n v="17"/>
    <s v="System"/>
    <s v="IT Error"/>
    <x v="1"/>
    <x v="1"/>
    <n v="3"/>
    <n v="3"/>
  </r>
  <r>
    <s v="KHLESR-0344149156"/>
    <d v="2020-11-14T00:00:00"/>
    <n v="1925"/>
    <n v="1"/>
    <s v="System"/>
    <s v="IT Error"/>
    <x v="1"/>
    <x v="1"/>
    <n v="5"/>
    <n v="1"/>
  </r>
  <r>
    <s v="KHLESR-0344192163"/>
    <d v="2020-12-27T00:00:00"/>
    <n v="816"/>
    <n v="21"/>
    <s v="System"/>
    <s v="IT Error"/>
    <x v="1"/>
    <x v="1"/>
    <n v="3"/>
    <n v="5"/>
  </r>
  <r>
    <s v="KHLESR-0443834281"/>
    <d v="2020-01-04T00:00:00"/>
    <n v="568"/>
    <n v="12"/>
    <s v="System"/>
    <s v="IT Error"/>
    <x v="1"/>
    <x v="1"/>
    <n v="4"/>
    <n v="5"/>
  </r>
  <r>
    <s v="KHLESR-0443873950"/>
    <d v="2020-02-12T00:00:00"/>
    <n v="1105"/>
    <n v="49"/>
    <s v="System"/>
    <s v="IT Error"/>
    <x v="1"/>
    <x v="1"/>
    <n v="4"/>
    <n v="4"/>
  </r>
  <r>
    <s v="KHLESR-0443987748"/>
    <d v="2020-06-05T00:00:00"/>
    <n v="1074"/>
    <n v="27"/>
    <s v="System"/>
    <s v="IT Error"/>
    <x v="1"/>
    <x v="1"/>
    <n v="4"/>
    <n v="4"/>
  </r>
  <r>
    <s v="KHLESR-0543908557"/>
    <d v="2020-03-18T00:00:00"/>
    <n v="665"/>
    <n v="45"/>
    <s v="System"/>
    <s v="IT Error"/>
    <x v="1"/>
    <x v="1"/>
    <n v="5"/>
    <n v="4"/>
  </r>
  <r>
    <s v="KHLESR-1143881508"/>
    <d v="2020-02-20T00:00:00"/>
    <n v="1380"/>
    <n v="35"/>
    <s v="System"/>
    <s v="IT Error"/>
    <x v="1"/>
    <x v="1"/>
    <n v="1"/>
    <n v="4"/>
  </r>
  <r>
    <s v="KHLESR-1143914853"/>
    <d v="2020-03-24T00:00:00"/>
    <n v="1785"/>
    <n v="48"/>
    <s v="System"/>
    <s v="IT Error"/>
    <x v="1"/>
    <x v="1"/>
    <n v="1"/>
    <n v="3"/>
  </r>
  <r>
    <s v="KHLESR-1144087403"/>
    <d v="2020-09-13T00:00:00"/>
    <n v="1740"/>
    <n v="14"/>
    <s v="System"/>
    <s v="IT Error"/>
    <x v="1"/>
    <x v="1"/>
    <n v="1"/>
    <n v="5"/>
  </r>
  <r>
    <s v="KHLESR-1243926558"/>
    <d v="2020-04-05T00:00:00"/>
    <n v="1255"/>
    <n v="15"/>
    <s v="System"/>
    <s v="IT Error"/>
    <x v="1"/>
    <x v="1"/>
    <n v="0"/>
    <n v="2"/>
  </r>
  <r>
    <s v="KHLESR-1243999011"/>
    <d v="2020-06-17T00:00:00"/>
    <n v="351"/>
    <n v="10"/>
    <s v="System"/>
    <s v="IT Error"/>
    <x v="1"/>
    <x v="1"/>
    <n v="2"/>
    <n v="5"/>
  </r>
  <r>
    <s v="KHLESR-1244027123"/>
    <d v="2020-07-15T00:00:00"/>
    <n v="1612"/>
    <n v="21"/>
    <s v="System"/>
    <s v="IT Error"/>
    <x v="1"/>
    <x v="1"/>
    <n v="2"/>
    <n v="5"/>
  </r>
  <r>
    <s v="KHLESR-1244144089"/>
    <d v="2020-11-09T00:00:00"/>
    <n v="1158"/>
    <n v="30"/>
    <s v="System"/>
    <s v="IT Error"/>
    <x v="1"/>
    <x v="1"/>
    <n v="2"/>
    <n v="4"/>
  </r>
  <r>
    <s v="KHLESR-1244148439"/>
    <d v="2020-11-13T00:00:00"/>
    <n v="1033"/>
    <n v="4"/>
    <s v="System"/>
    <s v="IT Error"/>
    <x v="1"/>
    <x v="1"/>
    <n v="2"/>
    <n v="3"/>
  </r>
  <r>
    <s v="KHLESR-1244164189"/>
    <d v="2020-11-29T00:00:00"/>
    <n v="878"/>
    <n v="31"/>
    <s v="System"/>
    <s v="IT Error"/>
    <x v="1"/>
    <x v="1"/>
    <n v="2"/>
    <n v="5"/>
  </r>
  <r>
    <s v="KHLESR-1343991186"/>
    <d v="2020-06-09T00:00:00"/>
    <n v="1788"/>
    <n v="41"/>
    <s v="System"/>
    <s v="IT Error"/>
    <x v="1"/>
    <x v="1"/>
    <n v="3"/>
    <n v="5"/>
  </r>
  <r>
    <s v="KHLESR-1444087498"/>
    <d v="2020-09-13T00:00:00"/>
    <n v="119"/>
    <n v="34"/>
    <s v="System"/>
    <s v="IT Error"/>
    <x v="1"/>
    <x v="1"/>
    <n v="0"/>
    <n v="5"/>
  </r>
  <r>
    <s v="KHLESR-1444102993"/>
    <d v="2020-09-28T00:00:00"/>
    <n v="289"/>
    <n v="29"/>
    <s v="System"/>
    <s v="IT Error"/>
    <x v="1"/>
    <x v="1"/>
    <n v="4"/>
    <n v="4"/>
  </r>
  <r>
    <s v="KHLESR-1543924885"/>
    <d v="2020-04-03T00:00:00"/>
    <n v="398"/>
    <n v="18"/>
    <s v="System"/>
    <s v="IT Error"/>
    <x v="1"/>
    <x v="1"/>
    <n v="5"/>
    <n v="4"/>
  </r>
  <r>
    <s v="KHLESR-1543940597"/>
    <d v="2020-04-19T00:00:00"/>
    <n v="299"/>
    <n v="5"/>
    <s v="System"/>
    <s v="IT Error"/>
    <x v="1"/>
    <x v="1"/>
    <n v="5"/>
    <n v="5"/>
  </r>
  <r>
    <s v="KHLESR-1643964564"/>
    <d v="2020-05-13T00:00:00"/>
    <n v="1996"/>
    <n v="5"/>
    <s v="System"/>
    <s v="IT Error"/>
    <x v="1"/>
    <x v="1"/>
    <n v="6"/>
    <n v="5"/>
  </r>
  <r>
    <s v="KHLESR-1844188002"/>
    <d v="2020-12-23T00:00:00"/>
    <n v="1330"/>
    <n v="40"/>
    <s v="System"/>
    <s v="IT Error"/>
    <x v="1"/>
    <x v="1"/>
    <n v="8"/>
    <n v="4"/>
  </r>
  <r>
    <s v="KHLESR-1944081707"/>
    <d v="2020-09-07T00:00:00"/>
    <n v="1290"/>
    <n v="7"/>
    <s v="System"/>
    <s v="IT Error"/>
    <x v="1"/>
    <x v="1"/>
    <n v="4"/>
    <n v="2"/>
  </r>
  <r>
    <s v="KHLESR-2043914554"/>
    <d v="2020-03-24T00:00:00"/>
    <n v="765"/>
    <n v="25"/>
    <s v="System"/>
    <s v="IT Error"/>
    <x v="1"/>
    <x v="1"/>
    <n v="10"/>
    <n v="5"/>
  </r>
  <r>
    <s v="KHLESR-2143945794"/>
    <d v="2020-04-24T00:00:00"/>
    <n v="799"/>
    <n v="17"/>
    <s v="System"/>
    <s v="IT Error"/>
    <x v="1"/>
    <x v="1"/>
    <n v="6"/>
    <n v="1"/>
  </r>
  <r>
    <s v="KHLESR-2143979092"/>
    <d v="2020-05-28T00:00:00"/>
    <n v="1739"/>
    <n v="10"/>
    <s v="System"/>
    <s v="IT Error"/>
    <x v="1"/>
    <x v="1"/>
    <n v="0"/>
    <n v="1"/>
  </r>
  <r>
    <s v="KHLESR-2144002167"/>
    <d v="2020-06-20T00:00:00"/>
    <n v="1026"/>
    <n v="31"/>
    <s v="System"/>
    <s v="IT Error"/>
    <x v="1"/>
    <x v="1"/>
    <n v="0"/>
    <n v="2"/>
  </r>
  <r>
    <s v="KHLESR-2343901095"/>
    <d v="2020-03-11T00:00:00"/>
    <n v="859"/>
    <n v="50"/>
    <s v="System"/>
    <s v="IT Error"/>
    <x v="1"/>
    <x v="1"/>
    <n v="4"/>
    <n v="3"/>
  </r>
  <r>
    <s v="KHLESR-2343978979"/>
    <d v="2020-05-27T00:00:00"/>
    <n v="877"/>
    <n v="39"/>
    <s v="System"/>
    <s v="IT Error"/>
    <x v="1"/>
    <x v="1"/>
    <n v="7"/>
    <n v="4"/>
  </r>
  <r>
    <s v="KHLESR-2344050876"/>
    <d v="2020-08-07T00:00:00"/>
    <n v="827"/>
    <n v="8"/>
    <s v="System"/>
    <s v="IT Error"/>
    <x v="1"/>
    <x v="1"/>
    <n v="3"/>
    <n v="3"/>
  </r>
  <r>
    <s v="KHLESR-2344142118"/>
    <d v="2020-11-07T00:00:00"/>
    <n v="941"/>
    <n v="41"/>
    <s v="System"/>
    <s v="IT Error"/>
    <x v="1"/>
    <x v="1"/>
    <n v="3"/>
    <n v="5"/>
  </r>
  <r>
    <s v="KHLESR-2543903576"/>
    <d v="2020-03-13T00:00:00"/>
    <n v="847"/>
    <n v="35"/>
    <s v="System"/>
    <s v="IT Error"/>
    <x v="1"/>
    <x v="1"/>
    <n v="5"/>
    <n v="5"/>
  </r>
  <r>
    <s v="KHLESR-2544068169"/>
    <d v="2020-08-25T00:00:00"/>
    <n v="416"/>
    <n v="41"/>
    <s v="System"/>
    <s v="IT Error"/>
    <x v="1"/>
    <x v="1"/>
    <n v="6"/>
    <n v="1"/>
  </r>
  <r>
    <s v="KHLESR-2544167185"/>
    <d v="2020-12-02T00:00:00"/>
    <n v="1418"/>
    <n v="1"/>
    <s v="System"/>
    <s v="IT Error"/>
    <x v="1"/>
    <x v="1"/>
    <n v="5"/>
    <n v="5"/>
  </r>
  <r>
    <s v="KHLESR-2743904201"/>
    <d v="2020-03-14T00:00:00"/>
    <n v="780"/>
    <n v="22"/>
    <s v="System"/>
    <s v="IT Error"/>
    <x v="1"/>
    <x v="1"/>
    <n v="7"/>
    <n v="5"/>
  </r>
  <r>
    <s v="KHLESR-2843877882"/>
    <d v="2020-02-16T00:00:00"/>
    <n v="1018"/>
    <n v="28"/>
    <s v="System"/>
    <s v="IT Error"/>
    <x v="1"/>
    <x v="1"/>
    <n v="8"/>
    <n v="4"/>
  </r>
  <r>
    <s v="KHLESR-2944163390"/>
    <d v="2020-11-28T00:00:00"/>
    <n v="1359"/>
    <n v="3"/>
    <s v="System"/>
    <s v="IT Error"/>
    <x v="1"/>
    <x v="1"/>
    <n v="1"/>
    <n v="2"/>
  </r>
  <r>
    <s v="KHLESR-3144011670"/>
    <d v="2020-06-29T00:00:00"/>
    <n v="1087"/>
    <n v="26"/>
    <s v="System"/>
    <s v="IT Error"/>
    <x v="1"/>
    <x v="1"/>
    <n v="1"/>
    <n v="1"/>
  </r>
  <r>
    <s v="KHLESR-3243875034"/>
    <d v="2020-02-14T00:00:00"/>
    <n v="993"/>
    <n v="10"/>
    <s v="System"/>
    <s v="IT Error"/>
    <x v="1"/>
    <x v="1"/>
    <n v="2"/>
    <n v="2"/>
  </r>
  <r>
    <s v="KHLESR-3244082458"/>
    <d v="2020-09-08T00:00:00"/>
    <n v="125"/>
    <n v="14"/>
    <s v="System"/>
    <s v="IT Error"/>
    <x v="1"/>
    <x v="1"/>
    <n v="7"/>
    <n v="4"/>
  </r>
  <r>
    <s v="KHLESR-3343928938"/>
    <d v="2020-04-07T00:00:00"/>
    <n v="1863"/>
    <n v="9"/>
    <s v="System"/>
    <s v="IT Error"/>
    <x v="1"/>
    <x v="1"/>
    <n v="3"/>
    <n v="5"/>
  </r>
  <r>
    <s v="KHLESR-3344023172"/>
    <d v="2020-07-11T00:00:00"/>
    <n v="827"/>
    <n v="1"/>
    <s v="System"/>
    <s v="IT Error"/>
    <x v="2"/>
    <x v="1"/>
    <n v="1"/>
    <n v="4"/>
  </r>
  <r>
    <s v="KHLESR-3344142365"/>
    <d v="2020-11-07T00:00:00"/>
    <n v="1956"/>
    <n v="33"/>
    <s v="System"/>
    <s v="IT Error"/>
    <x v="2"/>
    <x v="1"/>
    <n v="0"/>
    <n v="4"/>
  </r>
  <r>
    <s v="KHLESR-3544055614"/>
    <d v="2020-08-12T00:00:00"/>
    <n v="1171"/>
    <n v="6"/>
    <s v="System"/>
    <s v="IT Error"/>
    <x v="1"/>
    <x v="1"/>
    <n v="5"/>
    <n v="4"/>
  </r>
  <r>
    <s v="KHLESR-3844003143"/>
    <d v="2020-06-21T00:00:00"/>
    <n v="1764"/>
    <n v="1"/>
    <s v="System"/>
    <s v="IT Error"/>
    <x v="1"/>
    <x v="1"/>
    <n v="3"/>
    <n v="2"/>
  </r>
  <r>
    <s v="KHLESR-3844073093"/>
    <d v="2020-08-30T00:00:00"/>
    <n v="1239"/>
    <n v="50"/>
    <s v="System"/>
    <s v="IT Error"/>
    <x v="1"/>
    <x v="1"/>
    <n v="8"/>
    <n v="4"/>
  </r>
  <r>
    <s v="KHLESR-4143951329"/>
    <d v="2020-04-30T00:00:00"/>
    <n v="1592"/>
    <n v="33"/>
    <s v="System"/>
    <s v="IT Error"/>
    <x v="1"/>
    <x v="1"/>
    <n v="1"/>
    <n v="3"/>
  </r>
  <r>
    <s v="KHLESR-4144000375"/>
    <d v="2020-06-18T00:00:00"/>
    <n v="937"/>
    <n v="23"/>
    <s v="System"/>
    <s v="IT Error"/>
    <x v="1"/>
    <x v="1"/>
    <n v="1"/>
    <n v="5"/>
  </r>
  <r>
    <s v="KHLESR-4144018128"/>
    <d v="2020-07-06T00:00:00"/>
    <n v="92"/>
    <n v="31"/>
    <s v="System"/>
    <s v="IT Error"/>
    <x v="1"/>
    <x v="1"/>
    <n v="0"/>
    <n v="5"/>
  </r>
  <r>
    <s v="KHLESR-4243878778"/>
    <d v="2020-02-17T00:00:00"/>
    <n v="1267"/>
    <n v="37"/>
    <s v="System"/>
    <s v="IT Error"/>
    <x v="1"/>
    <x v="1"/>
    <n v="2"/>
    <n v="1"/>
  </r>
  <r>
    <s v="KHLESR-4244104896"/>
    <d v="2020-09-30T00:00:00"/>
    <n v="239"/>
    <n v="18"/>
    <s v="System"/>
    <s v="IT Error"/>
    <x v="1"/>
    <x v="1"/>
    <n v="2"/>
    <n v="3"/>
  </r>
  <r>
    <s v="KHLESR-4244170944"/>
    <d v="2020-12-05T00:00:00"/>
    <n v="594"/>
    <n v="19"/>
    <s v="System"/>
    <s v="IT Error"/>
    <x v="1"/>
    <x v="1"/>
    <n v="5"/>
    <n v="3"/>
  </r>
  <r>
    <s v="KHLESR-4343885470"/>
    <d v="2020-02-24T00:00:00"/>
    <n v="1637"/>
    <n v="4"/>
    <s v="System"/>
    <s v="IT Error"/>
    <x v="1"/>
    <x v="1"/>
    <n v="3"/>
    <n v="3"/>
  </r>
  <r>
    <s v="KHLESR-4343940749"/>
    <d v="2020-04-19T00:00:00"/>
    <n v="464"/>
    <n v="37"/>
    <s v="System"/>
    <s v="IT Error"/>
    <x v="1"/>
    <x v="1"/>
    <n v="3"/>
    <n v="4"/>
  </r>
  <r>
    <s v="KHLESR-4344090990"/>
    <d v="2020-09-16T00:00:00"/>
    <n v="1009"/>
    <n v="39"/>
    <s v="System"/>
    <s v="IT Error"/>
    <x v="1"/>
    <x v="1"/>
    <n v="3"/>
    <n v="4"/>
  </r>
  <r>
    <s v="KHLESR-4543899557"/>
    <d v="2020-03-09T00:00:00"/>
    <n v="1785"/>
    <n v="25"/>
    <s v="System"/>
    <s v="IT Error"/>
    <x v="1"/>
    <x v="1"/>
    <n v="5"/>
    <n v="3"/>
  </r>
  <r>
    <s v="KHLESR-4643879628"/>
    <d v="2020-02-18T00:00:00"/>
    <n v="272"/>
    <n v="46"/>
    <s v="System"/>
    <s v="IT Error"/>
    <x v="1"/>
    <x v="1"/>
    <n v="2"/>
    <n v="1"/>
  </r>
  <r>
    <s v="KHLESR-4644085196"/>
    <d v="2020-09-11T00:00:00"/>
    <n v="479"/>
    <n v="11"/>
    <s v="System"/>
    <s v="IT Error"/>
    <x v="1"/>
    <x v="1"/>
    <n v="6"/>
    <n v="4"/>
  </r>
  <r>
    <s v="KHLESR-5143923872"/>
    <d v="2020-04-02T00:00:00"/>
    <n v="187"/>
    <n v="18"/>
    <s v="System"/>
    <s v="IT Error"/>
    <x v="1"/>
    <x v="1"/>
    <n v="1"/>
    <n v="4"/>
  </r>
  <r>
    <s v="KHLESR-5143928712"/>
    <d v="2020-04-07T00:00:00"/>
    <n v="751"/>
    <n v="27"/>
    <s v="System"/>
    <s v="IT Error"/>
    <x v="1"/>
    <x v="1"/>
    <n v="1"/>
    <n v="5"/>
  </r>
  <r>
    <s v="KHLESR-5143938122"/>
    <d v="2020-04-17T00:00:00"/>
    <n v="882"/>
    <n v="11"/>
    <s v="System"/>
    <s v="IT Error"/>
    <x v="1"/>
    <x v="1"/>
    <n v="1"/>
    <n v="4"/>
  </r>
  <r>
    <s v="KHLESR-5144051722"/>
    <d v="2020-08-08T00:00:00"/>
    <n v="1482"/>
    <n v="7"/>
    <s v="System"/>
    <s v="IT Error"/>
    <x v="1"/>
    <x v="1"/>
    <n v="0"/>
    <n v="2"/>
  </r>
  <r>
    <s v="KHLESR-5243944832"/>
    <d v="2020-04-23T00:00:00"/>
    <n v="1733"/>
    <n v="38"/>
    <s v="System"/>
    <s v="IT Error"/>
    <x v="1"/>
    <x v="1"/>
    <n v="2"/>
    <n v="3"/>
  </r>
  <r>
    <s v="KHLESR-5243972144"/>
    <d v="2020-05-21T00:00:00"/>
    <n v="1844"/>
    <n v="21"/>
    <s v="System"/>
    <s v="IT Error"/>
    <x v="1"/>
    <x v="1"/>
    <n v="2"/>
    <n v="4"/>
  </r>
  <r>
    <s v="KHLESR-5244090151"/>
    <d v="2020-09-16T00:00:00"/>
    <n v="835"/>
    <n v="11"/>
    <s v="System"/>
    <s v="IT Error"/>
    <x v="1"/>
    <x v="1"/>
    <n v="2"/>
    <n v="5"/>
  </r>
  <r>
    <s v="KHLESR-5343834033"/>
    <d v="2020-01-04T00:00:00"/>
    <n v="1873"/>
    <n v="30"/>
    <s v="System"/>
    <s v="IT Error"/>
    <x v="1"/>
    <x v="1"/>
    <n v="3"/>
    <n v="4"/>
  </r>
  <r>
    <s v="KHLESR-5343974525"/>
    <d v="2020-05-23T00:00:00"/>
    <n v="1512"/>
    <n v="45"/>
    <s v="System"/>
    <s v="IT Error"/>
    <x v="1"/>
    <x v="1"/>
    <n v="3"/>
    <n v="5"/>
  </r>
  <r>
    <s v="KHLESR-5344157878"/>
    <d v="2020-11-22T00:00:00"/>
    <n v="1347"/>
    <n v="48"/>
    <s v="System"/>
    <s v="IT Error"/>
    <x v="1"/>
    <x v="1"/>
    <n v="3"/>
    <n v="3"/>
  </r>
  <r>
    <s v="KHLESR-5443922342"/>
    <d v="2020-04-01T00:00:00"/>
    <n v="784"/>
    <n v="3"/>
    <s v="System"/>
    <s v="IT Error"/>
    <x v="1"/>
    <x v="1"/>
    <n v="4"/>
    <n v="4"/>
  </r>
  <r>
    <s v="KHLESR-5544137150"/>
    <d v="2020-11-02T00:00:00"/>
    <n v="1435"/>
    <n v="41"/>
    <s v="System"/>
    <s v="IT Error"/>
    <x v="1"/>
    <x v="1"/>
    <n v="5"/>
    <n v="4"/>
  </r>
  <r>
    <s v="KHLESR-5544185536"/>
    <d v="2020-12-20T00:00:00"/>
    <n v="833"/>
    <n v="25"/>
    <s v="System"/>
    <s v="IT Error"/>
    <x v="1"/>
    <x v="1"/>
    <n v="5"/>
    <n v="5"/>
  </r>
  <r>
    <s v="KHLESR-5643996686"/>
    <d v="2020-06-14T00:00:00"/>
    <n v="758"/>
    <n v="6"/>
    <s v="System"/>
    <s v="IT Error"/>
    <x v="1"/>
    <x v="1"/>
    <n v="6"/>
    <n v="3"/>
  </r>
  <r>
    <s v="KHLESR-5644002514"/>
    <d v="2020-06-20T00:00:00"/>
    <n v="401"/>
    <n v="15"/>
    <s v="System"/>
    <s v="IT Error"/>
    <x v="1"/>
    <x v="1"/>
    <n v="6"/>
    <n v="5"/>
  </r>
  <r>
    <s v="KHLESR-5843879108"/>
    <d v="2020-02-18T00:00:00"/>
    <n v="410"/>
    <n v="1"/>
    <s v="System"/>
    <s v="IT Error"/>
    <x v="1"/>
    <x v="1"/>
    <n v="8"/>
    <n v="5"/>
  </r>
  <r>
    <s v="KHLESR-5844077122"/>
    <d v="2020-09-03T00:00:00"/>
    <n v="472"/>
    <n v="1"/>
    <s v="System"/>
    <s v="IT Error"/>
    <x v="1"/>
    <x v="1"/>
    <n v="8"/>
    <n v="4"/>
  </r>
  <r>
    <s v="KHLESR-5844100607"/>
    <d v="2020-09-26T00:00:00"/>
    <n v="1410"/>
    <n v="46"/>
    <s v="System"/>
    <s v="IT Error"/>
    <x v="1"/>
    <x v="1"/>
    <n v="2"/>
    <n v="1"/>
  </r>
  <r>
    <s v="KHLESR-6143872611"/>
    <d v="2020-02-11T00:00:00"/>
    <n v="1191"/>
    <n v="16"/>
    <s v="System"/>
    <s v="IT Error"/>
    <x v="1"/>
    <x v="1"/>
    <n v="1"/>
    <n v="5"/>
  </r>
  <r>
    <s v="KHLESR-6143998809"/>
    <d v="2020-06-16T00:00:00"/>
    <n v="1160"/>
    <n v="18"/>
    <s v="System"/>
    <s v="IT Error"/>
    <x v="1"/>
    <x v="1"/>
    <n v="2"/>
    <n v="2"/>
  </r>
  <r>
    <s v="KHLESR-6144162253"/>
    <d v="2020-11-27T00:00:00"/>
    <n v="825"/>
    <n v="32"/>
    <s v="System"/>
    <s v="IT Error"/>
    <x v="1"/>
    <x v="1"/>
    <n v="1"/>
    <n v="5"/>
  </r>
  <r>
    <s v="KHLESR-6243920867"/>
    <d v="2020-03-30T00:00:00"/>
    <n v="1676"/>
    <n v="18"/>
    <s v="System"/>
    <s v="IT Error"/>
    <x v="1"/>
    <x v="1"/>
    <n v="2"/>
    <n v="4"/>
  </r>
  <r>
    <s v="KHLESR-6244164648"/>
    <d v="2020-11-29T00:00:00"/>
    <n v="224"/>
    <n v="6"/>
    <s v="System"/>
    <s v="IT Error"/>
    <x v="1"/>
    <x v="1"/>
    <n v="0"/>
    <n v="2"/>
  </r>
  <r>
    <s v="KHLESR-6343943740"/>
    <d v="2020-04-22T00:00:00"/>
    <n v="424"/>
    <n v="27"/>
    <s v="System"/>
    <s v="IT Error"/>
    <x v="1"/>
    <x v="1"/>
    <n v="1"/>
    <n v="5"/>
  </r>
  <r>
    <s v="KHLESR-6343995429"/>
    <d v="2020-06-13T00:00:00"/>
    <n v="1422"/>
    <n v="24"/>
    <s v="System"/>
    <s v="IT Error"/>
    <x v="1"/>
    <x v="1"/>
    <n v="3"/>
    <n v="5"/>
  </r>
  <r>
    <s v="KHLESR-6444066028"/>
    <d v="2020-08-23T00:00:00"/>
    <n v="1912"/>
    <n v="40"/>
    <s v="System"/>
    <s v="IT Error"/>
    <x v="1"/>
    <x v="1"/>
    <n v="4"/>
    <n v="5"/>
  </r>
  <r>
    <s v="KHLESR-6444092928"/>
    <d v="2020-09-18T00:00:00"/>
    <n v="662"/>
    <n v="39"/>
    <s v="System"/>
    <s v="IT Error"/>
    <x v="1"/>
    <x v="1"/>
    <n v="4"/>
    <n v="3"/>
  </r>
  <r>
    <s v="KHLESR-6744018328"/>
    <d v="2020-07-06T00:00:00"/>
    <n v="1612"/>
    <n v="3"/>
    <s v="System"/>
    <s v="IT Error"/>
    <x v="1"/>
    <x v="1"/>
    <n v="5"/>
    <n v="5"/>
  </r>
  <r>
    <s v="KHLESR-6844162322"/>
    <d v="2020-11-27T00:00:00"/>
    <n v="1352"/>
    <n v="13"/>
    <s v="System"/>
    <s v="IT Error"/>
    <x v="1"/>
    <x v="1"/>
    <n v="8"/>
    <n v="3"/>
  </r>
  <r>
    <s v="KHLESR-6944129470"/>
    <d v="2020-10-25T00:00:00"/>
    <n v="1417"/>
    <n v="4"/>
    <s v="System"/>
    <s v="IT Error"/>
    <x v="1"/>
    <x v="1"/>
    <n v="9"/>
    <n v="3"/>
  </r>
  <r>
    <s v="KHLESR-7143859994"/>
    <d v="2020-01-29T00:00:00"/>
    <n v="49"/>
    <n v="29"/>
    <s v="System"/>
    <s v="IT Error"/>
    <x v="1"/>
    <x v="1"/>
    <n v="2"/>
    <n v="1"/>
  </r>
  <r>
    <s v="KHLESR-7144109344"/>
    <d v="2020-10-05T00:00:00"/>
    <n v="1454"/>
    <n v="23"/>
    <s v="System"/>
    <s v="IT Error"/>
    <x v="1"/>
    <x v="1"/>
    <n v="1"/>
    <n v="3"/>
  </r>
  <r>
    <s v="KHLESR-7144140608"/>
    <d v="2020-11-05T00:00:00"/>
    <n v="1660"/>
    <n v="36"/>
    <s v="System"/>
    <s v="IT Error"/>
    <x v="1"/>
    <x v="1"/>
    <n v="1"/>
    <n v="5"/>
  </r>
  <r>
    <s v="KHLESR-7243884771"/>
    <d v="2020-02-23T00:00:00"/>
    <n v="77"/>
    <n v="17"/>
    <s v="System"/>
    <s v="IT Error"/>
    <x v="1"/>
    <x v="1"/>
    <n v="0"/>
    <n v="1"/>
  </r>
  <r>
    <s v="KHLESR-7243909673"/>
    <d v="2020-03-19T00:00:00"/>
    <n v="1137"/>
    <n v="26"/>
    <s v="System"/>
    <s v="IT Error"/>
    <x v="1"/>
    <x v="1"/>
    <n v="2"/>
    <n v="4"/>
  </r>
  <r>
    <s v="KHLESR-7244083670"/>
    <d v="2020-09-09T00:00:00"/>
    <n v="707"/>
    <n v="16"/>
    <s v="System"/>
    <s v="IT Error"/>
    <x v="1"/>
    <x v="1"/>
    <n v="2"/>
    <n v="5"/>
  </r>
  <r>
    <s v="KHLESR-7244128323"/>
    <d v="2020-10-24T00:00:00"/>
    <n v="1822"/>
    <n v="23"/>
    <s v="System"/>
    <s v="IT Error"/>
    <x v="1"/>
    <x v="1"/>
    <n v="2"/>
    <n v="5"/>
  </r>
  <r>
    <s v="KHLESR-7244150824"/>
    <d v="2020-11-15T00:00:00"/>
    <n v="842"/>
    <n v="18"/>
    <s v="System"/>
    <s v="IT Error"/>
    <x v="1"/>
    <x v="1"/>
    <n v="1"/>
    <n v="2"/>
  </r>
  <r>
    <s v="KHLESR-7244153409"/>
    <d v="2020-11-18T00:00:00"/>
    <n v="1510"/>
    <n v="14"/>
    <s v="System"/>
    <s v="IT Error"/>
    <x v="1"/>
    <x v="1"/>
    <n v="2"/>
    <n v="5"/>
  </r>
  <r>
    <s v="KHLESR-7343930260"/>
    <d v="2020-04-09T00:00:00"/>
    <n v="676"/>
    <n v="32"/>
    <s v="System"/>
    <s v="IT Error"/>
    <x v="1"/>
    <x v="1"/>
    <n v="3"/>
    <n v="4"/>
  </r>
  <r>
    <s v="KHLESR-7344136375"/>
    <d v="2020-11-01T00:00:00"/>
    <n v="1947"/>
    <n v="3"/>
    <s v="System"/>
    <s v="IT Error"/>
    <x v="1"/>
    <x v="1"/>
    <n v="10"/>
    <n v="4"/>
  </r>
  <r>
    <s v="KHLESR-7544089364"/>
    <d v="2020-09-15T00:00:00"/>
    <n v="936"/>
    <n v="33"/>
    <s v="System"/>
    <s v="IT Error"/>
    <x v="1"/>
    <x v="1"/>
    <n v="5"/>
    <n v="3"/>
  </r>
  <r>
    <s v="KHLESR-7643852786"/>
    <d v="2020-01-22T00:00:00"/>
    <n v="78"/>
    <n v="7"/>
    <s v="System"/>
    <s v="IT Error"/>
    <x v="1"/>
    <x v="1"/>
    <n v="6"/>
    <n v="3"/>
  </r>
  <r>
    <s v="KHLESR-7644196167"/>
    <d v="2020-12-31T00:00:00"/>
    <n v="576"/>
    <n v="11"/>
    <s v="System"/>
    <s v="IT Error"/>
    <x v="1"/>
    <x v="1"/>
    <n v="1"/>
    <n v="5"/>
  </r>
  <r>
    <s v="KHLESR-7744158461"/>
    <d v="2020-11-23T00:00:00"/>
    <n v="796"/>
    <n v="4"/>
    <s v="System"/>
    <s v="IT Error"/>
    <x v="2"/>
    <x v="1"/>
    <n v="1"/>
    <n v="4"/>
  </r>
  <r>
    <s v="KHLESR-7843922224"/>
    <d v="2020-04-01T00:00:00"/>
    <n v="1122"/>
    <n v="22"/>
    <s v="System"/>
    <s v="IT Error"/>
    <x v="1"/>
    <x v="1"/>
    <n v="3"/>
    <n v="2"/>
  </r>
  <r>
    <s v="KHLESR-7844090757"/>
    <d v="2020-09-16T00:00:00"/>
    <n v="885"/>
    <n v="7"/>
    <s v="System"/>
    <s v="IT Error"/>
    <x v="1"/>
    <x v="1"/>
    <n v="8"/>
    <n v="4"/>
  </r>
  <r>
    <s v="KHLESR-8143910228"/>
    <d v="2020-03-20T00:00:00"/>
    <n v="1062"/>
    <n v="2"/>
    <s v="System"/>
    <s v="IT Error"/>
    <x v="1"/>
    <x v="1"/>
    <n v="1"/>
    <n v="5"/>
  </r>
  <r>
    <s v="KHLESR-8143980505"/>
    <d v="2020-05-29T00:00:00"/>
    <n v="410"/>
    <n v="5"/>
    <s v="System"/>
    <s v="IT Error"/>
    <x v="1"/>
    <x v="1"/>
    <n v="1"/>
    <n v="3"/>
  </r>
  <r>
    <s v="KHLESR-8144185072"/>
    <d v="2020-12-20T00:00:00"/>
    <n v="1377"/>
    <n v="10"/>
    <s v="System"/>
    <s v="IT Error"/>
    <x v="1"/>
    <x v="1"/>
    <n v="0"/>
    <n v="5"/>
  </r>
  <r>
    <s v="KHLESR-8243904772"/>
    <d v="2020-03-14T00:00:00"/>
    <n v="407"/>
    <n v="37"/>
    <s v="System"/>
    <s v="IT Error"/>
    <x v="1"/>
    <x v="1"/>
    <n v="2"/>
    <n v="5"/>
  </r>
  <r>
    <s v="KHLESR-8243942734"/>
    <d v="2020-04-21T00:00:00"/>
    <n v="573"/>
    <n v="27"/>
    <s v="System"/>
    <s v="IT Error"/>
    <x v="1"/>
    <x v="1"/>
    <n v="2"/>
    <n v="4"/>
  </r>
  <r>
    <s v="KHLESR-8244132959"/>
    <d v="2020-10-28T00:00:00"/>
    <n v="1485"/>
    <n v="19"/>
    <s v="System"/>
    <s v="IT Error"/>
    <x v="1"/>
    <x v="1"/>
    <n v="2"/>
    <n v="4"/>
  </r>
  <r>
    <s v="KHLESR-8344091160"/>
    <d v="2020-09-17T00:00:00"/>
    <n v="1886"/>
    <n v="1"/>
    <s v="System"/>
    <s v="IT Error"/>
    <x v="1"/>
    <x v="1"/>
    <n v="3"/>
    <n v="5"/>
  </r>
  <r>
    <s v="KHLESR-8344114583"/>
    <d v="2020-10-10T00:00:00"/>
    <n v="1088"/>
    <n v="35"/>
    <s v="System"/>
    <s v="IT Error"/>
    <x v="1"/>
    <x v="1"/>
    <n v="3"/>
    <n v="3"/>
  </r>
  <r>
    <s v="KHLESR-8443988229"/>
    <d v="2020-06-06T00:00:00"/>
    <n v="1602"/>
    <n v="22"/>
    <s v="System"/>
    <s v="IT Error"/>
    <x v="1"/>
    <x v="1"/>
    <n v="0"/>
    <n v="2"/>
  </r>
  <r>
    <s v="KHLESR-8444043574"/>
    <d v="2020-07-31T00:00:00"/>
    <n v="1347"/>
    <n v="25"/>
    <s v="System"/>
    <s v="IT Error"/>
    <x v="1"/>
    <x v="1"/>
    <n v="4"/>
    <n v="4"/>
  </r>
  <r>
    <s v="KHLESR-8444129149"/>
    <d v="2020-10-25T00:00:00"/>
    <n v="1754"/>
    <n v="31"/>
    <s v="System"/>
    <s v="IT Error"/>
    <x v="1"/>
    <x v="1"/>
    <n v="4"/>
    <n v="4"/>
  </r>
  <r>
    <s v="KHLESR-8444172446"/>
    <d v="2020-12-07T00:00:00"/>
    <n v="1294"/>
    <n v="14"/>
    <s v="System"/>
    <s v="IT Error"/>
    <x v="1"/>
    <x v="1"/>
    <n v="4"/>
    <n v="5"/>
  </r>
  <r>
    <s v="KHLESR-8643895816"/>
    <d v="2020-03-05T00:00:00"/>
    <n v="1081"/>
    <n v="28"/>
    <s v="System"/>
    <s v="IT Error"/>
    <x v="1"/>
    <x v="1"/>
    <n v="6"/>
    <n v="3"/>
  </r>
  <r>
    <s v="KHLESR-8843927303"/>
    <d v="2020-04-06T00:00:00"/>
    <n v="670"/>
    <n v="43"/>
    <s v="System"/>
    <s v="IT Error"/>
    <x v="1"/>
    <x v="1"/>
    <n v="8"/>
    <n v="4"/>
  </r>
  <r>
    <s v="KHLESR-8944049124"/>
    <d v="2020-08-06T00:00:00"/>
    <n v="1222"/>
    <n v="1"/>
    <s v="System"/>
    <s v="IT Error"/>
    <x v="1"/>
    <x v="1"/>
    <n v="9"/>
    <n v="5"/>
  </r>
  <r>
    <s v="KHLESR-9044097051"/>
    <d v="2020-09-23T00:00:00"/>
    <n v="315"/>
    <n v="50"/>
    <s v="System"/>
    <s v="IT Error"/>
    <x v="1"/>
    <x v="1"/>
    <n v="1"/>
    <n v="3"/>
  </r>
  <r>
    <s v="KHLESR-9144108261"/>
    <d v="2020-10-04T00:00:00"/>
    <n v="156"/>
    <n v="42"/>
    <s v="System"/>
    <s v="IT Error"/>
    <x v="1"/>
    <x v="1"/>
    <n v="1"/>
    <n v="2"/>
  </r>
  <r>
    <s v="KHLESR-9144119574"/>
    <d v="2020-10-15T00:00:00"/>
    <n v="1237"/>
    <n v="35"/>
    <s v="System"/>
    <s v="IT Error"/>
    <x v="1"/>
    <x v="1"/>
    <n v="1"/>
    <n v="3"/>
  </r>
  <r>
    <s v="KHLESR-9144158017"/>
    <d v="2020-11-23T00:00:00"/>
    <n v="561"/>
    <n v="20"/>
    <s v="System"/>
    <s v="IT Error"/>
    <x v="1"/>
    <x v="1"/>
    <n v="1"/>
    <n v="3"/>
  </r>
  <r>
    <s v="KHLESR-9144158293"/>
    <d v="2020-11-23T00:00:00"/>
    <n v="99"/>
    <n v="12"/>
    <s v="System"/>
    <s v="IT Error"/>
    <x v="1"/>
    <x v="1"/>
    <n v="0"/>
    <n v="5"/>
  </r>
  <r>
    <s v="KHLESR-9243884394"/>
    <d v="2020-02-23T00:00:00"/>
    <n v="609"/>
    <n v="33"/>
    <s v="System"/>
    <s v="IT Error"/>
    <x v="1"/>
    <x v="1"/>
    <n v="2"/>
    <n v="4"/>
  </r>
  <r>
    <s v="KHLESR-9243926410"/>
    <d v="2020-04-05T00:00:00"/>
    <n v="1651"/>
    <n v="24"/>
    <s v="System"/>
    <s v="IT Error"/>
    <x v="1"/>
    <x v="1"/>
    <n v="2"/>
    <n v="5"/>
  </r>
  <r>
    <s v="KHLESR-9243927177"/>
    <d v="2020-04-06T00:00:00"/>
    <n v="877"/>
    <n v="31"/>
    <s v="System"/>
    <s v="IT Error"/>
    <x v="1"/>
    <x v="1"/>
    <n v="2"/>
    <n v="5"/>
  </r>
  <r>
    <s v="KHLESR-9244005491"/>
    <d v="2020-06-23T00:00:00"/>
    <n v="239"/>
    <n v="34"/>
    <s v="System"/>
    <s v="IT Error"/>
    <x v="1"/>
    <x v="1"/>
    <n v="2"/>
    <n v="5"/>
  </r>
  <r>
    <s v="KHLESR-9244080851"/>
    <d v="2020-09-06T00:00:00"/>
    <n v="1895"/>
    <n v="8"/>
    <s v="System"/>
    <s v="IT Error"/>
    <x v="1"/>
    <x v="1"/>
    <n v="2"/>
    <n v="4"/>
  </r>
  <r>
    <s v="KHLESR-9244110221"/>
    <d v="2020-10-06T00:00:00"/>
    <n v="732"/>
    <n v="22"/>
    <s v="System"/>
    <s v="IT Error"/>
    <x v="1"/>
    <x v="1"/>
    <n v="2"/>
    <n v="4"/>
  </r>
  <r>
    <s v="KHLESR-9244187930"/>
    <d v="2020-12-22T00:00:00"/>
    <n v="1113"/>
    <n v="9"/>
    <s v="System"/>
    <s v="IT Error"/>
    <x v="1"/>
    <x v="1"/>
    <n v="2"/>
    <n v="4"/>
  </r>
  <r>
    <s v="KHLESR-9344007169"/>
    <d v="2020-06-25T00:00:00"/>
    <n v="536"/>
    <n v="11"/>
    <s v="System"/>
    <s v="IT Error"/>
    <x v="1"/>
    <x v="1"/>
    <n v="2"/>
    <n v="5"/>
  </r>
  <r>
    <s v="KHLESR-9344053357"/>
    <d v="2020-08-10T00:00:00"/>
    <n v="155"/>
    <n v="3"/>
    <s v="System"/>
    <s v="IT Error"/>
    <x v="1"/>
    <x v="1"/>
    <n v="3"/>
    <n v="4"/>
  </r>
  <r>
    <s v="KHLESR-9344078855"/>
    <d v="2020-09-04T00:00:00"/>
    <n v="1585"/>
    <n v="28"/>
    <s v="System"/>
    <s v="IT Error"/>
    <x v="1"/>
    <x v="1"/>
    <n v="3"/>
    <n v="1"/>
  </r>
  <r>
    <s v="KHLESR-9344114421"/>
    <d v="2020-10-10T00:00:00"/>
    <n v="382"/>
    <n v="34"/>
    <s v="System"/>
    <s v="IT Error"/>
    <x v="1"/>
    <x v="1"/>
    <n v="6"/>
    <n v="5"/>
  </r>
  <r>
    <s v="KHLESR-9444188379"/>
    <d v="2020-12-23T00:00:00"/>
    <n v="977"/>
    <n v="3"/>
    <s v="System"/>
    <s v="IT Error"/>
    <x v="1"/>
    <x v="1"/>
    <n v="4"/>
    <n v="3"/>
  </r>
  <r>
    <s v="KHLESR-9643840279"/>
    <d v="2020-01-10T00:00:00"/>
    <n v="1357"/>
    <n v="22"/>
    <s v="System"/>
    <s v="IT Error"/>
    <x v="1"/>
    <x v="1"/>
    <n v="6"/>
    <n v="5"/>
  </r>
  <r>
    <s v="KHLESR-9644189350"/>
    <d v="2020-12-24T00:00:00"/>
    <n v="1555"/>
    <n v="13"/>
    <s v="System"/>
    <s v="IT Error"/>
    <x v="1"/>
    <x v="1"/>
    <n v="6"/>
    <n v="3"/>
  </r>
  <r>
    <s v="KHLESR-9844056348"/>
    <d v="2020-08-13T00:00:00"/>
    <n v="314"/>
    <n v="13"/>
    <s v="System"/>
    <s v="IT Error"/>
    <x v="1"/>
    <x v="1"/>
    <n v="8"/>
    <n v="4"/>
  </r>
  <r>
    <s v="KHLEST-0144062493"/>
    <d v="2020-08-19T00:00:00"/>
    <n v="1609"/>
    <n v="44"/>
    <s v="System"/>
    <s v="IT Error"/>
    <x v="1"/>
    <x v="1"/>
    <n v="1"/>
    <n v="4"/>
  </r>
  <r>
    <s v="KHLEST-0144066911"/>
    <d v="2020-08-23T00:00:00"/>
    <n v="1791"/>
    <n v="29"/>
    <s v="System"/>
    <s v="IT Error"/>
    <x v="1"/>
    <x v="1"/>
    <n v="1"/>
    <n v="3"/>
  </r>
  <r>
    <s v="KHLEST-0343875995"/>
    <d v="2020-02-14T00:00:00"/>
    <n v="1299"/>
    <n v="9"/>
    <s v="System"/>
    <s v="IT Error"/>
    <x v="1"/>
    <x v="1"/>
    <n v="3"/>
    <n v="5"/>
  </r>
  <r>
    <s v="KHLEST-0343929513"/>
    <d v="2020-04-08T00:00:00"/>
    <n v="651"/>
    <n v="45"/>
    <s v="System"/>
    <s v="IT Error"/>
    <x v="1"/>
    <x v="1"/>
    <n v="0"/>
    <n v="5"/>
  </r>
  <r>
    <s v="KHLEST-0344146314"/>
    <d v="2020-11-11T00:00:00"/>
    <n v="1051"/>
    <n v="23"/>
    <s v="System"/>
    <s v="IT Error"/>
    <x v="1"/>
    <x v="1"/>
    <n v="1"/>
    <n v="1"/>
  </r>
  <r>
    <s v="KHLEST-0344180100"/>
    <d v="2020-12-15T00:00:00"/>
    <n v="480"/>
    <n v="11"/>
    <s v="System"/>
    <s v="IT Error"/>
    <x v="1"/>
    <x v="1"/>
    <n v="6"/>
    <n v="1"/>
  </r>
  <r>
    <s v="KHLEST-0443896772"/>
    <d v="2020-03-06T00:00:00"/>
    <n v="1877"/>
    <n v="27"/>
    <s v="System"/>
    <s v="IT Error"/>
    <x v="1"/>
    <x v="1"/>
    <n v="4"/>
    <n v="4"/>
  </r>
  <r>
    <s v="KHLEST-0444185250"/>
    <d v="2020-12-20T00:00:00"/>
    <n v="485"/>
    <n v="32"/>
    <s v="System"/>
    <s v="IT Error"/>
    <x v="1"/>
    <x v="1"/>
    <n v="4"/>
    <n v="4"/>
  </r>
  <r>
    <s v="KHLEST-0543895441"/>
    <d v="2020-03-05T00:00:00"/>
    <n v="964"/>
    <n v="4"/>
    <s v="System"/>
    <s v="IT Error"/>
    <x v="1"/>
    <x v="1"/>
    <n v="1"/>
    <n v="1"/>
  </r>
  <r>
    <s v="KHLEST-0744146947"/>
    <d v="2020-11-11T00:00:00"/>
    <n v="24"/>
    <n v="19"/>
    <s v="System"/>
    <s v="IT Error"/>
    <x v="1"/>
    <x v="1"/>
    <n v="7"/>
    <n v="4"/>
  </r>
  <r>
    <s v="KHLEST-1144094789"/>
    <d v="2020-09-20T00:00:00"/>
    <n v="38"/>
    <n v="47"/>
    <s v="System"/>
    <s v="IT Error"/>
    <x v="1"/>
    <x v="1"/>
    <n v="1"/>
    <n v="4"/>
  </r>
  <r>
    <s v="KHLEST-1144160376"/>
    <d v="2020-11-25T00:00:00"/>
    <n v="657"/>
    <n v="33"/>
    <s v="System"/>
    <s v="IT Error"/>
    <x v="1"/>
    <x v="1"/>
    <n v="1"/>
    <n v="3"/>
  </r>
  <r>
    <s v="KHLEST-1244019941"/>
    <d v="2020-07-07T00:00:00"/>
    <n v="104"/>
    <n v="29"/>
    <s v="System"/>
    <s v="IT Error"/>
    <x v="1"/>
    <x v="1"/>
    <n v="2"/>
    <n v="4"/>
  </r>
  <r>
    <s v="KHLEST-1244036750"/>
    <d v="2020-07-24T00:00:00"/>
    <n v="435"/>
    <n v="17"/>
    <s v="System"/>
    <s v="IT Error"/>
    <x v="1"/>
    <x v="1"/>
    <n v="2"/>
    <n v="3"/>
  </r>
  <r>
    <s v="KHLEST-1244163087"/>
    <d v="2020-11-28T00:00:00"/>
    <n v="288"/>
    <n v="40"/>
    <s v="System"/>
    <s v="IT Error"/>
    <x v="1"/>
    <x v="1"/>
    <n v="2"/>
    <n v="3"/>
  </r>
  <r>
    <s v="KHLEST-1344015668"/>
    <d v="2020-07-03T00:00:00"/>
    <n v="16"/>
    <n v="36"/>
    <s v="System"/>
    <s v="IT Error"/>
    <x v="1"/>
    <x v="1"/>
    <n v="0"/>
    <n v="2"/>
  </r>
  <r>
    <s v="KHLEST-1443936117"/>
    <d v="2020-04-15T00:00:00"/>
    <n v="1131"/>
    <n v="11"/>
    <s v="System"/>
    <s v="IT Error"/>
    <x v="1"/>
    <x v="1"/>
    <n v="1"/>
    <n v="5"/>
  </r>
  <r>
    <s v="KHLEST-1444083458"/>
    <d v="2020-09-09T00:00:00"/>
    <n v="1015"/>
    <n v="14"/>
    <s v="System"/>
    <s v="IT Error"/>
    <x v="1"/>
    <x v="1"/>
    <n v="4"/>
    <n v="4"/>
  </r>
  <r>
    <s v="KHLEST-1543856984"/>
    <d v="2020-01-26T00:00:00"/>
    <n v="1228"/>
    <n v="9"/>
    <s v="System"/>
    <s v="IT Error"/>
    <x v="1"/>
    <x v="1"/>
    <n v="5"/>
    <n v="3"/>
  </r>
  <r>
    <s v="KHLEST-1643849328"/>
    <d v="2020-01-19T00:00:00"/>
    <n v="1252"/>
    <n v="33"/>
    <s v="System"/>
    <s v="IT Error"/>
    <x v="1"/>
    <x v="1"/>
    <n v="6"/>
    <n v="3"/>
  </r>
  <r>
    <s v="KHLEST-1643876127"/>
    <d v="2020-02-15T00:00:00"/>
    <n v="412"/>
    <n v="1"/>
    <s v="System"/>
    <s v="IT Error"/>
    <x v="1"/>
    <x v="1"/>
    <n v="6"/>
    <n v="4"/>
  </r>
  <r>
    <s v="KHLEST-2043906633"/>
    <d v="2020-03-16T00:00:00"/>
    <n v="763"/>
    <n v="46"/>
    <s v="System"/>
    <s v="IT Error"/>
    <x v="1"/>
    <x v="1"/>
    <n v="2"/>
    <n v="3"/>
  </r>
  <r>
    <s v="KHLEST-2144158627"/>
    <d v="2020-11-23T00:00:00"/>
    <n v="652"/>
    <n v="26"/>
    <s v="System"/>
    <s v="IT Error"/>
    <x v="1"/>
    <x v="1"/>
    <n v="1"/>
    <n v="5"/>
  </r>
  <r>
    <s v="KHLEST-2343971737"/>
    <d v="2020-05-20T00:00:00"/>
    <n v="93"/>
    <n v="37"/>
    <s v="System"/>
    <s v="IT Error"/>
    <x v="1"/>
    <x v="1"/>
    <n v="3"/>
    <n v="5"/>
  </r>
  <r>
    <s v="KHLEST-2543952558"/>
    <d v="2020-05-01T00:00:00"/>
    <n v="1675"/>
    <n v="5"/>
    <s v="System"/>
    <s v="IT Error"/>
    <x v="1"/>
    <x v="1"/>
    <n v="5"/>
    <n v="3"/>
  </r>
  <r>
    <s v="KHLEST-2544180520"/>
    <d v="2020-12-15T00:00:00"/>
    <n v="932"/>
    <n v="5"/>
    <s v="System"/>
    <s v="IT Error"/>
    <x v="1"/>
    <x v="1"/>
    <n v="5"/>
    <n v="4"/>
  </r>
  <r>
    <s v="KHLEST-2743941056"/>
    <d v="2020-04-20T00:00:00"/>
    <n v="355"/>
    <n v="50"/>
    <s v="System"/>
    <s v="IT Error"/>
    <x v="1"/>
    <x v="1"/>
    <n v="7"/>
    <n v="4"/>
  </r>
  <r>
    <s v="KHLEST-2844013300"/>
    <d v="2020-07-01T00:00:00"/>
    <n v="1550"/>
    <n v="3"/>
    <s v="System"/>
    <s v="IT Error"/>
    <x v="1"/>
    <x v="1"/>
    <n v="8"/>
    <n v="1"/>
  </r>
  <r>
    <s v="KHLEST-2844022979"/>
    <d v="2020-07-10T00:00:00"/>
    <n v="677"/>
    <n v="49"/>
    <s v="System"/>
    <s v="IT Error"/>
    <x v="1"/>
    <x v="1"/>
    <n v="6"/>
    <n v="1"/>
  </r>
  <r>
    <s v="KHLEST-2844196384"/>
    <d v="2020-12-31T00:00:00"/>
    <n v="228"/>
    <n v="3"/>
    <s v="System"/>
    <s v="IT Error"/>
    <x v="1"/>
    <x v="1"/>
    <n v="8"/>
    <n v="5"/>
  </r>
  <r>
    <s v="KHLEST-3343990510"/>
    <d v="2020-06-08T00:00:00"/>
    <n v="1781"/>
    <n v="45"/>
    <s v="System"/>
    <s v="IT Error"/>
    <x v="1"/>
    <x v="1"/>
    <n v="3"/>
    <n v="5"/>
  </r>
  <r>
    <s v="KHLEST-3444140865"/>
    <d v="2020-11-05T00:00:00"/>
    <n v="1456"/>
    <n v="48"/>
    <s v="System"/>
    <s v="IT Error"/>
    <x v="1"/>
    <x v="1"/>
    <n v="4"/>
    <n v="5"/>
  </r>
  <r>
    <s v="KHLEST-3544062555"/>
    <d v="2020-08-19T00:00:00"/>
    <n v="325"/>
    <n v="45"/>
    <s v="System"/>
    <s v="IT Error"/>
    <x v="1"/>
    <x v="1"/>
    <n v="5"/>
    <n v="4"/>
  </r>
  <r>
    <s v="KHLEST-3544072086"/>
    <d v="2020-08-29T00:00:00"/>
    <n v="1318"/>
    <n v="20"/>
    <s v="System"/>
    <s v="IT Error"/>
    <x v="1"/>
    <x v="1"/>
    <n v="4"/>
    <n v="5"/>
  </r>
  <r>
    <s v="KHLEST-3844152748"/>
    <d v="2020-11-17T00:00:00"/>
    <n v="454"/>
    <n v="7"/>
    <s v="System"/>
    <s v="IT Error"/>
    <x v="1"/>
    <x v="1"/>
    <n v="0"/>
    <n v="1"/>
  </r>
  <r>
    <s v="KHLEST-4044147987"/>
    <d v="2020-11-12T00:00:00"/>
    <n v="848"/>
    <n v="49"/>
    <s v="System"/>
    <s v="IT Error"/>
    <x v="1"/>
    <x v="1"/>
    <n v="1"/>
    <n v="3"/>
  </r>
  <r>
    <s v="KHLEST-4143887396"/>
    <d v="2020-02-26T00:00:00"/>
    <n v="1039"/>
    <n v="33"/>
    <s v="System"/>
    <s v="IT Error"/>
    <x v="1"/>
    <x v="1"/>
    <n v="1"/>
    <n v="4"/>
  </r>
  <r>
    <s v="KHLEST-4443977457"/>
    <d v="2020-05-26T00:00:00"/>
    <n v="485"/>
    <n v="44"/>
    <s v="System"/>
    <s v="IT Error"/>
    <x v="1"/>
    <x v="1"/>
    <n v="4"/>
    <n v="5"/>
  </r>
  <r>
    <s v="KHLEST-4843907111"/>
    <d v="2020-03-17T00:00:00"/>
    <n v="1131"/>
    <n v="1"/>
    <s v="System"/>
    <s v="IT Error"/>
    <x v="1"/>
    <x v="1"/>
    <n v="8"/>
    <n v="4"/>
  </r>
  <r>
    <s v="KHLEST-5043939789"/>
    <d v="2020-04-18T00:00:00"/>
    <n v="848"/>
    <n v="7"/>
    <s v="System"/>
    <s v="IT Error"/>
    <x v="1"/>
    <x v="1"/>
    <n v="10"/>
    <n v="1"/>
  </r>
  <r>
    <s v="KHLEST-5143870592"/>
    <d v="2020-02-09T00:00:00"/>
    <n v="1319"/>
    <n v="35"/>
    <s v="System"/>
    <s v="IT Error"/>
    <x v="1"/>
    <x v="1"/>
    <n v="1"/>
    <n v="3"/>
  </r>
  <r>
    <s v="KHLEST-5143883197"/>
    <d v="2020-02-22T00:00:00"/>
    <n v="1039"/>
    <n v="11"/>
    <s v="System"/>
    <s v="IT Error"/>
    <x v="1"/>
    <x v="1"/>
    <n v="1"/>
    <n v="1"/>
  </r>
  <r>
    <s v="KHLEST-5143884919"/>
    <d v="2020-02-23T00:00:00"/>
    <n v="801"/>
    <n v="9"/>
    <s v="System"/>
    <s v="IT Error"/>
    <x v="1"/>
    <x v="1"/>
    <n v="1"/>
    <n v="1"/>
  </r>
  <r>
    <s v="KHLEST-5144136999"/>
    <d v="2020-11-01T00:00:00"/>
    <n v="109"/>
    <n v="49"/>
    <s v="System"/>
    <s v="IT Error"/>
    <x v="1"/>
    <x v="1"/>
    <n v="0"/>
    <n v="3"/>
  </r>
  <r>
    <s v="KHLEST-5244055467"/>
    <d v="2020-08-12T00:00:00"/>
    <n v="296"/>
    <n v="24"/>
    <s v="System"/>
    <s v="IT Error"/>
    <x v="1"/>
    <x v="1"/>
    <n v="2"/>
    <n v="5"/>
  </r>
  <r>
    <s v="KHLEST-5244060332"/>
    <d v="2020-08-17T00:00:00"/>
    <n v="1233"/>
    <n v="23"/>
    <s v="System"/>
    <s v="IT Error"/>
    <x v="1"/>
    <x v="1"/>
    <n v="2"/>
    <n v="5"/>
  </r>
  <r>
    <s v="KHLEST-5244099121"/>
    <d v="2020-09-25T00:00:00"/>
    <n v="1472"/>
    <n v="31"/>
    <s v="System"/>
    <s v="IT Error"/>
    <x v="1"/>
    <x v="1"/>
    <n v="2"/>
    <n v="3"/>
  </r>
  <r>
    <s v="KHLEST-5343916507"/>
    <d v="2020-03-26T00:00:00"/>
    <n v="590"/>
    <n v="5"/>
    <s v="System"/>
    <s v="IT Error"/>
    <x v="1"/>
    <x v="1"/>
    <n v="7"/>
    <n v="1"/>
  </r>
  <r>
    <s v="KHLEST-5443914792"/>
    <d v="2020-03-24T00:00:00"/>
    <n v="1889"/>
    <n v="27"/>
    <s v="System"/>
    <s v="IT Error"/>
    <x v="1"/>
    <x v="1"/>
    <n v="0"/>
    <n v="2"/>
  </r>
  <r>
    <s v="KHLEST-5443941918"/>
    <d v="2020-04-20T00:00:00"/>
    <n v="1511"/>
    <n v="39"/>
    <s v="System"/>
    <s v="IT Error"/>
    <x v="1"/>
    <x v="1"/>
    <n v="4"/>
    <n v="3"/>
  </r>
  <r>
    <s v="KHLEST-5543988725"/>
    <d v="2020-06-06T00:00:00"/>
    <n v="1212"/>
    <n v="17"/>
    <s v="System"/>
    <s v="IT Error"/>
    <x v="1"/>
    <x v="1"/>
    <n v="1"/>
    <n v="2"/>
  </r>
  <r>
    <s v="KHLEST-5644007907"/>
    <d v="2020-06-25T00:00:00"/>
    <n v="1120"/>
    <n v="39"/>
    <s v="System"/>
    <s v="IT Error"/>
    <x v="1"/>
    <x v="1"/>
    <n v="6"/>
    <n v="3"/>
  </r>
  <r>
    <s v="KHLEST-5843987032"/>
    <d v="2020-06-05T00:00:00"/>
    <n v="163"/>
    <n v="50"/>
    <s v="System"/>
    <s v="IT Error"/>
    <x v="1"/>
    <x v="1"/>
    <n v="8"/>
    <n v="4"/>
  </r>
  <r>
    <s v="KHLEST-6144002051"/>
    <d v="2020-06-20T00:00:00"/>
    <n v="995"/>
    <n v="20"/>
    <s v="System"/>
    <s v="IT Error"/>
    <x v="1"/>
    <x v="1"/>
    <n v="3"/>
    <n v="2"/>
  </r>
  <r>
    <s v="KHLEST-6144064692"/>
    <d v="2020-08-21T00:00:00"/>
    <n v="109"/>
    <n v="36"/>
    <s v="System"/>
    <s v="IT Error"/>
    <x v="1"/>
    <x v="1"/>
    <n v="1"/>
    <n v="4"/>
  </r>
  <r>
    <s v="KHLEST-6343863831"/>
    <d v="2020-02-02T00:00:00"/>
    <n v="1633"/>
    <n v="18"/>
    <s v="System"/>
    <s v="IT Error"/>
    <x v="1"/>
    <x v="1"/>
    <n v="3"/>
    <n v="3"/>
  </r>
  <r>
    <s v="KHLEST-6443940686"/>
    <d v="2020-04-19T00:00:00"/>
    <n v="48"/>
    <n v="46"/>
    <s v="System"/>
    <s v="IT Error"/>
    <x v="1"/>
    <x v="1"/>
    <n v="2"/>
    <n v="3"/>
  </r>
  <r>
    <s v="KHLEST-6444141884"/>
    <d v="2020-11-06T00:00:00"/>
    <n v="1538"/>
    <n v="18"/>
    <s v="System"/>
    <s v="IT Error"/>
    <x v="1"/>
    <x v="1"/>
    <n v="4"/>
    <n v="1"/>
  </r>
  <r>
    <s v="KHLEST-6444157375"/>
    <d v="2020-11-22T00:00:00"/>
    <n v="1257"/>
    <n v="13"/>
    <s v="System"/>
    <s v="IT Error"/>
    <x v="1"/>
    <x v="1"/>
    <n v="4"/>
    <n v="5"/>
  </r>
  <r>
    <s v="KHLEST-6643943889"/>
    <d v="2020-04-22T00:00:00"/>
    <n v="1328"/>
    <n v="28"/>
    <s v="System"/>
    <s v="IT Error"/>
    <x v="1"/>
    <x v="1"/>
    <n v="3"/>
    <n v="5"/>
  </r>
  <r>
    <s v="KHLEST-7144053706"/>
    <d v="2020-08-10T00:00:00"/>
    <n v="1460"/>
    <n v="17"/>
    <s v="System"/>
    <s v="IT Error"/>
    <x v="1"/>
    <x v="1"/>
    <n v="0"/>
    <n v="2"/>
  </r>
  <r>
    <s v="KHLEST-7144062777"/>
    <d v="2020-08-19T00:00:00"/>
    <n v="167"/>
    <n v="17"/>
    <s v="System"/>
    <s v="IT Error"/>
    <x v="1"/>
    <x v="1"/>
    <n v="1"/>
    <n v="3"/>
  </r>
  <r>
    <s v="KHLEST-7243861243"/>
    <d v="2020-01-31T00:00:00"/>
    <n v="1744"/>
    <n v="42"/>
    <s v="System"/>
    <s v="IT Error"/>
    <x v="1"/>
    <x v="1"/>
    <n v="2"/>
    <n v="3"/>
  </r>
  <r>
    <s v="KHLEST-7243888505"/>
    <d v="2020-02-27T00:00:00"/>
    <n v="1280"/>
    <n v="45"/>
    <s v="System"/>
    <s v="IT Error"/>
    <x v="1"/>
    <x v="1"/>
    <n v="2"/>
    <n v="5"/>
  </r>
  <r>
    <s v="KHLEST-7244054697"/>
    <d v="2020-08-11T00:00:00"/>
    <n v="1209"/>
    <n v="26"/>
    <s v="System"/>
    <s v="IT Error"/>
    <x v="1"/>
    <x v="1"/>
    <n v="2"/>
    <n v="5"/>
  </r>
  <r>
    <s v="KHLEST-7343933132"/>
    <d v="2020-04-12T00:00:00"/>
    <n v="133"/>
    <n v="31"/>
    <s v="System"/>
    <s v="IT Error"/>
    <x v="1"/>
    <x v="1"/>
    <n v="3"/>
    <n v="5"/>
  </r>
  <r>
    <s v="KHLEST-7443997855"/>
    <d v="2020-06-15T00:00:00"/>
    <n v="1675"/>
    <n v="8"/>
    <s v="System"/>
    <s v="IT Error"/>
    <x v="1"/>
    <x v="1"/>
    <n v="4"/>
    <n v="3"/>
  </r>
  <r>
    <s v="KHLEST-7643898622"/>
    <d v="2020-03-08T00:00:00"/>
    <n v="1082"/>
    <n v="6"/>
    <s v="System"/>
    <s v="IT Error"/>
    <x v="1"/>
    <x v="1"/>
    <n v="6"/>
    <n v="3"/>
  </r>
  <r>
    <s v="KHLEST-8144082538"/>
    <d v="2020-09-08T00:00:00"/>
    <n v="923"/>
    <n v="15"/>
    <s v="System"/>
    <s v="IT Error"/>
    <x v="1"/>
    <x v="1"/>
    <n v="1"/>
    <n v="3"/>
  </r>
  <r>
    <s v="KHLEST-8343955052"/>
    <d v="2020-05-04T00:00:00"/>
    <n v="15"/>
    <n v="40"/>
    <s v="System"/>
    <s v="IT Error"/>
    <x v="1"/>
    <x v="1"/>
    <n v="3"/>
    <n v="5"/>
  </r>
  <r>
    <s v="KHLEST-8344151268"/>
    <d v="2020-11-16T00:00:00"/>
    <n v="906"/>
    <n v="2"/>
    <s v="System"/>
    <s v="IT Error"/>
    <x v="1"/>
    <x v="1"/>
    <n v="5"/>
    <n v="2"/>
  </r>
  <r>
    <s v="KHLEST-8344163037"/>
    <d v="2020-11-28T00:00:00"/>
    <n v="1193"/>
    <n v="20"/>
    <s v="System"/>
    <s v="IT Error"/>
    <x v="1"/>
    <x v="1"/>
    <n v="3"/>
    <n v="1"/>
  </r>
  <r>
    <s v="KHLEST-8444167207"/>
    <d v="2020-12-02T00:00:00"/>
    <n v="720"/>
    <n v="42"/>
    <s v="System"/>
    <s v="IT Error"/>
    <x v="1"/>
    <x v="1"/>
    <n v="4"/>
    <n v="4"/>
  </r>
  <r>
    <s v="KHLEST-9044123083"/>
    <d v="2020-10-19T00:00:00"/>
    <n v="1718"/>
    <n v="50"/>
    <s v="System"/>
    <s v="IT Error"/>
    <x v="1"/>
    <x v="1"/>
    <n v="10"/>
    <n v="5"/>
  </r>
  <r>
    <s v="KHLEST-9143930515"/>
    <d v="2020-04-09T00:00:00"/>
    <n v="151"/>
    <n v="5"/>
    <s v="System"/>
    <s v="IT Error"/>
    <x v="1"/>
    <x v="1"/>
    <n v="1"/>
    <n v="4"/>
  </r>
  <r>
    <s v="KHLEST-9244128391"/>
    <d v="2020-10-24T00:00:00"/>
    <n v="449"/>
    <n v="23"/>
    <s v="System"/>
    <s v="IT Error"/>
    <x v="1"/>
    <x v="1"/>
    <n v="2"/>
    <n v="4"/>
  </r>
  <r>
    <s v="KHLEST-9344173357"/>
    <d v="2020-12-08T00:00:00"/>
    <n v="585"/>
    <n v="33"/>
    <s v="System"/>
    <s v="IT Error"/>
    <x v="1"/>
    <x v="1"/>
    <n v="3"/>
    <n v="3"/>
  </r>
  <r>
    <s v="KHLEST-9444151852"/>
    <d v="2020-11-16T00:00:00"/>
    <n v="385"/>
    <n v="8"/>
    <s v="System"/>
    <s v="IT Error"/>
    <x v="1"/>
    <x v="1"/>
    <n v="4"/>
    <n v="4"/>
  </r>
  <r>
    <s v="KHLEST-9543907088"/>
    <d v="2020-03-17T00:00:00"/>
    <n v="1618"/>
    <n v="50"/>
    <s v="System"/>
    <s v="IT Error"/>
    <x v="1"/>
    <x v="1"/>
    <n v="5"/>
    <n v="3"/>
  </r>
  <r>
    <s v="KHLEST-9544073019"/>
    <d v="2020-08-30T00:00:00"/>
    <n v="801"/>
    <n v="50"/>
    <s v="System"/>
    <s v="IT Error"/>
    <x v="1"/>
    <x v="1"/>
    <n v="5"/>
    <n v="5"/>
  </r>
  <r>
    <s v="KHLEST-9744157510"/>
    <d v="2020-11-22T00:00:00"/>
    <n v="1871"/>
    <n v="25"/>
    <s v="System"/>
    <s v="IT Error"/>
    <x v="1"/>
    <x v="1"/>
    <n v="7"/>
    <n v="1"/>
  </r>
  <r>
    <s v="KHLEST-9843951401"/>
    <d v="2020-04-30T00:00:00"/>
    <n v="1180"/>
    <n v="44"/>
    <s v="System"/>
    <s v="IT Error"/>
    <x v="1"/>
    <x v="1"/>
    <n v="8"/>
    <n v="2"/>
  </r>
  <r>
    <s v="KHLTER-0043932219"/>
    <d v="2020-04-11T00:00:00"/>
    <n v="311"/>
    <n v="22"/>
    <s v="Software"/>
    <s v="IT Request"/>
    <x v="1"/>
    <x v="1"/>
    <n v="6"/>
    <n v="3"/>
  </r>
  <r>
    <s v="KHLTER-0044080362"/>
    <d v="2020-09-06T00:00:00"/>
    <n v="1246"/>
    <n v="3"/>
    <s v="Software"/>
    <s v="IT Request"/>
    <x v="1"/>
    <x v="1"/>
    <n v="1"/>
    <n v="1"/>
  </r>
  <r>
    <s v="KHLTER-0044082872"/>
    <d v="2020-09-08T00:00:00"/>
    <n v="1227"/>
    <n v="8"/>
    <s v="Hardware"/>
    <s v="IT Request"/>
    <x v="1"/>
    <x v="1"/>
    <n v="10"/>
    <n v="5"/>
  </r>
  <r>
    <s v="KHLTER-0143875385"/>
    <d v="2020-02-14T00:00:00"/>
    <n v="298"/>
    <n v="3"/>
    <s v="Hardware"/>
    <s v="IT Request"/>
    <x v="1"/>
    <x v="1"/>
    <n v="1"/>
    <n v="5"/>
  </r>
  <r>
    <s v="KHLTER-0143925665"/>
    <d v="2020-04-04T00:00:00"/>
    <n v="616"/>
    <n v="16"/>
    <s v="Hardware"/>
    <s v="IT Request"/>
    <x v="1"/>
    <x v="1"/>
    <n v="4"/>
    <n v="3"/>
  </r>
  <r>
    <s v="KHLTER-0143932618"/>
    <d v="2020-04-11T00:00:00"/>
    <n v="1341"/>
    <n v="26"/>
    <s v="Hardware"/>
    <s v="IT Request"/>
    <x v="1"/>
    <x v="1"/>
    <n v="0"/>
    <n v="5"/>
  </r>
  <r>
    <s v="KHLTER-0143965206"/>
    <d v="2020-05-14T00:00:00"/>
    <n v="1530"/>
    <n v="2"/>
    <s v="Hardware"/>
    <s v="IT Request"/>
    <x v="1"/>
    <x v="1"/>
    <n v="3"/>
    <n v="5"/>
  </r>
  <r>
    <s v="KHLTER-0143988794"/>
    <d v="2020-06-06T00:00:00"/>
    <n v="1909"/>
    <n v="7"/>
    <s v="Software"/>
    <s v="IT Request"/>
    <x v="1"/>
    <x v="1"/>
    <n v="5"/>
    <n v="1"/>
  </r>
  <r>
    <s v="KHLTER-0243900850"/>
    <d v="2020-03-10T00:00:00"/>
    <n v="1575"/>
    <n v="28"/>
    <s v="Software"/>
    <s v="IT Request"/>
    <x v="1"/>
    <x v="1"/>
    <n v="3"/>
    <n v="4"/>
  </r>
  <r>
    <s v="KHLTER-0243925162"/>
    <d v="2020-04-04T00:00:00"/>
    <n v="1416"/>
    <n v="31"/>
    <s v="Hardware"/>
    <s v="IT Request"/>
    <x v="1"/>
    <x v="1"/>
    <n v="7"/>
    <n v="3"/>
  </r>
  <r>
    <s v="KHLTER-0244084303"/>
    <d v="2020-09-10T00:00:00"/>
    <n v="700"/>
    <n v="43"/>
    <s v="Software"/>
    <s v="IT Request"/>
    <x v="1"/>
    <x v="1"/>
    <n v="2"/>
    <n v="2"/>
  </r>
  <r>
    <s v="KHLTER-0244117032"/>
    <d v="2020-10-13T00:00:00"/>
    <n v="903"/>
    <n v="10"/>
    <s v="Software"/>
    <s v="IT Request"/>
    <x v="1"/>
    <x v="1"/>
    <n v="2"/>
    <n v="4"/>
  </r>
  <r>
    <s v="KHLTER-0244132000"/>
    <d v="2020-10-28T00:00:00"/>
    <n v="1110"/>
    <n v="20"/>
    <s v="Software"/>
    <s v="IT Request"/>
    <x v="1"/>
    <x v="1"/>
    <n v="2"/>
    <n v="4"/>
  </r>
  <r>
    <s v="KHLTER-0244155595"/>
    <d v="2020-11-20T00:00:00"/>
    <n v="1839"/>
    <n v="35"/>
    <s v="Software"/>
    <s v="IT Request"/>
    <x v="1"/>
    <x v="1"/>
    <n v="2"/>
    <n v="3"/>
  </r>
  <r>
    <s v="KHLTER-0343831336"/>
    <d v="2020-01-01T00:00:00"/>
    <n v="1263"/>
    <n v="43"/>
    <s v="Software"/>
    <s v="IT Request"/>
    <x v="1"/>
    <x v="1"/>
    <n v="3"/>
    <n v="3"/>
  </r>
  <r>
    <s v="KHLTER-0343875869"/>
    <d v="2020-02-14T00:00:00"/>
    <n v="1186"/>
    <n v="8"/>
    <s v="Software"/>
    <s v="IT Request"/>
    <x v="1"/>
    <x v="1"/>
    <n v="3"/>
    <n v="5"/>
  </r>
  <r>
    <s v="KHLTER-0343925597"/>
    <d v="2020-04-04T00:00:00"/>
    <n v="1679"/>
    <n v="5"/>
    <s v="Software"/>
    <s v="IT Request"/>
    <x v="1"/>
    <x v="1"/>
    <n v="3"/>
    <n v="3"/>
  </r>
  <r>
    <s v="KHLTER-0343977956"/>
    <d v="2020-05-26T00:00:00"/>
    <n v="1185"/>
    <n v="39"/>
    <s v="Software"/>
    <s v="IT Request"/>
    <x v="1"/>
    <x v="1"/>
    <n v="10"/>
    <n v="3"/>
  </r>
  <r>
    <s v="KHLTER-0344001072"/>
    <d v="2020-06-19T00:00:00"/>
    <n v="477"/>
    <n v="50"/>
    <s v="Software"/>
    <s v="IT Request"/>
    <x v="1"/>
    <x v="1"/>
    <n v="7"/>
    <n v="3"/>
  </r>
  <r>
    <s v="KHLTER-0344045290"/>
    <d v="2020-08-02T00:00:00"/>
    <n v="1009"/>
    <n v="42"/>
    <s v="Software"/>
    <s v="IT Request"/>
    <x v="1"/>
    <x v="1"/>
    <n v="3"/>
    <n v="5"/>
  </r>
  <r>
    <s v="KHLTER-0344093891"/>
    <d v="2020-09-19T00:00:00"/>
    <n v="1229"/>
    <n v="48"/>
    <s v="Software"/>
    <s v="IT Request"/>
    <x v="1"/>
    <x v="1"/>
    <n v="3"/>
    <n v="5"/>
  </r>
  <r>
    <s v="KHLTER-0344117266"/>
    <d v="2020-10-13T00:00:00"/>
    <n v="1226"/>
    <n v="32"/>
    <s v="Software"/>
    <s v="IT Request"/>
    <x v="1"/>
    <x v="1"/>
    <n v="3"/>
    <n v="3"/>
  </r>
  <r>
    <s v="KHLTER-0344142666"/>
    <d v="2020-11-07T00:00:00"/>
    <n v="116"/>
    <n v="16"/>
    <s v="Hardware"/>
    <s v="IT Request"/>
    <x v="1"/>
    <x v="1"/>
    <n v="8"/>
    <n v="1"/>
  </r>
  <r>
    <s v="KHLTER-0344164598"/>
    <d v="2020-11-29T00:00:00"/>
    <n v="359"/>
    <n v="15"/>
    <s v="Hardware"/>
    <s v="IT Request"/>
    <x v="1"/>
    <x v="1"/>
    <n v="1"/>
    <n v="3"/>
  </r>
  <r>
    <s v="KHLTER-0443892834"/>
    <d v="2020-03-02T00:00:00"/>
    <n v="873"/>
    <n v="38"/>
    <s v="Hardware"/>
    <s v="IT Request"/>
    <x v="1"/>
    <x v="1"/>
    <n v="3"/>
    <n v="5"/>
  </r>
  <r>
    <s v="KHLTER-0443913901"/>
    <d v="2020-03-23T00:00:00"/>
    <n v="830"/>
    <n v="19"/>
    <s v="Hardware"/>
    <s v="IT Request"/>
    <x v="1"/>
    <x v="1"/>
    <n v="2"/>
    <n v="1"/>
  </r>
  <r>
    <s v="KHLTER-0443984090"/>
    <d v="2020-06-02T00:00:00"/>
    <n v="699"/>
    <n v="40"/>
    <s v="Software"/>
    <s v="IT Request"/>
    <x v="1"/>
    <x v="1"/>
    <n v="4"/>
    <n v="4"/>
  </r>
  <r>
    <s v="KHLTER-0444038556"/>
    <d v="2020-07-26T00:00:00"/>
    <n v="1845"/>
    <n v="35"/>
    <s v="Software"/>
    <s v="IT Request"/>
    <x v="1"/>
    <x v="1"/>
    <n v="4"/>
    <n v="5"/>
  </r>
  <r>
    <s v="KHLTER-0444054776"/>
    <d v="2020-08-11T00:00:00"/>
    <n v="187"/>
    <n v="17"/>
    <s v="Hardware"/>
    <s v="IT Request"/>
    <x v="1"/>
    <x v="1"/>
    <n v="6"/>
    <n v="5"/>
  </r>
  <r>
    <s v="KHLTER-0444058883"/>
    <d v="2020-08-15T00:00:00"/>
    <n v="1738"/>
    <n v="8"/>
    <s v="Software"/>
    <s v="IT Request"/>
    <x v="1"/>
    <x v="1"/>
    <n v="4"/>
    <n v="4"/>
  </r>
  <r>
    <s v="KHLTER-0444101482"/>
    <d v="2020-09-27T00:00:00"/>
    <n v="638"/>
    <n v="14"/>
    <s v="Software"/>
    <s v="IT Request"/>
    <x v="1"/>
    <x v="1"/>
    <n v="2"/>
    <n v="4"/>
  </r>
  <r>
    <s v="KHLTER-0444113684"/>
    <d v="2020-10-09T00:00:00"/>
    <n v="1128"/>
    <n v="6"/>
    <s v="Hardware"/>
    <s v="IT Request"/>
    <x v="1"/>
    <x v="1"/>
    <n v="1"/>
    <n v="3"/>
  </r>
  <r>
    <s v="KHLTER-0444172024"/>
    <d v="2020-12-07T00:00:00"/>
    <n v="1842"/>
    <n v="30"/>
    <s v="Hardware"/>
    <s v="IT Request"/>
    <x v="1"/>
    <x v="1"/>
    <n v="1"/>
    <n v="3"/>
  </r>
  <r>
    <s v="KHLTER-0444194619"/>
    <d v="2020-12-29T00:00:00"/>
    <n v="481"/>
    <n v="6"/>
    <s v="Hardware"/>
    <s v="IT Request"/>
    <x v="1"/>
    <x v="1"/>
    <n v="8"/>
    <n v="1"/>
  </r>
  <r>
    <s v="KHLTER-0543863021"/>
    <d v="2020-02-02T00:00:00"/>
    <n v="1042"/>
    <n v="40"/>
    <s v="Software"/>
    <s v="IT Request"/>
    <x v="1"/>
    <x v="1"/>
    <n v="5"/>
    <n v="4"/>
  </r>
  <r>
    <s v="KHLTER-0543966596"/>
    <d v="2020-05-15T00:00:00"/>
    <n v="1959"/>
    <n v="45"/>
    <s v="Software"/>
    <s v="IT Request"/>
    <x v="1"/>
    <x v="1"/>
    <n v="5"/>
    <n v="5"/>
  </r>
  <r>
    <s v="KHLTER-0544017968"/>
    <d v="2020-07-05T00:00:00"/>
    <n v="736"/>
    <n v="19"/>
    <s v="Software"/>
    <s v="IT Request"/>
    <x v="1"/>
    <x v="1"/>
    <n v="5"/>
    <n v="3"/>
  </r>
  <r>
    <s v="KHLTER-0544135892"/>
    <d v="2020-10-31T00:00:00"/>
    <n v="1579"/>
    <n v="48"/>
    <s v="Software"/>
    <s v="IT Request"/>
    <x v="1"/>
    <x v="1"/>
    <n v="5"/>
    <n v="2"/>
  </r>
  <r>
    <s v="KHLTER-0544188758"/>
    <d v="2020-12-23T00:00:00"/>
    <n v="905"/>
    <n v="37"/>
    <s v="Software"/>
    <s v="IT Request"/>
    <x v="1"/>
    <x v="1"/>
    <n v="5"/>
    <n v="2"/>
  </r>
  <r>
    <s v="KHLTER-0644007517"/>
    <d v="2020-06-25T00:00:00"/>
    <n v="1841"/>
    <n v="25"/>
    <s v="Software"/>
    <s v="IT Request"/>
    <x v="1"/>
    <x v="1"/>
    <n v="6"/>
    <n v="4"/>
  </r>
  <r>
    <s v="KHLTER-0644059327"/>
    <d v="2020-08-16T00:00:00"/>
    <n v="1532"/>
    <n v="3"/>
    <s v="Software"/>
    <s v="IT Request"/>
    <x v="1"/>
    <x v="1"/>
    <n v="10"/>
    <n v="4"/>
  </r>
  <r>
    <s v="KHLTER-0644065130"/>
    <d v="2020-08-22T00:00:00"/>
    <n v="1623"/>
    <n v="11"/>
    <s v="Software"/>
    <s v="IT Request"/>
    <x v="1"/>
    <x v="1"/>
    <n v="6"/>
    <n v="1"/>
  </r>
  <r>
    <s v="KHLTER-0644083531"/>
    <d v="2020-09-09T00:00:00"/>
    <n v="1843"/>
    <n v="35"/>
    <s v="Software"/>
    <s v="IT Request"/>
    <x v="1"/>
    <x v="1"/>
    <n v="6"/>
    <n v="3"/>
  </r>
  <r>
    <s v="KHLTER-0644147256"/>
    <d v="2020-11-12T00:00:00"/>
    <n v="1055"/>
    <n v="12"/>
    <s v="Software"/>
    <s v="IT Request"/>
    <x v="1"/>
    <x v="1"/>
    <n v="6"/>
    <n v="4"/>
  </r>
  <r>
    <s v="KHLTER-0743978409"/>
    <d v="2020-05-27T00:00:00"/>
    <n v="420"/>
    <n v="14"/>
    <s v="Software"/>
    <s v="IT Request"/>
    <x v="1"/>
    <x v="1"/>
    <n v="7"/>
    <n v="4"/>
  </r>
  <r>
    <s v="KHLTER-0843841928"/>
    <d v="2020-01-11T00:00:00"/>
    <n v="1762"/>
    <n v="49"/>
    <s v="Software"/>
    <s v="IT Request"/>
    <x v="1"/>
    <x v="1"/>
    <n v="7"/>
    <n v="5"/>
  </r>
  <r>
    <s v="KHLTER-0844035317"/>
    <d v="2020-07-23T00:00:00"/>
    <n v="831"/>
    <n v="33"/>
    <s v="Software"/>
    <s v="IT Request"/>
    <x v="1"/>
    <x v="1"/>
    <n v="8"/>
    <n v="3"/>
  </r>
  <r>
    <s v="KHLTER-0844079991"/>
    <d v="2020-09-05T00:00:00"/>
    <n v="369"/>
    <n v="39"/>
    <s v="Software"/>
    <s v="IT Request"/>
    <x v="1"/>
    <x v="1"/>
    <n v="8"/>
    <n v="3"/>
  </r>
  <r>
    <s v="KHLTER-0844167958"/>
    <d v="2020-12-02T00:00:00"/>
    <n v="85"/>
    <n v="49"/>
    <s v="Software"/>
    <s v="IT Request"/>
    <x v="1"/>
    <x v="1"/>
    <n v="1"/>
    <n v="5"/>
  </r>
  <r>
    <s v="KHLTER-0844178696"/>
    <d v="2020-12-13T00:00:00"/>
    <n v="789"/>
    <n v="6"/>
    <s v="Hardware"/>
    <s v="IT Request"/>
    <x v="1"/>
    <x v="1"/>
    <n v="9"/>
    <n v="4"/>
  </r>
  <r>
    <s v="KHLTER-1043932380"/>
    <d v="2020-04-11T00:00:00"/>
    <n v="388"/>
    <n v="13"/>
    <s v="Software"/>
    <s v="IT Request"/>
    <x v="1"/>
    <x v="1"/>
    <n v="10"/>
    <n v="5"/>
  </r>
  <r>
    <s v="KHLTER-1043967523"/>
    <d v="2020-05-16T00:00:00"/>
    <n v="1372"/>
    <n v="45"/>
    <s v="Hardware"/>
    <s v="IT Request"/>
    <x v="1"/>
    <x v="1"/>
    <n v="9"/>
    <n v="3"/>
  </r>
  <r>
    <s v="KHLTER-1044138794"/>
    <d v="2020-11-03T00:00:00"/>
    <n v="979"/>
    <n v="27"/>
    <s v="Hardware"/>
    <s v="IT Request"/>
    <x v="1"/>
    <x v="1"/>
    <n v="3"/>
    <n v="2"/>
  </r>
  <r>
    <s v="KHLTER-1144060835"/>
    <d v="2020-08-17T00:00:00"/>
    <n v="993"/>
    <n v="48"/>
    <s v="Hardware"/>
    <s v="IT Request"/>
    <x v="1"/>
    <x v="1"/>
    <n v="3"/>
    <n v="5"/>
  </r>
  <r>
    <s v="KHLTER-1243858729"/>
    <d v="2020-01-28T00:00:00"/>
    <n v="1692"/>
    <n v="27"/>
    <s v="Software"/>
    <s v="IT Request"/>
    <x v="1"/>
    <x v="1"/>
    <n v="2"/>
    <n v="3"/>
  </r>
  <r>
    <s v="KHLTER-1243863422"/>
    <d v="2020-02-02T00:00:00"/>
    <n v="692"/>
    <n v="44"/>
    <s v="Software"/>
    <s v="IT Request"/>
    <x v="1"/>
    <x v="1"/>
    <n v="2"/>
    <n v="5"/>
  </r>
  <r>
    <s v="KHLTER-1243930697"/>
    <d v="2020-04-09T00:00:00"/>
    <n v="1539"/>
    <n v="36"/>
    <s v="Hardware"/>
    <s v="IT Request"/>
    <x v="1"/>
    <x v="1"/>
    <n v="6"/>
    <n v="4"/>
  </r>
  <r>
    <s v="KHLTER-1243980306"/>
    <d v="2020-05-29T00:00:00"/>
    <n v="770"/>
    <n v="3"/>
    <s v="Software"/>
    <s v="IT Request"/>
    <x v="1"/>
    <x v="1"/>
    <n v="2"/>
    <n v="3"/>
  </r>
  <r>
    <s v="KHLTER-1244008821"/>
    <d v="2020-06-26T00:00:00"/>
    <n v="1122"/>
    <n v="38"/>
    <s v="Hardware"/>
    <s v="IT Request"/>
    <x v="1"/>
    <x v="1"/>
    <n v="4"/>
    <n v="4"/>
  </r>
  <r>
    <s v="KHLTER-1244011683"/>
    <d v="2020-06-29T00:00:00"/>
    <n v="1738"/>
    <n v="26"/>
    <s v="Hardware"/>
    <s v="IT Request"/>
    <x v="1"/>
    <x v="1"/>
    <n v="5"/>
    <n v="1"/>
  </r>
  <r>
    <s v="KHLTER-1244078287"/>
    <d v="2020-09-04T00:00:00"/>
    <n v="758"/>
    <n v="42"/>
    <s v="Software"/>
    <s v="IT Request"/>
    <x v="1"/>
    <x v="1"/>
    <n v="2"/>
    <n v="5"/>
  </r>
  <r>
    <s v="KHLTER-1244096380"/>
    <d v="2020-09-22T00:00:00"/>
    <n v="1498"/>
    <n v="13"/>
    <s v="Software"/>
    <s v="IT Request"/>
    <x v="1"/>
    <x v="1"/>
    <n v="3"/>
    <n v="4"/>
  </r>
  <r>
    <s v="KHLTER-1244156846"/>
    <d v="2020-11-21T00:00:00"/>
    <n v="514"/>
    <n v="28"/>
    <s v="Software"/>
    <s v="IT Request"/>
    <x v="1"/>
    <x v="1"/>
    <n v="4"/>
    <n v="3"/>
  </r>
  <r>
    <s v="KHLTER-1343896370"/>
    <d v="2020-03-06T00:00:00"/>
    <n v="557"/>
    <n v="43"/>
    <s v="Hardware"/>
    <s v="IT Request"/>
    <x v="1"/>
    <x v="1"/>
    <n v="3"/>
    <n v="1"/>
  </r>
  <r>
    <s v="KHLTER-1343900148"/>
    <d v="2020-03-10T00:00:00"/>
    <n v="884"/>
    <n v="31"/>
    <s v="Software"/>
    <s v="IT Request"/>
    <x v="1"/>
    <x v="1"/>
    <n v="3"/>
    <n v="3"/>
  </r>
  <r>
    <s v="KHLTER-1343939130"/>
    <d v="2020-04-18T00:00:00"/>
    <n v="363"/>
    <n v="41"/>
    <s v="Software"/>
    <s v="IT Request"/>
    <x v="1"/>
    <x v="1"/>
    <n v="3"/>
    <n v="3"/>
  </r>
  <r>
    <s v="KHLTER-1344064971"/>
    <d v="2020-08-21T00:00:00"/>
    <n v="37"/>
    <n v="9"/>
    <s v="Software"/>
    <s v="IT Request"/>
    <x v="1"/>
    <x v="1"/>
    <n v="1"/>
    <n v="5"/>
  </r>
  <r>
    <s v="KHLTER-1344071674"/>
    <d v="2020-08-28T00:00:00"/>
    <n v="867"/>
    <n v="26"/>
    <s v="Software"/>
    <s v="IT Request"/>
    <x v="1"/>
    <x v="1"/>
    <n v="3"/>
    <n v="3"/>
  </r>
  <r>
    <s v="KHLTER-1344095245"/>
    <d v="2020-09-21T00:00:00"/>
    <n v="414"/>
    <n v="2"/>
    <s v="Software"/>
    <s v="IT Request"/>
    <x v="1"/>
    <x v="1"/>
    <n v="3"/>
    <n v="3"/>
  </r>
  <r>
    <s v="KHLTER-1344142537"/>
    <d v="2020-11-07T00:00:00"/>
    <n v="1803"/>
    <n v="15"/>
    <s v="Software"/>
    <s v="IT Request"/>
    <x v="1"/>
    <x v="1"/>
    <n v="0"/>
    <n v="1"/>
  </r>
  <r>
    <s v="KHLTER-1443894530"/>
    <d v="2020-03-04T00:00:00"/>
    <n v="1183"/>
    <n v="15"/>
    <s v="Software"/>
    <s v="IT Request"/>
    <x v="1"/>
    <x v="1"/>
    <n v="4"/>
    <n v="5"/>
  </r>
  <r>
    <s v="KHLTER-1444090099"/>
    <d v="2020-09-16T00:00:00"/>
    <n v="1079"/>
    <n v="20"/>
    <s v="Software"/>
    <s v="IT Request"/>
    <x v="1"/>
    <x v="1"/>
    <n v="4"/>
    <n v="5"/>
  </r>
  <r>
    <s v="KHLTER-1444090233"/>
    <d v="2020-09-16T00:00:00"/>
    <n v="1433"/>
    <n v="32"/>
    <s v="Software"/>
    <s v="IT Request"/>
    <x v="1"/>
    <x v="1"/>
    <n v="1"/>
    <n v="1"/>
  </r>
  <r>
    <s v="KHLTER-1444127472"/>
    <d v="2020-10-23T00:00:00"/>
    <n v="1967"/>
    <n v="4"/>
    <s v="Software"/>
    <s v="IT Request"/>
    <x v="1"/>
    <x v="1"/>
    <n v="10"/>
    <n v="5"/>
  </r>
  <r>
    <s v="KHLTER-1444141415"/>
    <d v="2020-11-06T00:00:00"/>
    <n v="1241"/>
    <n v="4"/>
    <s v="Hardware"/>
    <s v="IT Request"/>
    <x v="1"/>
    <x v="1"/>
    <n v="0"/>
    <n v="5"/>
  </r>
  <r>
    <s v="KHLTER-1544134101"/>
    <d v="2020-10-30T00:00:00"/>
    <n v="710"/>
    <n v="11"/>
    <s v="Hardware"/>
    <s v="IT Request"/>
    <x v="1"/>
    <x v="1"/>
    <n v="6"/>
    <n v="3"/>
  </r>
  <r>
    <s v="KHLTER-1643918538"/>
    <d v="2020-03-28T00:00:00"/>
    <n v="213"/>
    <n v="25"/>
    <s v="Hardware"/>
    <s v="IT Request"/>
    <x v="1"/>
    <x v="1"/>
    <n v="5"/>
    <n v="1"/>
  </r>
  <r>
    <s v="KHLTER-1644105197"/>
    <d v="2020-10-01T00:00:00"/>
    <n v="1569"/>
    <n v="1"/>
    <s v="Hardware"/>
    <s v="IT Request"/>
    <x v="1"/>
    <x v="1"/>
    <n v="1"/>
    <n v="5"/>
  </r>
  <r>
    <s v="KHLTER-1743892665"/>
    <d v="2020-03-02T00:00:00"/>
    <n v="416"/>
    <n v="46"/>
    <s v="Software"/>
    <s v="IT Request"/>
    <x v="1"/>
    <x v="1"/>
    <n v="7"/>
    <n v="4"/>
  </r>
  <r>
    <s v="KHLTER-1743930373"/>
    <d v="2020-04-09T00:00:00"/>
    <n v="1427"/>
    <n v="13"/>
    <s v="Software"/>
    <s v="IT Request"/>
    <x v="1"/>
    <x v="1"/>
    <n v="7"/>
    <n v="5"/>
  </r>
  <r>
    <s v="KHLTER-1943895638"/>
    <d v="2020-03-05T00:00:00"/>
    <n v="1253"/>
    <n v="6"/>
    <s v="Software"/>
    <s v="IT Request"/>
    <x v="1"/>
    <x v="1"/>
    <n v="9"/>
    <n v="4"/>
  </r>
  <r>
    <s v="KHLTER-2043912388"/>
    <d v="2020-03-22T00:00:00"/>
    <n v="1038"/>
    <n v="23"/>
    <s v="Hardware"/>
    <s v="IT Request"/>
    <x v="1"/>
    <x v="1"/>
    <n v="0"/>
    <n v="3"/>
  </r>
  <r>
    <s v="KHLTER-2044025524"/>
    <d v="2020-07-13T00:00:00"/>
    <n v="1042"/>
    <n v="45"/>
    <s v="Hardware"/>
    <s v="IT Request"/>
    <x v="1"/>
    <x v="1"/>
    <n v="10"/>
    <n v="5"/>
  </r>
  <r>
    <s v="KHLTER-2044055829"/>
    <d v="2020-08-12T00:00:00"/>
    <n v="592"/>
    <n v="38"/>
    <s v="Hardware"/>
    <s v="IT Request"/>
    <x v="1"/>
    <x v="1"/>
    <n v="10"/>
    <n v="5"/>
  </r>
  <r>
    <s v="KHLTER-2044069108"/>
    <d v="2020-08-26T00:00:00"/>
    <n v="210"/>
    <n v="31"/>
    <s v="Hardware"/>
    <s v="IT Request"/>
    <x v="1"/>
    <x v="1"/>
    <n v="3"/>
    <n v="1"/>
  </r>
  <r>
    <s v="KHLTER-2044085857"/>
    <d v="2020-09-11T00:00:00"/>
    <n v="1535"/>
    <n v="38"/>
    <s v="Hardware"/>
    <s v="IT Request"/>
    <x v="1"/>
    <x v="1"/>
    <n v="10"/>
    <n v="4"/>
  </r>
  <r>
    <s v="KHLTER-2143948380"/>
    <d v="2020-04-27T00:00:00"/>
    <n v="1748"/>
    <n v="23"/>
    <s v="Hardware"/>
    <s v="IT Request"/>
    <x v="1"/>
    <x v="1"/>
    <n v="9"/>
    <n v="3"/>
  </r>
  <r>
    <s v="KHLTER-2143987786"/>
    <d v="2020-06-05T00:00:00"/>
    <n v="378"/>
    <n v="27"/>
    <s v="Hardware"/>
    <s v="IT Request"/>
    <x v="1"/>
    <x v="1"/>
    <n v="9"/>
    <n v="3"/>
  </r>
  <r>
    <s v="KHLTER-2144083049"/>
    <d v="2020-09-09T00:00:00"/>
    <n v="614"/>
    <n v="20"/>
    <s v="Hardware"/>
    <s v="IT Request"/>
    <x v="1"/>
    <x v="1"/>
    <n v="7"/>
    <n v="5"/>
  </r>
  <r>
    <s v="KHLTER-2144128794"/>
    <d v="2020-10-24T00:00:00"/>
    <n v="779"/>
    <n v="37"/>
    <s v="Hardware"/>
    <s v="IT Request"/>
    <x v="1"/>
    <x v="1"/>
    <n v="4"/>
    <n v="4"/>
  </r>
  <r>
    <s v="KHLTER-2243838179"/>
    <d v="2020-01-08T00:00:00"/>
    <n v="1477"/>
    <n v="11"/>
    <s v="Software"/>
    <s v="IT Request"/>
    <x v="1"/>
    <x v="1"/>
    <n v="9"/>
    <n v="5"/>
  </r>
  <r>
    <s v="KHLTER-2243874586"/>
    <d v="2020-02-13T00:00:00"/>
    <n v="458"/>
    <n v="15"/>
    <s v="Hardware"/>
    <s v="IT Request"/>
    <x v="1"/>
    <x v="1"/>
    <n v="1"/>
    <n v="4"/>
  </r>
  <r>
    <s v="KHLTER-2243882814"/>
    <d v="2020-02-21T00:00:00"/>
    <n v="1651"/>
    <n v="48"/>
    <s v="Software"/>
    <s v="IT Request"/>
    <x v="1"/>
    <x v="1"/>
    <n v="2"/>
    <n v="5"/>
  </r>
  <r>
    <s v="KHLTER-2243885912"/>
    <d v="2020-02-24T00:00:00"/>
    <n v="1801"/>
    <n v="9"/>
    <s v="Software"/>
    <s v="IT Request"/>
    <x v="1"/>
    <x v="1"/>
    <n v="2"/>
    <n v="5"/>
  </r>
  <r>
    <s v="KHLTER-2243927062"/>
    <d v="2020-04-06T00:00:00"/>
    <n v="636"/>
    <n v="50"/>
    <s v="Software"/>
    <s v="IT Request"/>
    <x v="1"/>
    <x v="1"/>
    <n v="4"/>
    <n v="3"/>
  </r>
  <r>
    <s v="KHLTER-2243934747"/>
    <d v="2020-04-13T00:00:00"/>
    <n v="1494"/>
    <n v="17"/>
    <s v="Software"/>
    <s v="IT Request"/>
    <x v="1"/>
    <x v="1"/>
    <n v="7"/>
    <n v="1"/>
  </r>
  <r>
    <s v="KHLTER-2243940010"/>
    <d v="2020-04-19T00:00:00"/>
    <n v="521"/>
    <n v="10"/>
    <s v="Software"/>
    <s v="IT Request"/>
    <x v="1"/>
    <x v="1"/>
    <n v="2"/>
    <n v="3"/>
  </r>
  <r>
    <s v="KHLTER-2244115220"/>
    <d v="2020-10-11T00:00:00"/>
    <n v="162"/>
    <n v="32"/>
    <s v="Hardware"/>
    <s v="IT Request"/>
    <x v="1"/>
    <x v="1"/>
    <n v="3"/>
    <n v="5"/>
  </r>
  <r>
    <s v="KHLTER-2244116027"/>
    <d v="2020-10-12T00:00:00"/>
    <n v="972"/>
    <n v="20"/>
    <s v="Hardware"/>
    <s v="IT Request"/>
    <x v="1"/>
    <x v="1"/>
    <n v="2"/>
    <n v="3"/>
  </r>
  <r>
    <s v="KHLTER-2244126342"/>
    <d v="2020-10-22T00:00:00"/>
    <n v="844"/>
    <n v="43"/>
    <s v="Software"/>
    <s v="IT Request"/>
    <x v="1"/>
    <x v="1"/>
    <n v="1"/>
    <n v="1"/>
  </r>
  <r>
    <s v="KHLTER-2244181790"/>
    <d v="2020-12-16T00:00:00"/>
    <n v="779"/>
    <n v="7"/>
    <s v="Software"/>
    <s v="IT Request"/>
    <x v="1"/>
    <x v="1"/>
    <n v="1"/>
    <n v="1"/>
  </r>
  <r>
    <s v="KHLTER-2343907041"/>
    <d v="2020-03-17T00:00:00"/>
    <n v="1074"/>
    <n v="30"/>
    <s v="Software"/>
    <s v="IT Request"/>
    <x v="1"/>
    <x v="1"/>
    <n v="3"/>
    <n v="3"/>
  </r>
  <r>
    <s v="KHLTER-2344133750"/>
    <d v="2020-10-29T00:00:00"/>
    <n v="1585"/>
    <n v="27"/>
    <s v="Software"/>
    <s v="IT Request"/>
    <x v="1"/>
    <x v="1"/>
    <n v="3"/>
    <n v="4"/>
  </r>
  <r>
    <s v="KHLTER-2344140899"/>
    <d v="2020-11-05T00:00:00"/>
    <n v="969"/>
    <n v="8"/>
    <s v="Software"/>
    <s v="IT Request"/>
    <x v="1"/>
    <x v="1"/>
    <n v="3"/>
    <n v="4"/>
  </r>
  <r>
    <s v="KHLTER-2443835214"/>
    <d v="2020-01-05T00:00:00"/>
    <n v="371"/>
    <n v="32"/>
    <s v="Software"/>
    <s v="IT Request"/>
    <x v="1"/>
    <x v="1"/>
    <n v="4"/>
    <n v="5"/>
  </r>
  <r>
    <s v="KHLTER-2443879032"/>
    <d v="2020-02-18T00:00:00"/>
    <n v="1223"/>
    <n v="10"/>
    <s v="Software"/>
    <s v="IT Request"/>
    <x v="1"/>
    <x v="1"/>
    <n v="4"/>
    <n v="4"/>
  </r>
  <r>
    <s v="KHLTER-2443901262"/>
    <d v="2020-03-11T00:00:00"/>
    <n v="1046"/>
    <n v="2"/>
    <s v="Hardware"/>
    <s v="IT Request"/>
    <x v="1"/>
    <x v="1"/>
    <n v="5"/>
    <n v="4"/>
  </r>
  <r>
    <s v="KHLTER-2443904717"/>
    <d v="2020-03-14T00:00:00"/>
    <n v="1651"/>
    <n v="7"/>
    <s v="Hardware"/>
    <s v="IT Request"/>
    <x v="1"/>
    <x v="1"/>
    <n v="4"/>
    <n v="3"/>
  </r>
  <r>
    <s v="KHLTER-2443929445"/>
    <d v="2020-04-08T00:00:00"/>
    <n v="1684"/>
    <n v="24"/>
    <s v="Hardware"/>
    <s v="IT Request"/>
    <x v="1"/>
    <x v="1"/>
    <n v="1"/>
    <n v="1"/>
  </r>
  <r>
    <s v="KHLTER-2444011414"/>
    <d v="2020-06-29T00:00:00"/>
    <n v="1911"/>
    <n v="4"/>
    <s v="Software"/>
    <s v="IT Request"/>
    <x v="1"/>
    <x v="1"/>
    <n v="6"/>
    <n v="2"/>
  </r>
  <r>
    <s v="KHLTER-2444011827"/>
    <d v="2020-06-29T00:00:00"/>
    <n v="1372"/>
    <n v="8"/>
    <s v="Software"/>
    <s v="IT Request"/>
    <x v="1"/>
    <x v="1"/>
    <n v="4"/>
    <n v="5"/>
  </r>
  <r>
    <s v="KHLTER-2444129786"/>
    <d v="2020-10-25T00:00:00"/>
    <n v="1518"/>
    <n v="27"/>
    <s v="Software"/>
    <s v="IT Request"/>
    <x v="1"/>
    <x v="1"/>
    <n v="4"/>
    <n v="5"/>
  </r>
  <r>
    <s v="KHLTER-2444164485"/>
    <d v="2020-11-29T00:00:00"/>
    <n v="1188"/>
    <n v="44"/>
    <s v="Software"/>
    <s v="IT Request"/>
    <x v="1"/>
    <x v="1"/>
    <n v="4"/>
    <n v="5"/>
  </r>
  <r>
    <s v="KHLTER-2444196689"/>
    <d v="2020-12-31T00:00:00"/>
    <n v="568"/>
    <n v="26"/>
    <s v="Software"/>
    <s v="IT Request"/>
    <x v="1"/>
    <x v="1"/>
    <n v="4"/>
    <n v="4"/>
  </r>
  <r>
    <s v="KHLTER-2543951137"/>
    <d v="2020-04-30T00:00:00"/>
    <n v="1183"/>
    <n v="31"/>
    <s v="Hardware"/>
    <s v="IT Request"/>
    <x v="1"/>
    <x v="1"/>
    <n v="2"/>
    <n v="5"/>
  </r>
  <r>
    <s v="KHLTER-2544055858"/>
    <d v="2020-08-12T00:00:00"/>
    <n v="775"/>
    <n v="48"/>
    <s v="Software"/>
    <s v="IT Request"/>
    <x v="1"/>
    <x v="1"/>
    <n v="5"/>
    <n v="5"/>
  </r>
  <r>
    <s v="KHLTER-2544183045"/>
    <d v="2020-12-18T00:00:00"/>
    <n v="1844"/>
    <n v="30"/>
    <s v="Software"/>
    <s v="IT Request"/>
    <x v="1"/>
    <x v="1"/>
    <n v="5"/>
    <n v="1"/>
  </r>
  <r>
    <s v="KHLTER-2644065976"/>
    <d v="2020-08-22T00:00:00"/>
    <n v="1597"/>
    <n v="29"/>
    <s v="Software"/>
    <s v="IT Request"/>
    <x v="2"/>
    <x v="1"/>
    <n v="1"/>
    <n v="3"/>
  </r>
  <r>
    <s v="KHLTER-2644097161"/>
    <d v="2020-09-23T00:00:00"/>
    <n v="1866"/>
    <n v="1"/>
    <s v="Software"/>
    <s v="IT Request"/>
    <x v="1"/>
    <x v="1"/>
    <n v="6"/>
    <n v="5"/>
  </r>
  <r>
    <s v="KHLTER-2644136623"/>
    <d v="2020-11-01T00:00:00"/>
    <n v="1442"/>
    <n v="46"/>
    <s v="Hardware"/>
    <s v="IT Request"/>
    <x v="1"/>
    <x v="1"/>
    <n v="3"/>
    <n v="4"/>
  </r>
  <r>
    <s v="KHLTER-2644142960"/>
    <d v="2020-11-07T00:00:00"/>
    <n v="1646"/>
    <n v="19"/>
    <s v="Software"/>
    <s v="IT Request"/>
    <x v="1"/>
    <x v="1"/>
    <n v="6"/>
    <n v="4"/>
  </r>
  <r>
    <s v="KHLTER-2644157993"/>
    <d v="2020-11-22T00:00:00"/>
    <n v="289"/>
    <n v="19"/>
    <s v="Software"/>
    <s v="IT Request"/>
    <x v="1"/>
    <x v="1"/>
    <n v="1"/>
    <n v="1"/>
  </r>
  <r>
    <s v="KHLTER-2644188930"/>
    <d v="2020-12-23T00:00:00"/>
    <n v="393"/>
    <n v="39"/>
    <s v="Software"/>
    <s v="IT Request"/>
    <x v="1"/>
    <x v="1"/>
    <n v="6"/>
    <n v="5"/>
  </r>
  <r>
    <s v="KHLTER-2743889877"/>
    <d v="2020-02-28T00:00:00"/>
    <n v="1807"/>
    <n v="28"/>
    <s v="Software"/>
    <s v="IT Request"/>
    <x v="1"/>
    <x v="1"/>
    <n v="7"/>
    <n v="1"/>
  </r>
  <r>
    <s v="KHLTER-2744114670"/>
    <d v="2020-10-10T00:00:00"/>
    <n v="147"/>
    <n v="6"/>
    <s v="Software"/>
    <s v="IT Request"/>
    <x v="1"/>
    <x v="1"/>
    <n v="3"/>
    <n v="3"/>
  </r>
  <r>
    <s v="KHLTER-2744155948"/>
    <d v="2020-11-20T00:00:00"/>
    <n v="404"/>
    <n v="9"/>
    <s v="Software"/>
    <s v="IT Request"/>
    <x v="1"/>
    <x v="1"/>
    <n v="1"/>
    <n v="5"/>
  </r>
  <r>
    <s v="KHLTER-2744163854"/>
    <d v="2020-11-28T00:00:00"/>
    <n v="505"/>
    <n v="38"/>
    <s v="Hardware"/>
    <s v="IT Request"/>
    <x v="1"/>
    <x v="1"/>
    <n v="5"/>
    <n v="2"/>
  </r>
  <r>
    <s v="KHLTER-2843971732"/>
    <d v="2020-05-20T00:00:00"/>
    <n v="1223"/>
    <n v="27"/>
    <s v="Software"/>
    <s v="IT Request"/>
    <x v="1"/>
    <x v="1"/>
    <n v="8"/>
    <n v="1"/>
  </r>
  <r>
    <s v="KHLTER-3043904255"/>
    <d v="2020-03-14T00:00:00"/>
    <n v="1055"/>
    <n v="12"/>
    <s v="Hardware"/>
    <s v="IT Request"/>
    <x v="1"/>
    <x v="1"/>
    <n v="10"/>
    <n v="5"/>
  </r>
  <r>
    <s v="KHLTER-3044061810"/>
    <d v="2020-08-18T00:00:00"/>
    <n v="1681"/>
    <n v="48"/>
    <s v="Hardware"/>
    <s v="IT Request"/>
    <x v="1"/>
    <x v="1"/>
    <n v="10"/>
    <n v="5"/>
  </r>
  <r>
    <s v="KHLTER-3044069753"/>
    <d v="2020-08-26T00:00:00"/>
    <n v="885"/>
    <n v="47"/>
    <s v="Hardware"/>
    <s v="IT Request"/>
    <x v="1"/>
    <x v="1"/>
    <n v="10"/>
    <n v="4"/>
  </r>
  <r>
    <s v="KHLTER-3044089744"/>
    <d v="2020-09-15T00:00:00"/>
    <n v="1144"/>
    <n v="37"/>
    <s v="Hardware"/>
    <s v="IT Request"/>
    <x v="1"/>
    <x v="1"/>
    <n v="3"/>
    <n v="1"/>
  </r>
  <r>
    <s v="KHLTER-3044094066"/>
    <d v="2020-09-20T00:00:00"/>
    <n v="1866"/>
    <n v="40"/>
    <s v="Hardware"/>
    <s v="IT Request"/>
    <x v="1"/>
    <x v="1"/>
    <n v="6"/>
    <n v="3"/>
  </r>
  <r>
    <s v="KHLTER-3044138997"/>
    <d v="2020-11-03T00:00:00"/>
    <n v="1349"/>
    <n v="19"/>
    <s v="Hardware"/>
    <s v="IT Request"/>
    <x v="1"/>
    <x v="1"/>
    <n v="2"/>
    <n v="4"/>
  </r>
  <r>
    <s v="KHLTER-3144174591"/>
    <d v="2020-12-09T00:00:00"/>
    <n v="819"/>
    <n v="25"/>
    <s v="Software"/>
    <s v="IT Request"/>
    <x v="1"/>
    <x v="1"/>
    <n v="9"/>
    <n v="1"/>
  </r>
  <r>
    <s v="KHLTER-3144183682"/>
    <d v="2020-12-18T00:00:00"/>
    <n v="1708"/>
    <n v="6"/>
    <s v="Software"/>
    <s v="IT Request"/>
    <x v="1"/>
    <x v="1"/>
    <n v="1"/>
    <n v="1"/>
  </r>
  <r>
    <s v="KHLTER-3243902207"/>
    <d v="2020-03-12T00:00:00"/>
    <n v="240"/>
    <n v="42"/>
    <s v="Hardware"/>
    <s v="IT Request"/>
    <x v="1"/>
    <x v="1"/>
    <n v="6"/>
    <n v="5"/>
  </r>
  <r>
    <s v="KHLTER-3243950739"/>
    <d v="2020-04-29T00:00:00"/>
    <n v="363"/>
    <n v="47"/>
    <s v="Software"/>
    <s v="IT Request"/>
    <x v="1"/>
    <x v="1"/>
    <n v="2"/>
    <n v="4"/>
  </r>
  <r>
    <s v="KHLTER-3244043176"/>
    <d v="2020-07-31T00:00:00"/>
    <n v="1837"/>
    <n v="31"/>
    <s v="Hardware"/>
    <s v="IT Request"/>
    <x v="1"/>
    <x v="1"/>
    <n v="8"/>
    <n v="3"/>
  </r>
  <r>
    <s v="KHLTER-3244159959"/>
    <d v="2020-11-24T00:00:00"/>
    <n v="85"/>
    <n v="29"/>
    <s v="Software"/>
    <s v="IT Request"/>
    <x v="1"/>
    <x v="1"/>
    <n v="2"/>
    <n v="4"/>
  </r>
  <r>
    <s v="KHLTER-3343839742"/>
    <d v="2020-01-09T00:00:00"/>
    <n v="1764"/>
    <n v="27"/>
    <s v="Software"/>
    <s v="IT Request"/>
    <x v="1"/>
    <x v="1"/>
    <n v="3"/>
    <n v="3"/>
  </r>
  <r>
    <s v="KHLTER-3343908893"/>
    <d v="2020-03-18T00:00:00"/>
    <n v="819"/>
    <n v="18"/>
    <s v="Software"/>
    <s v="IT Request"/>
    <x v="1"/>
    <x v="1"/>
    <n v="3"/>
    <n v="5"/>
  </r>
  <r>
    <s v="KHLTER-3343920842"/>
    <d v="2020-03-30T00:00:00"/>
    <n v="1384"/>
    <n v="38"/>
    <s v="Software"/>
    <s v="IT Request"/>
    <x v="1"/>
    <x v="1"/>
    <n v="3"/>
    <n v="5"/>
  </r>
  <r>
    <s v="KHLTER-3343939407"/>
    <d v="2020-04-18T00:00:00"/>
    <n v="1510"/>
    <n v="44"/>
    <s v="Software"/>
    <s v="IT Request"/>
    <x v="1"/>
    <x v="1"/>
    <n v="3"/>
    <n v="3"/>
  </r>
  <r>
    <s v="KHLTER-3343966652"/>
    <d v="2020-05-15T00:00:00"/>
    <n v="1575"/>
    <n v="46"/>
    <s v="Hardware"/>
    <s v="IT Request"/>
    <x v="1"/>
    <x v="1"/>
    <n v="3"/>
    <n v="3"/>
  </r>
  <r>
    <s v="KHLTER-3344052842"/>
    <d v="2020-08-09T00:00:00"/>
    <n v="414"/>
    <n v="38"/>
    <s v="Software"/>
    <s v="IT Request"/>
    <x v="1"/>
    <x v="1"/>
    <n v="3"/>
    <n v="3"/>
  </r>
  <r>
    <s v="KHLTER-3344108433"/>
    <d v="2020-10-04T00:00:00"/>
    <n v="993"/>
    <n v="24"/>
    <s v="Software"/>
    <s v="IT Request"/>
    <x v="1"/>
    <x v="1"/>
    <n v="3"/>
    <n v="5"/>
  </r>
  <r>
    <s v="KHLTER-3344132255"/>
    <d v="2020-10-28T00:00:00"/>
    <n v="315"/>
    <n v="2"/>
    <s v="Software"/>
    <s v="IT Request"/>
    <x v="1"/>
    <x v="1"/>
    <n v="0"/>
    <n v="2"/>
  </r>
  <r>
    <s v="KHLTER-3344196624"/>
    <d v="2020-12-31T00:00:00"/>
    <n v="672"/>
    <n v="36"/>
    <s v="Software"/>
    <s v="IT Request"/>
    <x v="1"/>
    <x v="1"/>
    <n v="0"/>
    <n v="1"/>
  </r>
  <r>
    <s v="KHLTER-3443832772"/>
    <d v="2020-01-02T00:00:00"/>
    <n v="1247"/>
    <n v="17"/>
    <s v="Software"/>
    <s v="IT Request"/>
    <x v="1"/>
    <x v="1"/>
    <n v="1"/>
    <n v="2"/>
  </r>
  <r>
    <s v="KHLTER-3443833967"/>
    <d v="2020-01-03T00:00:00"/>
    <n v="876"/>
    <n v="29"/>
    <s v="Software"/>
    <s v="IT Request"/>
    <x v="1"/>
    <x v="1"/>
    <n v="4"/>
    <n v="3"/>
  </r>
  <r>
    <s v="KHLTER-3443897156"/>
    <d v="2020-03-07T00:00:00"/>
    <n v="795"/>
    <n v="21"/>
    <s v="Software"/>
    <s v="IT Request"/>
    <x v="1"/>
    <x v="1"/>
    <n v="4"/>
    <n v="5"/>
  </r>
  <r>
    <s v="KHLTER-3443942363"/>
    <d v="2020-04-21T00:00:00"/>
    <n v="1406"/>
    <n v="3"/>
    <s v="Software"/>
    <s v="IT Request"/>
    <x v="1"/>
    <x v="1"/>
    <n v="2"/>
    <n v="5"/>
  </r>
  <r>
    <s v="KHLTER-3443952516"/>
    <d v="2020-05-01T00:00:00"/>
    <n v="931"/>
    <n v="35"/>
    <s v="Software"/>
    <s v="IT Request"/>
    <x v="1"/>
    <x v="1"/>
    <n v="5"/>
    <n v="1"/>
  </r>
  <r>
    <s v="KHLTER-3444076781"/>
    <d v="2020-09-02T00:00:00"/>
    <n v="1138"/>
    <n v="37"/>
    <s v="Hardware"/>
    <s v="IT Request"/>
    <x v="1"/>
    <x v="1"/>
    <n v="10"/>
    <n v="3"/>
  </r>
  <r>
    <s v="KHLTER-3444086767"/>
    <d v="2020-09-12T00:00:00"/>
    <n v="546"/>
    <n v="37"/>
    <s v="Software"/>
    <s v="IT Request"/>
    <x v="1"/>
    <x v="1"/>
    <n v="4"/>
    <n v="1"/>
  </r>
  <r>
    <s v="KHLTER-3543874245"/>
    <d v="2020-02-13T00:00:00"/>
    <n v="294"/>
    <n v="12"/>
    <s v="Software"/>
    <s v="IT Request"/>
    <x v="1"/>
    <x v="1"/>
    <n v="5"/>
    <n v="5"/>
  </r>
  <r>
    <s v="KHLTER-3544081651"/>
    <d v="2020-09-07T00:00:00"/>
    <n v="145"/>
    <n v="46"/>
    <s v="Hardware"/>
    <s v="IT Request"/>
    <x v="1"/>
    <x v="1"/>
    <n v="6"/>
    <n v="5"/>
  </r>
  <r>
    <s v="KHLTER-3544146017"/>
    <d v="2020-11-11T00:00:00"/>
    <n v="11"/>
    <n v="10"/>
    <s v="Software"/>
    <s v="IT Request"/>
    <x v="1"/>
    <x v="1"/>
    <n v="5"/>
    <n v="4"/>
  </r>
  <r>
    <s v="KHLTER-3643948638"/>
    <d v="2020-04-27T00:00:00"/>
    <n v="873"/>
    <n v="36"/>
    <s v="Software"/>
    <s v="IT Request"/>
    <x v="1"/>
    <x v="1"/>
    <n v="6"/>
    <n v="5"/>
  </r>
  <r>
    <s v="KHLTER-3644164294"/>
    <d v="2020-11-29T00:00:00"/>
    <n v="439"/>
    <n v="32"/>
    <s v="Software"/>
    <s v="IT Request"/>
    <x v="1"/>
    <x v="1"/>
    <n v="6"/>
    <n v="5"/>
  </r>
  <r>
    <s v="KHLTER-3743991916"/>
    <d v="2020-06-09T00:00:00"/>
    <n v="191"/>
    <n v="49"/>
    <s v="Hardware"/>
    <s v="IT Request"/>
    <x v="1"/>
    <x v="1"/>
    <n v="3"/>
    <n v="1"/>
  </r>
  <r>
    <s v="KHLTER-3744147687"/>
    <d v="2020-11-12T00:00:00"/>
    <n v="1688"/>
    <n v="6"/>
    <s v="Hardware"/>
    <s v="IT Request"/>
    <x v="1"/>
    <x v="1"/>
    <n v="4"/>
    <n v="3"/>
  </r>
  <r>
    <s v="KHLTER-3744179372"/>
    <d v="2020-12-14T00:00:00"/>
    <n v="1227"/>
    <n v="3"/>
    <s v="Software"/>
    <s v="IT Request"/>
    <x v="1"/>
    <x v="1"/>
    <n v="7"/>
    <n v="1"/>
  </r>
  <r>
    <s v="KHLTER-3843875324"/>
    <d v="2020-02-14T00:00:00"/>
    <n v="1772"/>
    <n v="13"/>
    <s v="Software"/>
    <s v="IT Request"/>
    <x v="1"/>
    <x v="1"/>
    <n v="8"/>
    <n v="4"/>
  </r>
  <r>
    <s v="KHLTER-3843896756"/>
    <d v="2020-03-06T00:00:00"/>
    <n v="1865"/>
    <n v="7"/>
    <s v="Software"/>
    <s v="IT Request"/>
    <x v="1"/>
    <x v="1"/>
    <n v="8"/>
    <n v="5"/>
  </r>
  <r>
    <s v="KHLTER-3844159388"/>
    <d v="2020-11-24T00:00:00"/>
    <n v="1008"/>
    <n v="33"/>
    <s v="Software"/>
    <s v="IT Request"/>
    <x v="1"/>
    <x v="1"/>
    <n v="8"/>
    <n v="3"/>
  </r>
  <r>
    <s v="KHLTER-3944076462"/>
    <d v="2020-09-02T00:00:00"/>
    <n v="996"/>
    <n v="4"/>
    <s v="Software"/>
    <s v="IT Request"/>
    <x v="1"/>
    <x v="1"/>
    <n v="9"/>
    <n v="3"/>
  </r>
  <r>
    <s v="KHLTER-3944110379"/>
    <d v="2020-10-06T00:00:00"/>
    <n v="477"/>
    <n v="3"/>
    <s v="Hardware"/>
    <s v="IT Request"/>
    <x v="1"/>
    <x v="1"/>
    <n v="2"/>
    <n v="5"/>
  </r>
  <r>
    <s v="KHLTER-3944180151"/>
    <d v="2020-12-15T00:00:00"/>
    <n v="565"/>
    <n v="1"/>
    <s v="Software"/>
    <s v="IT Request"/>
    <x v="1"/>
    <x v="1"/>
    <n v="9"/>
    <n v="4"/>
  </r>
  <r>
    <s v="KHLTER-4043962925"/>
    <d v="2020-05-11T00:00:00"/>
    <n v="772"/>
    <n v="49"/>
    <s v="Hardware"/>
    <s v="IT Request"/>
    <x v="1"/>
    <x v="1"/>
    <n v="10"/>
    <n v="4"/>
  </r>
  <r>
    <s v="KHLTER-4044011809"/>
    <d v="2020-06-29T00:00:00"/>
    <n v="620"/>
    <n v="8"/>
    <s v="Hardware"/>
    <s v="IT Request"/>
    <x v="1"/>
    <x v="1"/>
    <n v="1"/>
    <n v="3"/>
  </r>
  <r>
    <s v="KHLTER-4044023877"/>
    <d v="2020-07-11T00:00:00"/>
    <n v="1337"/>
    <n v="38"/>
    <s v="Hardware"/>
    <s v="IT Request"/>
    <x v="1"/>
    <x v="1"/>
    <n v="10"/>
    <n v="4"/>
  </r>
  <r>
    <s v="KHLTER-4044093429"/>
    <d v="2020-09-19T00:00:00"/>
    <n v="1712"/>
    <n v="34"/>
    <s v="Hardware"/>
    <s v="IT Request"/>
    <x v="1"/>
    <x v="1"/>
    <n v="10"/>
    <n v="5"/>
  </r>
  <r>
    <s v="KHLTER-4044124605"/>
    <d v="2020-10-20T00:00:00"/>
    <n v="580"/>
    <n v="26"/>
    <s v="Software"/>
    <s v="IT Request"/>
    <x v="1"/>
    <x v="1"/>
    <n v="10"/>
    <n v="3"/>
  </r>
  <r>
    <s v="KHLTER-4044142059"/>
    <d v="2020-11-07T00:00:00"/>
    <n v="795"/>
    <n v="50"/>
    <s v="Software"/>
    <s v="IT Request"/>
    <x v="1"/>
    <x v="1"/>
    <n v="10"/>
    <n v="4"/>
  </r>
  <r>
    <s v="KHLTER-4143886408"/>
    <d v="2020-02-25T00:00:00"/>
    <n v="700"/>
    <n v="34"/>
    <s v="Hardware"/>
    <s v="IT Request"/>
    <x v="1"/>
    <x v="1"/>
    <n v="9"/>
    <n v="5"/>
  </r>
  <r>
    <s v="KHLTER-4143994380"/>
    <d v="2020-06-12T00:00:00"/>
    <n v="388"/>
    <n v="23"/>
    <s v="Hardware"/>
    <s v="IT Request"/>
    <x v="1"/>
    <x v="1"/>
    <n v="2"/>
    <n v="2"/>
  </r>
  <r>
    <s v="KHLTER-4144051610"/>
    <d v="2020-08-08T00:00:00"/>
    <n v="1001"/>
    <n v="6"/>
    <s v="Hardware"/>
    <s v="IT Request"/>
    <x v="1"/>
    <x v="1"/>
    <n v="0"/>
    <n v="1"/>
  </r>
  <r>
    <s v="KHLTER-4243920011"/>
    <d v="2020-03-30T00:00:00"/>
    <n v="441"/>
    <n v="20"/>
    <s v="Software"/>
    <s v="IT Request"/>
    <x v="1"/>
    <x v="1"/>
    <n v="2"/>
    <n v="5"/>
  </r>
  <r>
    <s v="KHLTER-4243943902"/>
    <d v="2020-04-22T00:00:00"/>
    <n v="440"/>
    <n v="39"/>
    <s v="Software"/>
    <s v="IT Request"/>
    <x v="1"/>
    <x v="1"/>
    <n v="3"/>
    <n v="3"/>
  </r>
  <r>
    <s v="KHLTER-4244095851"/>
    <d v="2020-09-21T00:00:00"/>
    <n v="1785"/>
    <n v="48"/>
    <s v="Hardware"/>
    <s v="IT Request"/>
    <x v="1"/>
    <x v="1"/>
    <n v="6"/>
    <n v="4"/>
  </r>
  <r>
    <s v="KHLTER-4244117194"/>
    <d v="2020-10-13T00:00:00"/>
    <n v="229"/>
    <n v="11"/>
    <s v="Software"/>
    <s v="IT Request"/>
    <x v="1"/>
    <x v="1"/>
    <n v="2"/>
    <n v="4"/>
  </r>
  <r>
    <s v="KHLTER-4244147854"/>
    <d v="2020-11-12T00:00:00"/>
    <n v="1455"/>
    <n v="28"/>
    <s v="Hardware"/>
    <s v="IT Request"/>
    <x v="1"/>
    <x v="1"/>
    <n v="1"/>
    <n v="5"/>
  </r>
  <r>
    <s v="KHLTER-4244152793"/>
    <d v="2020-11-17T00:00:00"/>
    <n v="479"/>
    <n v="27"/>
    <s v="Software"/>
    <s v="IT Request"/>
    <x v="1"/>
    <x v="1"/>
    <n v="2"/>
    <n v="3"/>
  </r>
  <r>
    <s v="KHLTER-4343908138"/>
    <d v="2020-03-18T00:00:00"/>
    <n v="263"/>
    <n v="31"/>
    <s v="Software"/>
    <s v="IT Request"/>
    <x v="1"/>
    <x v="1"/>
    <n v="3"/>
    <n v="4"/>
  </r>
  <r>
    <s v="KHLTER-4343928011"/>
    <d v="2020-04-07T00:00:00"/>
    <n v="1681"/>
    <n v="10"/>
    <s v="Software"/>
    <s v="IT Request"/>
    <x v="1"/>
    <x v="1"/>
    <n v="3"/>
    <n v="3"/>
  </r>
  <r>
    <s v="KHLTER-4344104515"/>
    <d v="2020-09-30T00:00:00"/>
    <n v="241"/>
    <n v="5"/>
    <s v="Hardware"/>
    <s v="IT Request"/>
    <x v="1"/>
    <x v="1"/>
    <n v="1"/>
    <n v="4"/>
  </r>
  <r>
    <s v="KHLTER-4344141386"/>
    <d v="2020-11-06T00:00:00"/>
    <n v="388"/>
    <n v="23"/>
    <s v="Software"/>
    <s v="IT Request"/>
    <x v="1"/>
    <x v="1"/>
    <n v="4"/>
    <n v="1"/>
  </r>
  <r>
    <s v="KHLTER-4344147331"/>
    <d v="2020-11-12T00:00:00"/>
    <n v="1583"/>
    <n v="3"/>
    <s v="Hardware"/>
    <s v="IT Request"/>
    <x v="1"/>
    <x v="1"/>
    <n v="2"/>
    <n v="5"/>
  </r>
  <r>
    <s v="KHLTER-4443861448"/>
    <d v="2020-01-31T00:00:00"/>
    <n v="1544"/>
    <n v="34"/>
    <s v="Software"/>
    <s v="IT Request"/>
    <x v="1"/>
    <x v="1"/>
    <n v="4"/>
    <n v="3"/>
  </r>
  <r>
    <s v="KHLTER-4443921287"/>
    <d v="2020-03-31T00:00:00"/>
    <n v="968"/>
    <n v="12"/>
    <s v="Software"/>
    <s v="IT Request"/>
    <x v="1"/>
    <x v="1"/>
    <n v="5"/>
    <n v="1"/>
  </r>
  <r>
    <s v="KHLTER-4443923326"/>
    <d v="2020-04-02T00:00:00"/>
    <n v="572"/>
    <n v="43"/>
    <s v="Software"/>
    <s v="IT Request"/>
    <x v="1"/>
    <x v="1"/>
    <n v="4"/>
    <n v="3"/>
  </r>
  <r>
    <s v="KHLTER-4443930261"/>
    <d v="2020-04-09T00:00:00"/>
    <n v="1126"/>
    <n v="2"/>
    <s v="Software"/>
    <s v="IT Request"/>
    <x v="1"/>
    <x v="1"/>
    <n v="4"/>
    <n v="5"/>
  </r>
  <r>
    <s v="KHLTER-4443938608"/>
    <d v="2020-04-17T00:00:00"/>
    <n v="860"/>
    <n v="6"/>
    <s v="Software"/>
    <s v="IT Request"/>
    <x v="1"/>
    <x v="1"/>
    <n v="2"/>
    <n v="5"/>
  </r>
  <r>
    <s v="KHLTER-4443946346"/>
    <d v="2020-04-25T00:00:00"/>
    <n v="214"/>
    <n v="33"/>
    <s v="Software"/>
    <s v="IT Request"/>
    <x v="1"/>
    <x v="1"/>
    <n v="4"/>
    <n v="4"/>
  </r>
  <r>
    <s v="KHLTER-4444020120"/>
    <d v="2020-07-08T00:00:00"/>
    <n v="692"/>
    <n v="31"/>
    <s v="Software"/>
    <s v="IT Request"/>
    <x v="1"/>
    <x v="1"/>
    <n v="0"/>
    <n v="2"/>
  </r>
  <r>
    <s v="KHLTER-4444139528"/>
    <d v="2020-11-04T00:00:00"/>
    <n v="1772"/>
    <n v="45"/>
    <s v="Software"/>
    <s v="IT Request"/>
    <x v="1"/>
    <x v="1"/>
    <n v="4"/>
    <n v="2"/>
  </r>
  <r>
    <s v="KHLTER-4444170729"/>
    <d v="2020-12-05T00:00:00"/>
    <n v="522"/>
    <n v="37"/>
    <s v="Hardware"/>
    <s v="IT Request"/>
    <x v="1"/>
    <x v="1"/>
    <n v="7"/>
    <n v="1"/>
  </r>
  <r>
    <s v="KHLTER-4444185752"/>
    <d v="2020-12-20T00:00:00"/>
    <n v="1745"/>
    <n v="37"/>
    <s v="Software"/>
    <s v="IT Request"/>
    <x v="1"/>
    <x v="1"/>
    <n v="4"/>
    <n v="5"/>
  </r>
  <r>
    <s v="KHLTER-4543838240"/>
    <d v="2020-01-08T00:00:00"/>
    <n v="1874"/>
    <n v="2"/>
    <s v="Software"/>
    <s v="IT Request"/>
    <x v="1"/>
    <x v="1"/>
    <n v="7"/>
    <n v="1"/>
  </r>
  <r>
    <s v="KHLTER-4543965243"/>
    <d v="2020-05-14T00:00:00"/>
    <n v="434"/>
    <n v="42"/>
    <s v="Software"/>
    <s v="IT Request"/>
    <x v="1"/>
    <x v="1"/>
    <n v="7"/>
    <n v="5"/>
  </r>
  <r>
    <s v="KHLTER-4643863969"/>
    <d v="2020-02-02T00:00:00"/>
    <n v="1466"/>
    <n v="19"/>
    <s v="Hardware"/>
    <s v="IT Request"/>
    <x v="1"/>
    <x v="1"/>
    <n v="6"/>
    <n v="1"/>
  </r>
  <r>
    <s v="KHLTER-4643886689"/>
    <d v="2020-02-25T00:00:00"/>
    <n v="1748"/>
    <n v="46"/>
    <s v="Software"/>
    <s v="IT Request"/>
    <x v="1"/>
    <x v="1"/>
    <n v="6"/>
    <n v="4"/>
  </r>
  <r>
    <s v="KHLTER-4643928284"/>
    <d v="2020-04-07T00:00:00"/>
    <n v="708"/>
    <n v="12"/>
    <s v="Software"/>
    <s v="IT Request"/>
    <x v="1"/>
    <x v="1"/>
    <n v="6"/>
    <n v="5"/>
  </r>
  <r>
    <s v="KHLTER-4644091126"/>
    <d v="2020-09-17T00:00:00"/>
    <n v="552"/>
    <n v="1"/>
    <s v="Hardware"/>
    <s v="IT Request"/>
    <x v="1"/>
    <x v="1"/>
    <n v="9"/>
    <n v="5"/>
  </r>
  <r>
    <s v="KHLTER-4743871703"/>
    <d v="2020-02-10T00:00:00"/>
    <n v="540"/>
    <n v="37"/>
    <s v="Software"/>
    <s v="IT Request"/>
    <x v="1"/>
    <x v="1"/>
    <n v="7"/>
    <n v="5"/>
  </r>
  <r>
    <s v="KHLTER-4744072441"/>
    <d v="2020-08-29T00:00:00"/>
    <n v="784"/>
    <n v="4"/>
    <s v="Software"/>
    <s v="IT Request"/>
    <x v="1"/>
    <x v="1"/>
    <n v="7"/>
    <n v="4"/>
  </r>
  <r>
    <s v="KHLTER-4744158483"/>
    <d v="2020-11-23T00:00:00"/>
    <n v="718"/>
    <n v="14"/>
    <s v="Software"/>
    <s v="IT Request"/>
    <x v="1"/>
    <x v="1"/>
    <n v="0"/>
    <n v="2"/>
  </r>
  <r>
    <s v="KHLTER-4744175590"/>
    <d v="2020-12-10T00:00:00"/>
    <n v="1359"/>
    <n v="15"/>
    <s v="Software"/>
    <s v="IT Request"/>
    <x v="1"/>
    <x v="1"/>
    <n v="7"/>
    <n v="3"/>
  </r>
  <r>
    <s v="KHLTER-4744189311"/>
    <d v="2020-12-24T00:00:00"/>
    <n v="361"/>
    <n v="13"/>
    <s v="Hardware"/>
    <s v="IT Request"/>
    <x v="1"/>
    <x v="1"/>
    <n v="10"/>
    <n v="5"/>
  </r>
  <r>
    <s v="KHLTER-4844119310"/>
    <d v="2020-10-15T00:00:00"/>
    <n v="341"/>
    <n v="3"/>
    <s v="Software"/>
    <s v="IT Request"/>
    <x v="1"/>
    <x v="1"/>
    <n v="3"/>
    <n v="1"/>
  </r>
  <r>
    <s v="KHLTER-4844183508"/>
    <d v="2020-12-18T00:00:00"/>
    <n v="1100"/>
    <n v="35"/>
    <s v="Hardware"/>
    <s v="IT Request"/>
    <x v="1"/>
    <x v="1"/>
    <n v="2"/>
    <n v="3"/>
  </r>
  <r>
    <s v="KHLTER-5043872379"/>
    <d v="2020-02-11T00:00:00"/>
    <n v="947"/>
    <n v="3"/>
    <s v="Hardware"/>
    <s v="IT Request"/>
    <x v="1"/>
    <x v="1"/>
    <n v="6"/>
    <n v="3"/>
  </r>
  <r>
    <s v="KHLTER-5043917340"/>
    <d v="2020-03-27T00:00:00"/>
    <n v="1654"/>
    <n v="43"/>
    <s v="Software"/>
    <s v="IT Request"/>
    <x v="1"/>
    <x v="1"/>
    <n v="10"/>
    <n v="5"/>
  </r>
  <r>
    <s v="KHLTER-5043984733"/>
    <d v="2020-06-02T00:00:00"/>
    <n v="553"/>
    <n v="17"/>
    <s v="Hardware"/>
    <s v="IT Request"/>
    <x v="1"/>
    <x v="1"/>
    <n v="7"/>
    <n v="3"/>
  </r>
  <r>
    <s v="KHLTER-5044002466"/>
    <d v="2020-06-20T00:00:00"/>
    <n v="736"/>
    <n v="14"/>
    <s v="Software"/>
    <s v="IT Request"/>
    <x v="1"/>
    <x v="1"/>
    <n v="7"/>
    <n v="4"/>
  </r>
  <r>
    <s v="KHLTER-5044075364"/>
    <d v="2020-09-01T00:00:00"/>
    <n v="1406"/>
    <n v="3"/>
    <s v="Hardware"/>
    <s v="IT Request"/>
    <x v="1"/>
    <x v="1"/>
    <n v="0"/>
    <n v="1"/>
  </r>
  <r>
    <s v="KHLTER-5044105561"/>
    <d v="2020-10-01T00:00:00"/>
    <n v="1186"/>
    <n v="15"/>
    <s v="Hardware"/>
    <s v="IT Request"/>
    <x v="1"/>
    <x v="1"/>
    <n v="8"/>
    <n v="3"/>
  </r>
  <r>
    <s v="KHLTER-5044172249"/>
    <d v="2020-12-07T00:00:00"/>
    <n v="314"/>
    <n v="12"/>
    <s v="Hardware"/>
    <s v="IT Request"/>
    <x v="1"/>
    <x v="1"/>
    <n v="10"/>
    <n v="5"/>
  </r>
  <r>
    <s v="KHLTER-5143871904"/>
    <d v="2020-02-10T00:00:00"/>
    <n v="1410"/>
    <n v="19"/>
    <s v="Hardware"/>
    <s v="IT Request"/>
    <x v="1"/>
    <x v="1"/>
    <n v="2"/>
    <n v="3"/>
  </r>
  <r>
    <s v="KHLTER-5143935398"/>
    <d v="2020-04-14T00:00:00"/>
    <n v="1149"/>
    <n v="13"/>
    <s v="Software"/>
    <s v="IT Request"/>
    <x v="1"/>
    <x v="1"/>
    <n v="3"/>
    <n v="1"/>
  </r>
  <r>
    <s v="KHLTER-5144147616"/>
    <d v="2020-11-12T00:00:00"/>
    <n v="341"/>
    <n v="36"/>
    <s v="Hardware"/>
    <s v="IT Request"/>
    <x v="1"/>
    <x v="1"/>
    <n v="8"/>
    <n v="4"/>
  </r>
  <r>
    <s v="KHLTER-5243850567"/>
    <d v="2020-01-20T00:00:00"/>
    <n v="6"/>
    <n v="5"/>
    <s v="Software"/>
    <s v="IT Request"/>
    <x v="1"/>
    <x v="1"/>
    <n v="2"/>
    <n v="4"/>
  </r>
  <r>
    <s v="KHLTER-5243926472"/>
    <d v="2020-04-05T00:00:00"/>
    <n v="1657"/>
    <n v="4"/>
    <s v="Software"/>
    <s v="IT Request"/>
    <x v="1"/>
    <x v="1"/>
    <n v="2"/>
    <n v="5"/>
  </r>
  <r>
    <s v="KHLTER-5243943509"/>
    <d v="2020-04-22T00:00:00"/>
    <n v="490"/>
    <n v="25"/>
    <s v="Software"/>
    <s v="IT Request"/>
    <x v="1"/>
    <x v="1"/>
    <n v="2"/>
    <n v="4"/>
  </r>
  <r>
    <s v="KHLTER-5244006372"/>
    <d v="2020-06-24T00:00:00"/>
    <n v="327"/>
    <n v="3"/>
    <s v="Software"/>
    <s v="IT Request"/>
    <x v="1"/>
    <x v="1"/>
    <n v="1"/>
    <n v="5"/>
  </r>
  <r>
    <s v="KHLTER-5244041426"/>
    <d v="2020-07-29T00:00:00"/>
    <n v="512"/>
    <n v="24"/>
    <s v="Software"/>
    <s v="IT Request"/>
    <x v="1"/>
    <x v="1"/>
    <n v="2"/>
    <n v="5"/>
  </r>
  <r>
    <s v="KHLTER-5244102207"/>
    <d v="2020-09-28T00:00:00"/>
    <n v="800"/>
    <n v="42"/>
    <s v="Software"/>
    <s v="IT Request"/>
    <x v="1"/>
    <x v="1"/>
    <n v="2"/>
    <n v="3"/>
  </r>
  <r>
    <s v="KHLTER-5244102428"/>
    <d v="2020-09-28T00:00:00"/>
    <n v="842"/>
    <n v="44"/>
    <s v="Hardware"/>
    <s v="IT Request"/>
    <x v="1"/>
    <x v="1"/>
    <n v="3"/>
    <n v="5"/>
  </r>
  <r>
    <s v="KHLTER-5244106022"/>
    <d v="2020-10-02T00:00:00"/>
    <n v="1842"/>
    <n v="40"/>
    <s v="Software"/>
    <s v="IT Request"/>
    <x v="1"/>
    <x v="1"/>
    <n v="2"/>
    <n v="4"/>
  </r>
  <r>
    <s v="KHLTER-5244144635"/>
    <d v="2020-11-09T00:00:00"/>
    <n v="343"/>
    <n v="16"/>
    <s v="Hardware"/>
    <s v="IT Request"/>
    <x v="1"/>
    <x v="1"/>
    <n v="1"/>
    <n v="1"/>
  </r>
  <r>
    <s v="KHLTER-5343838556"/>
    <d v="2020-01-08T00:00:00"/>
    <n v="1645"/>
    <n v="45"/>
    <s v="Hardware"/>
    <s v="IT Request"/>
    <x v="1"/>
    <x v="1"/>
    <n v="6"/>
    <n v="3"/>
  </r>
  <r>
    <s v="KHLTER-5343885769"/>
    <d v="2020-02-24T00:00:00"/>
    <n v="1036"/>
    <n v="27"/>
    <s v="Software"/>
    <s v="IT Request"/>
    <x v="1"/>
    <x v="1"/>
    <n v="2"/>
    <n v="2"/>
  </r>
  <r>
    <s v="KHLTER-5343921567"/>
    <d v="2020-03-31T00:00:00"/>
    <n v="1156"/>
    <n v="35"/>
    <s v="Software"/>
    <s v="IT Request"/>
    <x v="1"/>
    <x v="1"/>
    <n v="3"/>
    <n v="3"/>
  </r>
  <r>
    <s v="KHLTER-5344002542"/>
    <d v="2020-06-20T00:00:00"/>
    <n v="554"/>
    <n v="5"/>
    <s v="Software"/>
    <s v="IT Request"/>
    <x v="1"/>
    <x v="1"/>
    <n v="3"/>
    <n v="4"/>
  </r>
  <r>
    <s v="KHLTER-5344053900"/>
    <d v="2020-08-10T00:00:00"/>
    <n v="1140"/>
    <n v="9"/>
    <s v="Software"/>
    <s v="IT Request"/>
    <x v="1"/>
    <x v="1"/>
    <n v="3"/>
    <n v="1"/>
  </r>
  <r>
    <s v="KHLTER-5344057667"/>
    <d v="2020-08-14T00:00:00"/>
    <n v="1586"/>
    <n v="6"/>
    <s v="Software"/>
    <s v="IT Request"/>
    <x v="1"/>
    <x v="1"/>
    <n v="2"/>
    <n v="1"/>
  </r>
  <r>
    <s v="KHLTER-5344071819"/>
    <d v="2020-08-28T00:00:00"/>
    <n v="921"/>
    <n v="48"/>
    <s v="Software"/>
    <s v="IT Request"/>
    <x v="1"/>
    <x v="1"/>
    <n v="3"/>
    <n v="4"/>
  </r>
  <r>
    <s v="KHLTER-5344129110"/>
    <d v="2020-10-25T00:00:00"/>
    <n v="1801"/>
    <n v="31"/>
    <s v="Software"/>
    <s v="IT Request"/>
    <x v="1"/>
    <x v="1"/>
    <n v="0"/>
    <n v="5"/>
  </r>
  <r>
    <s v="KHLTER-5344147816"/>
    <d v="2020-11-12T00:00:00"/>
    <n v="1741"/>
    <n v="48"/>
    <s v="Software"/>
    <s v="IT Request"/>
    <x v="1"/>
    <x v="1"/>
    <n v="1"/>
    <n v="1"/>
  </r>
  <r>
    <s v="KHLTER-5344188117"/>
    <d v="2020-12-23T00:00:00"/>
    <n v="1031"/>
    <n v="31"/>
    <s v="Software"/>
    <s v="IT Request"/>
    <x v="1"/>
    <x v="1"/>
    <n v="3"/>
    <n v="4"/>
  </r>
  <r>
    <s v="KHLTER-5443966661"/>
    <d v="2020-05-15T00:00:00"/>
    <n v="186"/>
    <n v="16"/>
    <s v="Software"/>
    <s v="IT Request"/>
    <x v="1"/>
    <x v="1"/>
    <n v="4"/>
    <n v="1"/>
  </r>
  <r>
    <s v="KHLTER-5444100069"/>
    <d v="2020-09-26T00:00:00"/>
    <n v="1646"/>
    <n v="10"/>
    <s v="Software"/>
    <s v="IT Request"/>
    <x v="1"/>
    <x v="1"/>
    <n v="4"/>
    <n v="5"/>
  </r>
  <r>
    <s v="KHLTER-5444181636"/>
    <d v="2020-12-16T00:00:00"/>
    <n v="263"/>
    <n v="16"/>
    <s v="Software"/>
    <s v="IT Request"/>
    <x v="1"/>
    <x v="1"/>
    <n v="4"/>
    <n v="1"/>
  </r>
  <r>
    <s v="KHLTER-5544037763"/>
    <d v="2020-07-25T00:00:00"/>
    <n v="746"/>
    <n v="37"/>
    <s v="Software"/>
    <s v="IT Request"/>
    <x v="1"/>
    <x v="1"/>
    <n v="5"/>
    <n v="3"/>
  </r>
  <r>
    <s v="KHLTER-5644091363"/>
    <d v="2020-09-17T00:00:00"/>
    <n v="886"/>
    <n v="3"/>
    <s v="Hardware"/>
    <s v="IT Request"/>
    <x v="1"/>
    <x v="1"/>
    <n v="2"/>
    <n v="5"/>
  </r>
  <r>
    <s v="KHLTER-5644131805"/>
    <d v="2020-10-27T00:00:00"/>
    <n v="760"/>
    <n v="28"/>
    <s v="Hardware"/>
    <s v="IT Request"/>
    <x v="1"/>
    <x v="1"/>
    <n v="10"/>
    <n v="3"/>
  </r>
  <r>
    <s v="KHLTER-5743943342"/>
    <d v="2020-04-22T00:00:00"/>
    <n v="894"/>
    <n v="13"/>
    <s v="Hardware"/>
    <s v="IT Request"/>
    <x v="1"/>
    <x v="1"/>
    <n v="6"/>
    <n v="5"/>
  </r>
  <r>
    <s v="KHLTER-5743979285"/>
    <d v="2020-05-28T00:00:00"/>
    <n v="1048"/>
    <n v="22"/>
    <s v="Software"/>
    <s v="IT Request"/>
    <x v="1"/>
    <x v="1"/>
    <n v="7"/>
    <n v="4"/>
  </r>
  <r>
    <s v="KHLTER-5843888344"/>
    <d v="2020-02-27T00:00:00"/>
    <n v="404"/>
    <n v="3"/>
    <s v="Software"/>
    <s v="IT Request"/>
    <x v="1"/>
    <x v="1"/>
    <n v="8"/>
    <n v="4"/>
  </r>
  <r>
    <s v="KHLTER-5844071405"/>
    <d v="2020-08-28T00:00:00"/>
    <n v="860"/>
    <n v="44"/>
    <s v="Software"/>
    <s v="IT Request"/>
    <x v="1"/>
    <x v="1"/>
    <n v="8"/>
    <n v="3"/>
  </r>
  <r>
    <s v="KHLTER-5943893275"/>
    <d v="2020-03-03T00:00:00"/>
    <n v="1417"/>
    <n v="22"/>
    <s v="Software"/>
    <s v="IT Request"/>
    <x v="1"/>
    <x v="1"/>
    <n v="7"/>
    <n v="1"/>
  </r>
  <r>
    <s v="KHLTER-5944025681"/>
    <d v="2020-07-13T00:00:00"/>
    <n v="528"/>
    <n v="6"/>
    <s v="Software"/>
    <s v="IT Request"/>
    <x v="1"/>
    <x v="1"/>
    <n v="9"/>
    <n v="4"/>
  </r>
  <r>
    <s v="KHLTER-5944067914"/>
    <d v="2020-08-24T00:00:00"/>
    <n v="361"/>
    <n v="39"/>
    <s v="Software"/>
    <s v="IT Request"/>
    <x v="1"/>
    <x v="1"/>
    <n v="9"/>
    <n v="5"/>
  </r>
  <r>
    <s v="KHLTER-6043864618"/>
    <d v="2020-02-03T00:00:00"/>
    <n v="1611"/>
    <n v="26"/>
    <s v="Hardware"/>
    <s v="IT Request"/>
    <x v="1"/>
    <x v="1"/>
    <n v="7"/>
    <n v="4"/>
  </r>
  <r>
    <s v="KHLTER-6043905270"/>
    <d v="2020-03-15T00:00:00"/>
    <n v="1107"/>
    <n v="42"/>
    <s v="Hardware"/>
    <s v="IT Request"/>
    <x v="1"/>
    <x v="1"/>
    <n v="10"/>
    <n v="5"/>
  </r>
  <r>
    <s v="KHLTER-6043914113"/>
    <d v="2020-03-24T00:00:00"/>
    <n v="1911"/>
    <n v="21"/>
    <s v="Hardware"/>
    <s v="IT Request"/>
    <x v="1"/>
    <x v="1"/>
    <n v="4"/>
    <n v="4"/>
  </r>
  <r>
    <s v="KHLTER-6043919119"/>
    <d v="2020-03-29T00:00:00"/>
    <n v="271"/>
    <n v="41"/>
    <s v="Hardware"/>
    <s v="IT Request"/>
    <x v="1"/>
    <x v="1"/>
    <n v="10"/>
    <n v="5"/>
  </r>
  <r>
    <s v="KHLTER-6043998217"/>
    <d v="2020-06-16T00:00:00"/>
    <n v="1981"/>
    <n v="32"/>
    <s v="Hardware"/>
    <s v="IT Request"/>
    <x v="1"/>
    <x v="1"/>
    <n v="0"/>
    <n v="5"/>
  </r>
  <r>
    <s v="KHLTER-6143997299"/>
    <d v="2020-06-15T00:00:00"/>
    <n v="789"/>
    <n v="22"/>
    <s v="Software"/>
    <s v="IT Request"/>
    <x v="1"/>
    <x v="1"/>
    <n v="8"/>
    <n v="3"/>
  </r>
  <r>
    <s v="KHLTER-6144072822"/>
    <d v="2020-08-29T00:00:00"/>
    <n v="1502"/>
    <n v="48"/>
    <s v="Hardware"/>
    <s v="IT Request"/>
    <x v="1"/>
    <x v="1"/>
    <n v="9"/>
    <n v="3"/>
  </r>
  <r>
    <s v="KHLTER-6144079791"/>
    <d v="2020-09-05T00:00:00"/>
    <n v="519"/>
    <n v="37"/>
    <s v="Hardware"/>
    <s v="IT Request"/>
    <x v="1"/>
    <x v="1"/>
    <n v="10"/>
    <n v="4"/>
  </r>
  <r>
    <s v="KHLTER-6144101290"/>
    <d v="2020-09-27T00:00:00"/>
    <n v="1129"/>
    <n v="42"/>
    <s v="Hardware"/>
    <s v="IT Request"/>
    <x v="1"/>
    <x v="1"/>
    <n v="8"/>
    <n v="4"/>
  </r>
  <r>
    <s v="KHLTER-6144156780"/>
    <d v="2020-11-21T00:00:00"/>
    <n v="1588"/>
    <n v="37"/>
    <s v="Hardware"/>
    <s v="IT Request"/>
    <x v="1"/>
    <x v="1"/>
    <n v="3"/>
    <n v="4"/>
  </r>
  <r>
    <s v="KHLTER-6243864369"/>
    <d v="2020-02-03T00:00:00"/>
    <n v="966"/>
    <n v="13"/>
    <s v="Software"/>
    <s v="IT Request"/>
    <x v="1"/>
    <x v="1"/>
    <n v="10"/>
    <n v="3"/>
  </r>
  <r>
    <s v="KHLTER-6243896551"/>
    <d v="2020-03-06T00:00:00"/>
    <n v="1815"/>
    <n v="25"/>
    <s v="Software"/>
    <s v="IT Request"/>
    <x v="1"/>
    <x v="1"/>
    <n v="4"/>
    <n v="4"/>
  </r>
  <r>
    <s v="KHLTER-6243914834"/>
    <d v="2020-03-24T00:00:00"/>
    <n v="1243"/>
    <n v="48"/>
    <s v="Hardware"/>
    <s v="IT Request"/>
    <x v="1"/>
    <x v="1"/>
    <n v="3"/>
    <n v="3"/>
  </r>
  <r>
    <s v="KHLTER-6243946176"/>
    <d v="2020-04-25T00:00:00"/>
    <n v="417"/>
    <n v="1"/>
    <s v="Software"/>
    <s v="IT Request"/>
    <x v="1"/>
    <x v="1"/>
    <n v="2"/>
    <n v="3"/>
  </r>
  <r>
    <s v="KHLTER-6243990174"/>
    <d v="2020-06-08T00:00:00"/>
    <n v="327"/>
    <n v="21"/>
    <s v="Hardware"/>
    <s v="IT Request"/>
    <x v="1"/>
    <x v="1"/>
    <n v="10"/>
    <n v="3"/>
  </r>
  <r>
    <s v="KHLTER-6244007816"/>
    <d v="2020-06-25T00:00:00"/>
    <n v="921"/>
    <n v="28"/>
    <s v="Hardware"/>
    <s v="IT Request"/>
    <x v="1"/>
    <x v="1"/>
    <n v="10"/>
    <n v="1"/>
  </r>
  <r>
    <s v="KHLTER-6244010136"/>
    <d v="2020-06-28T00:00:00"/>
    <n v="253"/>
    <n v="41"/>
    <s v="Software"/>
    <s v="IT Request"/>
    <x v="1"/>
    <x v="1"/>
    <n v="2"/>
    <n v="4"/>
  </r>
  <r>
    <s v="KHLTER-6244045653"/>
    <d v="2020-08-02T00:00:00"/>
    <n v="1935"/>
    <n v="16"/>
    <s v="Software"/>
    <s v="IT Request"/>
    <x v="1"/>
    <x v="1"/>
    <n v="2"/>
    <n v="4"/>
  </r>
  <r>
    <s v="KHLTER-6244124493"/>
    <d v="2020-10-20T00:00:00"/>
    <n v="169"/>
    <n v="24"/>
    <s v="Software"/>
    <s v="IT Request"/>
    <x v="1"/>
    <x v="1"/>
    <n v="2"/>
    <n v="3"/>
  </r>
  <r>
    <s v="KHLTER-6244125827"/>
    <d v="2020-10-21T00:00:00"/>
    <n v="472"/>
    <n v="38"/>
    <s v="Software"/>
    <s v="IT Request"/>
    <x v="1"/>
    <x v="1"/>
    <n v="2"/>
    <n v="3"/>
  </r>
  <r>
    <s v="KHLTER-6244182423"/>
    <d v="2020-12-17T00:00:00"/>
    <n v="1842"/>
    <n v="44"/>
    <s v="Software"/>
    <s v="IT Request"/>
    <x v="1"/>
    <x v="1"/>
    <n v="2"/>
    <n v="3"/>
  </r>
  <r>
    <s v="KHLTER-6343865232"/>
    <d v="2020-02-04T00:00:00"/>
    <n v="1453"/>
    <n v="2"/>
    <s v="Software"/>
    <s v="IT Request"/>
    <x v="1"/>
    <x v="1"/>
    <n v="3"/>
    <n v="5"/>
  </r>
  <r>
    <s v="KHLTER-6343874196"/>
    <d v="2020-02-13T00:00:00"/>
    <n v="1269"/>
    <n v="31"/>
    <s v="Hardware"/>
    <s v="IT Request"/>
    <x v="1"/>
    <x v="1"/>
    <n v="5"/>
    <n v="4"/>
  </r>
  <r>
    <s v="KHLTER-6343924247"/>
    <d v="2020-04-03T00:00:00"/>
    <n v="1464"/>
    <n v="2"/>
    <s v="Software"/>
    <s v="IT Request"/>
    <x v="1"/>
    <x v="1"/>
    <n v="3"/>
    <n v="3"/>
  </r>
  <r>
    <s v="KHLTER-6343939096"/>
    <d v="2020-04-18T00:00:00"/>
    <n v="709"/>
    <n v="20"/>
    <s v="Software"/>
    <s v="IT Request"/>
    <x v="1"/>
    <x v="1"/>
    <n v="3"/>
    <n v="4"/>
  </r>
  <r>
    <s v="KHLTER-6343941467"/>
    <d v="2020-04-20T00:00:00"/>
    <n v="1666"/>
    <n v="34"/>
    <s v="Software"/>
    <s v="IT Request"/>
    <x v="1"/>
    <x v="1"/>
    <n v="6"/>
    <n v="1"/>
  </r>
  <r>
    <s v="KHLTER-6343944228"/>
    <d v="2020-04-23T00:00:00"/>
    <n v="122"/>
    <n v="32"/>
    <s v="Hardware"/>
    <s v="IT Request"/>
    <x v="1"/>
    <x v="1"/>
    <n v="9"/>
    <n v="5"/>
  </r>
  <r>
    <s v="KHLTER-6344051165"/>
    <d v="2020-08-08T00:00:00"/>
    <n v="616"/>
    <n v="21"/>
    <s v="Software"/>
    <s v="IT Request"/>
    <x v="1"/>
    <x v="1"/>
    <n v="3"/>
    <n v="5"/>
  </r>
  <r>
    <s v="KHLTER-6344071331"/>
    <d v="2020-08-28T00:00:00"/>
    <n v="443"/>
    <n v="23"/>
    <s v="Software"/>
    <s v="IT Request"/>
    <x v="1"/>
    <x v="1"/>
    <n v="3"/>
    <n v="3"/>
  </r>
  <r>
    <s v="KHLTER-6344088531"/>
    <d v="2020-09-14T00:00:00"/>
    <n v="1853"/>
    <n v="5"/>
    <s v="Software"/>
    <s v="IT Request"/>
    <x v="1"/>
    <x v="1"/>
    <n v="3"/>
    <n v="5"/>
  </r>
  <r>
    <s v="KHLTER-6344101184"/>
    <d v="2020-09-27T00:00:00"/>
    <n v="1238"/>
    <n v="11"/>
    <s v="Software"/>
    <s v="IT Request"/>
    <x v="1"/>
    <x v="1"/>
    <n v="3"/>
    <n v="3"/>
  </r>
  <r>
    <s v="KHLTER-6344117357"/>
    <d v="2020-10-13T00:00:00"/>
    <n v="1935"/>
    <n v="33"/>
    <s v="Software"/>
    <s v="IT Request"/>
    <x v="1"/>
    <x v="1"/>
    <n v="3"/>
    <n v="3"/>
  </r>
  <r>
    <s v="KHLTER-6344143615"/>
    <d v="2020-11-08T00:00:00"/>
    <n v="511"/>
    <n v="16"/>
    <s v="Software"/>
    <s v="IT Request"/>
    <x v="1"/>
    <x v="1"/>
    <n v="3"/>
    <n v="3"/>
  </r>
  <r>
    <s v="KHLTER-6344145953"/>
    <d v="2020-11-10T00:00:00"/>
    <n v="1445"/>
    <n v="9"/>
    <s v="Software"/>
    <s v="IT Request"/>
    <x v="1"/>
    <x v="1"/>
    <n v="1"/>
    <n v="2"/>
  </r>
  <r>
    <s v="KHLTER-6344174728"/>
    <d v="2020-12-09T00:00:00"/>
    <n v="212"/>
    <n v="7"/>
    <s v="Hardware"/>
    <s v="IT Request"/>
    <x v="1"/>
    <x v="1"/>
    <n v="0"/>
    <n v="1"/>
  </r>
  <r>
    <s v="KHLTER-6344192970"/>
    <d v="2020-12-27T00:00:00"/>
    <n v="1237"/>
    <n v="29"/>
    <s v="Software"/>
    <s v="IT Request"/>
    <x v="1"/>
    <x v="1"/>
    <n v="3"/>
    <n v="3"/>
  </r>
  <r>
    <s v="KHLTER-6443838067"/>
    <d v="2020-01-08T00:00:00"/>
    <n v="1176"/>
    <n v="20"/>
    <s v="Software"/>
    <s v="IT Request"/>
    <x v="1"/>
    <x v="1"/>
    <n v="1"/>
    <n v="1"/>
  </r>
  <r>
    <s v="KHLTER-6443871341"/>
    <d v="2020-02-10T00:00:00"/>
    <n v="1734"/>
    <n v="43"/>
    <s v="Software"/>
    <s v="IT Request"/>
    <x v="1"/>
    <x v="1"/>
    <n v="4"/>
    <n v="5"/>
  </r>
  <r>
    <s v="KHLTER-6443890066"/>
    <d v="2020-02-29T00:00:00"/>
    <n v="1226"/>
    <n v="20"/>
    <s v="Hardware"/>
    <s v="IT Request"/>
    <x v="1"/>
    <x v="1"/>
    <n v="2"/>
    <n v="5"/>
  </r>
  <r>
    <s v="KHLTER-6443928870"/>
    <d v="2020-04-07T00:00:00"/>
    <n v="497"/>
    <n v="38"/>
    <s v="Software"/>
    <s v="IT Request"/>
    <x v="1"/>
    <x v="1"/>
    <n v="4"/>
    <n v="5"/>
  </r>
  <r>
    <s v="KHLTER-6443935964"/>
    <d v="2020-04-14T00:00:00"/>
    <n v="966"/>
    <n v="29"/>
    <s v="Software"/>
    <s v="IT Request"/>
    <x v="1"/>
    <x v="1"/>
    <n v="4"/>
    <n v="4"/>
  </r>
  <r>
    <s v="KHLTER-6443948072"/>
    <d v="2020-04-27T00:00:00"/>
    <n v="867"/>
    <n v="10"/>
    <s v="Software"/>
    <s v="IT Request"/>
    <x v="1"/>
    <x v="1"/>
    <n v="4"/>
    <n v="4"/>
  </r>
  <r>
    <s v="KHLTER-6443992606"/>
    <d v="2020-06-10T00:00:00"/>
    <n v="370"/>
    <n v="36"/>
    <s v="Software"/>
    <s v="IT Request"/>
    <x v="1"/>
    <x v="1"/>
    <n v="4"/>
    <n v="5"/>
  </r>
  <r>
    <s v="KHLTER-6443993202"/>
    <d v="2020-06-11T00:00:00"/>
    <n v="410"/>
    <n v="12"/>
    <s v="Hardware"/>
    <s v="IT Request"/>
    <x v="1"/>
    <x v="1"/>
    <n v="3"/>
    <n v="5"/>
  </r>
  <r>
    <s v="KHLTER-6444022168"/>
    <d v="2020-07-10T00:00:00"/>
    <n v="736"/>
    <n v="21"/>
    <s v="Software"/>
    <s v="IT Request"/>
    <x v="1"/>
    <x v="1"/>
    <n v="4"/>
    <n v="4"/>
  </r>
  <r>
    <s v="KHLTER-6444066849"/>
    <d v="2020-08-23T00:00:00"/>
    <n v="1794"/>
    <n v="38"/>
    <s v="Hardware"/>
    <s v="IT Request"/>
    <x v="1"/>
    <x v="1"/>
    <n v="4"/>
    <n v="4"/>
  </r>
  <r>
    <s v="KHLTER-6444086121"/>
    <d v="2020-09-12T00:00:00"/>
    <n v="632"/>
    <n v="41"/>
    <s v="Software"/>
    <s v="IT Request"/>
    <x v="1"/>
    <x v="1"/>
    <n v="4"/>
    <n v="4"/>
  </r>
  <r>
    <s v="KHLTER-6444129633"/>
    <d v="2020-10-25T00:00:00"/>
    <n v="973"/>
    <n v="16"/>
    <s v="Software"/>
    <s v="IT Request"/>
    <x v="1"/>
    <x v="1"/>
    <n v="4"/>
    <n v="4"/>
  </r>
  <r>
    <s v="KHLTER-6444160249"/>
    <d v="2020-11-25T00:00:00"/>
    <n v="554"/>
    <n v="32"/>
    <s v="Software"/>
    <s v="IT Request"/>
    <x v="1"/>
    <x v="1"/>
    <n v="4"/>
    <n v="4"/>
  </r>
  <r>
    <s v="KHLTER-6543882476"/>
    <d v="2020-02-21T00:00:00"/>
    <n v="1967"/>
    <n v="44"/>
    <s v="Software"/>
    <s v="IT Request"/>
    <x v="1"/>
    <x v="1"/>
    <n v="5"/>
    <n v="3"/>
  </r>
  <r>
    <s v="KHLTER-6543885721"/>
    <d v="2020-02-24T00:00:00"/>
    <n v="1862"/>
    <n v="17"/>
    <s v="Hardware"/>
    <s v="IT Request"/>
    <x v="1"/>
    <x v="1"/>
    <n v="6"/>
    <n v="3"/>
  </r>
  <r>
    <s v="KHLTER-6543951000"/>
    <d v="2020-04-30T00:00:00"/>
    <n v="1640"/>
    <n v="20"/>
    <s v="Hardware"/>
    <s v="IT Request"/>
    <x v="1"/>
    <x v="1"/>
    <n v="8"/>
    <n v="4"/>
  </r>
  <r>
    <s v="KHLTER-6543980863"/>
    <d v="2020-05-29T00:00:00"/>
    <n v="1216"/>
    <n v="8"/>
    <s v="Software"/>
    <s v="IT Request"/>
    <x v="1"/>
    <x v="1"/>
    <n v="4"/>
    <n v="5"/>
  </r>
  <r>
    <s v="KHLTER-6543988250"/>
    <d v="2020-06-06T00:00:00"/>
    <n v="1925"/>
    <n v="32"/>
    <s v="Software"/>
    <s v="IT Request"/>
    <x v="1"/>
    <x v="1"/>
    <n v="2"/>
    <n v="1"/>
  </r>
  <r>
    <s v="KHLTER-6544065892"/>
    <d v="2020-08-22T00:00:00"/>
    <n v="589"/>
    <n v="38"/>
    <s v="Software"/>
    <s v="IT Request"/>
    <x v="1"/>
    <x v="1"/>
    <n v="5"/>
    <n v="1"/>
  </r>
  <r>
    <s v="KHLTER-6544103548"/>
    <d v="2020-09-29T00:00:00"/>
    <n v="44"/>
    <n v="45"/>
    <s v="Software"/>
    <s v="IT Request"/>
    <x v="1"/>
    <x v="1"/>
    <n v="5"/>
    <n v="3"/>
  </r>
  <r>
    <s v="KHLTER-6544112672"/>
    <d v="2020-10-08T00:00:00"/>
    <n v="1357"/>
    <n v="6"/>
    <s v="Hardware"/>
    <s v="IT Request"/>
    <x v="1"/>
    <x v="1"/>
    <n v="4"/>
    <n v="1"/>
  </r>
  <r>
    <s v="KHLTER-6544141999"/>
    <d v="2020-11-06T00:00:00"/>
    <n v="539"/>
    <n v="19"/>
    <s v="Software"/>
    <s v="IT Request"/>
    <x v="1"/>
    <x v="1"/>
    <n v="5"/>
    <n v="3"/>
  </r>
  <r>
    <s v="KHLTER-6544152052"/>
    <d v="2020-11-17T00:00:00"/>
    <n v="575"/>
    <n v="40"/>
    <s v="Software"/>
    <s v="IT Request"/>
    <x v="1"/>
    <x v="1"/>
    <n v="5"/>
    <n v="3"/>
  </r>
  <r>
    <s v="KHLTER-6544195845"/>
    <d v="2020-12-30T00:00:00"/>
    <n v="564"/>
    <n v="38"/>
    <s v="Software"/>
    <s v="IT Request"/>
    <x v="1"/>
    <x v="1"/>
    <n v="5"/>
    <n v="5"/>
  </r>
  <r>
    <s v="KHLTER-6643945325"/>
    <d v="2020-04-24T00:00:00"/>
    <n v="262"/>
    <n v="33"/>
    <s v="Software"/>
    <s v="IT Request"/>
    <x v="1"/>
    <x v="1"/>
    <n v="6"/>
    <n v="4"/>
  </r>
  <r>
    <s v="KHLTER-6644081344"/>
    <d v="2020-09-07T00:00:00"/>
    <n v="1614"/>
    <n v="13"/>
    <s v="Software"/>
    <s v="IT Request"/>
    <x v="1"/>
    <x v="1"/>
    <n v="6"/>
    <n v="5"/>
  </r>
  <r>
    <s v="KHLTER-6743913445"/>
    <d v="2020-03-23T00:00:00"/>
    <n v="804"/>
    <n v="14"/>
    <s v="Hardware"/>
    <s v="IT Request"/>
    <x v="1"/>
    <x v="1"/>
    <n v="4"/>
    <n v="3"/>
  </r>
  <r>
    <s v="KHLTER-6743941353"/>
    <d v="2020-04-20T00:00:00"/>
    <n v="155"/>
    <n v="3"/>
    <s v="Software"/>
    <s v="IT Request"/>
    <x v="1"/>
    <x v="1"/>
    <n v="7"/>
    <n v="4"/>
  </r>
  <r>
    <s v="KHLTER-6744102951"/>
    <d v="2020-09-28T00:00:00"/>
    <n v="455"/>
    <n v="49"/>
    <s v="Software"/>
    <s v="IT Request"/>
    <x v="1"/>
    <x v="1"/>
    <n v="7"/>
    <n v="2"/>
  </r>
  <r>
    <s v="KHLTER-6744105722"/>
    <d v="2020-10-01T00:00:00"/>
    <n v="162"/>
    <n v="37"/>
    <s v="Software"/>
    <s v="IT Request"/>
    <x v="1"/>
    <x v="1"/>
    <n v="7"/>
    <n v="4"/>
  </r>
  <r>
    <s v="KHLTER-7043861620"/>
    <d v="2020-01-31T00:00:00"/>
    <n v="1682"/>
    <n v="16"/>
    <s v="Hardware"/>
    <s v="IT Request"/>
    <x v="1"/>
    <x v="1"/>
    <n v="2"/>
    <n v="4"/>
  </r>
  <r>
    <s v="KHLTER-7043934904"/>
    <d v="2020-04-13T00:00:00"/>
    <n v="1990"/>
    <n v="19"/>
    <s v="Hardware"/>
    <s v="IT Request"/>
    <x v="1"/>
    <x v="1"/>
    <n v="7"/>
    <n v="4"/>
  </r>
  <r>
    <s v="KHLTER-7043993936"/>
    <d v="2020-06-11T00:00:00"/>
    <n v="1803"/>
    <n v="49"/>
    <s v="Software"/>
    <s v="IT Request"/>
    <x v="1"/>
    <x v="1"/>
    <n v="10"/>
    <n v="4"/>
  </r>
  <r>
    <s v="KHLTER-7044061752"/>
    <d v="2020-08-18T00:00:00"/>
    <n v="795"/>
    <n v="17"/>
    <s v="Hardware"/>
    <s v="IT Request"/>
    <x v="1"/>
    <x v="1"/>
    <n v="10"/>
    <n v="5"/>
  </r>
  <r>
    <s v="KHLTER-7044100860"/>
    <d v="2020-09-26T00:00:00"/>
    <n v="896"/>
    <n v="18"/>
    <s v="Hardware"/>
    <s v="IT Request"/>
    <x v="1"/>
    <x v="1"/>
    <n v="2"/>
    <n v="4"/>
  </r>
  <r>
    <s v="KHLTER-7044112903"/>
    <d v="2020-10-08T00:00:00"/>
    <n v="150"/>
    <n v="39"/>
    <s v="Software"/>
    <s v="IT Request"/>
    <x v="1"/>
    <x v="1"/>
    <n v="1"/>
    <n v="3"/>
  </r>
  <r>
    <s v="KHLTER-7143869983"/>
    <d v="2020-02-08T00:00:00"/>
    <n v="248"/>
    <n v="29"/>
    <s v="Hardware"/>
    <s v="IT Request"/>
    <x v="1"/>
    <x v="1"/>
    <n v="10"/>
    <n v="5"/>
  </r>
  <r>
    <s v="KHLTER-7143897295"/>
    <d v="2020-03-07T00:00:00"/>
    <n v="609"/>
    <n v="2"/>
    <s v="Hardware"/>
    <s v="IT Request"/>
    <x v="1"/>
    <x v="1"/>
    <n v="7"/>
    <n v="3"/>
  </r>
  <r>
    <s v="KHLTER-7143940095"/>
    <d v="2020-04-19T00:00:00"/>
    <n v="799"/>
    <n v="20"/>
    <s v="Hardware"/>
    <s v="IT Request"/>
    <x v="1"/>
    <x v="1"/>
    <n v="2"/>
    <n v="5"/>
  </r>
  <r>
    <s v="KHLTER-7143992388"/>
    <d v="2020-06-10T00:00:00"/>
    <n v="1658"/>
    <n v="43"/>
    <s v="Hardware"/>
    <s v="IT Request"/>
    <x v="1"/>
    <x v="1"/>
    <n v="0"/>
    <n v="5"/>
  </r>
  <r>
    <s v="KHLTER-7144071252"/>
    <d v="2020-08-28T00:00:00"/>
    <n v="1125"/>
    <n v="42"/>
    <s v="Hardware"/>
    <s v="IT Request"/>
    <x v="1"/>
    <x v="1"/>
    <n v="7"/>
    <n v="4"/>
  </r>
  <r>
    <s v="KHLTER-7144157725"/>
    <d v="2020-11-22T00:00:00"/>
    <n v="1642"/>
    <n v="7"/>
    <s v="Software"/>
    <s v="IT Request"/>
    <x v="1"/>
    <x v="1"/>
    <n v="10"/>
    <n v="5"/>
  </r>
  <r>
    <s v="KHLTER-7243856258"/>
    <d v="2020-01-26T00:00:00"/>
    <n v="1385"/>
    <n v="2"/>
    <s v="Software"/>
    <s v="IT Request"/>
    <x v="1"/>
    <x v="1"/>
    <n v="2"/>
    <n v="5"/>
  </r>
  <r>
    <s v="KHLTER-7243869178"/>
    <d v="2020-02-08T00:00:00"/>
    <n v="1547"/>
    <n v="21"/>
    <s v="Software"/>
    <s v="IT Request"/>
    <x v="1"/>
    <x v="1"/>
    <n v="6"/>
    <n v="1"/>
  </r>
  <r>
    <s v="KHLTER-7343972050"/>
    <d v="2020-05-21T00:00:00"/>
    <n v="955"/>
    <n v="30"/>
    <s v="Software"/>
    <s v="IT Request"/>
    <x v="1"/>
    <x v="1"/>
    <n v="3"/>
    <n v="3"/>
  </r>
  <r>
    <s v="KHLTER-7344000303"/>
    <d v="2020-06-18T00:00:00"/>
    <n v="1760"/>
    <n v="43"/>
    <s v="Software"/>
    <s v="IT Request"/>
    <x v="1"/>
    <x v="1"/>
    <n v="0"/>
    <n v="1"/>
  </r>
  <r>
    <s v="KHLTER-7344104800"/>
    <d v="2020-09-30T00:00:00"/>
    <n v="1760"/>
    <n v="38"/>
    <s v="Software"/>
    <s v="IT Request"/>
    <x v="1"/>
    <x v="1"/>
    <n v="3"/>
    <n v="5"/>
  </r>
  <r>
    <s v="KHLTER-7344109545"/>
    <d v="2020-10-05T00:00:00"/>
    <n v="1914"/>
    <n v="5"/>
    <s v="Hardware"/>
    <s v="IT Request"/>
    <x v="1"/>
    <x v="1"/>
    <n v="5"/>
    <n v="4"/>
  </r>
  <r>
    <s v="KHLTER-7344163445"/>
    <d v="2020-11-28T00:00:00"/>
    <n v="1854"/>
    <n v="4"/>
    <s v="Software"/>
    <s v="IT Request"/>
    <x v="1"/>
    <x v="1"/>
    <n v="0"/>
    <n v="3"/>
  </r>
  <r>
    <s v="KHLTER-7443893724"/>
    <d v="2020-03-03T00:00:00"/>
    <n v="722"/>
    <n v="47"/>
    <s v="Software"/>
    <s v="IT Request"/>
    <x v="1"/>
    <x v="1"/>
    <n v="4"/>
    <n v="5"/>
  </r>
  <r>
    <s v="KHLTER-7443928933"/>
    <d v="2020-04-07T00:00:00"/>
    <n v="1563"/>
    <n v="9"/>
    <s v="Hardware"/>
    <s v="IT Request"/>
    <x v="1"/>
    <x v="1"/>
    <n v="7"/>
    <n v="4"/>
  </r>
  <r>
    <s v="KHLTER-7443991992"/>
    <d v="2020-06-09T00:00:00"/>
    <n v="1849"/>
    <n v="19"/>
    <s v="Software"/>
    <s v="IT Request"/>
    <x v="1"/>
    <x v="1"/>
    <n v="8"/>
    <n v="5"/>
  </r>
  <r>
    <s v="KHLTER-7444194521"/>
    <d v="2020-12-29T00:00:00"/>
    <n v="1772"/>
    <n v="15"/>
    <s v="Software"/>
    <s v="IT Request"/>
    <x v="1"/>
    <x v="1"/>
    <n v="4"/>
    <n v="4"/>
  </r>
  <r>
    <s v="KHLTER-7544151591"/>
    <d v="2020-11-16T00:00:00"/>
    <n v="1349"/>
    <n v="35"/>
    <s v="Software"/>
    <s v="IT Request"/>
    <x v="1"/>
    <x v="1"/>
    <n v="5"/>
    <n v="5"/>
  </r>
  <r>
    <s v="KHLTER-7643893453"/>
    <d v="2020-03-03T00:00:00"/>
    <n v="1055"/>
    <n v="14"/>
    <s v="Software"/>
    <s v="IT Request"/>
    <x v="1"/>
    <x v="1"/>
    <n v="6"/>
    <n v="4"/>
  </r>
  <r>
    <s v="KHLTER-7643947334"/>
    <d v="2020-04-26T00:00:00"/>
    <n v="1513"/>
    <n v="3"/>
    <s v="Software"/>
    <s v="IT Request"/>
    <x v="1"/>
    <x v="1"/>
    <n v="0"/>
    <n v="1"/>
  </r>
  <r>
    <s v="KHLTER-7643977690"/>
    <d v="2020-05-26T00:00:00"/>
    <n v="1689"/>
    <n v="46"/>
    <s v="Hardware"/>
    <s v="IT Request"/>
    <x v="1"/>
    <x v="1"/>
    <n v="3"/>
    <n v="5"/>
  </r>
  <r>
    <s v="KHLTER-7644137172"/>
    <d v="2020-11-02T00:00:00"/>
    <n v="847"/>
    <n v="11"/>
    <s v="Software"/>
    <s v="IT Request"/>
    <x v="1"/>
    <x v="1"/>
    <n v="6"/>
    <n v="5"/>
  </r>
  <r>
    <s v="KHLTER-7743896615"/>
    <d v="2020-03-06T00:00:00"/>
    <n v="201"/>
    <n v="6"/>
    <s v="Software"/>
    <s v="IT Request"/>
    <x v="1"/>
    <x v="1"/>
    <n v="7"/>
    <n v="5"/>
  </r>
  <r>
    <s v="KHLTER-7743973211"/>
    <d v="2020-05-22T00:00:00"/>
    <n v="1351"/>
    <n v="22"/>
    <s v="Software"/>
    <s v="IT Request"/>
    <x v="1"/>
    <x v="1"/>
    <n v="4"/>
    <n v="5"/>
  </r>
  <r>
    <s v="KHLTER-7744175855"/>
    <d v="2020-12-10T00:00:00"/>
    <n v="815"/>
    <n v="18"/>
    <s v="Software"/>
    <s v="IT Request"/>
    <x v="1"/>
    <x v="1"/>
    <n v="7"/>
    <n v="3"/>
  </r>
  <r>
    <s v="KHLTER-7843861601"/>
    <d v="2020-01-31T00:00:00"/>
    <n v="1160"/>
    <n v="46"/>
    <s v="Software"/>
    <s v="IT Request"/>
    <x v="1"/>
    <x v="1"/>
    <n v="6"/>
    <n v="1"/>
  </r>
  <r>
    <s v="KHLTER-7844080367"/>
    <d v="2020-09-06T00:00:00"/>
    <n v="626"/>
    <n v="13"/>
    <s v="Hardware"/>
    <s v="IT Request"/>
    <x v="1"/>
    <x v="1"/>
    <n v="8"/>
    <n v="5"/>
  </r>
  <r>
    <s v="KHLTER-7944070318"/>
    <d v="2020-08-27T00:00:00"/>
    <n v="441"/>
    <n v="13"/>
    <s v="Software"/>
    <s v="IT Request"/>
    <x v="1"/>
    <x v="1"/>
    <n v="9"/>
    <n v="3"/>
  </r>
  <r>
    <s v="KHLTER-7944073636"/>
    <d v="2020-08-30T00:00:00"/>
    <n v="153"/>
    <n v="46"/>
    <s v="Software"/>
    <s v="IT Request"/>
    <x v="1"/>
    <x v="1"/>
    <n v="9"/>
    <n v="4"/>
  </r>
  <r>
    <s v="KHLTER-8043927839"/>
    <d v="2020-04-06T00:00:00"/>
    <n v="1963"/>
    <n v="8"/>
    <s v="Hardware"/>
    <s v="IT Request"/>
    <x v="1"/>
    <x v="1"/>
    <n v="1"/>
    <n v="3"/>
  </r>
  <r>
    <s v="KHLTER-8044064606"/>
    <d v="2020-08-21T00:00:00"/>
    <n v="640"/>
    <n v="26"/>
    <s v="Hardware"/>
    <s v="IT Request"/>
    <x v="1"/>
    <x v="1"/>
    <n v="8"/>
    <n v="4"/>
  </r>
  <r>
    <s v="KHLTER-8044086895"/>
    <d v="2020-09-12T00:00:00"/>
    <n v="609"/>
    <n v="8"/>
    <s v="Hardware"/>
    <s v="IT Request"/>
    <x v="1"/>
    <x v="1"/>
    <n v="0"/>
    <n v="4"/>
  </r>
  <r>
    <s v="KHLTER-8044134056"/>
    <d v="2020-10-30T00:00:00"/>
    <n v="85"/>
    <n v="50"/>
    <s v="Software"/>
    <s v="IT Request"/>
    <x v="1"/>
    <x v="1"/>
    <n v="9"/>
    <n v="3"/>
  </r>
  <r>
    <s v="KHLTER-8143984861"/>
    <d v="2020-06-02T00:00:00"/>
    <n v="1646"/>
    <n v="38"/>
    <s v="Hardware"/>
    <s v="IT Request"/>
    <x v="1"/>
    <x v="1"/>
    <n v="6"/>
    <n v="5"/>
  </r>
  <r>
    <s v="KHLTER-8144054047"/>
    <d v="2020-08-11T00:00:00"/>
    <n v="1454"/>
    <n v="50"/>
    <s v="Hardware"/>
    <s v="IT Request"/>
    <x v="1"/>
    <x v="1"/>
    <n v="10"/>
    <n v="3"/>
  </r>
  <r>
    <s v="KHLTER-8144127039"/>
    <d v="2020-10-23T00:00:00"/>
    <n v="1533"/>
    <n v="30"/>
    <s v="Hardware"/>
    <s v="IT Request"/>
    <x v="1"/>
    <x v="1"/>
    <n v="2"/>
    <n v="2"/>
  </r>
  <r>
    <s v="KHLTER-8144134810"/>
    <d v="2020-10-30T00:00:00"/>
    <n v="991"/>
    <n v="48"/>
    <s v="Hardware"/>
    <s v="IT Request"/>
    <x v="1"/>
    <x v="1"/>
    <n v="1"/>
    <n v="5"/>
  </r>
  <r>
    <s v="KHLTER-8244152709"/>
    <d v="2020-11-17T00:00:00"/>
    <n v="1960"/>
    <n v="7"/>
    <s v="Software"/>
    <s v="IT Request"/>
    <x v="1"/>
    <x v="1"/>
    <n v="9"/>
    <n v="3"/>
  </r>
  <r>
    <s v="KHLTER-8343905771"/>
    <d v="2020-03-15T00:00:00"/>
    <n v="1777"/>
    <n v="17"/>
    <s v="Software"/>
    <s v="IT Request"/>
    <x v="1"/>
    <x v="1"/>
    <n v="3"/>
    <n v="5"/>
  </r>
  <r>
    <s v="KHLTER-8343912017"/>
    <d v="2020-03-22T00:00:00"/>
    <n v="511"/>
    <n v="20"/>
    <s v="Software"/>
    <s v="IT Request"/>
    <x v="1"/>
    <x v="1"/>
    <n v="1"/>
    <n v="2"/>
  </r>
  <r>
    <s v="KHLTER-8343996996"/>
    <d v="2020-06-14T00:00:00"/>
    <n v="1779"/>
    <n v="29"/>
    <s v="Hardware"/>
    <s v="IT Request"/>
    <x v="1"/>
    <x v="1"/>
    <n v="9"/>
    <n v="3"/>
  </r>
  <r>
    <s v="KHLTER-8344072188"/>
    <d v="2020-08-29T00:00:00"/>
    <n v="708"/>
    <n v="31"/>
    <s v="Software"/>
    <s v="IT Request"/>
    <x v="1"/>
    <x v="1"/>
    <n v="3"/>
    <n v="3"/>
  </r>
  <r>
    <s v="KHLTER-8344167391"/>
    <d v="2020-12-02T00:00:00"/>
    <n v="1019"/>
    <n v="23"/>
    <s v="Software"/>
    <s v="IT Request"/>
    <x v="1"/>
    <x v="1"/>
    <n v="3"/>
    <n v="5"/>
  </r>
  <r>
    <s v="KHLTER-8344179416"/>
    <d v="2020-12-14T00:00:00"/>
    <n v="141"/>
    <n v="4"/>
    <s v="Software"/>
    <s v="IT Request"/>
    <x v="1"/>
    <x v="1"/>
    <n v="3"/>
    <n v="3"/>
  </r>
  <r>
    <s v="KHLTER-8444063317"/>
    <d v="2020-08-20T00:00:00"/>
    <n v="1941"/>
    <n v="33"/>
    <s v="Software"/>
    <s v="IT Request"/>
    <x v="1"/>
    <x v="1"/>
    <n v="4"/>
    <n v="5"/>
  </r>
  <r>
    <s v="KHLTER-8444074698"/>
    <d v="2020-08-31T00:00:00"/>
    <n v="1019"/>
    <n v="36"/>
    <s v="Software"/>
    <s v="IT Request"/>
    <x v="1"/>
    <x v="1"/>
    <n v="6"/>
    <n v="1"/>
  </r>
  <r>
    <s v="KHLTER-8444102110"/>
    <d v="2020-09-28T00:00:00"/>
    <n v="1031"/>
    <n v="21"/>
    <s v="Software"/>
    <s v="IT Request"/>
    <x v="1"/>
    <x v="1"/>
    <n v="4"/>
    <n v="3"/>
  </r>
  <r>
    <s v="KHLTER-8444111644"/>
    <d v="2020-10-07T00:00:00"/>
    <n v="1594"/>
    <n v="26"/>
    <s v="Software"/>
    <s v="IT Request"/>
    <x v="1"/>
    <x v="1"/>
    <n v="4"/>
    <n v="4"/>
  </r>
  <r>
    <s v="KHLTER-8444165023"/>
    <d v="2020-11-30T00:00:00"/>
    <n v="1752"/>
    <n v="30"/>
    <s v="Hardware"/>
    <s v="IT Request"/>
    <x v="1"/>
    <x v="1"/>
    <n v="6"/>
    <n v="3"/>
  </r>
  <r>
    <s v="KHLTER-8444181949"/>
    <d v="2020-12-16T00:00:00"/>
    <n v="884"/>
    <n v="49"/>
    <s v="Hardware"/>
    <s v="IT Request"/>
    <x v="1"/>
    <x v="1"/>
    <n v="7"/>
    <n v="4"/>
  </r>
  <r>
    <s v="KHLTER-8543911936"/>
    <d v="2020-03-21T00:00:00"/>
    <n v="333"/>
    <n v="19"/>
    <s v="Software"/>
    <s v="IT Request"/>
    <x v="1"/>
    <x v="1"/>
    <n v="5"/>
    <n v="5"/>
  </r>
  <r>
    <s v="KHLTER-8543939804"/>
    <d v="2020-04-18T00:00:00"/>
    <n v="1410"/>
    <n v="48"/>
    <s v="Software"/>
    <s v="IT Request"/>
    <x v="1"/>
    <x v="1"/>
    <n v="5"/>
    <n v="5"/>
  </r>
  <r>
    <s v="KHLTER-8543979402"/>
    <d v="2020-05-28T00:00:00"/>
    <n v="210"/>
    <n v="14"/>
    <s v="Software"/>
    <s v="IT Request"/>
    <x v="1"/>
    <x v="1"/>
    <n v="5"/>
    <n v="5"/>
  </r>
  <r>
    <s v="KHLTER-8543985283"/>
    <d v="2020-06-03T00:00:00"/>
    <n v="1738"/>
    <n v="22"/>
    <s v="Hardware"/>
    <s v="IT Request"/>
    <x v="1"/>
    <x v="1"/>
    <n v="9"/>
    <n v="4"/>
  </r>
  <r>
    <s v="KHLTER-8543988392"/>
    <d v="2020-06-06T00:00:00"/>
    <n v="1359"/>
    <n v="33"/>
    <s v="Software"/>
    <s v="IT Request"/>
    <x v="1"/>
    <x v="1"/>
    <n v="5"/>
    <n v="1"/>
  </r>
  <r>
    <s v="KHLTER-8544025720"/>
    <d v="2020-07-13T00:00:00"/>
    <n v="172"/>
    <n v="27"/>
    <s v="Software"/>
    <s v="IT Request"/>
    <x v="1"/>
    <x v="1"/>
    <n v="1"/>
    <n v="1"/>
  </r>
  <r>
    <s v="KHLTER-8643862060"/>
    <d v="2020-02-01T00:00:00"/>
    <n v="1816"/>
    <n v="40"/>
    <s v="Software"/>
    <s v="IT Request"/>
    <x v="1"/>
    <x v="1"/>
    <n v="6"/>
    <n v="5"/>
  </r>
  <r>
    <s v="KHLTER-8643903998"/>
    <d v="2020-03-13T00:00:00"/>
    <n v="1779"/>
    <n v="29"/>
    <s v="Software"/>
    <s v="IT Request"/>
    <x v="1"/>
    <x v="1"/>
    <n v="0"/>
    <n v="5"/>
  </r>
  <r>
    <s v="KHLTER-8643919673"/>
    <d v="2020-03-29T00:00:00"/>
    <n v="1517"/>
    <n v="6"/>
    <s v="Hardware"/>
    <s v="IT Request"/>
    <x v="2"/>
    <x v="1"/>
    <n v="0"/>
    <n v="1"/>
  </r>
  <r>
    <s v="KHLTER-8643924463"/>
    <d v="2020-04-03T00:00:00"/>
    <n v="6"/>
    <n v="4"/>
    <s v="Software"/>
    <s v="IT Request"/>
    <x v="1"/>
    <x v="1"/>
    <n v="6"/>
    <n v="4"/>
  </r>
  <r>
    <s v="KHLTER-8643936635"/>
    <d v="2020-04-15T00:00:00"/>
    <n v="1963"/>
    <n v="6"/>
    <s v="Software"/>
    <s v="IT Request"/>
    <x v="1"/>
    <x v="1"/>
    <n v="6"/>
    <n v="5"/>
  </r>
  <r>
    <s v="KHLTER-8643947548"/>
    <d v="2020-04-26T00:00:00"/>
    <n v="414"/>
    <n v="5"/>
    <s v="Software"/>
    <s v="IT Request"/>
    <x v="1"/>
    <x v="1"/>
    <n v="6"/>
    <n v="3"/>
  </r>
  <r>
    <s v="KHLTER-8644055944"/>
    <d v="2020-08-12T00:00:00"/>
    <n v="844"/>
    <n v="39"/>
    <s v="Software"/>
    <s v="IT Request"/>
    <x v="1"/>
    <x v="1"/>
    <n v="6"/>
    <n v="1"/>
  </r>
  <r>
    <s v="KHLTER-8644079641"/>
    <d v="2020-09-05T00:00:00"/>
    <n v="464"/>
    <n v="16"/>
    <s v="Software"/>
    <s v="IT Request"/>
    <x v="1"/>
    <x v="1"/>
    <n v="6"/>
    <n v="3"/>
  </r>
  <r>
    <s v="KHLTER-8644117446"/>
    <d v="2020-10-13T00:00:00"/>
    <n v="324"/>
    <n v="4"/>
    <s v="Software"/>
    <s v="IT Request"/>
    <x v="1"/>
    <x v="1"/>
    <n v="4"/>
    <n v="5"/>
  </r>
  <r>
    <s v="KHLTER-8644162598"/>
    <d v="2020-11-27T00:00:00"/>
    <n v="1839"/>
    <n v="15"/>
    <s v="Software"/>
    <s v="IT Request"/>
    <x v="1"/>
    <x v="1"/>
    <n v="6"/>
    <n v="5"/>
  </r>
  <r>
    <s v="KHLTER-8743895116"/>
    <d v="2020-03-05T00:00:00"/>
    <n v="1621"/>
    <n v="1"/>
    <s v="Software"/>
    <s v="IT Request"/>
    <x v="1"/>
    <x v="1"/>
    <n v="7"/>
    <n v="4"/>
  </r>
  <r>
    <s v="KHLTER-8743923014"/>
    <d v="2020-04-02T00:00:00"/>
    <n v="711"/>
    <n v="10"/>
    <s v="Software"/>
    <s v="IT Request"/>
    <x v="1"/>
    <x v="1"/>
    <n v="7"/>
    <n v="5"/>
  </r>
  <r>
    <s v="KHLTER-8743965084"/>
    <d v="2020-05-14T00:00:00"/>
    <n v="1728"/>
    <n v="40"/>
    <s v="Software"/>
    <s v="IT Request"/>
    <x v="1"/>
    <x v="1"/>
    <n v="7"/>
    <n v="5"/>
  </r>
  <r>
    <s v="KHLTER-8744102342"/>
    <d v="2020-09-28T00:00:00"/>
    <n v="274"/>
    <n v="13"/>
    <s v="Software"/>
    <s v="IT Request"/>
    <x v="1"/>
    <x v="1"/>
    <n v="7"/>
    <n v="3"/>
  </r>
  <r>
    <s v="KHLTER-8843864298"/>
    <d v="2020-02-03T00:00:00"/>
    <n v="1909"/>
    <n v="22"/>
    <s v="Software"/>
    <s v="IT Request"/>
    <x v="1"/>
    <x v="1"/>
    <n v="8"/>
    <n v="3"/>
  </r>
  <r>
    <s v="KHLTER-8844141623"/>
    <d v="2020-11-06T00:00:00"/>
    <n v="1232"/>
    <n v="46"/>
    <s v="Hardware"/>
    <s v="IT Request"/>
    <x v="1"/>
    <x v="1"/>
    <n v="5"/>
    <n v="1"/>
  </r>
  <r>
    <s v="KHLTER-9044173583"/>
    <d v="2020-12-08T00:00:00"/>
    <n v="1048"/>
    <n v="45"/>
    <s v="Hardware"/>
    <s v="IT Request"/>
    <x v="1"/>
    <x v="1"/>
    <n v="10"/>
    <n v="5"/>
  </r>
  <r>
    <s v="KHLTER-9143943855"/>
    <d v="2020-04-22T00:00:00"/>
    <n v="515"/>
    <n v="48"/>
    <s v="Hardware"/>
    <s v="IT Request"/>
    <x v="1"/>
    <x v="1"/>
    <n v="1"/>
    <n v="5"/>
  </r>
  <r>
    <s v="KHLTER-9143970812"/>
    <d v="2020-05-19T00:00:00"/>
    <n v="401"/>
    <n v="8"/>
    <s v="Hardware"/>
    <s v="IT Request"/>
    <x v="1"/>
    <x v="1"/>
    <n v="1"/>
    <n v="5"/>
  </r>
  <r>
    <s v="KHLTER-9144104029"/>
    <d v="2020-09-30T00:00:00"/>
    <n v="492"/>
    <n v="40"/>
    <s v="Hardware"/>
    <s v="IT Request"/>
    <x v="1"/>
    <x v="1"/>
    <n v="9"/>
    <n v="5"/>
  </r>
  <r>
    <s v="KHLTER-9144104332"/>
    <d v="2020-09-30T00:00:00"/>
    <n v="393"/>
    <n v="43"/>
    <s v="Hardware"/>
    <s v="IT Request"/>
    <x v="1"/>
    <x v="1"/>
    <n v="2"/>
    <n v="4"/>
  </r>
  <r>
    <s v="KHLTER-9144181653"/>
    <d v="2020-12-16T00:00:00"/>
    <n v="1785"/>
    <n v="6"/>
    <s v="Hardware"/>
    <s v="IT Request"/>
    <x v="1"/>
    <x v="1"/>
    <n v="0"/>
    <n v="1"/>
  </r>
  <r>
    <s v="KHLTER-9243842063"/>
    <d v="2020-01-12T00:00:00"/>
    <n v="1866"/>
    <n v="30"/>
    <s v="Software"/>
    <s v="IT Request"/>
    <x v="1"/>
    <x v="1"/>
    <n v="2"/>
    <n v="5"/>
  </r>
  <r>
    <s v="KHLTER-9243921550"/>
    <d v="2020-03-31T00:00:00"/>
    <n v="1185"/>
    <n v="45"/>
    <s v="Software"/>
    <s v="IT Request"/>
    <x v="1"/>
    <x v="1"/>
    <n v="2"/>
    <n v="5"/>
  </r>
  <r>
    <s v="KHLTER-9243991167"/>
    <d v="2020-06-09T00:00:00"/>
    <n v="776"/>
    <n v="21"/>
    <s v="Software"/>
    <s v="IT Request"/>
    <x v="1"/>
    <x v="1"/>
    <n v="0"/>
    <n v="1"/>
  </r>
  <r>
    <s v="KHLTER-9244025535"/>
    <d v="2020-07-13T00:00:00"/>
    <n v="1293"/>
    <n v="35"/>
    <s v="Hardware"/>
    <s v="IT Request"/>
    <x v="1"/>
    <x v="1"/>
    <n v="2"/>
    <n v="5"/>
  </r>
  <r>
    <s v="KHLTER-9244050362"/>
    <d v="2020-08-07T00:00:00"/>
    <n v="736"/>
    <n v="43"/>
    <s v="Software"/>
    <s v="IT Request"/>
    <x v="1"/>
    <x v="1"/>
    <n v="2"/>
    <n v="5"/>
  </r>
  <r>
    <s v="KHLTER-9244097353"/>
    <d v="2020-09-23T00:00:00"/>
    <n v="1945"/>
    <n v="13"/>
    <s v="Software"/>
    <s v="IT Request"/>
    <x v="1"/>
    <x v="1"/>
    <n v="6"/>
    <n v="4"/>
  </r>
  <r>
    <s v="KHLTER-9244179539"/>
    <d v="2020-12-14T00:00:00"/>
    <n v="1853"/>
    <n v="45"/>
    <s v="Software"/>
    <s v="IT Request"/>
    <x v="1"/>
    <x v="1"/>
    <n v="2"/>
    <n v="5"/>
  </r>
  <r>
    <s v="KHLTER-9343838378"/>
    <d v="2020-01-08T00:00:00"/>
    <n v="1667"/>
    <n v="33"/>
    <s v="Software"/>
    <s v="IT Request"/>
    <x v="1"/>
    <x v="1"/>
    <n v="3"/>
    <n v="4"/>
  </r>
  <r>
    <s v="KHLTER-9343853624"/>
    <d v="2020-01-23T00:00:00"/>
    <n v="772"/>
    <n v="26"/>
    <s v="Software"/>
    <s v="IT Request"/>
    <x v="1"/>
    <x v="1"/>
    <n v="0"/>
    <n v="1"/>
  </r>
  <r>
    <s v="KHLTER-9343926457"/>
    <d v="2020-04-05T00:00:00"/>
    <n v="705"/>
    <n v="4"/>
    <s v="Software"/>
    <s v="IT Request"/>
    <x v="1"/>
    <x v="1"/>
    <n v="1"/>
    <n v="4"/>
  </r>
  <r>
    <s v="KHLTER-9343959743"/>
    <d v="2020-05-08T00:00:00"/>
    <n v="1004"/>
    <n v="27"/>
    <s v="Software"/>
    <s v="IT Request"/>
    <x v="1"/>
    <x v="1"/>
    <n v="3"/>
    <n v="1"/>
  </r>
  <r>
    <s v="KHLTER-9343995564"/>
    <d v="2020-06-13T00:00:00"/>
    <n v="1046"/>
    <n v="45"/>
    <s v="Software"/>
    <s v="IT Request"/>
    <x v="1"/>
    <x v="1"/>
    <n v="3"/>
    <n v="5"/>
  </r>
  <r>
    <s v="KHLTER-9344103978"/>
    <d v="2020-09-29T00:00:00"/>
    <n v="767"/>
    <n v="19"/>
    <s v="Hardware"/>
    <s v="IT Request"/>
    <x v="1"/>
    <x v="1"/>
    <n v="6"/>
    <n v="3"/>
  </r>
  <r>
    <s v="KHLTER-9344104146"/>
    <d v="2020-09-30T00:00:00"/>
    <n v="1464"/>
    <n v="11"/>
    <s v="Software"/>
    <s v="IT Request"/>
    <x v="1"/>
    <x v="1"/>
    <n v="0"/>
    <n v="2"/>
  </r>
  <r>
    <s v="KHLTER-9344134893"/>
    <d v="2020-10-30T00:00:00"/>
    <n v="1329"/>
    <n v="48"/>
    <s v="Software"/>
    <s v="IT Request"/>
    <x v="1"/>
    <x v="1"/>
    <n v="3"/>
    <n v="5"/>
  </r>
  <r>
    <s v="KHLTER-9344145939"/>
    <d v="2020-11-10T00:00:00"/>
    <n v="283"/>
    <n v="29"/>
    <s v="Hardware"/>
    <s v="IT Request"/>
    <x v="1"/>
    <x v="1"/>
    <n v="0"/>
    <n v="5"/>
  </r>
  <r>
    <s v="KHLTER-9443876289"/>
    <d v="2020-02-15T00:00:00"/>
    <n v="528"/>
    <n v="2"/>
    <s v="Software"/>
    <s v="IT Request"/>
    <x v="1"/>
    <x v="1"/>
    <n v="0"/>
    <n v="2"/>
  </r>
  <r>
    <s v="KHLTER-9443896560"/>
    <d v="2020-03-06T00:00:00"/>
    <n v="666"/>
    <n v="25"/>
    <s v="Hardware"/>
    <s v="IT Request"/>
    <x v="1"/>
    <x v="1"/>
    <n v="4"/>
    <n v="4"/>
  </r>
  <r>
    <s v="KHLTER-9443916540"/>
    <d v="2020-03-26T00:00:00"/>
    <n v="1294"/>
    <n v="35"/>
    <s v="Software"/>
    <s v="IT Request"/>
    <x v="1"/>
    <x v="1"/>
    <n v="4"/>
    <n v="5"/>
  </r>
  <r>
    <s v="KHLTER-9443938906"/>
    <d v="2020-04-17T00:00:00"/>
    <n v="170"/>
    <n v="29"/>
    <s v="Software"/>
    <s v="IT Request"/>
    <x v="1"/>
    <x v="1"/>
    <n v="4"/>
    <n v="4"/>
  </r>
  <r>
    <s v="KHLTER-9443983727"/>
    <d v="2020-06-01T00:00:00"/>
    <n v="1602"/>
    <n v="37"/>
    <s v="Software"/>
    <s v="IT Request"/>
    <x v="1"/>
    <x v="1"/>
    <n v="4"/>
    <n v="1"/>
  </r>
  <r>
    <s v="KHLTER-9444102734"/>
    <d v="2020-09-28T00:00:00"/>
    <n v="1953"/>
    <n v="17"/>
    <s v="Software"/>
    <s v="IT Request"/>
    <x v="1"/>
    <x v="1"/>
    <n v="4"/>
    <n v="3"/>
  </r>
  <r>
    <s v="KHLTER-9444142765"/>
    <d v="2020-11-07T00:00:00"/>
    <n v="1966"/>
    <n v="17"/>
    <s v="Software"/>
    <s v="IT Request"/>
    <x v="1"/>
    <x v="1"/>
    <n v="4"/>
    <n v="3"/>
  </r>
  <r>
    <s v="KHLTER-9444153546"/>
    <d v="2020-11-18T00:00:00"/>
    <n v="1004"/>
    <n v="25"/>
    <s v="Software"/>
    <s v="IT Request"/>
    <x v="1"/>
    <x v="1"/>
    <n v="6"/>
    <n v="4"/>
  </r>
  <r>
    <s v="KHLTER-9543888401"/>
    <d v="2020-02-27T00:00:00"/>
    <n v="730"/>
    <n v="34"/>
    <s v="Software"/>
    <s v="IT Request"/>
    <x v="1"/>
    <x v="1"/>
    <n v="5"/>
    <n v="5"/>
  </r>
  <r>
    <s v="KHLTER-9544066388"/>
    <d v="2020-08-23T00:00:00"/>
    <n v="1888"/>
    <n v="13"/>
    <s v="Software"/>
    <s v="IT Request"/>
    <x v="1"/>
    <x v="1"/>
    <n v="10"/>
    <n v="3"/>
  </r>
  <r>
    <s v="KHLTER-9643916869"/>
    <d v="2020-03-26T00:00:00"/>
    <n v="466"/>
    <n v="48"/>
    <s v="Software"/>
    <s v="IT Request"/>
    <x v="1"/>
    <x v="1"/>
    <n v="6"/>
    <n v="5"/>
  </r>
  <r>
    <s v="KHLTER-9644061168"/>
    <d v="2020-08-18T00:00:00"/>
    <n v="1746"/>
    <n v="41"/>
    <s v="Software"/>
    <s v="IT Request"/>
    <x v="1"/>
    <x v="1"/>
    <n v="6"/>
    <n v="5"/>
  </r>
  <r>
    <s v="KHLTER-9644191847"/>
    <d v="2020-12-26T00:00:00"/>
    <n v="94"/>
    <n v="8"/>
    <s v="Software"/>
    <s v="IT Request"/>
    <x v="1"/>
    <x v="1"/>
    <n v="6"/>
    <n v="4"/>
  </r>
  <r>
    <s v="KHLTER-9743928827"/>
    <d v="2020-04-07T00:00:00"/>
    <n v="1422"/>
    <n v="28"/>
    <s v="Software"/>
    <s v="IT Request"/>
    <x v="1"/>
    <x v="1"/>
    <n v="7"/>
    <n v="5"/>
  </r>
  <r>
    <s v="KHLTER-9743959357"/>
    <d v="2020-05-08T00:00:00"/>
    <n v="305"/>
    <n v="3"/>
    <s v="Software"/>
    <s v="IT Request"/>
    <x v="1"/>
    <x v="1"/>
    <n v="7"/>
    <n v="1"/>
  </r>
  <r>
    <s v="KHLTER-9744049773"/>
    <d v="2020-08-06T00:00:00"/>
    <n v="1107"/>
    <n v="47"/>
    <s v="Software"/>
    <s v="IT Request"/>
    <x v="1"/>
    <x v="1"/>
    <n v="0"/>
    <n v="1"/>
  </r>
  <r>
    <s v="KHLTER-9744054095"/>
    <d v="2020-08-11T00:00:00"/>
    <n v="1519"/>
    <n v="30"/>
    <s v="Software"/>
    <s v="IT Request"/>
    <x v="1"/>
    <x v="1"/>
    <n v="7"/>
    <n v="5"/>
  </r>
  <r>
    <s v="KHLTER-9843943474"/>
    <d v="2020-04-22T00:00:00"/>
    <n v="1217"/>
    <n v="14"/>
    <s v="Software"/>
    <s v="IT Request"/>
    <x v="1"/>
    <x v="1"/>
    <n v="8"/>
    <n v="4"/>
  </r>
  <r>
    <s v="KHLTER-9844023901"/>
    <d v="2020-07-11T00:00:00"/>
    <n v="450"/>
    <n v="39"/>
    <s v="Software"/>
    <s v="IT Request"/>
    <x v="1"/>
    <x v="1"/>
    <n v="8"/>
    <n v="4"/>
  </r>
  <r>
    <s v="KHLTER-9844102509"/>
    <d v="2020-09-28T00:00:00"/>
    <n v="840"/>
    <n v="25"/>
    <s v="Hardware"/>
    <s v="IT Request"/>
    <x v="1"/>
    <x v="1"/>
    <n v="2"/>
    <n v="1"/>
  </r>
  <r>
    <s v="KHLTER-9943869146"/>
    <d v="2020-02-08T00:00:00"/>
    <n v="1334"/>
    <n v="1"/>
    <s v="Hardware"/>
    <s v="IT Request"/>
    <x v="1"/>
    <x v="1"/>
    <n v="2"/>
    <n v="4"/>
  </r>
  <r>
    <s v="KHLTER-9944069881"/>
    <d v="2020-08-26T00:00:00"/>
    <n v="1038"/>
    <n v="8"/>
    <s v="Software"/>
    <s v="IT Request"/>
    <x v="1"/>
    <x v="1"/>
    <n v="9"/>
    <n v="4"/>
  </r>
  <r>
    <s v="KHLTER-9944108373"/>
    <d v="2020-10-04T00:00:00"/>
    <n v="857"/>
    <n v="3"/>
    <s v="Software"/>
    <s v="IT Request"/>
    <x v="1"/>
    <x v="1"/>
    <n v="9"/>
    <n v="3"/>
  </r>
  <r>
    <s v="KHLTET-0044070588"/>
    <d v="2020-08-27T00:00:00"/>
    <n v="68"/>
    <n v="25"/>
    <s v="Hardware"/>
    <s v="IT Request"/>
    <x v="1"/>
    <x v="1"/>
    <n v="2"/>
    <n v="4"/>
  </r>
  <r>
    <s v="KHLTET-0244086744"/>
    <d v="2020-09-12T00:00:00"/>
    <n v="74"/>
    <n v="7"/>
    <s v="Software"/>
    <s v="IT Request"/>
    <x v="1"/>
    <x v="1"/>
    <n v="10"/>
    <n v="3"/>
  </r>
  <r>
    <s v="KHLTET-0343892117"/>
    <d v="2020-03-02T00:00:00"/>
    <n v="251"/>
    <n v="31"/>
    <s v="Software"/>
    <s v="IT Request"/>
    <x v="1"/>
    <x v="1"/>
    <n v="3"/>
    <n v="5"/>
  </r>
  <r>
    <s v="KHLTET-0343927495"/>
    <d v="2020-04-06T00:00:00"/>
    <n v="19"/>
    <n v="34"/>
    <s v="Software"/>
    <s v="IT Request"/>
    <x v="1"/>
    <x v="1"/>
    <n v="3"/>
    <n v="3"/>
  </r>
  <r>
    <s v="KHLTET-0344109131"/>
    <d v="2020-10-05T00:00:00"/>
    <n v="1003"/>
    <n v="1"/>
    <s v="Hardware"/>
    <s v="IT Request"/>
    <x v="1"/>
    <x v="1"/>
    <n v="0"/>
    <n v="1"/>
  </r>
  <r>
    <s v="KHLTET-0344111399"/>
    <d v="2020-10-07T00:00:00"/>
    <n v="549"/>
    <n v="43"/>
    <s v="Software"/>
    <s v="IT Request"/>
    <x v="1"/>
    <x v="1"/>
    <n v="3"/>
    <n v="4"/>
  </r>
  <r>
    <s v="KHLTET-0544017569"/>
    <d v="2020-07-05T00:00:00"/>
    <n v="556"/>
    <n v="15"/>
    <s v="Software"/>
    <s v="IT Request"/>
    <x v="1"/>
    <x v="1"/>
    <n v="5"/>
    <n v="3"/>
  </r>
  <r>
    <s v="KHLTET-0644179739"/>
    <d v="2020-12-14T00:00:00"/>
    <n v="1693"/>
    <n v="37"/>
    <s v="Software"/>
    <s v="IT Request"/>
    <x v="1"/>
    <x v="1"/>
    <n v="6"/>
    <n v="4"/>
  </r>
  <r>
    <s v="KHLTET-1044010293"/>
    <d v="2020-06-28T00:00:00"/>
    <n v="399"/>
    <n v="22"/>
    <s v="Hardware"/>
    <s v="IT Request"/>
    <x v="1"/>
    <x v="1"/>
    <n v="1"/>
    <n v="4"/>
  </r>
  <r>
    <s v="KHLTET-1044023876"/>
    <d v="2020-07-11T00:00:00"/>
    <n v="1887"/>
    <n v="38"/>
    <s v="Hardware"/>
    <s v="IT Request"/>
    <x v="1"/>
    <x v="1"/>
    <n v="8"/>
    <n v="2"/>
  </r>
  <r>
    <s v="KHLTET-1243877277"/>
    <d v="2020-02-16T00:00:00"/>
    <n v="537"/>
    <n v="42"/>
    <s v="Software"/>
    <s v="IT Request"/>
    <x v="1"/>
    <x v="1"/>
    <n v="2"/>
    <n v="5"/>
  </r>
  <r>
    <s v="KHLTET-1243892234"/>
    <d v="2020-03-02T00:00:00"/>
    <n v="1693"/>
    <n v="12"/>
    <s v="Hardware"/>
    <s v="IT Request"/>
    <x v="1"/>
    <x v="1"/>
    <n v="6"/>
    <n v="3"/>
  </r>
  <r>
    <s v="KHLTET-1344075286"/>
    <d v="2020-09-01T00:00:00"/>
    <n v="1208"/>
    <n v="12"/>
    <s v="Hardware"/>
    <s v="IT Request"/>
    <x v="1"/>
    <x v="1"/>
    <n v="1"/>
    <n v="3"/>
  </r>
  <r>
    <s v="KHLTET-1344107276"/>
    <d v="2020-10-03T00:00:00"/>
    <n v="1917"/>
    <n v="42"/>
    <s v="Software"/>
    <s v="IT Request"/>
    <x v="1"/>
    <x v="1"/>
    <n v="3"/>
    <n v="3"/>
  </r>
  <r>
    <s v="KHLTET-1344134828"/>
    <d v="2020-10-30T00:00:00"/>
    <n v="202"/>
    <n v="48"/>
    <s v="Software"/>
    <s v="IT Request"/>
    <x v="1"/>
    <x v="1"/>
    <n v="3"/>
    <n v="3"/>
  </r>
  <r>
    <s v="KHLTET-1344175809"/>
    <d v="2020-12-10T00:00:00"/>
    <n v="1750"/>
    <n v="38"/>
    <s v="Software"/>
    <s v="IT Request"/>
    <x v="1"/>
    <x v="1"/>
    <n v="3"/>
    <n v="3"/>
  </r>
  <r>
    <s v="KHLTET-1344191677"/>
    <d v="2020-12-26T00:00:00"/>
    <n v="677"/>
    <n v="16"/>
    <s v="Software"/>
    <s v="IT Request"/>
    <x v="1"/>
    <x v="1"/>
    <n v="3"/>
    <n v="5"/>
  </r>
  <r>
    <s v="KHLTET-1443975307"/>
    <d v="2020-05-24T00:00:00"/>
    <n v="590"/>
    <n v="43"/>
    <s v="Software"/>
    <s v="IT Request"/>
    <x v="1"/>
    <x v="1"/>
    <n v="4"/>
    <n v="5"/>
  </r>
  <r>
    <s v="KHLTET-1444006187"/>
    <d v="2020-06-24T00:00:00"/>
    <n v="1278"/>
    <n v="21"/>
    <s v="Software"/>
    <s v="IT Request"/>
    <x v="1"/>
    <x v="1"/>
    <n v="4"/>
    <n v="5"/>
  </r>
  <r>
    <s v="KHLTET-1543833541"/>
    <d v="2020-01-03T00:00:00"/>
    <n v="344"/>
    <n v="35"/>
    <s v="Software"/>
    <s v="IT Request"/>
    <x v="1"/>
    <x v="1"/>
    <n v="5"/>
    <n v="4"/>
  </r>
  <r>
    <s v="KHLTET-1544108639"/>
    <d v="2020-10-04T00:00:00"/>
    <n v="1103"/>
    <n v="36"/>
    <s v="Hardware"/>
    <s v="IT Request"/>
    <x v="1"/>
    <x v="1"/>
    <n v="3"/>
    <n v="3"/>
  </r>
  <r>
    <s v="KHLTET-1544178780"/>
    <d v="2020-12-13T00:00:00"/>
    <n v="258"/>
    <n v="17"/>
    <s v="Software"/>
    <s v="IT Request"/>
    <x v="1"/>
    <x v="1"/>
    <n v="5"/>
    <n v="5"/>
  </r>
  <r>
    <s v="KHLTET-1644111749"/>
    <d v="2020-10-07T00:00:00"/>
    <n v="1154"/>
    <n v="7"/>
    <s v="Software"/>
    <s v="IT Request"/>
    <x v="1"/>
    <x v="1"/>
    <n v="6"/>
    <n v="5"/>
  </r>
  <r>
    <s v="KHLTET-1843904262"/>
    <d v="2020-03-14T00:00:00"/>
    <n v="296"/>
    <n v="22"/>
    <s v="Software"/>
    <s v="IT Request"/>
    <x v="1"/>
    <x v="1"/>
    <n v="8"/>
    <n v="5"/>
  </r>
  <r>
    <s v="KHLTET-1943984884"/>
    <d v="2020-06-02T00:00:00"/>
    <n v="438"/>
    <n v="28"/>
    <s v="Hardware"/>
    <s v="IT Request"/>
    <x v="1"/>
    <x v="1"/>
    <n v="5"/>
    <n v="3"/>
  </r>
  <r>
    <s v="KHLTET-2043925106"/>
    <d v="2020-04-04T00:00:00"/>
    <n v="1900"/>
    <n v="41"/>
    <s v="Hardware"/>
    <s v="IT Request"/>
    <x v="1"/>
    <x v="1"/>
    <n v="10"/>
    <n v="5"/>
  </r>
  <r>
    <s v="KHLTET-2043943718"/>
    <d v="2020-04-22T00:00:00"/>
    <n v="431"/>
    <n v="47"/>
    <s v="Hardware"/>
    <s v="IT Request"/>
    <x v="1"/>
    <x v="1"/>
    <n v="6"/>
    <n v="1"/>
  </r>
  <r>
    <s v="KHLTET-2044160866"/>
    <d v="2020-11-25T00:00:00"/>
    <n v="1916"/>
    <n v="28"/>
    <s v="Software"/>
    <s v="IT Request"/>
    <x v="1"/>
    <x v="1"/>
    <n v="10"/>
    <n v="5"/>
  </r>
  <r>
    <s v="KHLTET-2044165881"/>
    <d v="2020-11-30T00:00:00"/>
    <n v="588"/>
    <n v="48"/>
    <s v="Hardware"/>
    <s v="IT Request"/>
    <x v="1"/>
    <x v="1"/>
    <n v="10"/>
    <n v="4"/>
  </r>
  <r>
    <s v="KHLTET-2143869460"/>
    <d v="2020-02-08T00:00:00"/>
    <n v="526"/>
    <n v="24"/>
    <s v="Hardware"/>
    <s v="IT Request"/>
    <x v="1"/>
    <x v="1"/>
    <n v="2"/>
    <n v="4"/>
  </r>
  <r>
    <s v="KHLTET-2143871945"/>
    <d v="2020-02-10T00:00:00"/>
    <n v="974"/>
    <n v="49"/>
    <s v="Software"/>
    <s v="IT Request"/>
    <x v="1"/>
    <x v="1"/>
    <n v="5"/>
    <n v="3"/>
  </r>
  <r>
    <s v="KHLTET-2144160861"/>
    <d v="2020-11-25T00:00:00"/>
    <n v="1556"/>
    <n v="28"/>
    <s v="Software"/>
    <s v="IT Request"/>
    <x v="1"/>
    <x v="1"/>
    <n v="1"/>
    <n v="4"/>
  </r>
  <r>
    <s v="KHLTET-2243893104"/>
    <d v="2020-03-03T00:00:00"/>
    <n v="90"/>
    <n v="21"/>
    <s v="Software"/>
    <s v="IT Request"/>
    <x v="1"/>
    <x v="1"/>
    <n v="0"/>
    <n v="5"/>
  </r>
  <r>
    <s v="KHLTET-2243911486"/>
    <d v="2020-03-21T00:00:00"/>
    <n v="38"/>
    <n v="24"/>
    <s v="Hardware"/>
    <s v="IT Request"/>
    <x v="1"/>
    <x v="1"/>
    <n v="7"/>
    <n v="3"/>
  </r>
  <r>
    <s v="KHLTET-2243932835"/>
    <d v="2020-04-11T00:00:00"/>
    <n v="1173"/>
    <n v="48"/>
    <s v="Software"/>
    <s v="IT Request"/>
    <x v="1"/>
    <x v="1"/>
    <n v="2"/>
    <n v="4"/>
  </r>
  <r>
    <s v="KHLTET-2244050740"/>
    <d v="2020-08-07T00:00:00"/>
    <n v="1154"/>
    <n v="37"/>
    <s v="Software"/>
    <s v="IT Request"/>
    <x v="1"/>
    <x v="1"/>
    <n v="2"/>
    <n v="4"/>
  </r>
  <r>
    <s v="KHLTET-2244112708"/>
    <d v="2020-10-08T00:00:00"/>
    <n v="1590"/>
    <n v="17"/>
    <s v="Software"/>
    <s v="IT Request"/>
    <x v="1"/>
    <x v="1"/>
    <n v="2"/>
    <n v="3"/>
  </r>
  <r>
    <s v="KHLTET-2244183317"/>
    <d v="2020-12-18T00:00:00"/>
    <n v="1431"/>
    <n v="3"/>
    <s v="Hardware"/>
    <s v="IT Request"/>
    <x v="1"/>
    <x v="1"/>
    <n v="4"/>
    <n v="4"/>
  </r>
  <r>
    <s v="KHLTET-2344059485"/>
    <d v="2020-08-16T00:00:00"/>
    <n v="1388"/>
    <n v="34"/>
    <s v="Software"/>
    <s v="IT Request"/>
    <x v="1"/>
    <x v="1"/>
    <n v="3"/>
    <n v="3"/>
  </r>
  <r>
    <s v="KHLTET-2344174198"/>
    <d v="2020-12-09T00:00:00"/>
    <n v="689"/>
    <n v="41"/>
    <s v="Software"/>
    <s v="IT Request"/>
    <x v="1"/>
    <x v="1"/>
    <n v="3"/>
    <n v="5"/>
  </r>
  <r>
    <s v="KHLTET-2344179156"/>
    <d v="2020-12-14T00:00:00"/>
    <n v="525"/>
    <n v="11"/>
    <s v="Software"/>
    <s v="IT Request"/>
    <x v="1"/>
    <x v="1"/>
    <n v="3"/>
    <n v="1"/>
  </r>
  <r>
    <s v="KHLTET-2443918379"/>
    <d v="2020-03-28T00:00:00"/>
    <n v="397"/>
    <n v="23"/>
    <s v="Software"/>
    <s v="IT Request"/>
    <x v="1"/>
    <x v="1"/>
    <n v="4"/>
    <n v="3"/>
  </r>
  <r>
    <s v="KHLTET-2443987503"/>
    <d v="2020-06-05T00:00:00"/>
    <n v="910"/>
    <n v="5"/>
    <s v="Hardware"/>
    <s v="IT Request"/>
    <x v="1"/>
    <x v="1"/>
    <n v="1"/>
    <n v="2"/>
  </r>
  <r>
    <s v="KHLTET-2444054105"/>
    <d v="2020-08-11T00:00:00"/>
    <n v="480"/>
    <n v="21"/>
    <s v="Hardware"/>
    <s v="IT Request"/>
    <x v="1"/>
    <x v="1"/>
    <n v="4"/>
    <n v="3"/>
  </r>
  <r>
    <s v="KHLTET-2644018202"/>
    <d v="2020-07-06T00:00:00"/>
    <n v="660"/>
    <n v="12"/>
    <s v="Software"/>
    <s v="IT Request"/>
    <x v="1"/>
    <x v="1"/>
    <n v="6"/>
    <n v="5"/>
  </r>
  <r>
    <s v="KHLTET-2644162310"/>
    <d v="2020-11-27T00:00:00"/>
    <n v="1421"/>
    <n v="23"/>
    <s v="Software"/>
    <s v="IT Request"/>
    <x v="1"/>
    <x v="1"/>
    <n v="6"/>
    <n v="3"/>
  </r>
  <r>
    <s v="KHLTET-2744066610"/>
    <d v="2020-08-23T00:00:00"/>
    <n v="31"/>
    <n v="26"/>
    <s v="Hardware"/>
    <s v="IT Request"/>
    <x v="1"/>
    <x v="1"/>
    <n v="2"/>
    <n v="1"/>
  </r>
  <r>
    <s v="KHLTET-2944155393"/>
    <d v="2020-11-20T00:00:00"/>
    <n v="839"/>
    <n v="43"/>
    <s v="Software"/>
    <s v="IT Request"/>
    <x v="1"/>
    <x v="1"/>
    <n v="2"/>
    <n v="5"/>
  </r>
  <r>
    <s v="KHLTET-3044161406"/>
    <d v="2020-11-26T00:00:00"/>
    <n v="1180"/>
    <n v="24"/>
    <s v="Hardware"/>
    <s v="IT Request"/>
    <x v="1"/>
    <x v="1"/>
    <n v="10"/>
    <n v="5"/>
  </r>
  <r>
    <s v="KHLTET-3144173293"/>
    <d v="2020-12-08T00:00:00"/>
    <n v="1889"/>
    <n v="12"/>
    <s v="Hardware"/>
    <s v="IT Request"/>
    <x v="1"/>
    <x v="1"/>
    <n v="7"/>
    <n v="5"/>
  </r>
  <r>
    <s v="KHLTET-3244005231"/>
    <d v="2020-06-23T00:00:00"/>
    <n v="1233"/>
    <n v="32"/>
    <s v="Software"/>
    <s v="IT Request"/>
    <x v="1"/>
    <x v="1"/>
    <n v="2"/>
    <n v="5"/>
  </r>
  <r>
    <s v="KHLTET-3343979037"/>
    <d v="2020-05-28T00:00:00"/>
    <n v="73"/>
    <n v="20"/>
    <s v="Software"/>
    <s v="IT Request"/>
    <x v="1"/>
    <x v="1"/>
    <n v="3"/>
    <n v="4"/>
  </r>
  <r>
    <s v="KHLTET-3344095327"/>
    <d v="2020-09-21T00:00:00"/>
    <n v="1152"/>
    <n v="13"/>
    <s v="Hardware"/>
    <s v="IT Request"/>
    <x v="1"/>
    <x v="1"/>
    <n v="2"/>
    <n v="1"/>
  </r>
  <r>
    <s v="KHLTET-3443839726"/>
    <d v="2020-01-09T00:00:00"/>
    <n v="1152"/>
    <n v="17"/>
    <s v="Software"/>
    <s v="IT Request"/>
    <x v="1"/>
    <x v="1"/>
    <n v="4"/>
    <n v="5"/>
  </r>
  <r>
    <s v="KHLTET-3444106276"/>
    <d v="2020-10-02T00:00:00"/>
    <n v="817"/>
    <n v="32"/>
    <s v="Software"/>
    <s v="IT Request"/>
    <x v="1"/>
    <x v="1"/>
    <n v="4"/>
    <n v="4"/>
  </r>
  <r>
    <s v="KHLTET-3543833033"/>
    <d v="2020-01-03T00:00:00"/>
    <n v="1723"/>
    <n v="20"/>
    <s v="Software"/>
    <s v="IT Request"/>
    <x v="1"/>
    <x v="1"/>
    <n v="5"/>
    <n v="4"/>
  </r>
  <r>
    <s v="KHLTET-3543943694"/>
    <d v="2020-04-22T00:00:00"/>
    <n v="939"/>
    <n v="46"/>
    <s v="Software"/>
    <s v="IT Request"/>
    <x v="1"/>
    <x v="1"/>
    <n v="3"/>
    <n v="3"/>
  </r>
  <r>
    <s v="KHLTET-3544095022"/>
    <d v="2020-09-21T00:00:00"/>
    <n v="682"/>
    <n v="50"/>
    <s v="Software"/>
    <s v="IT Request"/>
    <x v="1"/>
    <x v="1"/>
    <n v="0"/>
    <n v="3"/>
  </r>
  <r>
    <s v="KHLTET-3544150033"/>
    <d v="2020-11-15T00:00:00"/>
    <n v="313"/>
    <n v="20"/>
    <s v="Software"/>
    <s v="IT Request"/>
    <x v="1"/>
    <x v="1"/>
    <n v="5"/>
    <n v="4"/>
  </r>
  <r>
    <s v="KHLTET-3644009336"/>
    <d v="2020-06-27T00:00:00"/>
    <n v="1193"/>
    <n v="13"/>
    <s v="Hardware"/>
    <s v="IT Request"/>
    <x v="1"/>
    <x v="1"/>
    <n v="2"/>
    <n v="2"/>
  </r>
  <r>
    <s v="KHLTET-3644093345"/>
    <d v="2020-09-19T00:00:00"/>
    <n v="264"/>
    <n v="23"/>
    <s v="Software"/>
    <s v="IT Request"/>
    <x v="1"/>
    <x v="1"/>
    <n v="6"/>
    <n v="5"/>
  </r>
  <r>
    <s v="KHLTET-3943897638"/>
    <d v="2020-03-07T00:00:00"/>
    <n v="133"/>
    <n v="6"/>
    <s v="Software"/>
    <s v="IT Request"/>
    <x v="1"/>
    <x v="1"/>
    <n v="9"/>
    <n v="4"/>
  </r>
  <r>
    <s v="KHLTET-4043910098"/>
    <d v="2020-03-20T00:00:00"/>
    <n v="1799"/>
    <n v="40"/>
    <s v="Hardware"/>
    <s v="IT Request"/>
    <x v="1"/>
    <x v="1"/>
    <n v="10"/>
    <n v="5"/>
  </r>
  <r>
    <s v="KHLTET-4044170579"/>
    <d v="2020-12-05T00:00:00"/>
    <n v="757"/>
    <n v="15"/>
    <s v="Hardware"/>
    <s v="IT Request"/>
    <x v="1"/>
    <x v="1"/>
    <n v="5"/>
    <n v="4"/>
  </r>
  <r>
    <s v="KHLTET-4044189934"/>
    <d v="2020-12-24T00:00:00"/>
    <n v="163"/>
    <n v="19"/>
    <s v="Hardware"/>
    <s v="IT Request"/>
    <x v="1"/>
    <x v="1"/>
    <n v="10"/>
    <n v="3"/>
  </r>
  <r>
    <s v="KHLTET-4144095638"/>
    <d v="2020-09-21T00:00:00"/>
    <n v="103"/>
    <n v="6"/>
    <s v="Software"/>
    <s v="IT Request"/>
    <x v="1"/>
    <x v="1"/>
    <n v="3"/>
    <n v="5"/>
  </r>
  <r>
    <s v="KHLTET-4144120798"/>
    <d v="2020-10-16T00:00:00"/>
    <n v="1889"/>
    <n v="17"/>
    <s v="Hardware"/>
    <s v="IT Request"/>
    <x v="1"/>
    <x v="1"/>
    <n v="1"/>
    <n v="2"/>
  </r>
  <r>
    <s v="KHLTET-4243892148"/>
    <d v="2020-03-02T00:00:00"/>
    <n v="964"/>
    <n v="41"/>
    <s v="Software"/>
    <s v="IT Request"/>
    <x v="1"/>
    <x v="1"/>
    <n v="6"/>
    <n v="1"/>
  </r>
  <r>
    <s v="KHLTET-4243991200"/>
    <d v="2020-06-09T00:00:00"/>
    <n v="720"/>
    <n v="32"/>
    <s v="Hardware"/>
    <s v="IT Request"/>
    <x v="1"/>
    <x v="1"/>
    <n v="0"/>
    <n v="5"/>
  </r>
  <r>
    <s v="KHLTET-4244010038"/>
    <d v="2020-06-28T00:00:00"/>
    <n v="923"/>
    <n v="10"/>
    <s v="Software"/>
    <s v="IT Request"/>
    <x v="1"/>
    <x v="1"/>
    <n v="2"/>
    <n v="3"/>
  </r>
  <r>
    <s v="KHLTET-4244032405"/>
    <d v="2020-07-20T00:00:00"/>
    <n v="590"/>
    <n v="34"/>
    <s v="Hardware"/>
    <s v="IT Request"/>
    <x v="1"/>
    <x v="1"/>
    <n v="5"/>
    <n v="3"/>
  </r>
  <r>
    <s v="KHLTET-4244124654"/>
    <d v="2020-10-20T00:00:00"/>
    <n v="1995"/>
    <n v="26"/>
    <s v="Software"/>
    <s v="IT Request"/>
    <x v="1"/>
    <x v="1"/>
    <n v="2"/>
    <n v="5"/>
  </r>
  <r>
    <s v="KHLTET-4343905653"/>
    <d v="2020-03-15T00:00:00"/>
    <n v="995"/>
    <n v="16"/>
    <s v="Hardware"/>
    <s v="IT Request"/>
    <x v="1"/>
    <x v="1"/>
    <n v="7"/>
    <n v="4"/>
  </r>
  <r>
    <s v="KHLTET-4343912542"/>
    <d v="2020-03-22T00:00:00"/>
    <n v="194"/>
    <n v="5"/>
    <s v="Software"/>
    <s v="IT Request"/>
    <x v="1"/>
    <x v="1"/>
    <n v="3"/>
    <n v="4"/>
  </r>
  <r>
    <s v="KHLTET-4343926262"/>
    <d v="2020-04-05T00:00:00"/>
    <n v="96"/>
    <n v="42"/>
    <s v="Software"/>
    <s v="IT Request"/>
    <x v="1"/>
    <x v="1"/>
    <n v="3"/>
    <n v="3"/>
  </r>
  <r>
    <s v="KHLTET-4343996068"/>
    <d v="2020-06-14T00:00:00"/>
    <n v="1976"/>
    <n v="40"/>
    <s v="Software"/>
    <s v="IT Request"/>
    <x v="1"/>
    <x v="1"/>
    <n v="4"/>
    <n v="1"/>
  </r>
  <r>
    <s v="KHLTET-4343997304"/>
    <d v="2020-06-15T00:00:00"/>
    <n v="900"/>
    <n v="13"/>
    <s v="Software"/>
    <s v="IT Request"/>
    <x v="1"/>
    <x v="1"/>
    <n v="6"/>
    <n v="3"/>
  </r>
  <r>
    <s v="KHLTET-4344061664"/>
    <d v="2020-08-18T00:00:00"/>
    <n v="1916"/>
    <n v="26"/>
    <s v="Software"/>
    <s v="IT Request"/>
    <x v="1"/>
    <x v="1"/>
    <n v="3"/>
    <n v="4"/>
  </r>
  <r>
    <s v="KHLTET-4344186490"/>
    <d v="2020-12-21T00:00:00"/>
    <n v="1299"/>
    <n v="34"/>
    <s v="Hardware"/>
    <s v="IT Request"/>
    <x v="1"/>
    <x v="1"/>
    <n v="10"/>
    <n v="3"/>
  </r>
  <r>
    <s v="KHLTET-4443867480"/>
    <d v="2020-02-06T00:00:00"/>
    <n v="258"/>
    <n v="44"/>
    <s v="Software"/>
    <s v="IT Request"/>
    <x v="1"/>
    <x v="1"/>
    <n v="4"/>
    <n v="5"/>
  </r>
  <r>
    <s v="KHLTET-4443931328"/>
    <d v="2020-04-10T00:00:00"/>
    <n v="1562"/>
    <n v="43"/>
    <s v="Software"/>
    <s v="IT Request"/>
    <x v="1"/>
    <x v="1"/>
    <n v="3"/>
    <n v="5"/>
  </r>
  <r>
    <s v="KHLTET-4443959181"/>
    <d v="2020-05-08T00:00:00"/>
    <n v="418"/>
    <n v="31"/>
    <s v="Hardware"/>
    <s v="IT Request"/>
    <x v="1"/>
    <x v="1"/>
    <n v="7"/>
    <n v="4"/>
  </r>
  <r>
    <s v="KHLTET-4443992748"/>
    <d v="2020-06-10T00:00:00"/>
    <n v="1154"/>
    <n v="17"/>
    <s v="Software"/>
    <s v="IT Request"/>
    <x v="1"/>
    <x v="1"/>
    <n v="0"/>
    <n v="2"/>
  </r>
  <r>
    <s v="KHLTET-4444075165"/>
    <d v="2020-09-01T00:00:00"/>
    <n v="556"/>
    <n v="41"/>
    <s v="Software"/>
    <s v="IT Request"/>
    <x v="2"/>
    <x v="1"/>
    <n v="0"/>
    <n v="3"/>
  </r>
  <r>
    <s v="KHLTET-4444165478"/>
    <d v="2020-11-30T00:00:00"/>
    <n v="677"/>
    <n v="14"/>
    <s v="Software"/>
    <s v="IT Request"/>
    <x v="1"/>
    <x v="1"/>
    <n v="4"/>
    <n v="5"/>
  </r>
  <r>
    <s v="KHLTET-4643861041"/>
    <d v="2020-01-31T00:00:00"/>
    <n v="1214"/>
    <n v="30"/>
    <s v="Software"/>
    <s v="IT Request"/>
    <x v="1"/>
    <x v="1"/>
    <n v="6"/>
    <n v="4"/>
  </r>
  <r>
    <s v="KHLTET-4643972750"/>
    <d v="2020-05-21T00:00:00"/>
    <n v="1675"/>
    <n v="27"/>
    <s v="Software"/>
    <s v="IT Request"/>
    <x v="1"/>
    <x v="1"/>
    <n v="6"/>
    <n v="3"/>
  </r>
  <r>
    <s v="KHLTET-4644182665"/>
    <d v="2020-12-17T00:00:00"/>
    <n v="1556"/>
    <n v="46"/>
    <s v="Software"/>
    <s v="IT Request"/>
    <x v="1"/>
    <x v="1"/>
    <n v="6"/>
    <n v="2"/>
  </r>
  <r>
    <s v="KHLTET-4644194843"/>
    <d v="2020-12-29T00:00:00"/>
    <n v="4"/>
    <n v="18"/>
    <s v="Software"/>
    <s v="IT Request"/>
    <x v="1"/>
    <x v="1"/>
    <n v="6"/>
    <n v="5"/>
  </r>
  <r>
    <s v="KHLTET-4743937370"/>
    <d v="2020-04-16T00:00:00"/>
    <n v="1157"/>
    <n v="43"/>
    <s v="Software"/>
    <s v="IT Request"/>
    <x v="1"/>
    <x v="1"/>
    <n v="7"/>
    <n v="4"/>
  </r>
  <r>
    <s v="KHLTET-4744195556"/>
    <d v="2020-12-30T00:00:00"/>
    <n v="745"/>
    <n v="25"/>
    <s v="Software"/>
    <s v="IT Request"/>
    <x v="1"/>
    <x v="1"/>
    <n v="7"/>
    <n v="4"/>
  </r>
  <r>
    <s v="KHLTET-4944155779"/>
    <d v="2020-11-20T00:00:00"/>
    <n v="1617"/>
    <n v="7"/>
    <s v="Software"/>
    <s v="IT Request"/>
    <x v="1"/>
    <x v="1"/>
    <n v="9"/>
    <n v="4"/>
  </r>
  <r>
    <s v="KHLTET-5143999610"/>
    <d v="2020-06-17T00:00:00"/>
    <n v="1411"/>
    <n v="16"/>
    <s v="Hardware"/>
    <s v="IT Request"/>
    <x v="1"/>
    <x v="1"/>
    <n v="3"/>
    <n v="5"/>
  </r>
  <r>
    <s v="KHLTET-5144118520"/>
    <d v="2020-10-14T00:00:00"/>
    <n v="1182"/>
    <n v="5"/>
    <s v="Hardware"/>
    <s v="IT Request"/>
    <x v="1"/>
    <x v="1"/>
    <n v="10"/>
    <n v="4"/>
  </r>
  <r>
    <s v="KHLTET-5243839830"/>
    <d v="2020-01-09T00:00:00"/>
    <n v="1693"/>
    <n v="8"/>
    <s v="Software"/>
    <s v="IT Request"/>
    <x v="1"/>
    <x v="1"/>
    <n v="2"/>
    <n v="4"/>
  </r>
  <r>
    <s v="KHLTET-5243911806"/>
    <d v="2020-03-21T00:00:00"/>
    <n v="1980"/>
    <n v="48"/>
    <s v="Hardware"/>
    <s v="IT Request"/>
    <x v="1"/>
    <x v="1"/>
    <n v="6"/>
    <n v="5"/>
  </r>
  <r>
    <s v="KHLTET-5443845494"/>
    <d v="2020-01-15T00:00:00"/>
    <n v="1979"/>
    <n v="14"/>
    <s v="Software"/>
    <s v="IT Request"/>
    <x v="1"/>
    <x v="1"/>
    <n v="4"/>
    <n v="3"/>
  </r>
  <r>
    <s v="KHLTET-5544135630"/>
    <d v="2020-10-31T00:00:00"/>
    <n v="33"/>
    <n v="16"/>
    <s v="Software"/>
    <s v="IT Request"/>
    <x v="1"/>
    <x v="1"/>
    <n v="5"/>
    <n v="4"/>
  </r>
  <r>
    <s v="KHLTET-5643914191"/>
    <d v="2020-03-24T00:00:00"/>
    <n v="929"/>
    <n v="31"/>
    <s v="Hardware"/>
    <s v="IT Request"/>
    <x v="1"/>
    <x v="1"/>
    <n v="8"/>
    <n v="5"/>
  </r>
  <r>
    <s v="KHLTET-5644195809"/>
    <d v="2020-12-30T00:00:00"/>
    <n v="1950"/>
    <n v="28"/>
    <s v="Hardware"/>
    <s v="IT Request"/>
    <x v="1"/>
    <x v="1"/>
    <n v="6"/>
    <n v="5"/>
  </r>
  <r>
    <s v="KHLTET-5744075137"/>
    <d v="2020-09-01T00:00:00"/>
    <n v="633"/>
    <n v="1"/>
    <s v="Software"/>
    <s v="IT Request"/>
    <x v="1"/>
    <x v="1"/>
    <n v="6"/>
    <n v="4"/>
  </r>
  <r>
    <s v="KHLTET-5943892530"/>
    <d v="2020-03-02T00:00:00"/>
    <n v="413"/>
    <n v="25"/>
    <s v="Hardware"/>
    <s v="IT Request"/>
    <x v="1"/>
    <x v="1"/>
    <n v="5"/>
    <n v="3"/>
  </r>
  <r>
    <s v="KHLTET-6043896761"/>
    <d v="2020-03-06T00:00:00"/>
    <n v="1636"/>
    <n v="37"/>
    <s v="Hardware"/>
    <s v="IT Request"/>
    <x v="1"/>
    <x v="1"/>
    <n v="10"/>
    <n v="5"/>
  </r>
  <r>
    <s v="KHLTET-6043910259"/>
    <d v="2020-03-20T00:00:00"/>
    <n v="855"/>
    <n v="2"/>
    <s v="Hardware"/>
    <s v="IT Request"/>
    <x v="1"/>
    <x v="1"/>
    <n v="0"/>
    <n v="1"/>
  </r>
  <r>
    <s v="KHLTET-6043946500"/>
    <d v="2020-04-25T00:00:00"/>
    <n v="1940"/>
    <n v="5"/>
    <s v="Hardware"/>
    <s v="IT Request"/>
    <x v="1"/>
    <x v="1"/>
    <n v="3"/>
    <n v="3"/>
  </r>
  <r>
    <s v="KHLTET-6044006854"/>
    <d v="2020-06-24T00:00:00"/>
    <n v="495"/>
    <n v="18"/>
    <s v="Hardware"/>
    <s v="IT Request"/>
    <x v="1"/>
    <x v="1"/>
    <n v="5"/>
    <n v="1"/>
  </r>
  <r>
    <s v="KHLTET-6044081782"/>
    <d v="2020-09-07T00:00:00"/>
    <n v="958"/>
    <n v="17"/>
    <s v="Hardware"/>
    <s v="IT Request"/>
    <x v="1"/>
    <x v="1"/>
    <n v="8"/>
    <n v="4"/>
  </r>
  <r>
    <s v="KHLTET-6044158712"/>
    <d v="2020-11-23T00:00:00"/>
    <n v="1431"/>
    <n v="17"/>
    <s v="Hardware"/>
    <s v="IT Request"/>
    <x v="1"/>
    <x v="1"/>
    <n v="10"/>
    <n v="5"/>
  </r>
  <r>
    <s v="KHLTET-6044163393"/>
    <d v="2020-11-28T00:00:00"/>
    <n v="999"/>
    <n v="13"/>
    <s v="Software"/>
    <s v="IT Request"/>
    <x v="1"/>
    <x v="1"/>
    <n v="6"/>
    <n v="3"/>
  </r>
  <r>
    <s v="KHLTET-6044175340"/>
    <d v="2020-12-10T00:00:00"/>
    <n v="644"/>
    <n v="33"/>
    <s v="Hardware"/>
    <s v="IT Request"/>
    <x v="1"/>
    <x v="1"/>
    <n v="10"/>
    <n v="5"/>
  </r>
  <r>
    <s v="KHLTET-6143933182"/>
    <d v="2020-04-12T00:00:00"/>
    <n v="698"/>
    <n v="41"/>
    <s v="Hardware"/>
    <s v="IT Request"/>
    <x v="1"/>
    <x v="1"/>
    <n v="0"/>
    <n v="4"/>
  </r>
  <r>
    <s v="KHLTET-6243868938"/>
    <d v="2020-02-07T00:00:00"/>
    <n v="743"/>
    <n v="49"/>
    <s v="Software"/>
    <s v="IT Request"/>
    <x v="1"/>
    <x v="1"/>
    <n v="1"/>
    <n v="2"/>
  </r>
  <r>
    <s v="KHLTET-6243935737"/>
    <d v="2020-04-14T00:00:00"/>
    <n v="1333"/>
    <n v="37"/>
    <s v="Software"/>
    <s v="IT Request"/>
    <x v="1"/>
    <x v="1"/>
    <n v="2"/>
    <n v="5"/>
  </r>
  <r>
    <s v="KHLTET-6244048739"/>
    <d v="2020-08-05T00:00:00"/>
    <n v="683"/>
    <n v="37"/>
    <s v="Hardware"/>
    <s v="IT Request"/>
    <x v="1"/>
    <x v="1"/>
    <n v="7"/>
    <n v="3"/>
  </r>
  <r>
    <s v="KHLTET-6244075577"/>
    <d v="2020-09-01T00:00:00"/>
    <n v="1157"/>
    <n v="15"/>
    <s v="Software"/>
    <s v="IT Request"/>
    <x v="1"/>
    <x v="1"/>
    <n v="2"/>
    <n v="5"/>
  </r>
  <r>
    <s v="KHLTET-6244130607"/>
    <d v="2020-10-26T00:00:00"/>
    <n v="1690"/>
    <n v="36"/>
    <s v="Hardware"/>
    <s v="IT Request"/>
    <x v="1"/>
    <x v="1"/>
    <n v="4"/>
    <n v="3"/>
  </r>
  <r>
    <s v="KHLTET-6343948959"/>
    <d v="2020-04-27T00:00:00"/>
    <n v="1995"/>
    <n v="29"/>
    <s v="Hardware"/>
    <s v="IT Request"/>
    <x v="1"/>
    <x v="1"/>
    <n v="5"/>
    <n v="5"/>
  </r>
  <r>
    <s v="KHLTET-6344096270"/>
    <d v="2020-09-22T00:00:00"/>
    <n v="167"/>
    <n v="12"/>
    <s v="Software"/>
    <s v="IT Request"/>
    <x v="1"/>
    <x v="1"/>
    <n v="3"/>
    <n v="3"/>
  </r>
  <r>
    <s v="KHLTET-6344128592"/>
    <d v="2020-10-24T00:00:00"/>
    <n v="939"/>
    <n v="35"/>
    <s v="Software"/>
    <s v="IT Request"/>
    <x v="1"/>
    <x v="1"/>
    <n v="3"/>
    <n v="4"/>
  </r>
  <r>
    <s v="KHLTET-6344149753"/>
    <d v="2020-11-14T00:00:00"/>
    <n v="995"/>
    <n v="27"/>
    <s v="Software"/>
    <s v="IT Request"/>
    <x v="1"/>
    <x v="1"/>
    <n v="3"/>
    <n v="5"/>
  </r>
  <r>
    <s v="KHLTET-6444175138"/>
    <d v="2020-12-10T00:00:00"/>
    <n v="1193"/>
    <n v="21"/>
    <s v="Software"/>
    <s v="IT Request"/>
    <x v="1"/>
    <x v="1"/>
    <n v="4"/>
    <n v="3"/>
  </r>
  <r>
    <s v="KHLTET-6543963522"/>
    <d v="2020-05-12T00:00:00"/>
    <n v="1812"/>
    <n v="15"/>
    <s v="Software"/>
    <s v="IT Request"/>
    <x v="1"/>
    <x v="1"/>
    <n v="5"/>
    <n v="4"/>
  </r>
  <r>
    <s v="KHLTET-6543994611"/>
    <d v="2020-06-12T00:00:00"/>
    <n v="1791"/>
    <n v="16"/>
    <s v="Hardware"/>
    <s v="IT Request"/>
    <x v="1"/>
    <x v="1"/>
    <n v="2"/>
    <n v="5"/>
  </r>
  <r>
    <s v="KHLTET-6544060098"/>
    <d v="2020-08-17T00:00:00"/>
    <n v="449"/>
    <n v="30"/>
    <s v="Software"/>
    <s v="IT Request"/>
    <x v="1"/>
    <x v="1"/>
    <n v="5"/>
    <n v="3"/>
  </r>
  <r>
    <s v="KHLTET-6643925775"/>
    <d v="2020-04-04T00:00:00"/>
    <n v="167"/>
    <n v="27"/>
    <s v="Software"/>
    <s v="IT Request"/>
    <x v="1"/>
    <x v="1"/>
    <n v="6"/>
    <n v="3"/>
  </r>
  <r>
    <s v="KHLTET-6743905061"/>
    <d v="2020-03-15T00:00:00"/>
    <n v="956"/>
    <n v="20"/>
    <s v="Software"/>
    <s v="IT Request"/>
    <x v="1"/>
    <x v="1"/>
    <n v="7"/>
    <n v="3"/>
  </r>
  <r>
    <s v="KHLTET-7043831749"/>
    <d v="2020-01-01T00:00:00"/>
    <n v="454"/>
    <n v="17"/>
    <s v="Hardware"/>
    <s v="IT Request"/>
    <x v="1"/>
    <x v="1"/>
    <n v="4"/>
    <n v="3"/>
  </r>
  <r>
    <s v="KHLTET-7143917079"/>
    <d v="2020-03-27T00:00:00"/>
    <n v="677"/>
    <n v="50"/>
    <s v="Software"/>
    <s v="IT Request"/>
    <x v="1"/>
    <x v="1"/>
    <n v="2"/>
    <n v="5"/>
  </r>
  <r>
    <s v="KHLTET-7143941114"/>
    <d v="2020-04-20T00:00:00"/>
    <n v="1871"/>
    <n v="1"/>
    <s v="Software"/>
    <s v="IT Request"/>
    <x v="1"/>
    <x v="1"/>
    <n v="0"/>
    <n v="3"/>
  </r>
  <r>
    <s v="KHLTET-7243915021"/>
    <d v="2020-03-25T00:00:00"/>
    <n v="412"/>
    <n v="10"/>
    <s v="Hardware"/>
    <s v="IT Request"/>
    <x v="1"/>
    <x v="1"/>
    <n v="6"/>
    <n v="1"/>
  </r>
  <r>
    <s v="KHLTET-7244034843"/>
    <d v="2020-07-22T00:00:00"/>
    <n v="1164"/>
    <n v="8"/>
    <s v="Software"/>
    <s v="IT Request"/>
    <x v="1"/>
    <x v="1"/>
    <n v="3"/>
    <n v="2"/>
  </r>
  <r>
    <s v="KHLTET-7244123238"/>
    <d v="2020-10-19T00:00:00"/>
    <n v="633"/>
    <n v="2"/>
    <s v="Software"/>
    <s v="IT Request"/>
    <x v="1"/>
    <x v="1"/>
    <n v="2"/>
    <n v="5"/>
  </r>
  <r>
    <s v="KHLTET-7244151505"/>
    <d v="2020-11-16T00:00:00"/>
    <n v="1870"/>
    <n v="35"/>
    <s v="Software"/>
    <s v="IT Request"/>
    <x v="1"/>
    <x v="1"/>
    <n v="2"/>
    <n v="2"/>
  </r>
  <r>
    <s v="KHLTET-7244180663"/>
    <d v="2020-12-15T00:00:00"/>
    <n v="596"/>
    <n v="16"/>
    <s v="Software"/>
    <s v="IT Request"/>
    <x v="1"/>
    <x v="1"/>
    <n v="2"/>
    <n v="4"/>
  </r>
  <r>
    <s v="KHLTET-7343893510"/>
    <d v="2020-03-03T00:00:00"/>
    <n v="171"/>
    <n v="45"/>
    <s v="Software"/>
    <s v="IT Request"/>
    <x v="1"/>
    <x v="1"/>
    <n v="3"/>
    <n v="4"/>
  </r>
  <r>
    <s v="KHLTET-7343958980"/>
    <d v="2020-05-07T00:00:00"/>
    <n v="1228"/>
    <n v="9"/>
    <s v="Software"/>
    <s v="IT Request"/>
    <x v="1"/>
    <x v="1"/>
    <n v="3"/>
    <n v="1"/>
  </r>
  <r>
    <s v="KHLTET-7343988630"/>
    <d v="2020-06-06T00:00:00"/>
    <n v="163"/>
    <n v="16"/>
    <s v="Software"/>
    <s v="IT Request"/>
    <x v="1"/>
    <x v="1"/>
    <n v="3"/>
    <n v="3"/>
  </r>
  <r>
    <s v="KHLTET-7344087611"/>
    <d v="2020-09-13T00:00:00"/>
    <n v="471"/>
    <n v="16"/>
    <s v="Software"/>
    <s v="IT Request"/>
    <x v="1"/>
    <x v="1"/>
    <n v="3"/>
    <n v="1"/>
  </r>
  <r>
    <s v="KHLTET-7444052466"/>
    <d v="2020-08-09T00:00:00"/>
    <n v="956"/>
    <n v="24"/>
    <s v="Software"/>
    <s v="IT Request"/>
    <x v="1"/>
    <x v="1"/>
    <n v="4"/>
    <n v="4"/>
  </r>
  <r>
    <s v="KHLTET-7644122975"/>
    <d v="2020-10-18T00:00:00"/>
    <n v="1297"/>
    <n v="19"/>
    <s v="Software"/>
    <s v="IT Request"/>
    <x v="1"/>
    <x v="1"/>
    <n v="5"/>
    <n v="5"/>
  </r>
  <r>
    <s v="KHLTET-7744090940"/>
    <d v="2020-09-16T00:00:00"/>
    <n v="994"/>
    <n v="19"/>
    <s v="Hardware"/>
    <s v="IT Request"/>
    <x v="1"/>
    <x v="1"/>
    <n v="1"/>
    <n v="4"/>
  </r>
  <r>
    <s v="KHLTET-7843935965"/>
    <d v="2020-04-14T00:00:00"/>
    <n v="526"/>
    <n v="39"/>
    <s v="Software"/>
    <s v="IT Request"/>
    <x v="1"/>
    <x v="1"/>
    <n v="8"/>
    <n v="3"/>
  </r>
  <r>
    <s v="KHLTET-8043947124"/>
    <d v="2020-04-26T00:00:00"/>
    <n v="202"/>
    <n v="41"/>
    <s v="Hardware"/>
    <s v="IT Request"/>
    <x v="1"/>
    <x v="1"/>
    <n v="0"/>
    <n v="1"/>
  </r>
  <r>
    <s v="KHLTET-8043987919"/>
    <d v="2020-06-05T00:00:00"/>
    <n v="901"/>
    <n v="19"/>
    <s v="Software"/>
    <s v="IT Request"/>
    <x v="1"/>
    <x v="1"/>
    <n v="1"/>
    <n v="4"/>
  </r>
  <r>
    <s v="KHLTET-8044041798"/>
    <d v="2020-07-29T00:00:00"/>
    <n v="219"/>
    <n v="37"/>
    <s v="Hardware"/>
    <s v="IT Request"/>
    <x v="1"/>
    <x v="1"/>
    <n v="10"/>
    <n v="4"/>
  </r>
  <r>
    <s v="KHLTET-8044085380"/>
    <d v="2020-09-11T00:00:00"/>
    <n v="1228"/>
    <n v="33"/>
    <s v="Hardware"/>
    <s v="IT Request"/>
    <x v="1"/>
    <x v="1"/>
    <n v="4"/>
    <n v="3"/>
  </r>
  <r>
    <s v="KHLTET-8044118339"/>
    <d v="2020-10-14T00:00:00"/>
    <n v="53"/>
    <n v="23"/>
    <s v="Hardware"/>
    <s v="IT Request"/>
    <x v="1"/>
    <x v="1"/>
    <n v="10"/>
    <n v="5"/>
  </r>
  <r>
    <s v="KHLTET-8143893086"/>
    <d v="2020-03-03T00:00:00"/>
    <n v="1528"/>
    <n v="50"/>
    <s v="Hardware"/>
    <s v="IT Request"/>
    <x v="1"/>
    <x v="1"/>
    <n v="3"/>
    <n v="5"/>
  </r>
  <r>
    <s v="KHLTET-8144185420"/>
    <d v="2020-12-20T00:00:00"/>
    <n v="802"/>
    <n v="34"/>
    <s v="Hardware"/>
    <s v="IT Request"/>
    <x v="1"/>
    <x v="1"/>
    <n v="6"/>
    <n v="5"/>
  </r>
  <r>
    <s v="KHLTET-8244012255"/>
    <d v="2020-06-30T00:00:00"/>
    <n v="1295"/>
    <n v="2"/>
    <s v="Hardware"/>
    <s v="IT Request"/>
    <x v="1"/>
    <x v="1"/>
    <n v="2"/>
    <n v="3"/>
  </r>
  <r>
    <s v="KHLTET-8244058872"/>
    <d v="2020-08-15T00:00:00"/>
    <n v="47"/>
    <n v="38"/>
    <s v="Software"/>
    <s v="IT Request"/>
    <x v="1"/>
    <x v="1"/>
    <n v="2"/>
    <n v="2"/>
  </r>
  <r>
    <s v="KHLTET-8244098511"/>
    <d v="2020-09-24T00:00:00"/>
    <n v="471"/>
    <n v="5"/>
    <s v="Software"/>
    <s v="IT Request"/>
    <x v="1"/>
    <x v="1"/>
    <n v="2"/>
    <n v="5"/>
  </r>
  <r>
    <s v="KHLTET-8244108486"/>
    <d v="2020-10-04T00:00:00"/>
    <n v="1318"/>
    <n v="34"/>
    <s v="Hardware"/>
    <s v="IT Request"/>
    <x v="1"/>
    <x v="1"/>
    <n v="8"/>
    <n v="4"/>
  </r>
  <r>
    <s v="KHLTET-8343845717"/>
    <d v="2020-01-15T00:00:00"/>
    <n v="171"/>
    <n v="37"/>
    <s v="Hardware"/>
    <s v="IT Request"/>
    <x v="1"/>
    <x v="1"/>
    <n v="10"/>
    <n v="4"/>
  </r>
  <r>
    <s v="KHLTET-8343890149"/>
    <d v="2020-02-29T00:00:00"/>
    <n v="1564"/>
    <n v="41"/>
    <s v="Hardware"/>
    <s v="IT Request"/>
    <x v="1"/>
    <x v="1"/>
    <n v="7"/>
    <n v="4"/>
  </r>
  <r>
    <s v="KHLTET-8343935407"/>
    <d v="2020-04-14T00:00:00"/>
    <n v="1950"/>
    <n v="4"/>
    <s v="Hardware"/>
    <s v="IT Request"/>
    <x v="1"/>
    <x v="1"/>
    <n v="0"/>
    <n v="2"/>
  </r>
  <r>
    <s v="KHLTET-8343981128"/>
    <d v="2020-05-30T00:00:00"/>
    <n v="1652"/>
    <n v="1"/>
    <s v="Software"/>
    <s v="IT Request"/>
    <x v="1"/>
    <x v="1"/>
    <n v="4"/>
    <n v="3"/>
  </r>
  <r>
    <s v="KHLTET-8344049182"/>
    <d v="2020-08-06T00:00:00"/>
    <n v="698"/>
    <n v="1"/>
    <s v="Software"/>
    <s v="IT Request"/>
    <x v="1"/>
    <x v="1"/>
    <n v="7"/>
    <n v="3"/>
  </r>
  <r>
    <s v="KHLTET-8344069130"/>
    <d v="2020-08-26T00:00:00"/>
    <n v="513"/>
    <n v="21"/>
    <s v="Hardware"/>
    <s v="IT Request"/>
    <x v="1"/>
    <x v="1"/>
    <n v="3"/>
    <n v="5"/>
  </r>
  <r>
    <s v="KHLTET-8344145461"/>
    <d v="2020-11-10T00:00:00"/>
    <n v="916"/>
    <n v="24"/>
    <s v="Software"/>
    <s v="IT Request"/>
    <x v="1"/>
    <x v="1"/>
    <n v="3"/>
    <n v="5"/>
  </r>
  <r>
    <s v="KHLTET-8344145958"/>
    <d v="2020-11-10T00:00:00"/>
    <n v="595"/>
    <n v="19"/>
    <s v="Software"/>
    <s v="IT Request"/>
    <x v="1"/>
    <x v="1"/>
    <n v="3"/>
    <n v="3"/>
  </r>
  <r>
    <s v="KHLTET-8344149935"/>
    <d v="2020-11-14T00:00:00"/>
    <n v="1993"/>
    <n v="9"/>
    <s v="Software"/>
    <s v="IT Request"/>
    <x v="1"/>
    <x v="1"/>
    <n v="3"/>
    <n v="4"/>
  </r>
  <r>
    <s v="KHLTET-8443864844"/>
    <d v="2020-02-03T00:00:00"/>
    <n v="824"/>
    <n v="8"/>
    <s v="Software"/>
    <s v="IT Request"/>
    <x v="1"/>
    <x v="1"/>
    <n v="4"/>
    <n v="4"/>
  </r>
  <r>
    <s v="KHLTET-8443908735"/>
    <d v="2020-03-18T00:00:00"/>
    <n v="1673"/>
    <n v="47"/>
    <s v="Software"/>
    <s v="IT Request"/>
    <x v="1"/>
    <x v="1"/>
    <n v="4"/>
    <n v="4"/>
  </r>
  <r>
    <s v="KHLTET-8443964085"/>
    <d v="2020-05-13T00:00:00"/>
    <n v="658"/>
    <n v="30"/>
    <s v="Software"/>
    <s v="IT Request"/>
    <x v="1"/>
    <x v="1"/>
    <n v="4"/>
    <n v="4"/>
  </r>
  <r>
    <s v="KHLTET-8444119064"/>
    <d v="2020-10-15T00:00:00"/>
    <n v="16"/>
    <n v="50"/>
    <s v="Software"/>
    <s v="IT Request"/>
    <x v="1"/>
    <x v="1"/>
    <n v="2"/>
    <n v="5"/>
  </r>
  <r>
    <s v="KHLTET-8543895924"/>
    <d v="2020-03-05T00:00:00"/>
    <n v="1492"/>
    <n v="9"/>
    <s v="Software"/>
    <s v="IT Request"/>
    <x v="1"/>
    <x v="1"/>
    <n v="5"/>
    <n v="4"/>
  </r>
  <r>
    <s v="KHLTET-8543914507"/>
    <d v="2020-03-24T00:00:00"/>
    <n v="480"/>
    <n v="35"/>
    <s v="Software"/>
    <s v="IT Request"/>
    <x v="1"/>
    <x v="1"/>
    <n v="5"/>
    <n v="5"/>
  </r>
  <r>
    <s v="KHLTET-8544093727"/>
    <d v="2020-09-19T00:00:00"/>
    <n v="1052"/>
    <n v="37"/>
    <s v="Software"/>
    <s v="IT Request"/>
    <x v="1"/>
    <x v="1"/>
    <n v="5"/>
    <n v="2"/>
  </r>
  <r>
    <s v="KHLTET-8743927106"/>
    <d v="2020-04-06T00:00:00"/>
    <n v="1900"/>
    <n v="31"/>
    <s v="Hardware"/>
    <s v="IT Request"/>
    <x v="1"/>
    <x v="1"/>
    <n v="2"/>
    <n v="3"/>
  </r>
  <r>
    <s v="KHLTET-8843960681"/>
    <d v="2020-05-09T00:00:00"/>
    <n v="698"/>
    <n v="26"/>
    <s v="Hardware"/>
    <s v="IT Request"/>
    <x v="1"/>
    <x v="1"/>
    <n v="6"/>
    <n v="1"/>
  </r>
  <r>
    <s v="KHLTET-9043840385"/>
    <d v="2020-01-10T00:00:00"/>
    <n v="1698"/>
    <n v="33"/>
    <s v="Hardware"/>
    <s v="IT Request"/>
    <x v="1"/>
    <x v="1"/>
    <n v="10"/>
    <n v="3"/>
  </r>
  <r>
    <s v="KHLTET-9043863134"/>
    <d v="2020-02-02T00:00:00"/>
    <n v="763"/>
    <n v="11"/>
    <s v="Hardware"/>
    <s v="IT Request"/>
    <x v="1"/>
    <x v="1"/>
    <n v="10"/>
    <n v="1"/>
  </r>
  <r>
    <s v="KHLTET-9044004454"/>
    <d v="2020-06-22T00:00:00"/>
    <n v="1215"/>
    <n v="4"/>
    <s v="Hardware"/>
    <s v="IT Request"/>
    <x v="1"/>
    <x v="1"/>
    <n v="10"/>
    <n v="5"/>
  </r>
  <r>
    <s v="KHLTET-9143897554"/>
    <d v="2020-03-07T00:00:00"/>
    <n v="465"/>
    <n v="45"/>
    <s v="Hardware"/>
    <s v="IT Request"/>
    <x v="1"/>
    <x v="1"/>
    <n v="6"/>
    <n v="4"/>
  </r>
  <r>
    <s v="KHLTET-9143987295"/>
    <d v="2020-06-05T00:00:00"/>
    <n v="449"/>
    <n v="2"/>
    <s v="Hardware"/>
    <s v="IT Request"/>
    <x v="1"/>
    <x v="1"/>
    <n v="0"/>
    <n v="4"/>
  </r>
  <r>
    <s v="KHLTET-9143991511"/>
    <d v="2020-06-09T00:00:00"/>
    <n v="731"/>
    <n v="35"/>
    <s v="Hardware"/>
    <s v="IT Request"/>
    <x v="1"/>
    <x v="1"/>
    <n v="7"/>
    <n v="3"/>
  </r>
  <r>
    <s v="KHLTET-9144008959"/>
    <d v="2020-06-26T00:00:00"/>
    <n v="1425"/>
    <n v="49"/>
    <s v="Software"/>
    <s v="IT Request"/>
    <x v="1"/>
    <x v="1"/>
    <n v="0"/>
    <n v="5"/>
  </r>
  <r>
    <s v="KHLTET-9144088527"/>
    <d v="2020-09-14T00:00:00"/>
    <n v="682"/>
    <n v="35"/>
    <s v="Hardware"/>
    <s v="IT Request"/>
    <x v="1"/>
    <x v="1"/>
    <n v="8"/>
    <n v="4"/>
  </r>
  <r>
    <s v="KHLTET-9244066539"/>
    <d v="2020-08-23T00:00:00"/>
    <n v="1993"/>
    <n v="15"/>
    <s v="Hardware"/>
    <s v="IT Request"/>
    <x v="1"/>
    <x v="1"/>
    <n v="2"/>
    <n v="3"/>
  </r>
  <r>
    <s v="KHLTET-9244083060"/>
    <d v="2020-09-09T00:00:00"/>
    <n v="566"/>
    <n v="20"/>
    <s v="Software"/>
    <s v="IT Request"/>
    <x v="1"/>
    <x v="1"/>
    <n v="2"/>
    <n v="4"/>
  </r>
  <r>
    <s v="KHLTET-9343879386"/>
    <d v="2020-02-18T00:00:00"/>
    <n v="618"/>
    <n v="43"/>
    <s v="Hardware"/>
    <s v="IT Request"/>
    <x v="1"/>
    <x v="1"/>
    <n v="6"/>
    <n v="1"/>
  </r>
  <r>
    <s v="KHLTET-9343950584"/>
    <d v="2020-04-29T00:00:00"/>
    <n v="1598"/>
    <n v="15"/>
    <s v="Software"/>
    <s v="IT Request"/>
    <x v="1"/>
    <x v="1"/>
    <n v="3"/>
    <n v="4"/>
  </r>
  <r>
    <s v="KHLTET-9344082403"/>
    <d v="2020-09-08T00:00:00"/>
    <n v="90"/>
    <n v="14"/>
    <s v="Software"/>
    <s v="IT Request"/>
    <x v="1"/>
    <x v="1"/>
    <n v="1"/>
    <n v="1"/>
  </r>
  <r>
    <s v="KHLTET-9443835182"/>
    <d v="2020-01-05T00:00:00"/>
    <n v="588"/>
    <n v="31"/>
    <s v="Software"/>
    <s v="IT Request"/>
    <x v="1"/>
    <x v="1"/>
    <n v="4"/>
    <n v="5"/>
  </r>
  <r>
    <s v="KHLTET-9444034061"/>
    <d v="2020-07-22T00:00:00"/>
    <n v="316"/>
    <n v="10"/>
    <s v="Software"/>
    <s v="IT Request"/>
    <x v="1"/>
    <x v="1"/>
    <n v="4"/>
    <n v="4"/>
  </r>
  <r>
    <s v="KHLTET-9543940391"/>
    <d v="2020-04-19T00:00:00"/>
    <n v="579"/>
    <n v="33"/>
    <s v="Software"/>
    <s v="IT Request"/>
    <x v="1"/>
    <x v="1"/>
    <n v="5"/>
    <n v="5"/>
  </r>
  <r>
    <s v="KHLTET-9544045312"/>
    <d v="2020-08-02T00:00:00"/>
    <n v="551"/>
    <n v="33"/>
    <s v="Software"/>
    <s v="IT Request"/>
    <x v="1"/>
    <x v="1"/>
    <n v="5"/>
    <n v="4"/>
  </r>
  <r>
    <s v="KHLTET-9643921204"/>
    <d v="2020-03-31T00:00:00"/>
    <n v="720"/>
    <n v="42"/>
    <s v="Software"/>
    <s v="IT Request"/>
    <x v="1"/>
    <x v="1"/>
    <n v="6"/>
    <n v="3"/>
  </r>
  <r>
    <s v="KHLTET-9644122938"/>
    <d v="2020-10-18T00:00:00"/>
    <n v="593"/>
    <n v="49"/>
    <s v="Software"/>
    <s v="IT Request"/>
    <x v="1"/>
    <x v="1"/>
    <n v="6"/>
    <n v="5"/>
  </r>
  <r>
    <s v="KHLTET-9743996823"/>
    <d v="2020-06-14T00:00:00"/>
    <n v="1212"/>
    <n v="18"/>
    <s v="Software"/>
    <s v="IT Request"/>
    <x v="1"/>
    <x v="1"/>
    <n v="2"/>
    <n v="2"/>
  </r>
  <r>
    <s v="KHLTET-9843940471"/>
    <d v="2020-04-19T00:00:00"/>
    <n v="1077"/>
    <n v="14"/>
    <s v="Software"/>
    <s v="IT Request"/>
    <x v="1"/>
    <x v="1"/>
    <n v="8"/>
    <n v="5"/>
  </r>
  <r>
    <s v="KHLTET-9844019819"/>
    <d v="2020-07-07T00:00:00"/>
    <n v="1791"/>
    <n v="28"/>
    <s v="Software"/>
    <s v="IT Request"/>
    <x v="1"/>
    <x v="1"/>
    <n v="8"/>
    <n v="1"/>
  </r>
  <r>
    <s v="KHLTET-9844054750"/>
    <d v="2020-08-11T00:00:00"/>
    <n v="1335"/>
    <n v="7"/>
    <s v="Software"/>
    <s v="IT Request"/>
    <x v="1"/>
    <x v="1"/>
    <n v="8"/>
    <n v="4"/>
  </r>
  <r>
    <s v="KHLTET-9944055360"/>
    <d v="2020-08-12T00:00:00"/>
    <n v="1916"/>
    <n v="3"/>
    <s v="Software"/>
    <s v="IT Request"/>
    <x v="1"/>
    <x v="1"/>
    <n v="3"/>
    <n v="5"/>
  </r>
  <r>
    <s v="KHLTNR-0043843692"/>
    <d v="2020-01-13T00:00:00"/>
    <n v="539"/>
    <n v="36"/>
    <s v="Login Access"/>
    <s v="IT Request"/>
    <x v="1"/>
    <x v="1"/>
    <n v="0"/>
    <n v="5"/>
  </r>
  <r>
    <s v="KHLTNR-0043843841"/>
    <d v="2020-01-13T00:00:00"/>
    <n v="554"/>
    <n v="8"/>
    <s v="Login Access"/>
    <s v="IT Request"/>
    <x v="1"/>
    <x v="1"/>
    <n v="0"/>
    <n v="3"/>
  </r>
  <r>
    <s v="KHLTNR-0043849118"/>
    <d v="2020-01-19T00:00:00"/>
    <n v="1741"/>
    <n v="1"/>
    <s v="Login Access"/>
    <s v="IT Request"/>
    <x v="1"/>
    <x v="1"/>
    <n v="0"/>
    <n v="4"/>
  </r>
  <r>
    <s v="KHLTNR-0043872102"/>
    <d v="2020-02-11T00:00:00"/>
    <n v="730"/>
    <n v="41"/>
    <s v="Login Access"/>
    <s v="IT Request"/>
    <x v="1"/>
    <x v="1"/>
    <n v="0"/>
    <n v="4"/>
  </r>
  <r>
    <s v="KHLTNR-0043873165"/>
    <d v="2020-02-12T00:00:00"/>
    <n v="76"/>
    <n v="21"/>
    <s v="Login Access"/>
    <s v="IT Request"/>
    <x v="1"/>
    <x v="1"/>
    <n v="0"/>
    <n v="3"/>
  </r>
  <r>
    <s v="KHLTNR-0043875480"/>
    <d v="2020-02-14T00:00:00"/>
    <n v="508"/>
    <n v="14"/>
    <s v="Login Access"/>
    <s v="IT Request"/>
    <x v="1"/>
    <x v="1"/>
    <n v="0"/>
    <n v="4"/>
  </r>
  <r>
    <s v="KHLTNR-0043878600"/>
    <d v="2020-02-17T00:00:00"/>
    <n v="1390"/>
    <n v="6"/>
    <s v="Login Access"/>
    <s v="IT Request"/>
    <x v="1"/>
    <x v="1"/>
    <n v="0"/>
    <n v="5"/>
  </r>
  <r>
    <s v="KHLTNR-0043880850"/>
    <d v="2020-02-19T00:00:00"/>
    <n v="1545"/>
    <n v="28"/>
    <s v="Login Access"/>
    <s v="IT Request"/>
    <x v="1"/>
    <x v="1"/>
    <n v="0"/>
    <n v="3"/>
  </r>
  <r>
    <s v="KHLTNR-0043893807"/>
    <d v="2020-03-03T00:00:00"/>
    <n v="440"/>
    <n v="48"/>
    <s v="Login Access"/>
    <s v="IT Request"/>
    <x v="1"/>
    <x v="1"/>
    <n v="0"/>
    <n v="5"/>
  </r>
  <r>
    <s v="KHLTNR-0043895682"/>
    <d v="2020-03-05T00:00:00"/>
    <n v="1168"/>
    <n v="6"/>
    <s v="Login Access"/>
    <s v="IT Request"/>
    <x v="1"/>
    <x v="1"/>
    <n v="0"/>
    <n v="4"/>
  </r>
  <r>
    <s v="KHLTNR-0043898405"/>
    <d v="2020-03-08T00:00:00"/>
    <n v="830"/>
    <n v="4"/>
    <s v="Login Access"/>
    <s v="IT Request"/>
    <x v="1"/>
    <x v="1"/>
    <n v="0"/>
    <n v="3"/>
  </r>
  <r>
    <s v="KHLTNR-0043910605"/>
    <d v="2020-03-20T00:00:00"/>
    <n v="850"/>
    <n v="26"/>
    <s v="Login Access"/>
    <s v="IT Request"/>
    <x v="1"/>
    <x v="1"/>
    <n v="1"/>
    <n v="2"/>
  </r>
  <r>
    <s v="KHLTNR-0043934670"/>
    <d v="2020-04-13T00:00:00"/>
    <n v="777"/>
    <n v="6"/>
    <s v="Login Access"/>
    <s v="IT Request"/>
    <x v="1"/>
    <x v="1"/>
    <n v="0"/>
    <n v="4"/>
  </r>
  <r>
    <s v="KHLTNR-0043936424"/>
    <d v="2020-04-15T00:00:00"/>
    <n v="352"/>
    <n v="24"/>
    <s v="Login Access"/>
    <s v="IT Request"/>
    <x v="1"/>
    <x v="1"/>
    <n v="0"/>
    <n v="4"/>
  </r>
  <r>
    <s v="KHLTNR-0043955463"/>
    <d v="2020-05-04T00:00:00"/>
    <n v="1226"/>
    <n v="44"/>
    <s v="Login Access"/>
    <s v="IT Request"/>
    <x v="1"/>
    <x v="1"/>
    <n v="3"/>
    <n v="5"/>
  </r>
  <r>
    <s v="KHLTNR-0043986609"/>
    <d v="2020-06-04T00:00:00"/>
    <n v="410"/>
    <n v="26"/>
    <s v="Login Access"/>
    <s v="IT Request"/>
    <x v="1"/>
    <x v="1"/>
    <n v="0"/>
    <n v="5"/>
  </r>
  <r>
    <s v="KHLTNR-0043988861"/>
    <d v="2020-06-06T00:00:00"/>
    <n v="796"/>
    <n v="8"/>
    <s v="Login Access"/>
    <s v="IT Request"/>
    <x v="1"/>
    <x v="1"/>
    <n v="0"/>
    <n v="5"/>
  </r>
  <r>
    <s v="KHLTNR-0044001412"/>
    <d v="2020-06-19T00:00:00"/>
    <n v="1551"/>
    <n v="24"/>
    <s v="Login Access"/>
    <s v="IT Request"/>
    <x v="1"/>
    <x v="1"/>
    <n v="4"/>
    <n v="5"/>
  </r>
  <r>
    <s v="KHLTNR-0044008402"/>
    <d v="2020-06-26T00:00:00"/>
    <n v="810"/>
    <n v="44"/>
    <s v="Login Access"/>
    <s v="IT Request"/>
    <x v="1"/>
    <x v="1"/>
    <n v="0"/>
    <n v="3"/>
  </r>
  <r>
    <s v="KHLTNR-0044015513"/>
    <d v="2020-07-03T00:00:00"/>
    <n v="141"/>
    <n v="5"/>
    <s v="Login Access"/>
    <s v="IT Request"/>
    <x v="1"/>
    <x v="1"/>
    <n v="7"/>
    <n v="1"/>
  </r>
  <r>
    <s v="KHLTNR-0044047227"/>
    <d v="2020-08-04T00:00:00"/>
    <n v="1912"/>
    <n v="42"/>
    <s v="Login Access"/>
    <s v="IT Request"/>
    <x v="1"/>
    <x v="1"/>
    <n v="0"/>
    <n v="5"/>
  </r>
  <r>
    <s v="KHLTNR-0044053567"/>
    <d v="2020-08-10T00:00:00"/>
    <n v="896"/>
    <n v="45"/>
    <s v="Login Access"/>
    <s v="IT Request"/>
    <x v="1"/>
    <x v="1"/>
    <n v="0"/>
    <n v="3"/>
  </r>
  <r>
    <s v="KHLTNR-0044057291"/>
    <d v="2020-08-14T00:00:00"/>
    <n v="1069"/>
    <n v="2"/>
    <s v="Login Access"/>
    <s v="IT Request"/>
    <x v="1"/>
    <x v="1"/>
    <n v="3"/>
    <n v="5"/>
  </r>
  <r>
    <s v="KHLTNR-0044057662"/>
    <d v="2020-08-14T00:00:00"/>
    <n v="996"/>
    <n v="6"/>
    <s v="Login Access"/>
    <s v="IT Request"/>
    <x v="1"/>
    <x v="1"/>
    <n v="0"/>
    <n v="5"/>
  </r>
  <r>
    <s v="KHLTNR-0044078227"/>
    <d v="2020-09-04T00:00:00"/>
    <n v="1362"/>
    <n v="22"/>
    <s v="Login Access"/>
    <s v="IT Request"/>
    <x v="1"/>
    <x v="1"/>
    <n v="0"/>
    <n v="3"/>
  </r>
  <r>
    <s v="KHLTNR-0044080447"/>
    <d v="2020-09-06T00:00:00"/>
    <n v="164"/>
    <n v="14"/>
    <s v="Login Access"/>
    <s v="IT Request"/>
    <x v="1"/>
    <x v="1"/>
    <n v="3"/>
    <n v="2"/>
  </r>
  <r>
    <s v="KHLTNR-0044089814"/>
    <d v="2020-09-15T00:00:00"/>
    <n v="1261"/>
    <n v="8"/>
    <s v="Login Access"/>
    <s v="IT Request"/>
    <x v="1"/>
    <x v="1"/>
    <n v="0"/>
    <n v="4"/>
  </r>
  <r>
    <s v="KHLTNR-0044090355"/>
    <d v="2020-09-16T00:00:00"/>
    <n v="35"/>
    <n v="3"/>
    <s v="Login Access"/>
    <s v="IT Request"/>
    <x v="1"/>
    <x v="1"/>
    <n v="0"/>
    <n v="4"/>
  </r>
  <r>
    <s v="KHLTNR-0044105222"/>
    <d v="2020-10-01T00:00:00"/>
    <n v="1272"/>
    <n v="12"/>
    <s v="Login Access"/>
    <s v="IT Request"/>
    <x v="1"/>
    <x v="1"/>
    <n v="1"/>
    <n v="2"/>
  </r>
  <r>
    <s v="KHLTNR-0044115650"/>
    <d v="2020-10-11T00:00:00"/>
    <n v="1865"/>
    <n v="36"/>
    <s v="Login Access"/>
    <s v="IT Request"/>
    <x v="1"/>
    <x v="1"/>
    <n v="0"/>
    <n v="3"/>
  </r>
  <r>
    <s v="KHLTNR-0044129348"/>
    <d v="2020-10-25T00:00:00"/>
    <n v="584"/>
    <n v="33"/>
    <s v="Login Access"/>
    <s v="IT Request"/>
    <x v="1"/>
    <x v="1"/>
    <n v="2"/>
    <n v="1"/>
  </r>
  <r>
    <s v="KHLTNR-0044145551"/>
    <d v="2020-11-10T00:00:00"/>
    <n v="1105"/>
    <n v="15"/>
    <s v="Login Access"/>
    <s v="IT Request"/>
    <x v="1"/>
    <x v="1"/>
    <n v="0"/>
    <n v="3"/>
  </r>
  <r>
    <s v="KHLTNR-0044153218"/>
    <d v="2020-11-18T00:00:00"/>
    <n v="671"/>
    <n v="42"/>
    <s v="Login Access"/>
    <s v="IT Request"/>
    <x v="1"/>
    <x v="1"/>
    <n v="0"/>
    <n v="1"/>
  </r>
  <r>
    <s v="KHLTNR-0044165705"/>
    <d v="2020-11-30T00:00:00"/>
    <n v="860"/>
    <n v="27"/>
    <s v="Login Access"/>
    <s v="IT Request"/>
    <x v="1"/>
    <x v="1"/>
    <n v="0"/>
    <n v="4"/>
  </r>
  <r>
    <s v="KHLTNR-0044168993"/>
    <d v="2020-12-03T00:00:00"/>
    <n v="239"/>
    <n v="19"/>
    <s v="Login Access"/>
    <s v="IT Request"/>
    <x v="1"/>
    <x v="1"/>
    <n v="5"/>
    <n v="1"/>
  </r>
  <r>
    <s v="KHLTNR-0044171802"/>
    <d v="2020-12-06T00:00:00"/>
    <n v="1990"/>
    <n v="8"/>
    <s v="Login Access"/>
    <s v="IT Request"/>
    <x v="1"/>
    <x v="1"/>
    <n v="0"/>
    <n v="5"/>
  </r>
  <r>
    <s v="KHLTNR-0044177985"/>
    <d v="2020-12-12T00:00:00"/>
    <n v="1498"/>
    <n v="19"/>
    <s v="Login Access"/>
    <s v="IT Request"/>
    <x v="1"/>
    <x v="1"/>
    <n v="0"/>
    <n v="4"/>
  </r>
  <r>
    <s v="KHLTNR-0044183441"/>
    <d v="2020-12-18T00:00:00"/>
    <n v="444"/>
    <n v="34"/>
    <s v="Login Access"/>
    <s v="IT Request"/>
    <x v="1"/>
    <x v="1"/>
    <n v="0"/>
    <n v="5"/>
  </r>
  <r>
    <s v="KHLTNR-0044187578"/>
    <d v="2020-12-22T00:00:00"/>
    <n v="1737"/>
    <n v="5"/>
    <s v="Login Access"/>
    <s v="IT Request"/>
    <x v="1"/>
    <x v="1"/>
    <n v="0"/>
    <n v="3"/>
  </r>
  <r>
    <s v="KHLTNR-0044191841"/>
    <d v="2020-12-26T00:00:00"/>
    <n v="1334"/>
    <n v="48"/>
    <s v="Login Access"/>
    <s v="IT Request"/>
    <x v="1"/>
    <x v="1"/>
    <n v="0"/>
    <n v="3"/>
  </r>
  <r>
    <s v="KHLTNR-0044193129"/>
    <d v="2020-12-28T00:00:00"/>
    <n v="822"/>
    <n v="41"/>
    <s v="Login Access"/>
    <s v="IT Request"/>
    <x v="1"/>
    <x v="1"/>
    <n v="0"/>
    <n v="5"/>
  </r>
  <r>
    <s v="KHLTNR-0143856107"/>
    <d v="2020-01-26T00:00:00"/>
    <n v="170"/>
    <n v="41"/>
    <s v="Login Access"/>
    <s v="IT Request"/>
    <x v="1"/>
    <x v="1"/>
    <n v="5"/>
    <n v="1"/>
  </r>
  <r>
    <s v="KHLTNR-0143880368"/>
    <d v="2020-02-19T00:00:00"/>
    <n v="1666"/>
    <n v="3"/>
    <s v="Login Access"/>
    <s v="IT Request"/>
    <x v="1"/>
    <x v="1"/>
    <n v="1"/>
    <n v="3"/>
  </r>
  <r>
    <s v="KHLTNR-0143881684"/>
    <d v="2020-02-20T00:00:00"/>
    <n v="58"/>
    <n v="6"/>
    <s v="Login Access"/>
    <s v="IT Request"/>
    <x v="1"/>
    <x v="1"/>
    <n v="1"/>
    <n v="3"/>
  </r>
  <r>
    <s v="KHLTNR-0143889944"/>
    <d v="2020-02-28T00:00:00"/>
    <n v="784"/>
    <n v="19"/>
    <s v="Login Access"/>
    <s v="IT Request"/>
    <x v="1"/>
    <x v="1"/>
    <n v="1"/>
    <n v="3"/>
  </r>
  <r>
    <s v="KHLTNR-0143994998"/>
    <d v="2020-06-12T00:00:00"/>
    <n v="1869"/>
    <n v="19"/>
    <s v="Login Access"/>
    <s v="IT Request"/>
    <x v="1"/>
    <x v="1"/>
    <n v="1"/>
    <n v="1"/>
  </r>
  <r>
    <s v="KHLTNR-0144072469"/>
    <d v="2020-08-29T00:00:00"/>
    <n v="666"/>
    <n v="34"/>
    <s v="Login Access"/>
    <s v="IT Request"/>
    <x v="1"/>
    <x v="1"/>
    <n v="1"/>
    <n v="4"/>
  </r>
  <r>
    <s v="KHLTNR-0144117680"/>
    <d v="2020-10-13T00:00:00"/>
    <n v="198"/>
    <n v="46"/>
    <s v="Login Access"/>
    <s v="IT Request"/>
    <x v="1"/>
    <x v="1"/>
    <n v="1"/>
    <n v="5"/>
  </r>
  <r>
    <s v="KHLTNR-0244081102"/>
    <d v="2020-09-07T00:00:00"/>
    <n v="1170"/>
    <n v="41"/>
    <s v="Login Access"/>
    <s v="IT Request"/>
    <x v="2"/>
    <x v="1"/>
    <n v="2"/>
    <n v="4"/>
  </r>
  <r>
    <s v="KHLTNR-1043867679"/>
    <d v="2020-02-06T00:00:00"/>
    <n v="877"/>
    <n v="16"/>
    <s v="Login Access"/>
    <s v="IT Request"/>
    <x v="1"/>
    <x v="1"/>
    <n v="0"/>
    <n v="3"/>
  </r>
  <r>
    <s v="KHLTNR-1043870397"/>
    <d v="2020-02-09T00:00:00"/>
    <n v="1789"/>
    <n v="23"/>
    <s v="Login Access"/>
    <s v="IT Request"/>
    <x v="1"/>
    <x v="1"/>
    <n v="0"/>
    <n v="3"/>
  </r>
  <r>
    <s v="KHLTNR-1043873135"/>
    <d v="2020-02-12T00:00:00"/>
    <n v="1113"/>
    <n v="31"/>
    <s v="Login Access"/>
    <s v="IT Request"/>
    <x v="1"/>
    <x v="1"/>
    <n v="0"/>
    <n v="4"/>
  </r>
  <r>
    <s v="KHLTNR-1043878506"/>
    <d v="2020-02-17T00:00:00"/>
    <n v="1160"/>
    <n v="35"/>
    <s v="Login Access"/>
    <s v="IT Request"/>
    <x v="1"/>
    <x v="1"/>
    <n v="2"/>
    <n v="5"/>
  </r>
  <r>
    <s v="KHLTNR-1043883415"/>
    <d v="2020-02-22T00:00:00"/>
    <n v="1401"/>
    <n v="44"/>
    <s v="Login Access"/>
    <s v="IT Request"/>
    <x v="2"/>
    <x v="1"/>
    <n v="0"/>
    <n v="2"/>
  </r>
  <r>
    <s v="KHLTNR-1043889977"/>
    <d v="2020-02-28T00:00:00"/>
    <n v="1357"/>
    <n v="49"/>
    <s v="Login Access"/>
    <s v="IT Request"/>
    <x v="1"/>
    <x v="1"/>
    <n v="0"/>
    <n v="3"/>
  </r>
  <r>
    <s v="KHLTNR-1043890185"/>
    <d v="2020-02-29T00:00:00"/>
    <n v="928"/>
    <n v="31"/>
    <s v="Login Access"/>
    <s v="IT Request"/>
    <x v="1"/>
    <x v="1"/>
    <n v="0"/>
    <n v="5"/>
  </r>
  <r>
    <s v="KHLTNR-1043900487"/>
    <d v="2020-03-10T00:00:00"/>
    <n v="478"/>
    <n v="34"/>
    <s v="Login Access"/>
    <s v="IT Request"/>
    <x v="1"/>
    <x v="1"/>
    <n v="0"/>
    <n v="5"/>
  </r>
  <r>
    <s v="KHLTNR-1043914523"/>
    <d v="2020-03-24T00:00:00"/>
    <n v="1272"/>
    <n v="5"/>
    <s v="Login Access"/>
    <s v="IT Request"/>
    <x v="1"/>
    <x v="1"/>
    <n v="3"/>
    <n v="2"/>
  </r>
  <r>
    <s v="KHLTNR-1043962817"/>
    <d v="2020-05-11T00:00:00"/>
    <n v="1351"/>
    <n v="18"/>
    <s v="Login Access"/>
    <s v="IT Request"/>
    <x v="1"/>
    <x v="1"/>
    <n v="0"/>
    <n v="3"/>
  </r>
  <r>
    <s v="KHLTNR-1043964941"/>
    <d v="2020-05-13T00:00:00"/>
    <n v="1654"/>
    <n v="9"/>
    <s v="Login Access"/>
    <s v="IT Request"/>
    <x v="1"/>
    <x v="1"/>
    <n v="0"/>
    <n v="4"/>
  </r>
  <r>
    <s v="KHLTNR-1043966091"/>
    <d v="2020-05-15T00:00:00"/>
    <n v="239"/>
    <n v="10"/>
    <s v="Login Access"/>
    <s v="IT Request"/>
    <x v="1"/>
    <x v="1"/>
    <n v="0"/>
    <n v="3"/>
  </r>
  <r>
    <s v="KHLTNR-1043970869"/>
    <d v="2020-05-19T00:00:00"/>
    <n v="1056"/>
    <n v="8"/>
    <s v="Login Access"/>
    <s v="IT Request"/>
    <x v="1"/>
    <x v="1"/>
    <n v="0"/>
    <n v="4"/>
  </r>
  <r>
    <s v="KHLTNR-1043971277"/>
    <d v="2020-05-20T00:00:00"/>
    <n v="1087"/>
    <n v="12"/>
    <s v="Login Access"/>
    <s v="IT Request"/>
    <x v="1"/>
    <x v="1"/>
    <n v="0"/>
    <n v="3"/>
  </r>
  <r>
    <s v="KHLTNR-1043996599"/>
    <d v="2020-06-14T00:00:00"/>
    <n v="319"/>
    <n v="5"/>
    <s v="Login Access"/>
    <s v="IT Request"/>
    <x v="1"/>
    <x v="1"/>
    <n v="0"/>
    <n v="5"/>
  </r>
  <r>
    <s v="KHLTNR-1044007684"/>
    <d v="2020-06-25T00:00:00"/>
    <n v="1138"/>
    <n v="36"/>
    <s v="Login Access"/>
    <s v="IT Request"/>
    <x v="1"/>
    <x v="1"/>
    <n v="0"/>
    <n v="3"/>
  </r>
  <r>
    <s v="KHLTNR-1044019452"/>
    <d v="2020-07-07T00:00:00"/>
    <n v="1455"/>
    <n v="34"/>
    <s v="Login Access"/>
    <s v="IT Request"/>
    <x v="1"/>
    <x v="1"/>
    <n v="0"/>
    <n v="4"/>
  </r>
  <r>
    <s v="KHLTNR-1044042211"/>
    <d v="2020-07-30T00:00:00"/>
    <n v="481"/>
    <n v="22"/>
    <s v="Login Access"/>
    <s v="IT Request"/>
    <x v="1"/>
    <x v="1"/>
    <n v="0"/>
    <n v="3"/>
  </r>
  <r>
    <s v="KHLTNR-1044055464"/>
    <d v="2020-08-12T00:00:00"/>
    <n v="176"/>
    <n v="14"/>
    <s v="Login Access"/>
    <s v="IT Request"/>
    <x v="1"/>
    <x v="1"/>
    <n v="0"/>
    <n v="3"/>
  </r>
  <r>
    <s v="KHLTNR-1044061498"/>
    <d v="2020-08-18T00:00:00"/>
    <n v="1879"/>
    <n v="4"/>
    <s v="Login Access"/>
    <s v="IT Request"/>
    <x v="1"/>
    <x v="1"/>
    <n v="0"/>
    <n v="5"/>
  </r>
  <r>
    <s v="KHLTNR-1044074367"/>
    <d v="2020-08-31T00:00:00"/>
    <n v="1726"/>
    <n v="3"/>
    <s v="Login Access"/>
    <s v="IT Request"/>
    <x v="1"/>
    <x v="1"/>
    <n v="7"/>
    <n v="2"/>
  </r>
  <r>
    <s v="KHLTNR-1044075785"/>
    <d v="2020-09-01T00:00:00"/>
    <n v="1088"/>
    <n v="37"/>
    <s v="Login Access"/>
    <s v="IT Request"/>
    <x v="1"/>
    <x v="1"/>
    <n v="0"/>
    <n v="5"/>
  </r>
  <r>
    <s v="KHLTNR-1044079271"/>
    <d v="2020-09-05T00:00:00"/>
    <n v="1307"/>
    <n v="2"/>
    <s v="Login Access"/>
    <s v="IT Request"/>
    <x v="1"/>
    <x v="1"/>
    <n v="0"/>
    <n v="4"/>
  </r>
  <r>
    <s v="KHLTNR-1044079809"/>
    <d v="2020-09-05T00:00:00"/>
    <n v="1830"/>
    <n v="38"/>
    <s v="Login Access"/>
    <s v="IT Request"/>
    <x v="1"/>
    <x v="1"/>
    <n v="0"/>
    <n v="5"/>
  </r>
  <r>
    <s v="KHLTNR-1044088857"/>
    <d v="2020-09-14T00:00:00"/>
    <n v="1025"/>
    <n v="8"/>
    <s v="Login Access"/>
    <s v="IT Request"/>
    <x v="1"/>
    <x v="1"/>
    <n v="0"/>
    <n v="4"/>
  </r>
  <r>
    <s v="KHLTNR-1044090262"/>
    <d v="2020-09-16T00:00:00"/>
    <n v="736"/>
    <n v="2"/>
    <s v="Login Access"/>
    <s v="IT Request"/>
    <x v="1"/>
    <x v="1"/>
    <n v="0"/>
    <n v="4"/>
  </r>
  <r>
    <s v="KHLTNR-1044102376"/>
    <d v="2020-09-28T00:00:00"/>
    <n v="77"/>
    <n v="3"/>
    <s v="Login Access"/>
    <s v="IT Request"/>
    <x v="1"/>
    <x v="1"/>
    <n v="0"/>
    <n v="1"/>
  </r>
  <r>
    <s v="KHLTNR-1044105128"/>
    <d v="2020-10-01T00:00:00"/>
    <n v="302"/>
    <n v="21"/>
    <s v="Login Access"/>
    <s v="IT Request"/>
    <x v="1"/>
    <x v="1"/>
    <n v="0"/>
    <n v="4"/>
  </r>
  <r>
    <s v="KHLTNR-1044119278"/>
    <d v="2020-10-15T00:00:00"/>
    <n v="407"/>
    <n v="32"/>
    <s v="Login Access"/>
    <s v="IT Request"/>
    <x v="1"/>
    <x v="1"/>
    <n v="0"/>
    <n v="5"/>
  </r>
  <r>
    <s v="KHLTNR-1044121692"/>
    <d v="2020-10-17T00:00:00"/>
    <n v="1239"/>
    <n v="26"/>
    <s v="Login Access"/>
    <s v="IT Request"/>
    <x v="1"/>
    <x v="1"/>
    <n v="0"/>
    <n v="3"/>
  </r>
  <r>
    <s v="KHLTNR-1044130463"/>
    <d v="2020-10-26T00:00:00"/>
    <n v="186"/>
    <n v="44"/>
    <s v="Login Access"/>
    <s v="IT Request"/>
    <x v="1"/>
    <x v="1"/>
    <n v="0"/>
    <n v="4"/>
  </r>
  <r>
    <s v="KHLTNR-1044130498"/>
    <d v="2020-10-26T00:00:00"/>
    <n v="479"/>
    <n v="14"/>
    <s v="Login Access"/>
    <s v="IT Request"/>
    <x v="1"/>
    <x v="1"/>
    <n v="0"/>
    <n v="3"/>
  </r>
  <r>
    <s v="KHLTNR-1044131250"/>
    <d v="2020-10-27T00:00:00"/>
    <n v="1465"/>
    <n v="32"/>
    <s v="Login Access"/>
    <s v="IT Request"/>
    <x v="1"/>
    <x v="1"/>
    <n v="0"/>
    <n v="5"/>
  </r>
  <r>
    <s v="KHLTNR-1044139274"/>
    <d v="2020-11-04T00:00:00"/>
    <n v="97"/>
    <n v="12"/>
    <s v="Login Access"/>
    <s v="IT Request"/>
    <x v="1"/>
    <x v="1"/>
    <n v="1"/>
    <n v="5"/>
  </r>
  <r>
    <s v="KHLTNR-1044145016"/>
    <d v="2020-11-10T00:00:00"/>
    <n v="1651"/>
    <n v="10"/>
    <s v="Login Access"/>
    <s v="IT Request"/>
    <x v="1"/>
    <x v="1"/>
    <n v="2"/>
    <n v="2"/>
  </r>
  <r>
    <s v="KHLTNR-1044149312"/>
    <d v="2020-11-14T00:00:00"/>
    <n v="1581"/>
    <n v="3"/>
    <s v="Login Access"/>
    <s v="IT Request"/>
    <x v="1"/>
    <x v="1"/>
    <n v="0"/>
    <n v="3"/>
  </r>
  <r>
    <s v="KHLTNR-1044162159"/>
    <d v="2020-11-27T00:00:00"/>
    <n v="845"/>
    <n v="11"/>
    <s v="Login Access"/>
    <s v="IT Request"/>
    <x v="1"/>
    <x v="1"/>
    <n v="0"/>
    <n v="4"/>
  </r>
  <r>
    <s v="KHLTNR-1044165321"/>
    <d v="2020-11-30T00:00:00"/>
    <n v="1662"/>
    <n v="3"/>
    <s v="Login Access"/>
    <s v="IT Request"/>
    <x v="1"/>
    <x v="1"/>
    <n v="0"/>
    <n v="3"/>
  </r>
  <r>
    <s v="KHLTNR-1044180490"/>
    <d v="2020-12-15T00:00:00"/>
    <n v="1239"/>
    <n v="14"/>
    <s v="Login Access"/>
    <s v="IT Request"/>
    <x v="1"/>
    <x v="1"/>
    <n v="0"/>
    <n v="5"/>
  </r>
  <r>
    <s v="KHLTNR-1044193624"/>
    <d v="2020-12-28T00:00:00"/>
    <n v="302"/>
    <n v="46"/>
    <s v="Login Access"/>
    <s v="IT Request"/>
    <x v="1"/>
    <x v="1"/>
    <n v="0"/>
    <n v="4"/>
  </r>
  <r>
    <s v="KHLTNR-1143862311"/>
    <d v="2020-02-01T00:00:00"/>
    <n v="301"/>
    <n v="3"/>
    <s v="Login Access"/>
    <s v="IT Request"/>
    <x v="2"/>
    <x v="1"/>
    <n v="1"/>
    <n v="3"/>
  </r>
  <r>
    <s v="KHLTNR-1144103661"/>
    <d v="2020-09-29T00:00:00"/>
    <n v="1036"/>
    <n v="6"/>
    <s v="Login Access"/>
    <s v="IT Request"/>
    <x v="1"/>
    <x v="1"/>
    <n v="2"/>
    <n v="5"/>
  </r>
  <r>
    <s v="KHLTNR-1144169163"/>
    <d v="2020-12-04T00:00:00"/>
    <n v="1036"/>
    <n v="41"/>
    <s v="Login Access"/>
    <s v="IT Request"/>
    <x v="1"/>
    <x v="1"/>
    <n v="1"/>
    <n v="4"/>
  </r>
  <r>
    <s v="KHLTNR-1144193994"/>
    <d v="2020-12-28T00:00:00"/>
    <n v="989"/>
    <n v="19"/>
    <s v="Login Access"/>
    <s v="IT Request"/>
    <x v="1"/>
    <x v="1"/>
    <n v="1"/>
    <n v="1"/>
  </r>
  <r>
    <s v="KHLTNR-1244125949"/>
    <d v="2020-10-21T00:00:00"/>
    <n v="784"/>
    <n v="49"/>
    <s v="Login Access"/>
    <s v="IT Request"/>
    <x v="1"/>
    <x v="1"/>
    <n v="2"/>
    <n v="5"/>
  </r>
  <r>
    <s v="KHLTNR-1244144225"/>
    <d v="2020-11-09T00:00:00"/>
    <n v="592"/>
    <n v="22"/>
    <s v="Login Access"/>
    <s v="IT Request"/>
    <x v="1"/>
    <x v="1"/>
    <n v="1"/>
    <n v="2"/>
  </r>
  <r>
    <s v="KHLTNR-2043879834"/>
    <d v="2020-02-18T00:00:00"/>
    <n v="1613"/>
    <n v="8"/>
    <s v="Login Access"/>
    <s v="IT Request"/>
    <x v="1"/>
    <x v="1"/>
    <n v="1"/>
    <n v="2"/>
  </r>
  <r>
    <s v="KHLTNR-2043882066"/>
    <d v="2020-02-21T00:00:00"/>
    <n v="1296"/>
    <n v="50"/>
    <s v="Login Access"/>
    <s v="IT Request"/>
    <x v="1"/>
    <x v="1"/>
    <n v="0"/>
    <n v="5"/>
  </r>
  <r>
    <s v="KHLTNR-2043914277"/>
    <d v="2020-03-24T00:00:00"/>
    <n v="1347"/>
    <n v="22"/>
    <s v="Login Access"/>
    <s v="IT Request"/>
    <x v="1"/>
    <x v="1"/>
    <n v="0"/>
    <n v="4"/>
  </r>
  <r>
    <s v="KHLTNR-2043921494"/>
    <d v="2020-03-31T00:00:00"/>
    <n v="679"/>
    <n v="44"/>
    <s v="Login Access"/>
    <s v="IT Request"/>
    <x v="1"/>
    <x v="1"/>
    <n v="0"/>
    <n v="2"/>
  </r>
  <r>
    <s v="KHLTNR-2043934409"/>
    <d v="2020-04-13T00:00:00"/>
    <n v="1220"/>
    <n v="4"/>
    <s v="Login Access"/>
    <s v="IT Request"/>
    <x v="1"/>
    <x v="1"/>
    <n v="0"/>
    <n v="4"/>
  </r>
  <r>
    <s v="KHLTNR-2043942762"/>
    <d v="2020-04-21T00:00:00"/>
    <n v="966"/>
    <n v="37"/>
    <s v="Login Access"/>
    <s v="IT Request"/>
    <x v="1"/>
    <x v="1"/>
    <n v="0"/>
    <n v="5"/>
  </r>
  <r>
    <s v="KHLTNR-2043950011"/>
    <d v="2020-04-29T00:00:00"/>
    <n v="1581"/>
    <n v="50"/>
    <s v="Login Access"/>
    <s v="IT Request"/>
    <x v="1"/>
    <x v="1"/>
    <n v="0"/>
    <n v="5"/>
  </r>
  <r>
    <s v="KHLTNR-2043970302"/>
    <d v="2020-05-19T00:00:00"/>
    <n v="1220"/>
    <n v="33"/>
    <s v="Login Access"/>
    <s v="IT Request"/>
    <x v="1"/>
    <x v="1"/>
    <n v="1"/>
    <n v="2"/>
  </r>
  <r>
    <s v="KHLTNR-2043992573"/>
    <d v="2020-06-10T00:00:00"/>
    <n v="867"/>
    <n v="35"/>
    <s v="Login Access"/>
    <s v="IT Request"/>
    <x v="1"/>
    <x v="1"/>
    <n v="0"/>
    <n v="5"/>
  </r>
  <r>
    <s v="KHLTNR-2044026828"/>
    <d v="2020-07-14T00:00:00"/>
    <n v="462"/>
    <n v="38"/>
    <s v="Login Access"/>
    <s v="IT Request"/>
    <x v="1"/>
    <x v="1"/>
    <n v="0"/>
    <n v="4"/>
  </r>
  <r>
    <s v="KHLTNR-2044045711"/>
    <d v="2020-08-02T00:00:00"/>
    <n v="191"/>
    <n v="27"/>
    <s v="Login Access"/>
    <s v="IT Request"/>
    <x v="1"/>
    <x v="1"/>
    <n v="0"/>
    <n v="4"/>
  </r>
  <r>
    <s v="KHLTNR-2044111386"/>
    <d v="2020-10-07T00:00:00"/>
    <n v="678"/>
    <n v="33"/>
    <s v="Login Access"/>
    <s v="IT Request"/>
    <x v="1"/>
    <x v="1"/>
    <n v="0"/>
    <n v="4"/>
  </r>
  <r>
    <s v="KHLTNR-2044117133"/>
    <d v="2020-10-13T00:00:00"/>
    <n v="383"/>
    <n v="31"/>
    <s v="Login Access"/>
    <s v="IT Request"/>
    <x v="1"/>
    <x v="1"/>
    <n v="0"/>
    <n v="5"/>
  </r>
  <r>
    <s v="KHLTNR-2044120260"/>
    <d v="2020-10-16T00:00:00"/>
    <n v="896"/>
    <n v="32"/>
    <s v="Login Access"/>
    <s v="IT Request"/>
    <x v="1"/>
    <x v="1"/>
    <n v="0"/>
    <n v="2"/>
  </r>
  <r>
    <s v="KHLTNR-2044138049"/>
    <d v="2020-11-03T00:00:00"/>
    <n v="1804"/>
    <n v="30"/>
    <s v="Login Access"/>
    <s v="IT Request"/>
    <x v="1"/>
    <x v="1"/>
    <n v="0"/>
    <n v="5"/>
  </r>
  <r>
    <s v="KHLTNR-2044158647"/>
    <d v="2020-11-23T00:00:00"/>
    <n v="1374"/>
    <n v="46"/>
    <s v="Login Access"/>
    <s v="IT Request"/>
    <x v="1"/>
    <x v="1"/>
    <n v="0"/>
    <n v="2"/>
  </r>
  <r>
    <s v="KHLTNR-2044159557"/>
    <d v="2020-11-24T00:00:00"/>
    <n v="125"/>
    <n v="45"/>
    <s v="Login Access"/>
    <s v="IT Request"/>
    <x v="1"/>
    <x v="1"/>
    <n v="0"/>
    <n v="3"/>
  </r>
  <r>
    <s v="KHLTNR-2044182959"/>
    <d v="2020-12-17T00:00:00"/>
    <n v="155"/>
    <n v="19"/>
    <s v="Login Access"/>
    <s v="IT Request"/>
    <x v="1"/>
    <x v="1"/>
    <n v="0"/>
    <n v="4"/>
  </r>
  <r>
    <s v="KHLTNR-2143900791"/>
    <d v="2020-03-10T00:00:00"/>
    <n v="509"/>
    <n v="7"/>
    <s v="Login Access"/>
    <s v="IT Request"/>
    <x v="1"/>
    <x v="1"/>
    <n v="1"/>
    <n v="4"/>
  </r>
  <r>
    <s v="KHLTNR-2144034314"/>
    <d v="2020-07-22T00:00:00"/>
    <n v="241"/>
    <n v="3"/>
    <s v="Login Access"/>
    <s v="IT Request"/>
    <x v="1"/>
    <x v="1"/>
    <n v="2"/>
    <n v="2"/>
  </r>
  <r>
    <s v="KHLTNR-2144090584"/>
    <d v="2020-09-16T00:00:00"/>
    <n v="1818"/>
    <n v="25"/>
    <s v="Login Access"/>
    <s v="IT Request"/>
    <x v="1"/>
    <x v="1"/>
    <n v="1"/>
    <n v="5"/>
  </r>
  <r>
    <s v="KHLTNR-3043850050"/>
    <d v="2020-01-20T00:00:00"/>
    <n v="445"/>
    <n v="10"/>
    <s v="Login Access"/>
    <s v="IT Request"/>
    <x v="1"/>
    <x v="1"/>
    <n v="0"/>
    <n v="5"/>
  </r>
  <r>
    <s v="KHLTNR-3043861822"/>
    <d v="2020-01-31T00:00:00"/>
    <n v="572"/>
    <n v="8"/>
    <s v="Login Access"/>
    <s v="IT Request"/>
    <x v="1"/>
    <x v="1"/>
    <n v="1"/>
    <n v="1"/>
  </r>
  <r>
    <s v="KHLTNR-3043864272"/>
    <d v="2020-02-03T00:00:00"/>
    <n v="1717"/>
    <n v="32"/>
    <s v="Login Access"/>
    <s v="IT Request"/>
    <x v="1"/>
    <x v="1"/>
    <n v="0"/>
    <n v="4"/>
  </r>
  <r>
    <s v="KHLTNR-3043884485"/>
    <d v="2020-02-23T00:00:00"/>
    <n v="1078"/>
    <n v="34"/>
    <s v="Login Access"/>
    <s v="IT Request"/>
    <x v="1"/>
    <x v="1"/>
    <n v="0"/>
    <n v="5"/>
  </r>
  <r>
    <s v="KHLTNR-3043884767"/>
    <d v="2020-02-23T00:00:00"/>
    <n v="1886"/>
    <n v="17"/>
    <s v="Login Access"/>
    <s v="IT Request"/>
    <x v="1"/>
    <x v="1"/>
    <n v="1"/>
    <n v="1"/>
  </r>
  <r>
    <s v="KHLTNR-3043896509"/>
    <d v="2020-03-06T00:00:00"/>
    <n v="1110"/>
    <n v="15"/>
    <s v="Login Access"/>
    <s v="IT Request"/>
    <x v="1"/>
    <x v="1"/>
    <n v="0"/>
    <n v="3"/>
  </r>
  <r>
    <s v="KHLTNR-3043949431"/>
    <d v="2020-04-28T00:00:00"/>
    <n v="63"/>
    <n v="14"/>
    <s v="Login Access"/>
    <s v="IT Request"/>
    <x v="1"/>
    <x v="1"/>
    <n v="1"/>
    <n v="2"/>
  </r>
  <r>
    <s v="KHLTNR-3043954017"/>
    <d v="2020-05-03T00:00:00"/>
    <n v="1921"/>
    <n v="10"/>
    <s v="Login Access"/>
    <s v="IT Request"/>
    <x v="1"/>
    <x v="1"/>
    <n v="0"/>
    <n v="4"/>
  </r>
  <r>
    <s v="KHLTNR-3043960738"/>
    <d v="2020-05-09T00:00:00"/>
    <n v="1223"/>
    <n v="7"/>
    <s v="Login Access"/>
    <s v="IT Request"/>
    <x v="1"/>
    <x v="1"/>
    <n v="0"/>
    <n v="1"/>
  </r>
  <r>
    <s v="KHLTNR-3043962583"/>
    <d v="2020-05-11T00:00:00"/>
    <n v="88"/>
    <n v="15"/>
    <s v="Login Access"/>
    <s v="IT Request"/>
    <x v="1"/>
    <x v="1"/>
    <n v="0"/>
    <n v="3"/>
  </r>
  <r>
    <s v="KHLTNR-3043964732"/>
    <d v="2020-05-13T00:00:00"/>
    <n v="1483"/>
    <n v="47"/>
    <s v="Login Access"/>
    <s v="IT Request"/>
    <x v="1"/>
    <x v="1"/>
    <n v="5"/>
    <n v="1"/>
  </r>
  <r>
    <s v="KHLTNR-3043976286"/>
    <d v="2020-05-25T00:00:00"/>
    <n v="1148"/>
    <n v="12"/>
    <s v="Login Access"/>
    <s v="IT Request"/>
    <x v="1"/>
    <x v="1"/>
    <n v="0"/>
    <n v="4"/>
  </r>
  <r>
    <s v="KHLTNR-3043988233"/>
    <d v="2020-06-06T00:00:00"/>
    <n v="1543"/>
    <n v="22"/>
    <s v="Login Access"/>
    <s v="IT Request"/>
    <x v="1"/>
    <x v="1"/>
    <n v="0"/>
    <n v="5"/>
  </r>
  <r>
    <s v="KHLTNR-3043989928"/>
    <d v="2020-06-07T00:00:00"/>
    <n v="592"/>
    <n v="49"/>
    <s v="Login Access"/>
    <s v="IT Request"/>
    <x v="1"/>
    <x v="1"/>
    <n v="0"/>
    <n v="5"/>
  </r>
  <r>
    <s v="KHLTNR-3044057560"/>
    <d v="2020-08-14T00:00:00"/>
    <n v="1816"/>
    <n v="35"/>
    <s v="Login Access"/>
    <s v="IT Request"/>
    <x v="1"/>
    <x v="1"/>
    <n v="0"/>
    <n v="5"/>
  </r>
  <r>
    <s v="KHLTNR-3044075085"/>
    <d v="2020-09-01T00:00:00"/>
    <n v="568"/>
    <n v="10"/>
    <s v="Login Access"/>
    <s v="IT Request"/>
    <x v="1"/>
    <x v="1"/>
    <n v="0"/>
    <n v="2"/>
  </r>
  <r>
    <s v="KHLTNR-3044101649"/>
    <d v="2020-09-27T00:00:00"/>
    <n v="514"/>
    <n v="16"/>
    <s v="Login Access"/>
    <s v="IT Request"/>
    <x v="1"/>
    <x v="1"/>
    <n v="0"/>
    <n v="4"/>
  </r>
  <r>
    <s v="KHLTNR-3044101785"/>
    <d v="2020-09-27T00:00:00"/>
    <n v="1868"/>
    <n v="17"/>
    <s v="Login Access"/>
    <s v="IT Request"/>
    <x v="1"/>
    <x v="1"/>
    <n v="0"/>
    <n v="4"/>
  </r>
  <r>
    <s v="KHLTNR-3044102920"/>
    <d v="2020-09-28T00:00:00"/>
    <n v="1272"/>
    <n v="39"/>
    <s v="Login Access"/>
    <s v="IT Request"/>
    <x v="1"/>
    <x v="1"/>
    <n v="0"/>
    <n v="3"/>
  </r>
  <r>
    <s v="KHLTNR-3044110214"/>
    <d v="2020-10-06T00:00:00"/>
    <n v="1341"/>
    <n v="2"/>
    <s v="Login Access"/>
    <s v="IT Request"/>
    <x v="2"/>
    <x v="1"/>
    <n v="0"/>
    <n v="4"/>
  </r>
  <r>
    <s v="KHLTNR-3044127730"/>
    <d v="2020-10-23T00:00:00"/>
    <n v="903"/>
    <n v="27"/>
    <s v="Login Access"/>
    <s v="IT Request"/>
    <x v="1"/>
    <x v="1"/>
    <n v="0"/>
    <n v="3"/>
  </r>
  <r>
    <s v="KHLTNR-3044161831"/>
    <d v="2020-11-26T00:00:00"/>
    <n v="1243"/>
    <n v="48"/>
    <s v="Login Access"/>
    <s v="IT Request"/>
    <x v="1"/>
    <x v="1"/>
    <n v="0"/>
    <n v="4"/>
  </r>
  <r>
    <s v="KHLTNR-3044177498"/>
    <d v="2020-12-12T00:00:00"/>
    <n v="1959"/>
    <n v="34"/>
    <s v="Login Access"/>
    <s v="IT Request"/>
    <x v="1"/>
    <x v="1"/>
    <n v="0"/>
    <n v="3"/>
  </r>
  <r>
    <s v="KHLTNR-3044177596"/>
    <d v="2020-12-12T00:00:00"/>
    <n v="1639"/>
    <n v="25"/>
    <s v="Login Access"/>
    <s v="IT Request"/>
    <x v="1"/>
    <x v="1"/>
    <n v="6"/>
    <n v="1"/>
  </r>
  <r>
    <s v="KHLTNR-3044187762"/>
    <d v="2020-12-22T00:00:00"/>
    <n v="546"/>
    <n v="7"/>
    <s v="Login Access"/>
    <s v="IT Request"/>
    <x v="1"/>
    <x v="1"/>
    <n v="0"/>
    <n v="5"/>
  </r>
  <r>
    <s v="KHLTNR-3044190109"/>
    <d v="2020-12-25T00:00:00"/>
    <n v="250"/>
    <n v="31"/>
    <s v="Login Access"/>
    <s v="IT Request"/>
    <x v="1"/>
    <x v="1"/>
    <n v="0"/>
    <n v="4"/>
  </r>
  <r>
    <s v="KHLTNR-3044195403"/>
    <d v="2020-12-30T00:00:00"/>
    <n v="1560"/>
    <n v="14"/>
    <s v="Login Access"/>
    <s v="IT Request"/>
    <x v="1"/>
    <x v="1"/>
    <n v="0"/>
    <n v="3"/>
  </r>
  <r>
    <s v="KHLTNR-3143879385"/>
    <d v="2020-02-18T00:00:00"/>
    <n v="388"/>
    <n v="13"/>
    <s v="Login Access"/>
    <s v="IT Request"/>
    <x v="1"/>
    <x v="1"/>
    <n v="1"/>
    <n v="4"/>
  </r>
  <r>
    <s v="KHLTNR-3143927767"/>
    <d v="2020-04-06T00:00:00"/>
    <n v="1446"/>
    <n v="27"/>
    <s v="Login Access"/>
    <s v="IT Request"/>
    <x v="1"/>
    <x v="1"/>
    <n v="1"/>
    <n v="4"/>
  </r>
  <r>
    <s v="KHLTNR-3144105803"/>
    <d v="2020-10-01T00:00:00"/>
    <n v="880"/>
    <n v="28"/>
    <s v="Login Access"/>
    <s v="IT Request"/>
    <x v="1"/>
    <x v="1"/>
    <n v="1"/>
    <n v="4"/>
  </r>
  <r>
    <s v="KHLTNR-3144143374"/>
    <d v="2020-11-08T00:00:00"/>
    <n v="1677"/>
    <n v="13"/>
    <s v="Login Access"/>
    <s v="IT Request"/>
    <x v="1"/>
    <x v="1"/>
    <n v="3"/>
    <n v="2"/>
  </r>
  <r>
    <s v="KHLTNR-3244003578"/>
    <d v="2020-06-21T00:00:00"/>
    <n v="1467"/>
    <n v="25"/>
    <s v="Login Access"/>
    <s v="IT Request"/>
    <x v="1"/>
    <x v="1"/>
    <n v="3"/>
    <n v="5"/>
  </r>
  <r>
    <s v="KHLTNR-3244155398"/>
    <d v="2020-11-20T00:00:00"/>
    <n v="1349"/>
    <n v="13"/>
    <s v="Login Access"/>
    <s v="IT Request"/>
    <x v="1"/>
    <x v="1"/>
    <n v="2"/>
    <n v="1"/>
  </r>
  <r>
    <s v="KHLTNR-4043839074"/>
    <d v="2020-01-09T00:00:00"/>
    <n v="1937"/>
    <n v="30"/>
    <s v="Login Access"/>
    <s v="IT Request"/>
    <x v="1"/>
    <x v="1"/>
    <n v="0"/>
    <n v="3"/>
  </r>
  <r>
    <s v="KHLTNR-4043845165"/>
    <d v="2020-01-15T00:00:00"/>
    <n v="1586"/>
    <n v="11"/>
    <s v="Login Access"/>
    <s v="IT Request"/>
    <x v="1"/>
    <x v="1"/>
    <n v="6"/>
    <n v="1"/>
  </r>
  <r>
    <s v="KHLTNR-4043862632"/>
    <d v="2020-02-01T00:00:00"/>
    <n v="1133"/>
    <n v="36"/>
    <s v="Login Access"/>
    <s v="IT Request"/>
    <x v="1"/>
    <x v="1"/>
    <n v="0"/>
    <n v="4"/>
  </r>
  <r>
    <s v="KHLTNR-4043871398"/>
    <d v="2020-02-10T00:00:00"/>
    <n v="1409"/>
    <n v="33"/>
    <s v="Login Access"/>
    <s v="IT Request"/>
    <x v="1"/>
    <x v="1"/>
    <n v="0"/>
    <n v="5"/>
  </r>
  <r>
    <s v="KHLTNR-4043872281"/>
    <d v="2020-02-11T00:00:00"/>
    <n v="28"/>
    <n v="12"/>
    <s v="Login Access"/>
    <s v="IT Request"/>
    <x v="1"/>
    <x v="1"/>
    <n v="0"/>
    <n v="5"/>
  </r>
  <r>
    <s v="KHLTNR-4043872643"/>
    <d v="2020-02-11T00:00:00"/>
    <n v="244"/>
    <n v="26"/>
    <s v="Login Access"/>
    <s v="IT Request"/>
    <x v="1"/>
    <x v="1"/>
    <n v="1"/>
    <n v="2"/>
  </r>
  <r>
    <s v="KHLTNR-4043875917"/>
    <d v="2020-02-14T00:00:00"/>
    <n v="1651"/>
    <n v="19"/>
    <s v="Login Access"/>
    <s v="IT Request"/>
    <x v="1"/>
    <x v="1"/>
    <n v="0"/>
    <n v="3"/>
  </r>
  <r>
    <s v="KHLTNR-4043888335"/>
    <d v="2020-02-27T00:00:00"/>
    <n v="263"/>
    <n v="3"/>
    <s v="Login Access"/>
    <s v="IT Request"/>
    <x v="1"/>
    <x v="1"/>
    <n v="4"/>
    <n v="2"/>
  </r>
  <r>
    <s v="KHLTNR-4043888822"/>
    <d v="2020-02-27T00:00:00"/>
    <n v="1362"/>
    <n v="18"/>
    <s v="Login Access"/>
    <s v="IT Request"/>
    <x v="1"/>
    <x v="1"/>
    <n v="0"/>
    <n v="5"/>
  </r>
  <r>
    <s v="KHLTNR-4043889424"/>
    <d v="2020-02-28T00:00:00"/>
    <n v="1282"/>
    <n v="14"/>
    <s v="Login Access"/>
    <s v="IT Request"/>
    <x v="1"/>
    <x v="1"/>
    <n v="1"/>
    <n v="2"/>
  </r>
  <r>
    <s v="KHLTNR-4043889666"/>
    <d v="2020-02-28T00:00:00"/>
    <n v="176"/>
    <n v="26"/>
    <s v="Login Access"/>
    <s v="IT Request"/>
    <x v="1"/>
    <x v="1"/>
    <n v="0"/>
    <n v="5"/>
  </r>
  <r>
    <s v="KHLTNR-4043894313"/>
    <d v="2020-03-04T00:00:00"/>
    <n v="1491"/>
    <n v="43"/>
    <s v="Login Access"/>
    <s v="IT Request"/>
    <x v="1"/>
    <x v="1"/>
    <n v="4"/>
    <n v="5"/>
  </r>
  <r>
    <s v="KHLTNR-4043903302"/>
    <d v="2020-03-13T00:00:00"/>
    <n v="210"/>
    <n v="43"/>
    <s v="Login Access"/>
    <s v="IT Request"/>
    <x v="1"/>
    <x v="1"/>
    <n v="0"/>
    <n v="3"/>
  </r>
  <r>
    <s v="KHLTNR-4043911460"/>
    <d v="2020-03-21T00:00:00"/>
    <n v="986"/>
    <n v="4"/>
    <s v="Login Access"/>
    <s v="IT Request"/>
    <x v="1"/>
    <x v="1"/>
    <n v="0"/>
    <n v="5"/>
  </r>
  <r>
    <s v="KHLTNR-4043917747"/>
    <d v="2020-03-27T00:00:00"/>
    <n v="1764"/>
    <n v="27"/>
    <s v="Login Access"/>
    <s v="IT Request"/>
    <x v="1"/>
    <x v="1"/>
    <n v="0"/>
    <n v="5"/>
  </r>
  <r>
    <s v="KHLTNR-4043922068"/>
    <d v="2020-04-01T00:00:00"/>
    <n v="1306"/>
    <n v="30"/>
    <s v="Login Access"/>
    <s v="IT Request"/>
    <x v="1"/>
    <x v="1"/>
    <n v="0"/>
    <n v="4"/>
  </r>
  <r>
    <s v="KHLTNR-4043929150"/>
    <d v="2020-04-08T00:00:00"/>
    <n v="1575"/>
    <n v="21"/>
    <s v="Login Access"/>
    <s v="IT Request"/>
    <x v="1"/>
    <x v="1"/>
    <n v="0"/>
    <n v="3"/>
  </r>
  <r>
    <s v="KHLTNR-4043935441"/>
    <d v="2020-04-14T00:00:00"/>
    <n v="244"/>
    <n v="4"/>
    <s v="Login Access"/>
    <s v="IT Request"/>
    <x v="1"/>
    <x v="1"/>
    <n v="5"/>
    <n v="1"/>
  </r>
  <r>
    <s v="KHLTNR-4044040940"/>
    <d v="2020-07-28T00:00:00"/>
    <n v="1754"/>
    <n v="29"/>
    <s v="Login Access"/>
    <s v="IT Request"/>
    <x v="1"/>
    <x v="1"/>
    <n v="0"/>
    <n v="5"/>
  </r>
  <r>
    <s v="KHLTNR-4044042494"/>
    <d v="2020-07-30T00:00:00"/>
    <n v="1249"/>
    <n v="24"/>
    <s v="Login Access"/>
    <s v="IT Request"/>
    <x v="1"/>
    <x v="1"/>
    <n v="3"/>
    <n v="5"/>
  </r>
  <r>
    <s v="KHLTNR-4044044336"/>
    <d v="2020-08-01T00:00:00"/>
    <n v="723"/>
    <n v="23"/>
    <s v="Login Access"/>
    <s v="IT Request"/>
    <x v="1"/>
    <x v="1"/>
    <n v="0"/>
    <n v="4"/>
  </r>
  <r>
    <s v="KHLTNR-4044052063"/>
    <d v="2020-08-09T00:00:00"/>
    <n v="1816"/>
    <n v="40"/>
    <s v="Login Access"/>
    <s v="IT Request"/>
    <x v="1"/>
    <x v="1"/>
    <n v="0"/>
    <n v="2"/>
  </r>
  <r>
    <s v="KHLTNR-4044056539"/>
    <d v="2020-08-13T00:00:00"/>
    <n v="1743"/>
    <n v="35"/>
    <s v="Login Access"/>
    <s v="IT Request"/>
    <x v="1"/>
    <x v="1"/>
    <n v="0"/>
    <n v="2"/>
  </r>
  <r>
    <s v="KHLTNR-4044088251"/>
    <d v="2020-09-14T00:00:00"/>
    <n v="835"/>
    <n v="22"/>
    <s v="Login Access"/>
    <s v="IT Request"/>
    <x v="1"/>
    <x v="1"/>
    <n v="0"/>
    <n v="1"/>
  </r>
  <r>
    <s v="KHLTNR-4044119249"/>
    <d v="2020-10-15T00:00:00"/>
    <n v="1374"/>
    <n v="2"/>
    <s v="Login Access"/>
    <s v="IT Request"/>
    <x v="1"/>
    <x v="1"/>
    <n v="0"/>
    <n v="5"/>
  </r>
  <r>
    <s v="KHLTNR-4044136016"/>
    <d v="2020-11-01T00:00:00"/>
    <n v="1981"/>
    <n v="50"/>
    <s v="Login Access"/>
    <s v="IT Request"/>
    <x v="1"/>
    <x v="1"/>
    <n v="0"/>
    <n v="4"/>
  </r>
  <r>
    <s v="KHLTNR-4044154908"/>
    <d v="2020-11-19T00:00:00"/>
    <n v="1660"/>
    <n v="19"/>
    <s v="Login Access"/>
    <s v="IT Request"/>
    <x v="1"/>
    <x v="1"/>
    <n v="0"/>
    <n v="4"/>
  </r>
  <r>
    <s v="KHLTNR-4044155271"/>
    <d v="2020-11-20T00:00:00"/>
    <n v="1777"/>
    <n v="42"/>
    <s v="Login Access"/>
    <s v="IT Request"/>
    <x v="1"/>
    <x v="1"/>
    <n v="0"/>
    <n v="5"/>
  </r>
  <r>
    <s v="KHLTNR-4044175377"/>
    <d v="2020-12-10T00:00:00"/>
    <n v="367"/>
    <n v="33"/>
    <s v="Login Access"/>
    <s v="IT Request"/>
    <x v="1"/>
    <x v="1"/>
    <n v="0"/>
    <n v="4"/>
  </r>
  <r>
    <s v="KHLTNR-4044183786"/>
    <d v="2020-12-18T00:00:00"/>
    <n v="1708"/>
    <n v="27"/>
    <s v="Login Access"/>
    <s v="IT Request"/>
    <x v="1"/>
    <x v="1"/>
    <n v="0"/>
    <n v="4"/>
  </r>
  <r>
    <s v="KHLTNR-4044188482"/>
    <d v="2020-12-23T00:00:00"/>
    <n v="648"/>
    <n v="34"/>
    <s v="Login Access"/>
    <s v="IT Request"/>
    <x v="1"/>
    <x v="1"/>
    <n v="0"/>
    <n v="5"/>
  </r>
  <r>
    <s v="KHLTNR-4143863227"/>
    <d v="2020-02-02T00:00:00"/>
    <n v="1692"/>
    <n v="22"/>
    <s v="Login Access"/>
    <s v="IT Request"/>
    <x v="1"/>
    <x v="1"/>
    <n v="1"/>
    <n v="4"/>
  </r>
  <r>
    <s v="KHLTNR-4143900711"/>
    <d v="2020-03-10T00:00:00"/>
    <n v="851"/>
    <n v="37"/>
    <s v="Login Access"/>
    <s v="IT Request"/>
    <x v="1"/>
    <x v="1"/>
    <n v="1"/>
    <n v="4"/>
  </r>
  <r>
    <s v="KHLTNR-4143970158"/>
    <d v="2020-05-19T00:00:00"/>
    <n v="1745"/>
    <n v="21"/>
    <s v="Login Access"/>
    <s v="IT Request"/>
    <x v="1"/>
    <x v="1"/>
    <n v="1"/>
    <n v="5"/>
  </r>
  <r>
    <s v="KHLTNR-4144105106"/>
    <d v="2020-10-01T00:00:00"/>
    <n v="1130"/>
    <n v="1"/>
    <s v="Login Access"/>
    <s v="IT Request"/>
    <x v="1"/>
    <x v="1"/>
    <n v="1"/>
    <n v="3"/>
  </r>
  <r>
    <s v="KHLTNR-4144187032"/>
    <d v="2020-12-22T00:00:00"/>
    <n v="383"/>
    <n v="50"/>
    <s v="Login Access"/>
    <s v="IT Request"/>
    <x v="1"/>
    <x v="1"/>
    <n v="1"/>
    <n v="4"/>
  </r>
  <r>
    <s v="KHLTNR-4244134944"/>
    <d v="2020-10-30T00:00:00"/>
    <n v="1834"/>
    <n v="49"/>
    <s v="Login Access"/>
    <s v="IT Request"/>
    <x v="1"/>
    <x v="1"/>
    <n v="2"/>
    <n v="3"/>
  </r>
  <r>
    <s v="KHLTNR-4344043325"/>
    <d v="2020-07-31T00:00:00"/>
    <n v="1422"/>
    <n v="13"/>
    <s v="Login Access"/>
    <s v="IT Request"/>
    <x v="1"/>
    <x v="1"/>
    <n v="3"/>
    <n v="3"/>
  </r>
  <r>
    <s v="KHLTNR-5043838657"/>
    <d v="2020-01-08T00:00:00"/>
    <n v="1135"/>
    <n v="46"/>
    <s v="Login Access"/>
    <s v="IT Request"/>
    <x v="1"/>
    <x v="1"/>
    <n v="0"/>
    <n v="4"/>
  </r>
  <r>
    <s v="KHLTNR-5043864054"/>
    <d v="2020-02-03T00:00:00"/>
    <n v="765"/>
    <n v="30"/>
    <s v="Login Access"/>
    <s v="IT Request"/>
    <x v="1"/>
    <x v="1"/>
    <n v="0"/>
    <n v="2"/>
  </r>
  <r>
    <s v="KHLTNR-5043864771"/>
    <d v="2020-02-03T00:00:00"/>
    <n v="477"/>
    <n v="47"/>
    <s v="Login Access"/>
    <s v="IT Request"/>
    <x v="1"/>
    <x v="1"/>
    <n v="0"/>
    <n v="5"/>
  </r>
  <r>
    <s v="KHLTNR-5043867321"/>
    <d v="2020-02-06T00:00:00"/>
    <n v="1832"/>
    <n v="23"/>
    <s v="Login Access"/>
    <s v="IT Request"/>
    <x v="1"/>
    <x v="1"/>
    <n v="0"/>
    <n v="2"/>
  </r>
  <r>
    <s v="KHLTNR-5043894789"/>
    <d v="2020-03-04T00:00:00"/>
    <n v="1038"/>
    <n v="27"/>
    <s v="Login Access"/>
    <s v="IT Request"/>
    <x v="1"/>
    <x v="1"/>
    <n v="0"/>
    <n v="3"/>
  </r>
  <r>
    <s v="KHLTNR-5043925332"/>
    <d v="2020-04-04T00:00:00"/>
    <n v="1323"/>
    <n v="3"/>
    <s v="Login Access"/>
    <s v="IT Request"/>
    <x v="1"/>
    <x v="1"/>
    <n v="1"/>
    <n v="5"/>
  </r>
  <r>
    <s v="KHLTNR-5043944913"/>
    <d v="2020-04-23T00:00:00"/>
    <n v="1241"/>
    <n v="39"/>
    <s v="Login Access"/>
    <s v="IT Request"/>
    <x v="1"/>
    <x v="1"/>
    <n v="0"/>
    <n v="5"/>
  </r>
  <r>
    <s v="KHLTNR-5043968816"/>
    <d v="2020-05-17T00:00:00"/>
    <n v="311"/>
    <n v="38"/>
    <s v="Login Access"/>
    <s v="IT Request"/>
    <x v="1"/>
    <x v="1"/>
    <n v="0"/>
    <n v="2"/>
  </r>
  <r>
    <s v="KHLTNR-5043975201"/>
    <d v="2020-05-24T00:00:00"/>
    <n v="1450"/>
    <n v="32"/>
    <s v="Login Access"/>
    <s v="IT Request"/>
    <x v="1"/>
    <x v="1"/>
    <n v="0"/>
    <n v="4"/>
  </r>
  <r>
    <s v="KHLTNR-5043998256"/>
    <d v="2020-06-16T00:00:00"/>
    <n v="235"/>
    <n v="22"/>
    <s v="Login Access"/>
    <s v="IT Request"/>
    <x v="1"/>
    <x v="1"/>
    <n v="0"/>
    <n v="4"/>
  </r>
  <r>
    <s v="KHLTNR-5044002067"/>
    <d v="2020-06-20T00:00:00"/>
    <n v="26"/>
    <n v="40"/>
    <s v="Login Access"/>
    <s v="IT Request"/>
    <x v="1"/>
    <x v="1"/>
    <n v="0"/>
    <n v="3"/>
  </r>
  <r>
    <s v="KHLTNR-5044023398"/>
    <d v="2020-07-11T00:00:00"/>
    <n v="1399"/>
    <n v="13"/>
    <s v="Login Access"/>
    <s v="IT Request"/>
    <x v="1"/>
    <x v="1"/>
    <n v="0"/>
    <n v="5"/>
  </r>
  <r>
    <s v="KHLTNR-5044025234"/>
    <d v="2020-07-13T00:00:00"/>
    <n v="993"/>
    <n v="12"/>
    <s v="Login Access"/>
    <s v="IT Request"/>
    <x v="1"/>
    <x v="1"/>
    <n v="0"/>
    <n v="4"/>
  </r>
  <r>
    <s v="KHLTNR-5044049990"/>
    <d v="2020-08-06T00:00:00"/>
    <n v="1559"/>
    <n v="49"/>
    <s v="Login Access"/>
    <s v="IT Request"/>
    <x v="1"/>
    <x v="1"/>
    <n v="2"/>
    <n v="1"/>
  </r>
  <r>
    <s v="KHLTNR-5044109303"/>
    <d v="2020-10-05T00:00:00"/>
    <n v="1710"/>
    <n v="3"/>
    <s v="Login Access"/>
    <s v="IT Request"/>
    <x v="1"/>
    <x v="1"/>
    <n v="1"/>
    <n v="1"/>
  </r>
  <r>
    <s v="KHLTNR-5044113543"/>
    <d v="2020-10-09T00:00:00"/>
    <n v="1464"/>
    <n v="45"/>
    <s v="Login Access"/>
    <s v="IT Request"/>
    <x v="1"/>
    <x v="1"/>
    <n v="0"/>
    <n v="3"/>
  </r>
  <r>
    <s v="KHLTNR-5044119741"/>
    <d v="2020-10-15T00:00:00"/>
    <n v="514"/>
    <n v="27"/>
    <s v="Login Access"/>
    <s v="IT Request"/>
    <x v="1"/>
    <x v="1"/>
    <n v="0"/>
    <n v="3"/>
  </r>
  <r>
    <s v="KHLTNR-5044123325"/>
    <d v="2020-10-19T00:00:00"/>
    <n v="482"/>
    <n v="33"/>
    <s v="Login Access"/>
    <s v="IT Request"/>
    <x v="1"/>
    <x v="1"/>
    <n v="0"/>
    <n v="5"/>
  </r>
  <r>
    <s v="KHLTNR-5044127830"/>
    <d v="2020-10-23T00:00:00"/>
    <n v="493"/>
    <n v="18"/>
    <s v="Login Access"/>
    <s v="IT Request"/>
    <x v="1"/>
    <x v="1"/>
    <n v="0"/>
    <n v="4"/>
  </r>
  <r>
    <s v="KHLTNR-5044140522"/>
    <d v="2020-11-05T00:00:00"/>
    <n v="352"/>
    <n v="5"/>
    <s v="Login Access"/>
    <s v="IT Request"/>
    <x v="1"/>
    <x v="1"/>
    <n v="0"/>
    <n v="4"/>
  </r>
  <r>
    <s v="KHLTNR-5044151538"/>
    <d v="2020-11-16T00:00:00"/>
    <n v="1043"/>
    <n v="5"/>
    <s v="Login Access"/>
    <s v="IT Request"/>
    <x v="1"/>
    <x v="1"/>
    <n v="0"/>
    <n v="4"/>
  </r>
  <r>
    <s v="KHLTNR-5044152532"/>
    <d v="2020-11-17T00:00:00"/>
    <n v="1773"/>
    <n v="25"/>
    <s v="Login Access"/>
    <s v="IT Request"/>
    <x v="1"/>
    <x v="1"/>
    <n v="0"/>
    <n v="3"/>
  </r>
  <r>
    <s v="KHLTNR-5044165486"/>
    <d v="2020-11-30T00:00:00"/>
    <n v="708"/>
    <n v="24"/>
    <s v="Login Access"/>
    <s v="IT Request"/>
    <x v="1"/>
    <x v="1"/>
    <n v="0"/>
    <n v="4"/>
  </r>
  <r>
    <s v="KHLTNR-5044178352"/>
    <d v="2020-12-13T00:00:00"/>
    <n v="825"/>
    <n v="3"/>
    <s v="Login Access"/>
    <s v="IT Request"/>
    <x v="1"/>
    <x v="1"/>
    <n v="0"/>
    <n v="5"/>
  </r>
  <r>
    <s v="KHLTNR-5044190848"/>
    <d v="2020-12-25T00:00:00"/>
    <n v="84"/>
    <n v="8"/>
    <s v="Login Access"/>
    <s v="IT Request"/>
    <x v="1"/>
    <x v="1"/>
    <n v="0"/>
    <n v="5"/>
  </r>
  <r>
    <s v="KHLTNR-5143944385"/>
    <d v="2020-04-23T00:00:00"/>
    <n v="498"/>
    <n v="43"/>
    <s v="Login Access"/>
    <s v="IT Request"/>
    <x v="1"/>
    <x v="1"/>
    <n v="1"/>
    <n v="3"/>
  </r>
  <r>
    <s v="KHLTNR-5144005570"/>
    <d v="2020-06-23T00:00:00"/>
    <n v="267"/>
    <n v="25"/>
    <s v="Login Access"/>
    <s v="IT Request"/>
    <x v="1"/>
    <x v="1"/>
    <n v="1"/>
    <n v="3"/>
  </r>
  <r>
    <s v="KHLTNR-5144101786"/>
    <d v="2020-09-27T00:00:00"/>
    <n v="268"/>
    <n v="37"/>
    <s v="Login Access"/>
    <s v="IT Request"/>
    <x v="2"/>
    <x v="1"/>
    <n v="1"/>
    <n v="4"/>
  </r>
  <r>
    <s v="KHLTNR-5144112634"/>
    <d v="2020-10-08T00:00:00"/>
    <n v="773"/>
    <n v="46"/>
    <s v="Login Access"/>
    <s v="IT Request"/>
    <x v="1"/>
    <x v="1"/>
    <n v="1"/>
    <n v="5"/>
  </r>
  <r>
    <s v="KHLTNR-5144185508"/>
    <d v="2020-12-20T00:00:00"/>
    <n v="1030"/>
    <n v="15"/>
    <s v="Login Access"/>
    <s v="IT Request"/>
    <x v="1"/>
    <x v="1"/>
    <n v="0"/>
    <n v="5"/>
  </r>
  <r>
    <s v="KHLTNR-5243991976"/>
    <d v="2020-06-09T00:00:00"/>
    <n v="1717"/>
    <n v="49"/>
    <s v="Login Access"/>
    <s v="IT Request"/>
    <x v="1"/>
    <x v="1"/>
    <n v="0"/>
    <n v="1"/>
  </r>
  <r>
    <s v="KHLTNR-5243995554"/>
    <d v="2020-06-13T00:00:00"/>
    <n v="115"/>
    <n v="25"/>
    <s v="Login Access"/>
    <s v="IT Request"/>
    <x v="1"/>
    <x v="1"/>
    <n v="2"/>
    <n v="4"/>
  </r>
  <r>
    <s v="KHLTNR-5244056153"/>
    <d v="2020-08-13T00:00:00"/>
    <n v="315"/>
    <n v="1"/>
    <s v="Login Access"/>
    <s v="IT Request"/>
    <x v="1"/>
    <x v="1"/>
    <n v="2"/>
    <n v="3"/>
  </r>
  <r>
    <s v="KHLTNR-5343873242"/>
    <d v="2020-02-12T00:00:00"/>
    <n v="844"/>
    <n v="22"/>
    <s v="Login Access"/>
    <s v="IT Request"/>
    <x v="1"/>
    <x v="1"/>
    <n v="3"/>
    <n v="3"/>
  </r>
  <r>
    <s v="KHLTNR-6043846722"/>
    <d v="2020-01-16T00:00:00"/>
    <n v="772"/>
    <n v="17"/>
    <s v="Login Access"/>
    <s v="IT Request"/>
    <x v="2"/>
    <x v="1"/>
    <n v="0"/>
    <n v="2"/>
  </r>
  <r>
    <s v="KHLTNR-6043859325"/>
    <d v="2020-01-29T00:00:00"/>
    <n v="1442"/>
    <n v="33"/>
    <s v="Login Access"/>
    <s v="IT Request"/>
    <x v="1"/>
    <x v="1"/>
    <n v="0"/>
    <n v="3"/>
  </r>
  <r>
    <s v="KHLTNR-6043868973"/>
    <d v="2020-02-07T00:00:00"/>
    <n v="847"/>
    <n v="29"/>
    <s v="Login Access"/>
    <s v="IT Request"/>
    <x v="1"/>
    <x v="1"/>
    <n v="0"/>
    <n v="4"/>
  </r>
  <r>
    <s v="KHLTNR-6043869791"/>
    <d v="2020-02-08T00:00:00"/>
    <n v="1879"/>
    <n v="47"/>
    <s v="Login Access"/>
    <s v="IT Request"/>
    <x v="1"/>
    <x v="1"/>
    <n v="0"/>
    <n v="5"/>
  </r>
  <r>
    <s v="KHLTNR-6043881907"/>
    <d v="2020-02-20T00:00:00"/>
    <n v="540"/>
    <n v="49"/>
    <s v="Login Access"/>
    <s v="IT Request"/>
    <x v="1"/>
    <x v="1"/>
    <n v="0"/>
    <n v="5"/>
  </r>
  <r>
    <s v="KHLTNR-6043914015"/>
    <d v="2020-03-24T00:00:00"/>
    <n v="991"/>
    <n v="10"/>
    <s v="Login Access"/>
    <s v="IT Request"/>
    <x v="1"/>
    <x v="1"/>
    <n v="0"/>
    <n v="3"/>
  </r>
  <r>
    <s v="KHLTNR-6043919373"/>
    <d v="2020-03-29T00:00:00"/>
    <n v="1847"/>
    <n v="23"/>
    <s v="Login Access"/>
    <s v="IT Request"/>
    <x v="1"/>
    <x v="1"/>
    <n v="1"/>
    <n v="2"/>
  </r>
  <r>
    <s v="KHLTNR-6043925840"/>
    <d v="2020-04-04T00:00:00"/>
    <n v="124"/>
    <n v="8"/>
    <s v="Login Access"/>
    <s v="IT Request"/>
    <x v="1"/>
    <x v="1"/>
    <n v="0"/>
    <n v="5"/>
  </r>
  <r>
    <s v="KHLTNR-6043954837"/>
    <d v="2020-05-03T00:00:00"/>
    <n v="503"/>
    <n v="38"/>
    <s v="Login Access"/>
    <s v="IT Request"/>
    <x v="1"/>
    <x v="1"/>
    <n v="0"/>
    <n v="5"/>
  </r>
  <r>
    <s v="KHLTNR-6043968948"/>
    <d v="2020-05-17T00:00:00"/>
    <n v="84"/>
    <n v="49"/>
    <s v="Login Access"/>
    <s v="IT Request"/>
    <x v="1"/>
    <x v="1"/>
    <n v="0"/>
    <n v="3"/>
  </r>
  <r>
    <s v="KHLTNR-6043979436"/>
    <d v="2020-05-28T00:00:00"/>
    <n v="833"/>
    <n v="34"/>
    <s v="Login Access"/>
    <s v="IT Request"/>
    <x v="1"/>
    <x v="1"/>
    <n v="3"/>
    <n v="2"/>
  </r>
  <r>
    <s v="KHLTNR-6043988169"/>
    <d v="2020-06-06T00:00:00"/>
    <n v="1726"/>
    <n v="21"/>
    <s v="Login Access"/>
    <s v="IT Request"/>
    <x v="1"/>
    <x v="1"/>
    <n v="0"/>
    <n v="5"/>
  </r>
  <r>
    <s v="KHLTNR-6044052142"/>
    <d v="2020-08-09T00:00:00"/>
    <n v="574"/>
    <n v="21"/>
    <s v="Login Access"/>
    <s v="IT Request"/>
    <x v="1"/>
    <x v="1"/>
    <n v="0"/>
    <n v="3"/>
  </r>
  <r>
    <s v="KHLTNR-6044060370"/>
    <d v="2020-08-17T00:00:00"/>
    <n v="1587"/>
    <n v="13"/>
    <s v="Login Access"/>
    <s v="IT Request"/>
    <x v="1"/>
    <x v="1"/>
    <n v="0"/>
    <n v="3"/>
  </r>
  <r>
    <s v="KHLTNR-6044062877"/>
    <d v="2020-08-19T00:00:00"/>
    <n v="377"/>
    <n v="48"/>
    <s v="Login Access"/>
    <s v="IT Request"/>
    <x v="1"/>
    <x v="1"/>
    <n v="0"/>
    <n v="5"/>
  </r>
  <r>
    <s v="KHLTNR-6044067050"/>
    <d v="2020-08-24T00:00:00"/>
    <n v="1385"/>
    <n v="20"/>
    <s v="Login Access"/>
    <s v="IT Request"/>
    <x v="1"/>
    <x v="1"/>
    <n v="0"/>
    <n v="3"/>
  </r>
  <r>
    <s v="KHLTNR-6044068301"/>
    <d v="2020-08-25T00:00:00"/>
    <n v="540"/>
    <n v="43"/>
    <s v="Login Access"/>
    <s v="IT Request"/>
    <x v="1"/>
    <x v="1"/>
    <n v="0"/>
    <n v="3"/>
  </r>
  <r>
    <s v="KHLTNR-6044076388"/>
    <d v="2020-09-02T00:00:00"/>
    <n v="1558"/>
    <n v="23"/>
    <s v="Login Access"/>
    <s v="IT Request"/>
    <x v="1"/>
    <x v="1"/>
    <n v="0"/>
    <n v="3"/>
  </r>
  <r>
    <s v="KHLTNR-6044098834"/>
    <d v="2020-09-24T00:00:00"/>
    <n v="563"/>
    <n v="8"/>
    <s v="Login Access"/>
    <s v="IT Request"/>
    <x v="1"/>
    <x v="1"/>
    <n v="0"/>
    <n v="4"/>
  </r>
  <r>
    <s v="KHLTNR-6044107286"/>
    <d v="2020-10-03T00:00:00"/>
    <n v="968"/>
    <n v="2"/>
    <s v="Login Access"/>
    <s v="IT Request"/>
    <x v="1"/>
    <x v="1"/>
    <n v="0"/>
    <n v="3"/>
  </r>
  <r>
    <s v="KHLTNR-6044112108"/>
    <d v="2020-10-08T00:00:00"/>
    <n v="1670"/>
    <n v="41"/>
    <s v="Login Access"/>
    <s v="IT Request"/>
    <x v="1"/>
    <x v="1"/>
    <n v="0"/>
    <n v="4"/>
  </r>
  <r>
    <s v="KHLTNR-6044117926"/>
    <d v="2020-10-13T00:00:00"/>
    <n v="462"/>
    <n v="29"/>
    <s v="Login Access"/>
    <s v="IT Request"/>
    <x v="1"/>
    <x v="1"/>
    <n v="0"/>
    <n v="4"/>
  </r>
  <r>
    <s v="KHLTNR-6044120723"/>
    <d v="2020-10-16T00:00:00"/>
    <n v="562"/>
    <n v="27"/>
    <s v="Login Access"/>
    <s v="IT Request"/>
    <x v="1"/>
    <x v="1"/>
    <n v="0"/>
    <n v="3"/>
  </r>
  <r>
    <s v="KHLTNR-6044128399"/>
    <d v="2020-10-24T00:00:00"/>
    <n v="1069"/>
    <n v="23"/>
    <s v="Login Access"/>
    <s v="IT Request"/>
    <x v="1"/>
    <x v="1"/>
    <n v="0"/>
    <n v="3"/>
  </r>
  <r>
    <s v="KHLTNR-6044139381"/>
    <d v="2020-11-04T00:00:00"/>
    <n v="278"/>
    <n v="33"/>
    <s v="Login Access"/>
    <s v="IT Request"/>
    <x v="1"/>
    <x v="1"/>
    <n v="0"/>
    <n v="4"/>
  </r>
  <r>
    <s v="KHLTNR-6044141962"/>
    <d v="2020-11-06T00:00:00"/>
    <n v="896"/>
    <n v="29"/>
    <s v="Login Access"/>
    <s v="IT Request"/>
    <x v="1"/>
    <x v="1"/>
    <n v="0"/>
    <n v="3"/>
  </r>
  <r>
    <s v="KHLTNR-6044142390"/>
    <d v="2020-11-07T00:00:00"/>
    <n v="1489"/>
    <n v="3"/>
    <s v="Login Access"/>
    <s v="IT Request"/>
    <x v="1"/>
    <x v="1"/>
    <n v="0"/>
    <n v="4"/>
  </r>
  <r>
    <s v="KHLTNR-6044145251"/>
    <d v="2020-11-10T00:00:00"/>
    <n v="1545"/>
    <n v="32"/>
    <s v="Login Access"/>
    <s v="IT Request"/>
    <x v="1"/>
    <x v="1"/>
    <n v="0"/>
    <n v="5"/>
  </r>
  <r>
    <s v="KHLTNR-6044161155"/>
    <d v="2020-11-26T00:00:00"/>
    <n v="515"/>
    <n v="11"/>
    <s v="Login Access"/>
    <s v="IT Request"/>
    <x v="1"/>
    <x v="1"/>
    <n v="0"/>
    <n v="3"/>
  </r>
  <r>
    <s v="KHLTNR-6044166922"/>
    <d v="2020-12-01T00:00:00"/>
    <n v="372"/>
    <n v="19"/>
    <s v="Login Access"/>
    <s v="IT Request"/>
    <x v="1"/>
    <x v="1"/>
    <n v="0"/>
    <n v="3"/>
  </r>
  <r>
    <s v="KHLTNR-6044168278"/>
    <d v="2020-12-03T00:00:00"/>
    <n v="1847"/>
    <n v="42"/>
    <s v="Login Access"/>
    <s v="IT Request"/>
    <x v="1"/>
    <x v="1"/>
    <n v="0"/>
    <n v="5"/>
  </r>
  <r>
    <s v="KHLTNR-6044168345"/>
    <d v="2020-12-03T00:00:00"/>
    <n v="554"/>
    <n v="3"/>
    <s v="Login Access"/>
    <s v="IT Request"/>
    <x v="1"/>
    <x v="1"/>
    <n v="0"/>
    <n v="4"/>
  </r>
  <r>
    <s v="KHLTNR-6044168877"/>
    <d v="2020-12-03T00:00:00"/>
    <n v="547"/>
    <n v="18"/>
    <s v="Login Access"/>
    <s v="IT Request"/>
    <x v="1"/>
    <x v="1"/>
    <n v="0"/>
    <n v="4"/>
  </r>
  <r>
    <s v="KHLTNR-6044175722"/>
    <d v="2020-12-10T00:00:00"/>
    <n v="1222"/>
    <n v="27"/>
    <s v="Login Access"/>
    <s v="IT Request"/>
    <x v="1"/>
    <x v="1"/>
    <n v="0"/>
    <n v="5"/>
  </r>
  <r>
    <s v="KHLTNR-6143869913"/>
    <d v="2020-02-08T00:00:00"/>
    <n v="161"/>
    <n v="29"/>
    <s v="Login Access"/>
    <s v="IT Request"/>
    <x v="1"/>
    <x v="1"/>
    <n v="1"/>
    <n v="3"/>
  </r>
  <r>
    <s v="KHLTNR-6143875045"/>
    <d v="2020-02-14T00:00:00"/>
    <n v="1684"/>
    <n v="50"/>
    <s v="Login Access"/>
    <s v="IT Request"/>
    <x v="1"/>
    <x v="1"/>
    <n v="1"/>
    <n v="4"/>
  </r>
  <r>
    <s v="KHLTNR-6144088106"/>
    <d v="2020-09-14T00:00:00"/>
    <n v="1880"/>
    <n v="41"/>
    <s v="Login Access"/>
    <s v="IT Request"/>
    <x v="1"/>
    <x v="1"/>
    <n v="1"/>
    <n v="1"/>
  </r>
  <r>
    <s v="KHLTNR-6144111166"/>
    <d v="2020-10-07T00:00:00"/>
    <n v="1816"/>
    <n v="1"/>
    <s v="Login Access"/>
    <s v="IT Request"/>
    <x v="1"/>
    <x v="1"/>
    <n v="1"/>
    <n v="3"/>
  </r>
  <r>
    <s v="KHLTNR-6144183332"/>
    <d v="2020-12-18T00:00:00"/>
    <n v="283"/>
    <n v="3"/>
    <s v="Login Access"/>
    <s v="IT Request"/>
    <x v="1"/>
    <x v="1"/>
    <n v="0"/>
    <n v="2"/>
  </r>
  <r>
    <s v="KHLTNR-6144194501"/>
    <d v="2020-12-29T00:00:00"/>
    <n v="1450"/>
    <n v="15"/>
    <s v="Login Access"/>
    <s v="IT Request"/>
    <x v="1"/>
    <x v="1"/>
    <n v="1"/>
    <n v="3"/>
  </r>
  <r>
    <s v="KHLTNR-6243976964"/>
    <d v="2020-05-25T00:00:00"/>
    <n v="536"/>
    <n v="39"/>
    <s v="Login Access"/>
    <s v="IT Request"/>
    <x v="1"/>
    <x v="1"/>
    <n v="2"/>
    <n v="5"/>
  </r>
  <r>
    <s v="KHLTNR-6244144959"/>
    <d v="2020-11-09T00:00:00"/>
    <n v="35"/>
    <n v="39"/>
    <s v="Login Access"/>
    <s v="IT Request"/>
    <x v="1"/>
    <x v="1"/>
    <n v="2"/>
    <n v="3"/>
  </r>
  <r>
    <s v="KHLTNR-7043840988"/>
    <d v="2020-01-10T00:00:00"/>
    <n v="378"/>
    <n v="29"/>
    <s v="Login Access"/>
    <s v="IT Request"/>
    <x v="1"/>
    <x v="1"/>
    <n v="0"/>
    <n v="4"/>
  </r>
  <r>
    <s v="KHLTNR-7043868057"/>
    <d v="2020-02-07T00:00:00"/>
    <n v="715"/>
    <n v="30"/>
    <s v="Login Access"/>
    <s v="IT Request"/>
    <x v="1"/>
    <x v="1"/>
    <n v="0"/>
    <n v="4"/>
  </r>
  <r>
    <s v="KHLTNR-7043868615"/>
    <d v="2020-02-07T00:00:00"/>
    <n v="1171"/>
    <n v="26"/>
    <s v="Login Access"/>
    <s v="IT Request"/>
    <x v="1"/>
    <x v="1"/>
    <n v="0"/>
    <n v="4"/>
  </r>
  <r>
    <s v="KHLTNR-7043878494"/>
    <d v="2020-02-17T00:00:00"/>
    <n v="1879"/>
    <n v="24"/>
    <s v="Login Access"/>
    <s v="IT Request"/>
    <x v="1"/>
    <x v="1"/>
    <n v="1"/>
    <n v="2"/>
  </r>
  <r>
    <s v="KHLTNR-7043909462"/>
    <d v="2020-03-19T00:00:00"/>
    <n v="766"/>
    <n v="34"/>
    <s v="Login Access"/>
    <s v="IT Request"/>
    <x v="1"/>
    <x v="1"/>
    <n v="0"/>
    <n v="5"/>
  </r>
  <r>
    <s v="KHLTNR-7043910372"/>
    <d v="2020-03-20T00:00:00"/>
    <n v="1507"/>
    <n v="43"/>
    <s v="Login Access"/>
    <s v="IT Request"/>
    <x v="1"/>
    <x v="1"/>
    <n v="0"/>
    <n v="2"/>
  </r>
  <r>
    <s v="KHLTNR-7043910877"/>
    <d v="2020-03-20T00:00:00"/>
    <n v="1087"/>
    <n v="18"/>
    <s v="Login Access"/>
    <s v="IT Request"/>
    <x v="1"/>
    <x v="1"/>
    <n v="0"/>
    <n v="4"/>
  </r>
  <r>
    <s v="KHLTNR-7043924952"/>
    <d v="2020-04-03T00:00:00"/>
    <n v="1875"/>
    <n v="9"/>
    <s v="Login Access"/>
    <s v="IT Request"/>
    <x v="1"/>
    <x v="1"/>
    <n v="0"/>
    <n v="4"/>
  </r>
  <r>
    <s v="KHLTNR-7043925726"/>
    <d v="2020-04-04T00:00:00"/>
    <n v="362"/>
    <n v="47"/>
    <s v="Login Access"/>
    <s v="IT Request"/>
    <x v="1"/>
    <x v="1"/>
    <n v="0"/>
    <n v="2"/>
  </r>
  <r>
    <s v="KHLTNR-7043928684"/>
    <d v="2020-04-07T00:00:00"/>
    <n v="478"/>
    <n v="36"/>
    <s v="Login Access"/>
    <s v="IT Request"/>
    <x v="1"/>
    <x v="1"/>
    <n v="0"/>
    <n v="5"/>
  </r>
  <r>
    <s v="KHLTNR-7043928928"/>
    <d v="2020-04-07T00:00:00"/>
    <n v="692"/>
    <n v="29"/>
    <s v="Login Access"/>
    <s v="IT Request"/>
    <x v="1"/>
    <x v="1"/>
    <n v="0"/>
    <n v="5"/>
  </r>
  <r>
    <s v="KHLTNR-7043992399"/>
    <d v="2020-06-10T00:00:00"/>
    <n v="499"/>
    <n v="3"/>
    <s v="Login Access"/>
    <s v="IT Request"/>
    <x v="1"/>
    <x v="1"/>
    <n v="0"/>
    <n v="4"/>
  </r>
  <r>
    <s v="KHLTNR-7044005995"/>
    <d v="2020-06-23T00:00:00"/>
    <n v="1069"/>
    <n v="19"/>
    <s v="Login Access"/>
    <s v="IT Request"/>
    <x v="1"/>
    <x v="1"/>
    <n v="0"/>
    <n v="5"/>
  </r>
  <r>
    <s v="KHLTNR-7044008217"/>
    <d v="2020-06-26T00:00:00"/>
    <n v="81"/>
    <n v="42"/>
    <s v="Login Access"/>
    <s v="IT Request"/>
    <x v="1"/>
    <x v="1"/>
    <n v="0"/>
    <n v="5"/>
  </r>
  <r>
    <s v="KHLTNR-7044041971"/>
    <d v="2020-07-29T00:00:00"/>
    <n v="1237"/>
    <n v="19"/>
    <s v="Login Access"/>
    <s v="IT Request"/>
    <x v="1"/>
    <x v="1"/>
    <n v="0"/>
    <n v="4"/>
  </r>
  <r>
    <s v="KHLTNR-7044048538"/>
    <d v="2020-08-05T00:00:00"/>
    <n v="453"/>
    <n v="35"/>
    <s v="Login Access"/>
    <s v="IT Request"/>
    <x v="1"/>
    <x v="1"/>
    <n v="0"/>
    <n v="3"/>
  </r>
  <r>
    <s v="KHLTNR-7044053049"/>
    <d v="2020-08-10T00:00:00"/>
    <n v="1834"/>
    <n v="10"/>
    <s v="Login Access"/>
    <s v="IT Request"/>
    <x v="1"/>
    <x v="1"/>
    <n v="0"/>
    <n v="3"/>
  </r>
  <r>
    <s v="KHLTNR-7044067259"/>
    <d v="2020-08-24T00:00:00"/>
    <n v="155"/>
    <n v="2"/>
    <s v="Login Access"/>
    <s v="IT Request"/>
    <x v="1"/>
    <x v="1"/>
    <n v="0"/>
    <n v="4"/>
  </r>
  <r>
    <s v="KHLTNR-7044083313"/>
    <d v="2020-09-09T00:00:00"/>
    <n v="191"/>
    <n v="23"/>
    <s v="Login Access"/>
    <s v="IT Request"/>
    <x v="1"/>
    <x v="1"/>
    <n v="0"/>
    <n v="4"/>
  </r>
  <r>
    <s v="KHLTNR-7044091235"/>
    <d v="2020-09-17T00:00:00"/>
    <n v="1253"/>
    <n v="32"/>
    <s v="Login Access"/>
    <s v="IT Request"/>
    <x v="1"/>
    <x v="1"/>
    <n v="0"/>
    <n v="3"/>
  </r>
  <r>
    <s v="KHLTNR-7044108964"/>
    <d v="2020-10-04T00:00:00"/>
    <n v="1036"/>
    <n v="19"/>
    <s v="Login Access"/>
    <s v="IT Request"/>
    <x v="1"/>
    <x v="1"/>
    <n v="0"/>
    <n v="2"/>
  </r>
  <r>
    <s v="KHLTNR-7044109536"/>
    <d v="2020-10-05T00:00:00"/>
    <n v="1183"/>
    <n v="15"/>
    <s v="Login Access"/>
    <s v="IT Request"/>
    <x v="1"/>
    <x v="1"/>
    <n v="0"/>
    <n v="2"/>
  </r>
  <r>
    <s v="KHLTNR-7044111579"/>
    <d v="2020-10-07T00:00:00"/>
    <n v="77"/>
    <n v="15"/>
    <s v="Login Access"/>
    <s v="IT Request"/>
    <x v="1"/>
    <x v="1"/>
    <n v="0"/>
    <n v="3"/>
  </r>
  <r>
    <s v="KHLTNR-7044115057"/>
    <d v="2020-10-11T00:00:00"/>
    <n v="1865"/>
    <n v="10"/>
    <s v="Login Access"/>
    <s v="IT Request"/>
    <x v="1"/>
    <x v="1"/>
    <n v="1"/>
    <n v="1"/>
  </r>
  <r>
    <s v="KHLTNR-7044126520"/>
    <d v="2020-10-22T00:00:00"/>
    <n v="112"/>
    <n v="45"/>
    <s v="Login Access"/>
    <s v="IT Request"/>
    <x v="1"/>
    <x v="1"/>
    <n v="0"/>
    <n v="5"/>
  </r>
  <r>
    <s v="KHLTNR-7044127978"/>
    <d v="2020-10-23T00:00:00"/>
    <n v="1057"/>
    <n v="29"/>
    <s v="Login Access"/>
    <s v="IT Request"/>
    <x v="1"/>
    <x v="1"/>
    <n v="0"/>
    <n v="3"/>
  </r>
  <r>
    <s v="KHLTNR-7044128602"/>
    <d v="2020-10-24T00:00:00"/>
    <n v="1260"/>
    <n v="16"/>
    <s v="Login Access"/>
    <s v="IT Request"/>
    <x v="1"/>
    <x v="1"/>
    <n v="0"/>
    <n v="5"/>
  </r>
  <r>
    <s v="KHLTNR-7044130861"/>
    <d v="2020-10-26T00:00:00"/>
    <n v="776"/>
    <n v="38"/>
    <s v="Login Access"/>
    <s v="IT Request"/>
    <x v="1"/>
    <x v="1"/>
    <n v="0"/>
    <n v="3"/>
  </r>
  <r>
    <s v="KHLTNR-7044137788"/>
    <d v="2020-11-02T00:00:00"/>
    <n v="1238"/>
    <n v="47"/>
    <s v="Login Access"/>
    <s v="IT Request"/>
    <x v="2"/>
    <x v="1"/>
    <n v="0"/>
    <n v="5"/>
  </r>
  <r>
    <s v="KHLTNR-7044138410"/>
    <d v="2020-11-03T00:00:00"/>
    <n v="481"/>
    <n v="4"/>
    <s v="Login Access"/>
    <s v="IT Request"/>
    <x v="1"/>
    <x v="1"/>
    <n v="0"/>
    <n v="3"/>
  </r>
  <r>
    <s v="KHLTNR-7044147137"/>
    <d v="2020-11-12T00:00:00"/>
    <n v="3"/>
    <n v="1"/>
    <s v="Login Access"/>
    <s v="IT Request"/>
    <x v="1"/>
    <x v="1"/>
    <n v="0"/>
    <n v="2"/>
  </r>
  <r>
    <s v="KHLTNR-7044147877"/>
    <d v="2020-11-12T00:00:00"/>
    <n v="547"/>
    <n v="48"/>
    <s v="Login Access"/>
    <s v="IT Request"/>
    <x v="1"/>
    <x v="1"/>
    <n v="0"/>
    <n v="5"/>
  </r>
  <r>
    <s v="KHLTNR-7044178744"/>
    <d v="2020-12-13T00:00:00"/>
    <n v="424"/>
    <n v="7"/>
    <s v="Login Access"/>
    <s v="IT Request"/>
    <x v="1"/>
    <x v="1"/>
    <n v="0"/>
    <n v="4"/>
  </r>
  <r>
    <s v="KHLTNR-7044181311"/>
    <d v="2020-12-16T00:00:00"/>
    <n v="371"/>
    <n v="33"/>
    <s v="Login Access"/>
    <s v="IT Request"/>
    <x v="1"/>
    <x v="1"/>
    <n v="0"/>
    <n v="5"/>
  </r>
  <r>
    <s v="KHLTNR-7044188270"/>
    <d v="2020-12-23T00:00:00"/>
    <n v="1657"/>
    <n v="12"/>
    <s v="Login Access"/>
    <s v="IT Request"/>
    <x v="1"/>
    <x v="1"/>
    <n v="0"/>
    <n v="4"/>
  </r>
  <r>
    <s v="KHLTNR-7044192497"/>
    <d v="2020-12-27T00:00:00"/>
    <n v="789"/>
    <n v="34"/>
    <s v="Login Access"/>
    <s v="IT Request"/>
    <x v="1"/>
    <x v="1"/>
    <n v="2"/>
    <n v="2"/>
  </r>
  <r>
    <s v="KHLTNR-7044196822"/>
    <d v="2020-12-31T00:00:00"/>
    <n v="492"/>
    <n v="28"/>
    <s v="Login Access"/>
    <s v="IT Request"/>
    <x v="1"/>
    <x v="1"/>
    <n v="0"/>
    <n v="3"/>
  </r>
  <r>
    <s v="KHLTNR-7143930261"/>
    <d v="2020-04-09T00:00:00"/>
    <n v="1996"/>
    <n v="22"/>
    <s v="Login Access"/>
    <s v="IT Request"/>
    <x v="1"/>
    <x v="1"/>
    <n v="1"/>
    <n v="5"/>
  </r>
  <r>
    <s v="KHLTNR-7143949171"/>
    <d v="2020-04-28T00:00:00"/>
    <n v="1557"/>
    <n v="1"/>
    <s v="Login Access"/>
    <s v="IT Request"/>
    <x v="1"/>
    <x v="1"/>
    <n v="1"/>
    <n v="3"/>
  </r>
  <r>
    <s v="KHLTNR-7144069452"/>
    <d v="2020-08-26T00:00:00"/>
    <n v="35"/>
    <n v="14"/>
    <s v="Login Access"/>
    <s v="IT Request"/>
    <x v="1"/>
    <x v="1"/>
    <n v="1"/>
    <n v="3"/>
  </r>
  <r>
    <s v="KHLTNR-7144157080"/>
    <d v="2020-11-22T00:00:00"/>
    <n v="1288"/>
    <n v="50"/>
    <s v="Login Access"/>
    <s v="IT Request"/>
    <x v="1"/>
    <x v="1"/>
    <n v="1"/>
    <n v="2"/>
  </r>
  <r>
    <s v="KHLTNR-7144174755"/>
    <d v="2020-12-09T00:00:00"/>
    <n v="895"/>
    <n v="7"/>
    <s v="Login Access"/>
    <s v="IT Request"/>
    <x v="1"/>
    <x v="1"/>
    <n v="1"/>
    <n v="2"/>
  </r>
  <r>
    <s v="KHLTNR-7243842350"/>
    <d v="2020-01-12T00:00:00"/>
    <n v="415"/>
    <n v="13"/>
    <s v="Login Access"/>
    <s v="IT Request"/>
    <x v="1"/>
    <x v="1"/>
    <n v="4"/>
    <n v="1"/>
  </r>
  <r>
    <s v="KHLTNR-8043833832"/>
    <d v="2020-01-03T00:00:00"/>
    <n v="863"/>
    <n v="48"/>
    <s v="Login Access"/>
    <s v="IT Request"/>
    <x v="1"/>
    <x v="1"/>
    <n v="0"/>
    <n v="3"/>
  </r>
  <r>
    <s v="KHLTNR-8043845712"/>
    <d v="2020-01-15T00:00:00"/>
    <n v="1121"/>
    <n v="7"/>
    <s v="Login Access"/>
    <s v="IT Request"/>
    <x v="1"/>
    <x v="1"/>
    <n v="0"/>
    <n v="4"/>
  </r>
  <r>
    <s v="KHLTNR-8043851361"/>
    <d v="2020-01-21T00:00:00"/>
    <n v="846"/>
    <n v="23"/>
    <s v="Login Access"/>
    <s v="IT Request"/>
    <x v="1"/>
    <x v="1"/>
    <n v="0"/>
    <n v="3"/>
  </r>
  <r>
    <s v="KHLTNR-8043873082"/>
    <d v="2020-02-12T00:00:00"/>
    <n v="1748"/>
    <n v="10"/>
    <s v="Login Access"/>
    <s v="IT Request"/>
    <x v="1"/>
    <x v="1"/>
    <n v="0"/>
    <n v="4"/>
  </r>
  <r>
    <s v="KHLTNR-8043879574"/>
    <d v="2020-02-18T00:00:00"/>
    <n v="1357"/>
    <n v="45"/>
    <s v="Login Access"/>
    <s v="IT Request"/>
    <x v="1"/>
    <x v="1"/>
    <n v="0"/>
    <n v="3"/>
  </r>
  <r>
    <s v="KHLTNR-8043887200"/>
    <d v="2020-02-26T00:00:00"/>
    <n v="490"/>
    <n v="42"/>
    <s v="Login Access"/>
    <s v="IT Request"/>
    <x v="1"/>
    <x v="1"/>
    <n v="0"/>
    <n v="5"/>
  </r>
  <r>
    <s v="KHLTNR-8043892312"/>
    <d v="2020-03-02T00:00:00"/>
    <n v="1311"/>
    <n v="43"/>
    <s v="Login Access"/>
    <s v="IT Request"/>
    <x v="1"/>
    <x v="1"/>
    <n v="0"/>
    <n v="3"/>
  </r>
  <r>
    <s v="KHLTNR-8043917368"/>
    <d v="2020-03-27T00:00:00"/>
    <n v="1306"/>
    <n v="13"/>
    <s v="Login Access"/>
    <s v="IT Request"/>
    <x v="1"/>
    <x v="1"/>
    <n v="0"/>
    <n v="3"/>
  </r>
  <r>
    <s v="KHLTNR-8043919054"/>
    <d v="2020-03-29T00:00:00"/>
    <n v="1055"/>
    <n v="40"/>
    <s v="Login Access"/>
    <s v="IT Request"/>
    <x v="1"/>
    <x v="1"/>
    <n v="0"/>
    <n v="3"/>
  </r>
  <r>
    <s v="KHLTNR-8043924589"/>
    <d v="2020-04-03T00:00:00"/>
    <n v="1048"/>
    <n v="5"/>
    <s v="Login Access"/>
    <s v="IT Request"/>
    <x v="1"/>
    <x v="1"/>
    <n v="0"/>
    <n v="5"/>
  </r>
  <r>
    <s v="KHLTNR-8043931615"/>
    <d v="2020-04-10T00:00:00"/>
    <n v="341"/>
    <n v="6"/>
    <s v="Login Access"/>
    <s v="IT Request"/>
    <x v="1"/>
    <x v="1"/>
    <n v="0"/>
    <n v="4"/>
  </r>
  <r>
    <s v="KHLTNR-8043959677"/>
    <d v="2020-05-08T00:00:00"/>
    <n v="1137"/>
    <n v="16"/>
    <s v="Login Access"/>
    <s v="IT Request"/>
    <x v="1"/>
    <x v="1"/>
    <n v="0"/>
    <n v="3"/>
  </r>
  <r>
    <s v="KHLTNR-8043960301"/>
    <d v="2020-05-09T00:00:00"/>
    <n v="1620"/>
    <n v="33"/>
    <s v="Login Access"/>
    <s v="IT Request"/>
    <x v="1"/>
    <x v="1"/>
    <n v="0"/>
    <n v="4"/>
  </r>
  <r>
    <s v="KHLTNR-8043968664"/>
    <d v="2020-05-17T00:00:00"/>
    <n v="416"/>
    <n v="26"/>
    <s v="Login Access"/>
    <s v="IT Request"/>
    <x v="1"/>
    <x v="1"/>
    <n v="0"/>
    <n v="4"/>
  </r>
  <r>
    <s v="KHLTNR-8043976060"/>
    <d v="2020-05-25T00:00:00"/>
    <n v="1526"/>
    <n v="10"/>
    <s v="Login Access"/>
    <s v="IT Request"/>
    <x v="1"/>
    <x v="1"/>
    <n v="0"/>
    <n v="5"/>
  </r>
  <r>
    <s v="KHLTNR-8043996424"/>
    <d v="2020-06-14T00:00:00"/>
    <n v="1852"/>
    <n v="24"/>
    <s v="Login Access"/>
    <s v="IT Request"/>
    <x v="1"/>
    <x v="1"/>
    <n v="0"/>
    <n v="5"/>
  </r>
  <r>
    <s v="KHLTNR-8044008991"/>
    <d v="2020-06-26T00:00:00"/>
    <n v="209"/>
    <n v="49"/>
    <s v="Login Access"/>
    <s v="IT Request"/>
    <x v="1"/>
    <x v="1"/>
    <n v="0"/>
    <n v="3"/>
  </r>
  <r>
    <s v="KHLTNR-8044029280"/>
    <d v="2020-07-17T00:00:00"/>
    <n v="978"/>
    <n v="22"/>
    <s v="Login Access"/>
    <s v="IT Request"/>
    <x v="1"/>
    <x v="1"/>
    <n v="0"/>
    <n v="4"/>
  </r>
  <r>
    <s v="KHLTNR-8044041151"/>
    <d v="2020-07-29T00:00:00"/>
    <n v="1705"/>
    <n v="11"/>
    <s v="Login Access"/>
    <s v="IT Request"/>
    <x v="1"/>
    <x v="1"/>
    <n v="0"/>
    <n v="1"/>
  </r>
  <r>
    <s v="KHLTNR-8044059208"/>
    <d v="2020-08-16T00:00:00"/>
    <n v="450"/>
    <n v="22"/>
    <s v="Login Access"/>
    <s v="IT Request"/>
    <x v="1"/>
    <x v="1"/>
    <n v="0"/>
    <n v="3"/>
  </r>
  <r>
    <s v="KHLTNR-8044067339"/>
    <d v="2020-08-24T00:00:00"/>
    <n v="463"/>
    <n v="43"/>
    <s v="Login Access"/>
    <s v="IT Request"/>
    <x v="1"/>
    <x v="1"/>
    <n v="0"/>
    <n v="3"/>
  </r>
  <r>
    <s v="KHLTNR-8044070320"/>
    <d v="2020-08-27T00:00:00"/>
    <n v="592"/>
    <n v="3"/>
    <s v="Login Access"/>
    <s v="IT Request"/>
    <x v="1"/>
    <x v="1"/>
    <n v="0"/>
    <n v="4"/>
  </r>
  <r>
    <s v="KHLTNR-8044093086"/>
    <d v="2020-09-19T00:00:00"/>
    <n v="198"/>
    <n v="30"/>
    <s v="Login Access"/>
    <s v="IT Request"/>
    <x v="1"/>
    <x v="1"/>
    <n v="1"/>
    <n v="2"/>
  </r>
  <r>
    <s v="KHLTNR-8044099825"/>
    <d v="2020-09-25T00:00:00"/>
    <n v="1232"/>
    <n v="48"/>
    <s v="Login Access"/>
    <s v="IT Request"/>
    <x v="1"/>
    <x v="1"/>
    <n v="0"/>
    <n v="5"/>
  </r>
  <r>
    <s v="KHLTNR-8044100875"/>
    <d v="2020-09-26T00:00:00"/>
    <n v="77"/>
    <n v="8"/>
    <s v="Login Access"/>
    <s v="IT Request"/>
    <x v="1"/>
    <x v="1"/>
    <n v="0"/>
    <n v="4"/>
  </r>
  <r>
    <s v="KHLTNR-8044139064"/>
    <d v="2020-11-04T00:00:00"/>
    <n v="346"/>
    <n v="20"/>
    <s v="Login Access"/>
    <s v="IT Request"/>
    <x v="1"/>
    <x v="1"/>
    <n v="0"/>
    <n v="5"/>
  </r>
  <r>
    <s v="KHLTNR-8044140949"/>
    <d v="2020-11-05T00:00:00"/>
    <n v="754"/>
    <n v="39"/>
    <s v="Login Access"/>
    <s v="IT Request"/>
    <x v="2"/>
    <x v="1"/>
    <n v="0"/>
    <n v="5"/>
  </r>
  <r>
    <s v="KHLTNR-8044141872"/>
    <d v="2020-11-06T00:00:00"/>
    <n v="1147"/>
    <n v="38"/>
    <s v="Login Access"/>
    <s v="IT Request"/>
    <x v="1"/>
    <x v="1"/>
    <n v="0"/>
    <n v="4"/>
  </r>
  <r>
    <s v="KHLTNR-8044141944"/>
    <d v="2020-11-06T00:00:00"/>
    <n v="1694"/>
    <n v="29"/>
    <s v="Login Access"/>
    <s v="IT Request"/>
    <x v="1"/>
    <x v="1"/>
    <n v="0"/>
    <n v="3"/>
  </r>
  <r>
    <s v="KHLTNR-8044155548"/>
    <d v="2020-11-20T00:00:00"/>
    <n v="1374"/>
    <n v="15"/>
    <s v="Login Access"/>
    <s v="IT Request"/>
    <x v="1"/>
    <x v="1"/>
    <n v="0"/>
    <n v="3"/>
  </r>
  <r>
    <s v="KHLTNR-8044159225"/>
    <d v="2020-11-24T00:00:00"/>
    <n v="1122"/>
    <n v="42"/>
    <s v="Login Access"/>
    <s v="IT Request"/>
    <x v="1"/>
    <x v="1"/>
    <n v="0"/>
    <n v="4"/>
  </r>
  <r>
    <s v="KHLTNR-8044160010"/>
    <d v="2020-11-25T00:00:00"/>
    <n v="1581"/>
    <n v="30"/>
    <s v="Login Access"/>
    <s v="IT Request"/>
    <x v="1"/>
    <x v="1"/>
    <n v="0"/>
    <n v="4"/>
  </r>
  <r>
    <s v="KHLTNR-8044160351"/>
    <d v="2020-11-25T00:00:00"/>
    <n v="25"/>
    <n v="43"/>
    <s v="Login Access"/>
    <s v="IT Request"/>
    <x v="1"/>
    <x v="1"/>
    <n v="5"/>
    <n v="1"/>
  </r>
  <r>
    <s v="KHLTNR-8044190426"/>
    <d v="2020-12-25T00:00:00"/>
    <n v="662"/>
    <n v="4"/>
    <s v="Login Access"/>
    <s v="IT Request"/>
    <x v="1"/>
    <x v="1"/>
    <n v="1"/>
    <n v="2"/>
  </r>
  <r>
    <s v="KHLTNR-8143889708"/>
    <d v="2020-02-28T00:00:00"/>
    <n v="1580"/>
    <n v="47"/>
    <s v="Login Access"/>
    <s v="IT Request"/>
    <x v="1"/>
    <x v="1"/>
    <n v="1"/>
    <n v="4"/>
  </r>
  <r>
    <s v="KHLTNR-8143930140"/>
    <d v="2020-04-09T00:00:00"/>
    <n v="1454"/>
    <n v="1"/>
    <s v="Login Access"/>
    <s v="IT Request"/>
    <x v="1"/>
    <x v="1"/>
    <n v="1"/>
    <n v="4"/>
  </r>
  <r>
    <s v="KHLTNR-8144154925"/>
    <d v="2020-11-19T00:00:00"/>
    <n v="1772"/>
    <n v="49"/>
    <s v="Login Access"/>
    <s v="IT Request"/>
    <x v="1"/>
    <x v="1"/>
    <n v="1"/>
    <n v="5"/>
  </r>
  <r>
    <s v="KHLTNR-8144157017"/>
    <d v="2020-11-22T00:00:00"/>
    <n v="141"/>
    <n v="20"/>
    <s v="Login Access"/>
    <s v="IT Request"/>
    <x v="1"/>
    <x v="1"/>
    <n v="1"/>
    <n v="4"/>
  </r>
  <r>
    <s v="KHLTNR-8244114910"/>
    <d v="2020-10-10T00:00:00"/>
    <n v="1401"/>
    <n v="39"/>
    <s v="Login Access"/>
    <s v="IT Request"/>
    <x v="1"/>
    <x v="1"/>
    <n v="2"/>
    <n v="5"/>
  </r>
  <r>
    <s v="KHLTNR-9043838213"/>
    <d v="2020-01-08T00:00:00"/>
    <n v="1341"/>
    <n v="22"/>
    <s v="Login Access"/>
    <s v="IT Request"/>
    <x v="1"/>
    <x v="1"/>
    <n v="0"/>
    <n v="5"/>
  </r>
  <r>
    <s v="KHLTNR-9043849197"/>
    <d v="2020-01-19T00:00:00"/>
    <n v="529"/>
    <n v="1"/>
    <s v="Login Access"/>
    <s v="IT Request"/>
    <x v="1"/>
    <x v="1"/>
    <n v="1"/>
    <n v="1"/>
  </r>
  <r>
    <s v="KHLTNR-9043865556"/>
    <d v="2020-02-04T00:00:00"/>
    <n v="835"/>
    <n v="5"/>
    <s v="Login Access"/>
    <s v="IT Request"/>
    <x v="1"/>
    <x v="1"/>
    <n v="0"/>
    <n v="3"/>
  </r>
  <r>
    <s v="KHLTNR-9043878356"/>
    <d v="2020-02-17T00:00:00"/>
    <n v="885"/>
    <n v="23"/>
    <s v="Login Access"/>
    <s v="IT Request"/>
    <x v="1"/>
    <x v="1"/>
    <n v="0"/>
    <n v="3"/>
  </r>
  <r>
    <s v="KHLTNR-9043879224"/>
    <d v="2020-02-18T00:00:00"/>
    <n v="92"/>
    <n v="32"/>
    <s v="Login Access"/>
    <s v="IT Request"/>
    <x v="1"/>
    <x v="1"/>
    <n v="0"/>
    <n v="5"/>
  </r>
  <r>
    <s v="KHLTNR-9043881609"/>
    <d v="2020-02-20T00:00:00"/>
    <n v="1300"/>
    <n v="36"/>
    <s v="Login Access"/>
    <s v="IT Request"/>
    <x v="1"/>
    <x v="1"/>
    <n v="0"/>
    <n v="5"/>
  </r>
  <r>
    <s v="KHLTNR-9043939022"/>
    <d v="2020-04-18T00:00:00"/>
    <n v="1732"/>
    <n v="10"/>
    <s v="Login Access"/>
    <s v="IT Request"/>
    <x v="1"/>
    <x v="1"/>
    <n v="0"/>
    <n v="5"/>
  </r>
  <r>
    <s v="KHLTNR-9043949368"/>
    <d v="2020-04-28T00:00:00"/>
    <n v="636"/>
    <n v="33"/>
    <s v="Login Access"/>
    <s v="IT Request"/>
    <x v="1"/>
    <x v="1"/>
    <n v="0"/>
    <n v="4"/>
  </r>
  <r>
    <s v="KHLTNR-9043950298"/>
    <d v="2020-04-29T00:00:00"/>
    <n v="539"/>
    <n v="22"/>
    <s v="Login Access"/>
    <s v="IT Request"/>
    <x v="1"/>
    <x v="1"/>
    <n v="0"/>
    <n v="3"/>
  </r>
  <r>
    <s v="KHLTNR-9043974454"/>
    <d v="2020-05-23T00:00:00"/>
    <n v="1935"/>
    <n v="14"/>
    <s v="Login Access"/>
    <s v="IT Request"/>
    <x v="1"/>
    <x v="1"/>
    <n v="0"/>
    <n v="4"/>
  </r>
  <r>
    <s v="KHLTNR-9043988777"/>
    <d v="2020-06-06T00:00:00"/>
    <n v="1787"/>
    <n v="17"/>
    <s v="Login Access"/>
    <s v="IT Request"/>
    <x v="1"/>
    <x v="1"/>
    <n v="0"/>
    <n v="5"/>
  </r>
  <r>
    <s v="KHLTNR-9043994099"/>
    <d v="2020-06-12T00:00:00"/>
    <n v="1159"/>
    <n v="30"/>
    <s v="Login Access"/>
    <s v="IT Request"/>
    <x v="1"/>
    <x v="1"/>
    <n v="0"/>
    <n v="4"/>
  </r>
  <r>
    <s v="KHLTNR-9043994591"/>
    <d v="2020-06-12T00:00:00"/>
    <n v="1349"/>
    <n v="5"/>
    <s v="Login Access"/>
    <s v="IT Request"/>
    <x v="1"/>
    <x v="1"/>
    <n v="0"/>
    <n v="3"/>
  </r>
  <r>
    <s v="KHLTNR-9044009226"/>
    <d v="2020-06-27T00:00:00"/>
    <n v="952"/>
    <n v="2"/>
    <s v="Login Access"/>
    <s v="IT Request"/>
    <x v="1"/>
    <x v="1"/>
    <n v="0"/>
    <n v="3"/>
  </r>
  <r>
    <s v="KHLTNR-9044010125"/>
    <d v="2020-06-28T00:00:00"/>
    <n v="1012"/>
    <n v="1"/>
    <s v="Login Access"/>
    <s v="IT Request"/>
    <x v="1"/>
    <x v="1"/>
    <n v="1"/>
    <n v="2"/>
  </r>
  <r>
    <s v="KHLTNR-9044016777"/>
    <d v="2020-07-04T00:00:00"/>
    <n v="117"/>
    <n v="17"/>
    <s v="Login Access"/>
    <s v="IT Request"/>
    <x v="1"/>
    <x v="1"/>
    <n v="0"/>
    <n v="3"/>
  </r>
  <r>
    <s v="KHLTNR-9044017828"/>
    <d v="2020-07-05T00:00:00"/>
    <n v="1222"/>
    <n v="18"/>
    <s v="Login Access"/>
    <s v="IT Request"/>
    <x v="1"/>
    <x v="1"/>
    <n v="0"/>
    <n v="3"/>
  </r>
  <r>
    <s v="KHLTNR-9044036847"/>
    <d v="2020-07-24T00:00:00"/>
    <n v="354"/>
    <n v="38"/>
    <s v="Login Access"/>
    <s v="IT Request"/>
    <x v="1"/>
    <x v="1"/>
    <n v="0"/>
    <n v="4"/>
  </r>
  <r>
    <s v="KHLTNR-9044044987"/>
    <d v="2020-08-01T00:00:00"/>
    <n v="8"/>
    <n v="19"/>
    <s v="Login Access"/>
    <s v="IT Request"/>
    <x v="1"/>
    <x v="1"/>
    <n v="0"/>
    <n v="4"/>
  </r>
  <r>
    <s v="KHLTNR-9044049061"/>
    <d v="2020-08-06T00:00:00"/>
    <n v="1366"/>
    <n v="10"/>
    <s v="Login Access"/>
    <s v="IT Request"/>
    <x v="1"/>
    <x v="1"/>
    <n v="0"/>
    <n v="3"/>
  </r>
  <r>
    <s v="KHLTNR-9044051197"/>
    <d v="2020-08-08T00:00:00"/>
    <n v="849"/>
    <n v="11"/>
    <s v="Login Access"/>
    <s v="IT Request"/>
    <x v="1"/>
    <x v="1"/>
    <n v="0"/>
    <n v="3"/>
  </r>
  <r>
    <s v="KHLTNR-9044065786"/>
    <d v="2020-08-22T00:00:00"/>
    <n v="478"/>
    <n v="37"/>
    <s v="Login Access"/>
    <s v="IT Request"/>
    <x v="1"/>
    <x v="1"/>
    <n v="0"/>
    <n v="4"/>
  </r>
  <r>
    <s v="KHLTNR-9044069701"/>
    <d v="2020-08-26T00:00:00"/>
    <n v="170"/>
    <n v="17"/>
    <s v="Login Access"/>
    <s v="IT Request"/>
    <x v="1"/>
    <x v="1"/>
    <n v="0"/>
    <n v="4"/>
  </r>
  <r>
    <s v="KHLTNR-9044090800"/>
    <d v="2020-09-16T00:00:00"/>
    <n v="650"/>
    <n v="38"/>
    <s v="Login Access"/>
    <s v="IT Request"/>
    <x v="1"/>
    <x v="1"/>
    <n v="0"/>
    <n v="3"/>
  </r>
  <r>
    <s v="KHLTNR-9044094018"/>
    <d v="2020-09-20T00:00:00"/>
    <n v="871"/>
    <n v="50"/>
    <s v="Login Access"/>
    <s v="IT Request"/>
    <x v="1"/>
    <x v="1"/>
    <n v="0"/>
    <n v="4"/>
  </r>
  <r>
    <s v="KHLTNR-9044102916"/>
    <d v="2020-09-28T00:00:00"/>
    <n v="881"/>
    <n v="19"/>
    <s v="Login Access"/>
    <s v="IT Request"/>
    <x v="1"/>
    <x v="1"/>
    <n v="2"/>
    <n v="2"/>
  </r>
  <r>
    <s v="KHLTNR-9044103224"/>
    <d v="2020-09-29T00:00:00"/>
    <n v="432"/>
    <n v="42"/>
    <s v="Login Access"/>
    <s v="IT Request"/>
    <x v="1"/>
    <x v="1"/>
    <n v="0"/>
    <n v="5"/>
  </r>
  <r>
    <s v="KHLTNR-9044110521"/>
    <d v="2020-10-06T00:00:00"/>
    <n v="822"/>
    <n v="35"/>
    <s v="Login Access"/>
    <s v="IT Request"/>
    <x v="1"/>
    <x v="1"/>
    <n v="0"/>
    <n v="5"/>
  </r>
  <r>
    <s v="KHLTNR-9044137811"/>
    <d v="2020-11-02T00:00:00"/>
    <n v="1261"/>
    <n v="48"/>
    <s v="Login Access"/>
    <s v="IT Request"/>
    <x v="1"/>
    <x v="1"/>
    <n v="0"/>
    <n v="3"/>
  </r>
  <r>
    <s v="KHLTNR-9044138986"/>
    <d v="2020-11-03T00:00:00"/>
    <n v="1308"/>
    <n v="19"/>
    <s v="Login Access"/>
    <s v="IT Request"/>
    <x v="1"/>
    <x v="1"/>
    <n v="0"/>
    <n v="4"/>
  </r>
  <r>
    <s v="KHLTNR-9044146597"/>
    <d v="2020-11-11T00:00:00"/>
    <n v="1629"/>
    <n v="45"/>
    <s v="Login Access"/>
    <s v="IT Request"/>
    <x v="1"/>
    <x v="1"/>
    <n v="0"/>
    <n v="4"/>
  </r>
  <r>
    <s v="KHLTNR-9044164478"/>
    <d v="2020-11-29T00:00:00"/>
    <n v="1787"/>
    <n v="14"/>
    <s v="Login Access"/>
    <s v="IT Request"/>
    <x v="1"/>
    <x v="1"/>
    <n v="0"/>
    <n v="2"/>
  </r>
  <r>
    <s v="KHLTNR-9044172029"/>
    <d v="2020-12-07T00:00:00"/>
    <n v="1682"/>
    <n v="30"/>
    <s v="Login Access"/>
    <s v="IT Request"/>
    <x v="1"/>
    <x v="1"/>
    <n v="0"/>
    <n v="3"/>
  </r>
  <r>
    <s v="KHLTNR-9044177276"/>
    <d v="2020-12-12T00:00:00"/>
    <n v="867"/>
    <n v="2"/>
    <s v="Login Access"/>
    <s v="IT Request"/>
    <x v="1"/>
    <x v="1"/>
    <n v="0"/>
    <n v="4"/>
  </r>
  <r>
    <s v="KHLTNR-9044187532"/>
    <d v="2020-12-22T00:00:00"/>
    <n v="343"/>
    <n v="35"/>
    <s v="Login Access"/>
    <s v="IT Request"/>
    <x v="1"/>
    <x v="1"/>
    <n v="0"/>
    <n v="5"/>
  </r>
  <r>
    <s v="KHLTNR-9044191283"/>
    <d v="2020-12-26T00:00:00"/>
    <n v="1688"/>
    <n v="32"/>
    <s v="Login Access"/>
    <s v="IT Request"/>
    <x v="1"/>
    <x v="1"/>
    <n v="0"/>
    <n v="5"/>
  </r>
  <r>
    <s v="KHLTNR-9044195875"/>
    <d v="2020-12-30T00:00:00"/>
    <n v="957"/>
    <n v="48"/>
    <s v="Login Access"/>
    <s v="IT Request"/>
    <x v="1"/>
    <x v="1"/>
    <n v="0"/>
    <n v="5"/>
  </r>
  <r>
    <s v="KHLTNR-9143897980"/>
    <d v="2020-03-07T00:00:00"/>
    <n v="538"/>
    <n v="39"/>
    <s v="Login Access"/>
    <s v="IT Request"/>
    <x v="1"/>
    <x v="1"/>
    <n v="1"/>
    <n v="5"/>
  </r>
  <r>
    <s v="KHLTNR-9143931990"/>
    <d v="2020-04-10T00:00:00"/>
    <n v="1639"/>
    <n v="39"/>
    <s v="Login Access"/>
    <s v="IT Request"/>
    <x v="1"/>
    <x v="1"/>
    <n v="0"/>
    <n v="5"/>
  </r>
  <r>
    <s v="KHLTNR-9144052705"/>
    <d v="2020-08-09T00:00:00"/>
    <n v="300"/>
    <n v="7"/>
    <s v="Login Access"/>
    <s v="IT Request"/>
    <x v="1"/>
    <x v="1"/>
    <n v="1"/>
    <n v="5"/>
  </r>
  <r>
    <s v="KHLTNR-9144053435"/>
    <d v="2020-08-10T00:00:00"/>
    <n v="1513"/>
    <n v="14"/>
    <s v="Login Access"/>
    <s v="IT Request"/>
    <x v="1"/>
    <x v="1"/>
    <n v="1"/>
    <n v="3"/>
  </r>
  <r>
    <s v="KHLTNR-9144152852"/>
    <d v="2020-11-17T00:00:00"/>
    <n v="315"/>
    <n v="28"/>
    <s v="Login Access"/>
    <s v="IT Request"/>
    <x v="1"/>
    <x v="1"/>
    <n v="0"/>
    <n v="5"/>
  </r>
  <r>
    <s v="KHLTNR-9144161505"/>
    <d v="2020-11-26T00:00:00"/>
    <n v="1840"/>
    <n v="35"/>
    <s v="Login Access"/>
    <s v="IT Request"/>
    <x v="1"/>
    <x v="1"/>
    <n v="1"/>
    <n v="3"/>
  </r>
  <r>
    <s v="KHLTNR-9244076395"/>
    <d v="2020-09-02T00:00:00"/>
    <n v="1599"/>
    <n v="3"/>
    <s v="Login Access"/>
    <s v="IT Request"/>
    <x v="1"/>
    <x v="1"/>
    <n v="2"/>
    <n v="5"/>
  </r>
  <r>
    <s v="KHLTNT-0043845236"/>
    <d v="2020-01-15T00:00:00"/>
    <n v="893"/>
    <n v="42"/>
    <s v="Login Access"/>
    <s v="IT Request"/>
    <x v="2"/>
    <x v="1"/>
    <n v="0"/>
    <n v="2"/>
  </r>
  <r>
    <s v="KHLTNT-0043861285"/>
    <d v="2020-01-31T00:00:00"/>
    <n v="438"/>
    <n v="32"/>
    <s v="Login Access"/>
    <s v="IT Request"/>
    <x v="1"/>
    <x v="1"/>
    <n v="1"/>
    <n v="2"/>
  </r>
  <r>
    <s v="KHLTNT-0043874189"/>
    <d v="2020-02-13T00:00:00"/>
    <n v="1618"/>
    <n v="31"/>
    <s v="Login Access"/>
    <s v="IT Request"/>
    <x v="1"/>
    <x v="1"/>
    <n v="0"/>
    <n v="5"/>
  </r>
  <r>
    <s v="KHLTNT-0043895232"/>
    <d v="2020-03-05T00:00:00"/>
    <n v="163"/>
    <n v="12"/>
    <s v="Login Access"/>
    <s v="IT Request"/>
    <x v="1"/>
    <x v="1"/>
    <n v="0"/>
    <n v="3"/>
  </r>
  <r>
    <s v="KHLTNT-0043914979"/>
    <d v="2020-03-24T00:00:00"/>
    <n v="307"/>
    <n v="29"/>
    <s v="Login Access"/>
    <s v="IT Request"/>
    <x v="1"/>
    <x v="1"/>
    <n v="0"/>
    <n v="3"/>
  </r>
  <r>
    <s v="KHLTNT-0043944664"/>
    <d v="2020-04-23T00:00:00"/>
    <n v="1876"/>
    <n v="16"/>
    <s v="Login Access"/>
    <s v="IT Request"/>
    <x v="1"/>
    <x v="1"/>
    <n v="0"/>
    <n v="5"/>
  </r>
  <r>
    <s v="KHLTNT-0043998696"/>
    <d v="2020-06-16T00:00:00"/>
    <n v="1989"/>
    <n v="16"/>
    <s v="Login Access"/>
    <s v="IT Request"/>
    <x v="1"/>
    <x v="1"/>
    <n v="0"/>
    <n v="4"/>
  </r>
  <r>
    <s v="KHLTNT-0044019852"/>
    <d v="2020-07-07T00:00:00"/>
    <n v="15"/>
    <n v="8"/>
    <s v="Login Access"/>
    <s v="IT Request"/>
    <x v="1"/>
    <x v="1"/>
    <n v="0"/>
    <n v="4"/>
  </r>
  <r>
    <s v="KHLTNT-0044041799"/>
    <d v="2020-07-29T00:00:00"/>
    <n v="1039"/>
    <n v="17"/>
    <s v="Login Access"/>
    <s v="IT Request"/>
    <x v="1"/>
    <x v="1"/>
    <n v="5"/>
    <n v="1"/>
  </r>
  <r>
    <s v="KHLTNT-0044050566"/>
    <d v="2020-08-07T00:00:00"/>
    <n v="1556"/>
    <n v="45"/>
    <s v="Login Access"/>
    <s v="IT Request"/>
    <x v="1"/>
    <x v="1"/>
    <n v="0"/>
    <n v="3"/>
  </r>
  <r>
    <s v="KHLTNT-0044054713"/>
    <d v="2020-08-11T00:00:00"/>
    <n v="681"/>
    <n v="27"/>
    <s v="Login Access"/>
    <s v="IT Request"/>
    <x v="1"/>
    <x v="1"/>
    <n v="0"/>
    <n v="5"/>
  </r>
  <r>
    <s v="KHLTNT-0044073631"/>
    <d v="2020-08-30T00:00:00"/>
    <n v="1633"/>
    <n v="36"/>
    <s v="Login Access"/>
    <s v="IT Request"/>
    <x v="1"/>
    <x v="1"/>
    <n v="0"/>
    <n v="5"/>
  </r>
  <r>
    <s v="KHLTNT-0044104790"/>
    <d v="2020-09-30T00:00:00"/>
    <n v="1179"/>
    <n v="27"/>
    <s v="Login Access"/>
    <s v="IT Request"/>
    <x v="1"/>
    <x v="1"/>
    <n v="5"/>
    <n v="5"/>
  </r>
  <r>
    <s v="KHLTNT-0044109595"/>
    <d v="2020-10-05T00:00:00"/>
    <n v="9"/>
    <n v="5"/>
    <s v="Login Access"/>
    <s v="IT Request"/>
    <x v="1"/>
    <x v="1"/>
    <n v="0"/>
    <n v="5"/>
  </r>
  <r>
    <s v="KHLTNT-0044112278"/>
    <d v="2020-10-08T00:00:00"/>
    <n v="537"/>
    <n v="32"/>
    <s v="Login Access"/>
    <s v="IT Request"/>
    <x v="1"/>
    <x v="1"/>
    <n v="0"/>
    <n v="2"/>
  </r>
  <r>
    <s v="KHLTNT-0044115601"/>
    <d v="2020-10-11T00:00:00"/>
    <n v="1870"/>
    <n v="16"/>
    <s v="Login Access"/>
    <s v="IT Request"/>
    <x v="1"/>
    <x v="1"/>
    <n v="0"/>
    <n v="1"/>
  </r>
  <r>
    <s v="KHLTNT-0044118626"/>
    <d v="2020-10-14T00:00:00"/>
    <n v="202"/>
    <n v="46"/>
    <s v="Login Access"/>
    <s v="IT Request"/>
    <x v="1"/>
    <x v="1"/>
    <n v="0"/>
    <n v="4"/>
  </r>
  <r>
    <s v="KHLTNT-0044123274"/>
    <d v="2020-10-19T00:00:00"/>
    <n v="1157"/>
    <n v="22"/>
    <s v="Login Access"/>
    <s v="IT Request"/>
    <x v="1"/>
    <x v="1"/>
    <n v="0"/>
    <n v="5"/>
  </r>
  <r>
    <s v="KHLTNT-0044149956"/>
    <d v="2020-11-14T00:00:00"/>
    <n v="385"/>
    <n v="39"/>
    <s v="Login Access"/>
    <s v="IT Request"/>
    <x v="1"/>
    <x v="1"/>
    <n v="0"/>
    <n v="5"/>
  </r>
  <r>
    <s v="KHLTNT-0044161256"/>
    <d v="2020-11-26T00:00:00"/>
    <n v="485"/>
    <n v="42"/>
    <s v="Login Access"/>
    <s v="IT Request"/>
    <x v="1"/>
    <x v="1"/>
    <n v="0"/>
    <n v="5"/>
  </r>
  <r>
    <s v="KHLTNT-0044162715"/>
    <d v="2020-11-27T00:00:00"/>
    <n v="251"/>
    <n v="47"/>
    <s v="Login Access"/>
    <s v="IT Request"/>
    <x v="1"/>
    <x v="1"/>
    <n v="0"/>
    <n v="5"/>
  </r>
  <r>
    <s v="KHLTNT-0044168530"/>
    <d v="2020-12-03T00:00:00"/>
    <n v="673"/>
    <n v="5"/>
    <s v="Login Access"/>
    <s v="IT Request"/>
    <x v="1"/>
    <x v="1"/>
    <n v="0"/>
    <n v="3"/>
  </r>
  <r>
    <s v="KHLTNT-0044170349"/>
    <d v="2020-12-05T00:00:00"/>
    <n v="1164"/>
    <n v="13"/>
    <s v="Login Access"/>
    <s v="IT Request"/>
    <x v="1"/>
    <x v="1"/>
    <n v="0"/>
    <n v="3"/>
  </r>
  <r>
    <s v="KHLTNT-0144192013"/>
    <d v="2020-12-27T00:00:00"/>
    <n v="171"/>
    <n v="20"/>
    <s v="Login Access"/>
    <s v="IT Request"/>
    <x v="1"/>
    <x v="1"/>
    <n v="1"/>
    <n v="5"/>
  </r>
  <r>
    <s v="KHLTNT-1043864408"/>
    <d v="2020-02-03T00:00:00"/>
    <n v="660"/>
    <n v="44"/>
    <s v="Login Access"/>
    <s v="IT Request"/>
    <x v="2"/>
    <x v="1"/>
    <n v="0"/>
    <n v="4"/>
  </r>
  <r>
    <s v="KHLTNT-1043873799"/>
    <d v="2020-02-12T00:00:00"/>
    <n v="579"/>
    <n v="37"/>
    <s v="Login Access"/>
    <s v="IT Request"/>
    <x v="1"/>
    <x v="1"/>
    <n v="0"/>
    <n v="4"/>
  </r>
  <r>
    <s v="KHLTNT-1043903324"/>
    <d v="2020-03-13T00:00:00"/>
    <n v="1462"/>
    <n v="33"/>
    <s v="Login Access"/>
    <s v="IT Request"/>
    <x v="1"/>
    <x v="1"/>
    <n v="0"/>
    <n v="5"/>
  </r>
  <r>
    <s v="KHLTNT-1043935358"/>
    <d v="2020-04-14T00:00:00"/>
    <n v="1635"/>
    <n v="33"/>
    <s v="Login Access"/>
    <s v="IT Request"/>
    <x v="1"/>
    <x v="1"/>
    <n v="0"/>
    <n v="5"/>
  </r>
  <r>
    <s v="KHLTNT-1043942279"/>
    <d v="2020-04-21T00:00:00"/>
    <n v="67"/>
    <n v="2"/>
    <s v="Login Access"/>
    <s v="IT Request"/>
    <x v="1"/>
    <x v="1"/>
    <n v="0"/>
    <n v="4"/>
  </r>
  <r>
    <s v="KHLTNT-1043979423"/>
    <d v="2020-05-28T00:00:00"/>
    <n v="1472"/>
    <n v="24"/>
    <s v="Login Access"/>
    <s v="IT Request"/>
    <x v="1"/>
    <x v="1"/>
    <n v="0"/>
    <n v="4"/>
  </r>
  <r>
    <s v="KHLTNT-1043986542"/>
    <d v="2020-06-04T00:00:00"/>
    <n v="304"/>
    <n v="45"/>
    <s v="Login Access"/>
    <s v="IT Request"/>
    <x v="1"/>
    <x v="1"/>
    <n v="0"/>
    <n v="5"/>
  </r>
  <r>
    <s v="KHLTNT-1043990506"/>
    <d v="2020-06-08T00:00:00"/>
    <n v="790"/>
    <n v="45"/>
    <s v="Login Access"/>
    <s v="IT Request"/>
    <x v="1"/>
    <x v="1"/>
    <n v="0"/>
    <n v="3"/>
  </r>
  <r>
    <s v="KHLTNT-1044037345"/>
    <d v="2020-07-25T00:00:00"/>
    <n v="1444"/>
    <n v="23"/>
    <s v="Login Access"/>
    <s v="IT Request"/>
    <x v="1"/>
    <x v="1"/>
    <n v="0"/>
    <n v="4"/>
  </r>
  <r>
    <s v="KHLTNT-1044069168"/>
    <d v="2020-08-26T00:00:00"/>
    <n v="566"/>
    <n v="21"/>
    <s v="Login Access"/>
    <s v="IT Request"/>
    <x v="1"/>
    <x v="1"/>
    <n v="0"/>
    <n v="4"/>
  </r>
  <r>
    <s v="KHLTNT-1044098033"/>
    <d v="2020-09-24T00:00:00"/>
    <n v="743"/>
    <n v="50"/>
    <s v="Login Access"/>
    <s v="IT Request"/>
    <x v="1"/>
    <x v="1"/>
    <n v="0"/>
    <n v="3"/>
  </r>
  <r>
    <s v="KHLTNT-1044118642"/>
    <d v="2020-10-14T00:00:00"/>
    <n v="114"/>
    <n v="6"/>
    <s v="Login Access"/>
    <s v="IT Request"/>
    <x v="1"/>
    <x v="1"/>
    <n v="0"/>
    <n v="4"/>
  </r>
  <r>
    <s v="KHLTNT-1044146680"/>
    <d v="2020-11-11T00:00:00"/>
    <n v="798"/>
    <n v="36"/>
    <s v="Login Access"/>
    <s v="IT Request"/>
    <x v="1"/>
    <x v="1"/>
    <n v="0"/>
    <n v="5"/>
  </r>
  <r>
    <s v="KHLTNT-1044153329"/>
    <d v="2020-11-18T00:00:00"/>
    <n v="1212"/>
    <n v="43"/>
    <s v="Login Access"/>
    <s v="IT Request"/>
    <x v="1"/>
    <x v="1"/>
    <n v="0"/>
    <n v="3"/>
  </r>
  <r>
    <s v="KHLTNT-1044158232"/>
    <d v="2020-11-23T00:00:00"/>
    <n v="483"/>
    <n v="22"/>
    <s v="Login Access"/>
    <s v="IT Request"/>
    <x v="1"/>
    <x v="1"/>
    <n v="0"/>
    <n v="1"/>
  </r>
  <r>
    <s v="KHLTNT-1144052281"/>
    <d v="2020-08-09T00:00:00"/>
    <n v="288"/>
    <n v="22"/>
    <s v="Login Access"/>
    <s v="IT Request"/>
    <x v="1"/>
    <x v="1"/>
    <n v="1"/>
    <n v="4"/>
  </r>
  <r>
    <s v="KHLTNT-2043904276"/>
    <d v="2020-03-14T00:00:00"/>
    <n v="67"/>
    <n v="12"/>
    <s v="Login Access"/>
    <s v="IT Request"/>
    <x v="1"/>
    <x v="1"/>
    <n v="0"/>
    <n v="3"/>
  </r>
  <r>
    <s v="KHLTNT-2043935779"/>
    <d v="2020-04-14T00:00:00"/>
    <n v="287"/>
    <n v="47"/>
    <s v="Login Access"/>
    <s v="IT Request"/>
    <x v="1"/>
    <x v="1"/>
    <n v="0"/>
    <n v="4"/>
  </r>
  <r>
    <s v="KHLTNT-2043951225"/>
    <d v="2020-04-30T00:00:00"/>
    <n v="1492"/>
    <n v="22"/>
    <s v="Login Access"/>
    <s v="IT Request"/>
    <x v="1"/>
    <x v="1"/>
    <n v="0"/>
    <n v="4"/>
  </r>
  <r>
    <s v="KHLTNT-2043971987"/>
    <d v="2020-05-20T00:00:00"/>
    <n v="1618"/>
    <n v="49"/>
    <s v="Login Access"/>
    <s v="IT Request"/>
    <x v="1"/>
    <x v="1"/>
    <n v="3"/>
    <n v="1"/>
  </r>
  <r>
    <s v="KHLTNT-2043984847"/>
    <d v="2020-06-02T00:00:00"/>
    <n v="864"/>
    <n v="48"/>
    <s v="Login Access"/>
    <s v="IT Request"/>
    <x v="1"/>
    <x v="1"/>
    <n v="0"/>
    <n v="1"/>
  </r>
  <r>
    <s v="KHLTNT-2044045924"/>
    <d v="2020-08-02T00:00:00"/>
    <n v="1702"/>
    <n v="29"/>
    <s v="Login Access"/>
    <s v="IT Request"/>
    <x v="1"/>
    <x v="1"/>
    <n v="0"/>
    <n v="1"/>
  </r>
  <r>
    <s v="KHLTNT-2044050835"/>
    <d v="2020-08-07T00:00:00"/>
    <n v="1633"/>
    <n v="8"/>
    <s v="Login Access"/>
    <s v="IT Request"/>
    <x v="1"/>
    <x v="1"/>
    <n v="0"/>
    <n v="4"/>
  </r>
  <r>
    <s v="KHLTNT-2044054754"/>
    <d v="2020-08-11T00:00:00"/>
    <n v="1165"/>
    <n v="17"/>
    <s v="Login Access"/>
    <s v="IT Request"/>
    <x v="1"/>
    <x v="1"/>
    <n v="6"/>
    <n v="1"/>
  </r>
  <r>
    <s v="KHLTNT-2044060732"/>
    <d v="2020-08-17T00:00:00"/>
    <n v="33"/>
    <n v="47"/>
    <s v="Login Access"/>
    <s v="IT Request"/>
    <x v="1"/>
    <x v="1"/>
    <n v="0"/>
    <n v="3"/>
  </r>
  <r>
    <s v="KHLTNT-2044066904"/>
    <d v="2020-08-23T00:00:00"/>
    <n v="1750"/>
    <n v="29"/>
    <s v="Login Access"/>
    <s v="IT Request"/>
    <x v="1"/>
    <x v="1"/>
    <n v="0"/>
    <n v="3"/>
  </r>
  <r>
    <s v="KHLTNT-2044068115"/>
    <d v="2020-08-25T00:00:00"/>
    <n v="661"/>
    <n v="11"/>
    <s v="Login Access"/>
    <s v="IT Request"/>
    <x v="1"/>
    <x v="1"/>
    <n v="1"/>
    <n v="5"/>
  </r>
  <r>
    <s v="KHLTNT-2044071223"/>
    <d v="2020-08-28T00:00:00"/>
    <n v="442"/>
    <n v="32"/>
    <s v="Login Access"/>
    <s v="IT Request"/>
    <x v="1"/>
    <x v="1"/>
    <n v="0"/>
    <n v="4"/>
  </r>
  <r>
    <s v="KHLTNT-2044073261"/>
    <d v="2020-08-30T00:00:00"/>
    <n v="1636"/>
    <n v="2"/>
    <s v="Login Access"/>
    <s v="IT Request"/>
    <x v="1"/>
    <x v="1"/>
    <n v="0"/>
    <n v="3"/>
  </r>
  <r>
    <s v="KHLTNT-2044082091"/>
    <d v="2020-09-08T00:00:00"/>
    <n v="1039"/>
    <n v="40"/>
    <s v="Login Access"/>
    <s v="IT Request"/>
    <x v="1"/>
    <x v="1"/>
    <n v="0"/>
    <n v="3"/>
  </r>
  <r>
    <s v="KHLTNT-2044099325"/>
    <d v="2020-09-25T00:00:00"/>
    <n v="1542"/>
    <n v="43"/>
    <s v="Login Access"/>
    <s v="IT Request"/>
    <x v="1"/>
    <x v="1"/>
    <n v="0"/>
    <n v="5"/>
  </r>
  <r>
    <s v="KHLTNT-2044110511"/>
    <d v="2020-10-06T00:00:00"/>
    <n v="171"/>
    <n v="45"/>
    <s v="Login Access"/>
    <s v="IT Request"/>
    <x v="1"/>
    <x v="1"/>
    <n v="0"/>
    <n v="3"/>
  </r>
  <r>
    <s v="KHLTNT-2044111200"/>
    <d v="2020-10-07T00:00:00"/>
    <n v="980"/>
    <n v="2"/>
    <s v="Login Access"/>
    <s v="IT Request"/>
    <x v="1"/>
    <x v="1"/>
    <n v="0"/>
    <n v="3"/>
  </r>
  <r>
    <s v="KHLTNT-2044117325"/>
    <d v="2020-10-13T00:00:00"/>
    <n v="1082"/>
    <n v="23"/>
    <s v="Login Access"/>
    <s v="IT Request"/>
    <x v="1"/>
    <x v="1"/>
    <n v="0"/>
    <n v="5"/>
  </r>
  <r>
    <s v="KHLTNT-2044117945"/>
    <d v="2020-10-13T00:00:00"/>
    <n v="1564"/>
    <n v="9"/>
    <s v="Login Access"/>
    <s v="IT Request"/>
    <x v="1"/>
    <x v="1"/>
    <n v="0"/>
    <n v="3"/>
  </r>
  <r>
    <s v="KHLTNT-2044158794"/>
    <d v="2020-11-23T00:00:00"/>
    <n v="1299"/>
    <n v="37"/>
    <s v="Login Access"/>
    <s v="IT Request"/>
    <x v="1"/>
    <x v="1"/>
    <n v="0"/>
    <n v="3"/>
  </r>
  <r>
    <s v="KHLTNT-2044164852"/>
    <d v="2020-11-29T00:00:00"/>
    <n v="595"/>
    <n v="8"/>
    <s v="Login Access"/>
    <s v="IT Request"/>
    <x v="1"/>
    <x v="1"/>
    <n v="0"/>
    <n v="4"/>
  </r>
  <r>
    <s v="KHLTNT-2044174302"/>
    <d v="2020-12-09T00:00:00"/>
    <n v="60"/>
    <n v="33"/>
    <s v="Login Access"/>
    <s v="IT Request"/>
    <x v="1"/>
    <x v="1"/>
    <n v="6"/>
    <n v="1"/>
  </r>
  <r>
    <s v="KHLTNT-2044175711"/>
    <d v="2020-12-10T00:00:00"/>
    <n v="791"/>
    <n v="17"/>
    <s v="Login Access"/>
    <s v="IT Request"/>
    <x v="1"/>
    <x v="1"/>
    <n v="0"/>
    <n v="3"/>
  </r>
  <r>
    <s v="KHLTNT-2044176137"/>
    <d v="2020-12-11T00:00:00"/>
    <n v="923"/>
    <n v="31"/>
    <s v="Login Access"/>
    <s v="IT Request"/>
    <x v="1"/>
    <x v="1"/>
    <n v="0"/>
    <n v="4"/>
  </r>
  <r>
    <s v="KHLTNT-2044179097"/>
    <d v="2020-12-14T00:00:00"/>
    <n v="999"/>
    <n v="30"/>
    <s v="Login Access"/>
    <s v="IT Request"/>
    <x v="1"/>
    <x v="1"/>
    <n v="0"/>
    <n v="3"/>
  </r>
  <r>
    <s v="KHLTNT-2044182292"/>
    <d v="2020-12-17T00:00:00"/>
    <n v="1299"/>
    <n v="2"/>
    <s v="Login Access"/>
    <s v="IT Request"/>
    <x v="1"/>
    <x v="1"/>
    <n v="0"/>
    <n v="3"/>
  </r>
  <r>
    <s v="KHLTNT-2143970690"/>
    <d v="2020-05-19T00:00:00"/>
    <n v="219"/>
    <n v="46"/>
    <s v="Login Access"/>
    <s v="IT Request"/>
    <x v="1"/>
    <x v="1"/>
    <n v="1"/>
    <n v="4"/>
  </r>
  <r>
    <s v="KHLTNT-3043850782"/>
    <d v="2020-01-20T00:00:00"/>
    <n v="1108"/>
    <n v="37"/>
    <s v="Login Access"/>
    <s v="IT Request"/>
    <x v="1"/>
    <x v="1"/>
    <n v="0"/>
    <n v="4"/>
  </r>
  <r>
    <s v="KHLTNT-3043874981"/>
    <d v="2020-02-13T00:00:00"/>
    <n v="1538"/>
    <n v="39"/>
    <s v="Login Access"/>
    <s v="IT Request"/>
    <x v="1"/>
    <x v="1"/>
    <n v="0"/>
    <n v="5"/>
  </r>
  <r>
    <s v="KHLTNT-3043875454"/>
    <d v="2020-02-14T00:00:00"/>
    <n v="1635"/>
    <n v="44"/>
    <s v="Login Access"/>
    <s v="IT Request"/>
    <x v="1"/>
    <x v="1"/>
    <n v="0"/>
    <n v="5"/>
  </r>
  <r>
    <s v="KHLTNT-3043888661"/>
    <d v="2020-02-27T00:00:00"/>
    <n v="556"/>
    <n v="6"/>
    <s v="Login Access"/>
    <s v="IT Request"/>
    <x v="1"/>
    <x v="1"/>
    <n v="0"/>
    <n v="4"/>
  </r>
  <r>
    <s v="KHLTNT-3043892914"/>
    <d v="2020-03-02T00:00:00"/>
    <n v="1791"/>
    <n v="19"/>
    <s v="Login Access"/>
    <s v="IT Request"/>
    <x v="1"/>
    <x v="1"/>
    <n v="0"/>
    <n v="1"/>
  </r>
  <r>
    <s v="KHLTNT-3043922216"/>
    <d v="2020-04-01T00:00:00"/>
    <n v="1431"/>
    <n v="32"/>
    <s v="Login Access"/>
    <s v="IT Request"/>
    <x v="1"/>
    <x v="1"/>
    <n v="0"/>
    <n v="3"/>
  </r>
  <r>
    <s v="KHLTNT-3043968284"/>
    <d v="2020-05-17T00:00:00"/>
    <n v="1718"/>
    <n v="32"/>
    <s v="Login Access"/>
    <s v="IT Request"/>
    <x v="1"/>
    <x v="1"/>
    <n v="0"/>
    <n v="3"/>
  </r>
  <r>
    <s v="KHLTNT-3044029878"/>
    <d v="2020-07-17T00:00:00"/>
    <n v="7"/>
    <n v="38"/>
    <s v="Login Access"/>
    <s v="IT Request"/>
    <x v="1"/>
    <x v="1"/>
    <n v="0"/>
    <n v="4"/>
  </r>
  <r>
    <s v="KHLTNT-3044056574"/>
    <d v="2020-08-13T00:00:00"/>
    <n v="47"/>
    <n v="15"/>
    <s v="Login Access"/>
    <s v="IT Request"/>
    <x v="1"/>
    <x v="1"/>
    <n v="0"/>
    <n v="5"/>
  </r>
  <r>
    <s v="KHLTNT-3044083994"/>
    <d v="2020-09-09T00:00:00"/>
    <n v="1039"/>
    <n v="9"/>
    <s v="Login Access"/>
    <s v="IT Request"/>
    <x v="2"/>
    <x v="1"/>
    <n v="0"/>
    <n v="3"/>
  </r>
  <r>
    <s v="KHLTNT-3044091645"/>
    <d v="2020-09-17T00:00:00"/>
    <n v="1354"/>
    <n v="16"/>
    <s v="Login Access"/>
    <s v="IT Request"/>
    <x v="1"/>
    <x v="1"/>
    <n v="0"/>
    <n v="3"/>
  </r>
  <r>
    <s v="KHLTNT-3044116068"/>
    <d v="2020-10-12T00:00:00"/>
    <n v="486"/>
    <n v="20"/>
    <s v="Login Access"/>
    <s v="IT Request"/>
    <x v="1"/>
    <x v="1"/>
    <n v="0"/>
    <n v="3"/>
  </r>
  <r>
    <s v="KHLTNT-3044157508"/>
    <d v="2020-11-22T00:00:00"/>
    <n v="1870"/>
    <n v="15"/>
    <s v="Login Access"/>
    <s v="IT Request"/>
    <x v="1"/>
    <x v="1"/>
    <n v="0"/>
    <n v="4"/>
  </r>
  <r>
    <s v="KHLTNT-3044161435"/>
    <d v="2020-11-26T00:00:00"/>
    <n v="893"/>
    <n v="34"/>
    <s v="Login Access"/>
    <s v="IT Request"/>
    <x v="1"/>
    <x v="1"/>
    <n v="0"/>
    <n v="5"/>
  </r>
  <r>
    <s v="KHLTNT-3143955389"/>
    <d v="2020-05-04T00:00:00"/>
    <n v="1228"/>
    <n v="3"/>
    <s v="Login Access"/>
    <s v="IT Request"/>
    <x v="1"/>
    <x v="1"/>
    <n v="1"/>
    <n v="3"/>
  </r>
  <r>
    <s v="KHLTNT-3144088135"/>
    <d v="2020-09-14T00:00:00"/>
    <n v="423"/>
    <n v="21"/>
    <s v="Login Access"/>
    <s v="IT Request"/>
    <x v="1"/>
    <x v="1"/>
    <n v="1"/>
    <n v="5"/>
  </r>
  <r>
    <s v="KHLTNT-3144097161"/>
    <d v="2020-09-23T00:00:00"/>
    <n v="526"/>
    <n v="41"/>
    <s v="Login Access"/>
    <s v="IT Request"/>
    <x v="1"/>
    <x v="1"/>
    <n v="1"/>
    <n v="1"/>
  </r>
  <r>
    <s v="KHLTNT-3243850380"/>
    <d v="2020-01-20T00:00:00"/>
    <n v="518"/>
    <n v="3"/>
    <s v="Login Access"/>
    <s v="IT Request"/>
    <x v="1"/>
    <x v="1"/>
    <n v="2"/>
    <n v="3"/>
  </r>
  <r>
    <s v="KHLTNT-3243907705"/>
    <d v="2020-03-17T00:00:00"/>
    <n v="690"/>
    <n v="7"/>
    <s v="Login Access"/>
    <s v="IT Request"/>
    <x v="1"/>
    <x v="1"/>
    <n v="2"/>
    <n v="4"/>
  </r>
  <r>
    <s v="KHLTNT-3244186307"/>
    <d v="2020-12-21T00:00:00"/>
    <n v="960"/>
    <n v="3"/>
    <s v="Login Access"/>
    <s v="IT Request"/>
    <x v="1"/>
    <x v="1"/>
    <n v="2"/>
    <n v="4"/>
  </r>
  <r>
    <s v="KHLTNT-4043838505"/>
    <d v="2020-01-08T00:00:00"/>
    <n v="40"/>
    <n v="15"/>
    <s v="Login Access"/>
    <s v="IT Request"/>
    <x v="1"/>
    <x v="1"/>
    <n v="0"/>
    <n v="3"/>
  </r>
  <r>
    <s v="KHLTNT-4043880510"/>
    <d v="2020-02-19T00:00:00"/>
    <n v="1101"/>
    <n v="35"/>
    <s v="Login Access"/>
    <s v="IT Request"/>
    <x v="1"/>
    <x v="1"/>
    <n v="0"/>
    <n v="5"/>
  </r>
  <r>
    <s v="KHLTNT-4043898727"/>
    <d v="2020-03-08T00:00:00"/>
    <n v="1542"/>
    <n v="37"/>
    <s v="Login Access"/>
    <s v="IT Request"/>
    <x v="1"/>
    <x v="1"/>
    <n v="0"/>
    <n v="3"/>
  </r>
  <r>
    <s v="KHLTNT-4043898753"/>
    <d v="2020-03-08T00:00:00"/>
    <n v="355"/>
    <n v="37"/>
    <s v="Login Access"/>
    <s v="IT Request"/>
    <x v="1"/>
    <x v="1"/>
    <n v="0"/>
    <n v="3"/>
  </r>
  <r>
    <s v="KHLTNT-4043913264"/>
    <d v="2020-03-23T00:00:00"/>
    <n v="206"/>
    <n v="12"/>
    <s v="Login Access"/>
    <s v="IT Request"/>
    <x v="1"/>
    <x v="1"/>
    <n v="0"/>
    <n v="3"/>
  </r>
  <r>
    <s v="KHLTNT-4043924177"/>
    <d v="2020-04-03T00:00:00"/>
    <n v="677"/>
    <n v="31"/>
    <s v="Login Access"/>
    <s v="IT Request"/>
    <x v="1"/>
    <x v="1"/>
    <n v="0"/>
    <n v="4"/>
  </r>
  <r>
    <s v="KHLTNT-4043984741"/>
    <d v="2020-06-02T00:00:00"/>
    <n v="4"/>
    <n v="37"/>
    <s v="Login Access"/>
    <s v="IT Request"/>
    <x v="1"/>
    <x v="1"/>
    <n v="0"/>
    <n v="4"/>
  </r>
  <r>
    <s v="KHLTNT-4043985943"/>
    <d v="2020-06-03T00:00:00"/>
    <n v="824"/>
    <n v="9"/>
    <s v="Login Access"/>
    <s v="IT Request"/>
    <x v="1"/>
    <x v="1"/>
    <n v="0"/>
    <n v="4"/>
  </r>
  <r>
    <s v="KHLTNT-4043993945"/>
    <d v="2020-06-11T00:00:00"/>
    <n v="654"/>
    <n v="9"/>
    <s v="Login Access"/>
    <s v="IT Request"/>
    <x v="1"/>
    <x v="1"/>
    <n v="6"/>
    <n v="1"/>
  </r>
  <r>
    <s v="KHLTNT-4044026709"/>
    <d v="2020-07-14T00:00:00"/>
    <n v="1750"/>
    <n v="27"/>
    <s v="Login Access"/>
    <s v="IT Request"/>
    <x v="1"/>
    <x v="1"/>
    <n v="0"/>
    <n v="3"/>
  </r>
  <r>
    <s v="KHLTNT-4044057450"/>
    <d v="2020-08-14T00:00:00"/>
    <n v="975"/>
    <n v="34"/>
    <s v="Login Access"/>
    <s v="IT Request"/>
    <x v="1"/>
    <x v="1"/>
    <n v="0"/>
    <n v="4"/>
  </r>
  <r>
    <s v="KHLTNT-4044061180"/>
    <d v="2020-08-18T00:00:00"/>
    <n v="1388"/>
    <n v="41"/>
    <s v="Login Access"/>
    <s v="IT Request"/>
    <x v="1"/>
    <x v="1"/>
    <n v="0"/>
    <n v="3"/>
  </r>
  <r>
    <s v="KHLTNT-4044079918"/>
    <d v="2020-09-05T00:00:00"/>
    <n v="1431"/>
    <n v="9"/>
    <s v="Login Access"/>
    <s v="IT Request"/>
    <x v="1"/>
    <x v="1"/>
    <n v="0"/>
    <n v="3"/>
  </r>
  <r>
    <s v="KHLTNT-4044091929"/>
    <d v="2020-09-17T00:00:00"/>
    <n v="412"/>
    <n v="9"/>
    <s v="Login Access"/>
    <s v="IT Request"/>
    <x v="1"/>
    <x v="1"/>
    <n v="0"/>
    <n v="3"/>
  </r>
  <r>
    <s v="KHLTNT-4044102458"/>
    <d v="2020-09-28T00:00:00"/>
    <n v="1805"/>
    <n v="24"/>
    <s v="Login Access"/>
    <s v="IT Request"/>
    <x v="1"/>
    <x v="1"/>
    <n v="0"/>
    <n v="3"/>
  </r>
  <r>
    <s v="KHLTNT-4044116024"/>
    <d v="2020-10-12T00:00:00"/>
    <n v="342"/>
    <n v="10"/>
    <s v="Login Access"/>
    <s v="IT Request"/>
    <x v="1"/>
    <x v="1"/>
    <n v="0"/>
    <n v="3"/>
  </r>
  <r>
    <s v="KHLTNT-4044121417"/>
    <d v="2020-10-17T00:00:00"/>
    <n v="1111"/>
    <n v="44"/>
    <s v="Login Access"/>
    <s v="IT Request"/>
    <x v="1"/>
    <x v="1"/>
    <n v="0"/>
    <n v="5"/>
  </r>
  <r>
    <s v="KHLTNT-4143911915"/>
    <d v="2020-03-21T00:00:00"/>
    <n v="231"/>
    <n v="49"/>
    <s v="Login Access"/>
    <s v="IT Request"/>
    <x v="1"/>
    <x v="1"/>
    <n v="3"/>
    <n v="1"/>
  </r>
  <r>
    <s v="KHLTNT-4144006390"/>
    <d v="2020-06-24T00:00:00"/>
    <n v="219"/>
    <n v="3"/>
    <s v="Login Access"/>
    <s v="IT Request"/>
    <x v="1"/>
    <x v="1"/>
    <n v="1"/>
    <n v="3"/>
  </r>
  <r>
    <s v="KHLTNT-4144158319"/>
    <d v="2020-11-23T00:00:00"/>
    <n v="1381"/>
    <n v="3"/>
    <s v="Login Access"/>
    <s v="IT Request"/>
    <x v="1"/>
    <x v="1"/>
    <n v="1"/>
    <n v="3"/>
  </r>
  <r>
    <s v="KHLTNT-5043909715"/>
    <d v="2020-03-19T00:00:00"/>
    <n v="461"/>
    <n v="17"/>
    <s v="Login Access"/>
    <s v="IT Request"/>
    <x v="1"/>
    <x v="1"/>
    <n v="0"/>
    <n v="3"/>
  </r>
  <r>
    <s v="KHLTNT-5043942798"/>
    <d v="2020-04-21T00:00:00"/>
    <n v="1179"/>
    <n v="17"/>
    <s v="Login Access"/>
    <s v="IT Request"/>
    <x v="1"/>
    <x v="1"/>
    <n v="0"/>
    <n v="5"/>
  </r>
  <r>
    <s v="KHLTNT-5044014512"/>
    <d v="2020-07-02T00:00:00"/>
    <n v="431"/>
    <n v="5"/>
    <s v="Login Access"/>
    <s v="IT Request"/>
    <x v="1"/>
    <x v="1"/>
    <n v="0"/>
    <n v="4"/>
  </r>
  <r>
    <s v="KHLTNT-5044024963"/>
    <d v="2020-07-12T00:00:00"/>
    <n v="1636"/>
    <n v="9"/>
    <s v="Login Access"/>
    <s v="IT Request"/>
    <x v="1"/>
    <x v="1"/>
    <n v="0"/>
    <n v="1"/>
  </r>
  <r>
    <s v="KHLTNT-5044043457"/>
    <d v="2020-07-31T00:00:00"/>
    <n v="1635"/>
    <n v="4"/>
    <s v="Login Access"/>
    <s v="IT Request"/>
    <x v="1"/>
    <x v="1"/>
    <n v="0"/>
    <n v="5"/>
  </r>
  <r>
    <s v="KHLTNT-5044056774"/>
    <d v="2020-08-13T00:00:00"/>
    <n v="757"/>
    <n v="37"/>
    <s v="Login Access"/>
    <s v="IT Request"/>
    <x v="1"/>
    <x v="1"/>
    <n v="0"/>
    <n v="3"/>
  </r>
  <r>
    <s v="KHLTNT-5044071463"/>
    <d v="2020-08-28T00:00:00"/>
    <n v="1116"/>
    <n v="44"/>
    <s v="Login Access"/>
    <s v="IT Request"/>
    <x v="1"/>
    <x v="1"/>
    <n v="0"/>
    <n v="5"/>
  </r>
  <r>
    <s v="KHLTNT-5044071555"/>
    <d v="2020-08-28T00:00:00"/>
    <n v="1975"/>
    <n v="35"/>
    <s v="Login Access"/>
    <s v="IT Request"/>
    <x v="1"/>
    <x v="1"/>
    <n v="0"/>
    <n v="3"/>
  </r>
  <r>
    <s v="KHLTNT-5044115049"/>
    <d v="2020-10-11T00:00:00"/>
    <n v="1644"/>
    <n v="40"/>
    <s v="Login Access"/>
    <s v="IT Request"/>
    <x v="1"/>
    <x v="1"/>
    <n v="0"/>
    <n v="3"/>
  </r>
  <r>
    <s v="KHLTNT-5044135326"/>
    <d v="2020-10-31T00:00:00"/>
    <n v="1472"/>
    <n v="43"/>
    <s v="Login Access"/>
    <s v="IT Request"/>
    <x v="1"/>
    <x v="1"/>
    <n v="0"/>
    <n v="4"/>
  </r>
  <r>
    <s v="KHLTNT-5044147110"/>
    <d v="2020-11-12T00:00:00"/>
    <n v="1631"/>
    <n v="31"/>
    <s v="Login Access"/>
    <s v="IT Request"/>
    <x v="1"/>
    <x v="1"/>
    <n v="0"/>
    <n v="5"/>
  </r>
  <r>
    <s v="KHLTNT-5044150266"/>
    <d v="2020-11-15T00:00:00"/>
    <n v="956"/>
    <n v="32"/>
    <s v="Login Access"/>
    <s v="IT Request"/>
    <x v="1"/>
    <x v="1"/>
    <n v="0"/>
    <n v="3"/>
  </r>
  <r>
    <s v="KHLTNT-5044162086"/>
    <d v="2020-11-27T00:00:00"/>
    <n v="798"/>
    <n v="30"/>
    <s v="Login Access"/>
    <s v="IT Request"/>
    <x v="1"/>
    <x v="1"/>
    <n v="0"/>
    <n v="2"/>
  </r>
  <r>
    <s v="KHLTNT-5044162920"/>
    <d v="2020-11-27T00:00:00"/>
    <n v="1312"/>
    <n v="29"/>
    <s v="Login Access"/>
    <s v="IT Request"/>
    <x v="1"/>
    <x v="1"/>
    <n v="5"/>
    <n v="1"/>
  </r>
  <r>
    <s v="KHLTNT-5044174016"/>
    <d v="2020-12-09T00:00:00"/>
    <n v="461"/>
    <n v="10"/>
    <s v="Login Access"/>
    <s v="IT Request"/>
    <x v="1"/>
    <x v="1"/>
    <n v="0"/>
    <n v="3"/>
  </r>
  <r>
    <s v="KHLTNT-5044176914"/>
    <d v="2020-12-11T00:00:00"/>
    <n v="171"/>
    <n v="29"/>
    <s v="Login Access"/>
    <s v="IT Request"/>
    <x v="1"/>
    <x v="1"/>
    <n v="0"/>
    <n v="4"/>
  </r>
  <r>
    <s v="KHLTNT-5044188513"/>
    <d v="2020-12-23T00:00:00"/>
    <n v="1971"/>
    <n v="45"/>
    <s v="Login Access"/>
    <s v="IT Request"/>
    <x v="1"/>
    <x v="1"/>
    <n v="0"/>
    <n v="5"/>
  </r>
  <r>
    <s v="KHLTNT-5143966934"/>
    <d v="2020-05-15T00:00:00"/>
    <n v="763"/>
    <n v="39"/>
    <s v="Login Access"/>
    <s v="IT Request"/>
    <x v="1"/>
    <x v="1"/>
    <n v="1"/>
    <n v="4"/>
  </r>
  <r>
    <s v="KHLTNT-5143995475"/>
    <d v="2020-06-13T00:00:00"/>
    <n v="837"/>
    <n v="4"/>
    <s v="Login Access"/>
    <s v="IT Request"/>
    <x v="1"/>
    <x v="1"/>
    <n v="1"/>
    <n v="3"/>
  </r>
  <r>
    <s v="KHLTNT-5144036830"/>
    <d v="2020-07-24T00:00:00"/>
    <n v="1173"/>
    <n v="28"/>
    <s v="Login Access"/>
    <s v="IT Request"/>
    <x v="1"/>
    <x v="1"/>
    <n v="1"/>
    <n v="4"/>
  </r>
  <r>
    <s v="KHLTNT-5144079154"/>
    <d v="2020-09-05T00:00:00"/>
    <n v="1295"/>
    <n v="11"/>
    <s v="Login Access"/>
    <s v="IT Request"/>
    <x v="1"/>
    <x v="1"/>
    <n v="1"/>
    <n v="5"/>
  </r>
  <r>
    <s v="KHLTNT-5144131967"/>
    <d v="2020-10-27T00:00:00"/>
    <n v="376"/>
    <n v="49"/>
    <s v="Login Access"/>
    <s v="IT Request"/>
    <x v="1"/>
    <x v="1"/>
    <n v="1"/>
    <n v="3"/>
  </r>
  <r>
    <s v="KHLTNT-5243904961"/>
    <d v="2020-03-14T00:00:00"/>
    <n v="376"/>
    <n v="39"/>
    <s v="Login Access"/>
    <s v="IT Request"/>
    <x v="1"/>
    <x v="1"/>
    <n v="2"/>
    <n v="5"/>
  </r>
  <r>
    <s v="KHLTNT-6043856575"/>
    <d v="2020-01-26T00:00:00"/>
    <n v="1257"/>
    <n v="15"/>
    <s v="Login Access"/>
    <s v="IT Request"/>
    <x v="1"/>
    <x v="1"/>
    <n v="0"/>
    <n v="3"/>
  </r>
  <r>
    <s v="KHLTNT-6043928179"/>
    <d v="2020-04-07T00:00:00"/>
    <n v="1077"/>
    <n v="11"/>
    <s v="Login Access"/>
    <s v="IT Request"/>
    <x v="1"/>
    <x v="1"/>
    <n v="0"/>
    <n v="5"/>
  </r>
  <r>
    <s v="KHLTNT-6043929887"/>
    <d v="2020-04-08T00:00:00"/>
    <n v="138"/>
    <n v="28"/>
    <s v="Login Access"/>
    <s v="IT Request"/>
    <x v="1"/>
    <x v="1"/>
    <n v="0"/>
    <n v="3"/>
  </r>
  <r>
    <s v="KHLTNT-6043999284"/>
    <d v="2020-06-17T00:00:00"/>
    <n v="138"/>
    <n v="32"/>
    <s v="Login Access"/>
    <s v="IT Request"/>
    <x v="1"/>
    <x v="1"/>
    <n v="1"/>
    <n v="2"/>
  </r>
  <r>
    <s v="KHLTNT-6044008922"/>
    <d v="2020-06-26T00:00:00"/>
    <n v="1812"/>
    <n v="19"/>
    <s v="Login Access"/>
    <s v="IT Request"/>
    <x v="1"/>
    <x v="1"/>
    <n v="0"/>
    <n v="4"/>
  </r>
  <r>
    <s v="KHLTNT-6044067633"/>
    <d v="2020-08-24T00:00:00"/>
    <n v="683"/>
    <n v="46"/>
    <s v="Login Access"/>
    <s v="IT Request"/>
    <x v="1"/>
    <x v="1"/>
    <n v="0"/>
    <n v="2"/>
  </r>
  <r>
    <s v="KHLTNT-6044107137"/>
    <d v="2020-10-03T00:00:00"/>
    <n v="1193"/>
    <n v="31"/>
    <s v="Login Access"/>
    <s v="IT Request"/>
    <x v="1"/>
    <x v="1"/>
    <n v="0"/>
    <n v="5"/>
  </r>
  <r>
    <s v="KHLTNT-6044154050"/>
    <d v="2020-11-19T00:00:00"/>
    <n v="1805"/>
    <n v="30"/>
    <s v="Login Access"/>
    <s v="IT Request"/>
    <x v="1"/>
    <x v="1"/>
    <n v="0"/>
    <n v="5"/>
  </r>
  <r>
    <s v="KHLTNT-6044154120"/>
    <d v="2020-11-19T00:00:00"/>
    <n v="1702"/>
    <n v="11"/>
    <s v="Login Access"/>
    <s v="IT Request"/>
    <x v="1"/>
    <x v="1"/>
    <n v="0"/>
    <n v="1"/>
  </r>
  <r>
    <s v="KHLTNT-6044169588"/>
    <d v="2020-12-04T00:00:00"/>
    <n v="1918"/>
    <n v="35"/>
    <s v="Login Access"/>
    <s v="IT Request"/>
    <x v="1"/>
    <x v="1"/>
    <n v="0"/>
    <n v="3"/>
  </r>
  <r>
    <s v="KHLTNT-6044173072"/>
    <d v="2020-12-08T00:00:00"/>
    <n v="307"/>
    <n v="30"/>
    <s v="Login Access"/>
    <s v="IT Request"/>
    <x v="1"/>
    <x v="1"/>
    <n v="0"/>
    <n v="1"/>
  </r>
  <r>
    <s v="KHLTNT-6044181751"/>
    <d v="2020-12-16T00:00:00"/>
    <n v="15"/>
    <n v="17"/>
    <s v="Login Access"/>
    <s v="IT Request"/>
    <x v="1"/>
    <x v="1"/>
    <n v="0"/>
    <n v="3"/>
  </r>
  <r>
    <s v="KHLTNT-6044182804"/>
    <d v="2020-12-17T00:00:00"/>
    <n v="1590"/>
    <n v="8"/>
    <s v="Login Access"/>
    <s v="IT Request"/>
    <x v="1"/>
    <x v="1"/>
    <n v="0"/>
    <n v="3"/>
  </r>
  <r>
    <s v="KHLTNT-6044188424"/>
    <d v="2020-12-23T00:00:00"/>
    <n v="1462"/>
    <n v="24"/>
    <s v="Login Access"/>
    <s v="IT Request"/>
    <x v="1"/>
    <x v="1"/>
    <n v="0"/>
    <n v="4"/>
  </r>
  <r>
    <s v="KHLTNT-6143887946"/>
    <d v="2020-02-26T00:00:00"/>
    <n v="1354"/>
    <n v="29"/>
    <s v="Login Access"/>
    <s v="IT Request"/>
    <x v="1"/>
    <x v="1"/>
    <n v="1"/>
    <n v="5"/>
  </r>
  <r>
    <s v="KHLTNT-6144070804"/>
    <d v="2020-08-27T00:00:00"/>
    <n v="660"/>
    <n v="8"/>
    <s v="Login Access"/>
    <s v="IT Request"/>
    <x v="1"/>
    <x v="1"/>
    <n v="1"/>
    <n v="5"/>
  </r>
  <r>
    <s v="KHLTNT-6144110861"/>
    <d v="2020-10-06T00:00:00"/>
    <n v="396"/>
    <n v="8"/>
    <s v="Login Access"/>
    <s v="IT Request"/>
    <x v="1"/>
    <x v="1"/>
    <n v="0"/>
    <n v="5"/>
  </r>
  <r>
    <s v="KHLTNT-6243845906"/>
    <d v="2020-01-15T00:00:00"/>
    <n v="600"/>
    <n v="39"/>
    <s v="Login Access"/>
    <s v="IT Request"/>
    <x v="1"/>
    <x v="1"/>
    <n v="2"/>
    <n v="3"/>
  </r>
  <r>
    <s v="KHLTNT-6243970681"/>
    <d v="2020-05-19T00:00:00"/>
    <n v="888"/>
    <n v="6"/>
    <s v="Login Access"/>
    <s v="IT Request"/>
    <x v="1"/>
    <x v="1"/>
    <n v="2"/>
    <n v="4"/>
  </r>
  <r>
    <s v="KHLTNT-7043864607"/>
    <d v="2020-02-03T00:00:00"/>
    <n v="1360"/>
    <n v="6"/>
    <s v="Login Access"/>
    <s v="IT Request"/>
    <x v="1"/>
    <x v="1"/>
    <n v="0"/>
    <n v="4"/>
  </r>
  <r>
    <s v="KHLTNT-7043874849"/>
    <d v="2020-02-13T00:00:00"/>
    <n v="644"/>
    <n v="18"/>
    <s v="Login Access"/>
    <s v="IT Request"/>
    <x v="1"/>
    <x v="1"/>
    <n v="0"/>
    <n v="4"/>
  </r>
  <r>
    <s v="KHLTNT-7043879499"/>
    <d v="2020-02-18T00:00:00"/>
    <n v="419"/>
    <n v="24"/>
    <s v="Login Access"/>
    <s v="IT Request"/>
    <x v="1"/>
    <x v="1"/>
    <n v="2"/>
    <n v="2"/>
  </r>
  <r>
    <s v="KHLTNT-7043933563"/>
    <d v="2020-04-12T00:00:00"/>
    <n v="146"/>
    <n v="25"/>
    <s v="Login Access"/>
    <s v="IT Request"/>
    <x v="1"/>
    <x v="1"/>
    <n v="0"/>
    <n v="4"/>
  </r>
  <r>
    <s v="KHLTNT-7043985738"/>
    <d v="2020-06-03T00:00:00"/>
    <n v="673"/>
    <n v="27"/>
    <s v="Login Access"/>
    <s v="IT Request"/>
    <x v="1"/>
    <x v="1"/>
    <n v="0"/>
    <n v="3"/>
  </r>
  <r>
    <s v="KHLTNT-7043986578"/>
    <d v="2020-06-04T00:00:00"/>
    <n v="1437"/>
    <n v="5"/>
    <s v="Login Access"/>
    <s v="IT Request"/>
    <x v="1"/>
    <x v="1"/>
    <n v="0"/>
    <n v="5"/>
  </r>
  <r>
    <s v="KHLTNT-7044004330"/>
    <d v="2020-06-22T00:00:00"/>
    <n v="33"/>
    <n v="3"/>
    <s v="Login Access"/>
    <s v="IT Request"/>
    <x v="1"/>
    <x v="1"/>
    <n v="0"/>
    <n v="5"/>
  </r>
  <r>
    <s v="KHLTNT-7044023476"/>
    <d v="2020-07-11T00:00:00"/>
    <n v="907"/>
    <n v="14"/>
    <s v="Login Access"/>
    <s v="IT Request"/>
    <x v="1"/>
    <x v="1"/>
    <n v="3"/>
    <n v="2"/>
  </r>
  <r>
    <s v="KHLTNT-7044032605"/>
    <d v="2020-07-20T00:00:00"/>
    <n v="980"/>
    <n v="16"/>
    <s v="Login Access"/>
    <s v="IT Request"/>
    <x v="1"/>
    <x v="1"/>
    <n v="0"/>
    <n v="1"/>
  </r>
  <r>
    <s v="KHLTNT-7044046044"/>
    <d v="2020-08-03T00:00:00"/>
    <n v="1164"/>
    <n v="40"/>
    <s v="Login Access"/>
    <s v="IT Request"/>
    <x v="1"/>
    <x v="1"/>
    <n v="0"/>
    <n v="5"/>
  </r>
  <r>
    <s v="KHLTNT-7044058192"/>
    <d v="2020-08-15T00:00:00"/>
    <n v="1659"/>
    <n v="41"/>
    <s v="Login Access"/>
    <s v="IT Request"/>
    <x v="1"/>
    <x v="1"/>
    <n v="0"/>
    <n v="4"/>
  </r>
  <r>
    <s v="KHLTNT-7044067326"/>
    <d v="2020-08-24T00:00:00"/>
    <n v="1152"/>
    <n v="43"/>
    <s v="Login Access"/>
    <s v="IT Request"/>
    <x v="1"/>
    <x v="1"/>
    <n v="0"/>
    <n v="5"/>
  </r>
  <r>
    <s v="KHLTNT-7044099342"/>
    <d v="2020-09-25T00:00:00"/>
    <n v="824"/>
    <n v="13"/>
    <s v="Login Access"/>
    <s v="IT Request"/>
    <x v="1"/>
    <x v="1"/>
    <n v="0"/>
    <n v="3"/>
  </r>
  <r>
    <s v="KHLTNT-7044106739"/>
    <d v="2020-10-02T00:00:00"/>
    <n v="293"/>
    <n v="7"/>
    <s v="Login Access"/>
    <s v="IT Request"/>
    <x v="1"/>
    <x v="1"/>
    <n v="6"/>
    <n v="1"/>
  </r>
  <r>
    <s v="KHLTNT-7044108705"/>
    <d v="2020-10-04T00:00:00"/>
    <n v="1430"/>
    <n v="27"/>
    <s v="Login Access"/>
    <s v="IT Request"/>
    <x v="1"/>
    <x v="1"/>
    <n v="0"/>
    <n v="5"/>
  </r>
  <r>
    <s v="KHLTNT-7044109944"/>
    <d v="2020-10-05T00:00:00"/>
    <n v="1214"/>
    <n v="49"/>
    <s v="Login Access"/>
    <s v="IT Request"/>
    <x v="1"/>
    <x v="1"/>
    <n v="0"/>
    <n v="3"/>
  </r>
  <r>
    <s v="KHLTNT-7044130080"/>
    <d v="2020-10-26T00:00:00"/>
    <n v="1678"/>
    <n v="30"/>
    <s v="Login Access"/>
    <s v="IT Request"/>
    <x v="1"/>
    <x v="1"/>
    <n v="0"/>
    <n v="2"/>
  </r>
  <r>
    <s v="KHLTNT-7044133747"/>
    <d v="2020-10-29T00:00:00"/>
    <n v="344"/>
    <n v="7"/>
    <s v="Login Access"/>
    <s v="IT Request"/>
    <x v="1"/>
    <x v="1"/>
    <n v="0"/>
    <n v="3"/>
  </r>
  <r>
    <s v="KHLTNT-7044137445"/>
    <d v="2020-11-02T00:00:00"/>
    <n v="824"/>
    <n v="34"/>
    <s v="Login Access"/>
    <s v="IT Request"/>
    <x v="1"/>
    <x v="1"/>
    <n v="0"/>
    <n v="2"/>
  </r>
  <r>
    <s v="KHLTNT-7044160977"/>
    <d v="2020-11-25T00:00:00"/>
    <n v="807"/>
    <n v="19"/>
    <s v="Login Access"/>
    <s v="IT Request"/>
    <x v="1"/>
    <x v="1"/>
    <n v="0"/>
    <n v="4"/>
  </r>
  <r>
    <s v="KHLTNT-7044164514"/>
    <d v="2020-11-29T00:00:00"/>
    <n v="1971"/>
    <n v="5"/>
    <s v="Login Access"/>
    <s v="IT Request"/>
    <x v="1"/>
    <x v="1"/>
    <n v="0"/>
    <n v="3"/>
  </r>
  <r>
    <s v="KHLTNT-7044179418"/>
    <d v="2020-12-14T00:00:00"/>
    <n v="1661"/>
    <n v="44"/>
    <s v="Login Access"/>
    <s v="IT Request"/>
    <x v="1"/>
    <x v="1"/>
    <n v="0"/>
    <n v="3"/>
  </r>
  <r>
    <s v="KHLTNT-7044184441"/>
    <d v="2020-12-19T00:00:00"/>
    <n v="1784"/>
    <n v="14"/>
    <s v="Login Access"/>
    <s v="IT Request"/>
    <x v="1"/>
    <x v="1"/>
    <n v="0"/>
    <n v="4"/>
  </r>
  <r>
    <s v="KHLTNT-7144079055"/>
    <d v="2020-09-05T00:00:00"/>
    <n v="465"/>
    <n v="10"/>
    <s v="Login Access"/>
    <s v="IT Request"/>
    <x v="1"/>
    <x v="1"/>
    <n v="1"/>
    <n v="4"/>
  </r>
  <r>
    <s v="KHLTNT-7144109069"/>
    <d v="2020-10-05T00:00:00"/>
    <n v="956"/>
    <n v="50"/>
    <s v="Login Access"/>
    <s v="IT Request"/>
    <x v="1"/>
    <x v="1"/>
    <n v="1"/>
    <n v="5"/>
  </r>
  <r>
    <s v="KHLTNT-7144145881"/>
    <d v="2020-11-10T00:00:00"/>
    <n v="68"/>
    <n v="28"/>
    <s v="Login Access"/>
    <s v="IT Request"/>
    <x v="1"/>
    <x v="1"/>
    <n v="1"/>
    <n v="1"/>
  </r>
  <r>
    <s v="KHLTNT-7144148323"/>
    <d v="2020-11-13T00:00:00"/>
    <n v="1472"/>
    <n v="13"/>
    <s v="Login Access"/>
    <s v="IT Request"/>
    <x v="1"/>
    <x v="1"/>
    <n v="6"/>
    <n v="1"/>
  </r>
  <r>
    <s v="KHLTNT-7244009301"/>
    <d v="2020-06-27T00:00:00"/>
    <n v="660"/>
    <n v="3"/>
    <s v="Login Access"/>
    <s v="IT Request"/>
    <x v="1"/>
    <x v="1"/>
    <n v="2"/>
    <n v="4"/>
  </r>
  <r>
    <s v="KHLTNT-8043866749"/>
    <d v="2020-02-05T00:00:00"/>
    <n v="1444"/>
    <n v="17"/>
    <s v="Login Access"/>
    <s v="IT Request"/>
    <x v="1"/>
    <x v="1"/>
    <n v="0"/>
    <n v="4"/>
  </r>
  <r>
    <s v="KHLTNT-8043871790"/>
    <d v="2020-02-10T00:00:00"/>
    <n v="579"/>
    <n v="17"/>
    <s v="Login Access"/>
    <s v="IT Request"/>
    <x v="1"/>
    <x v="1"/>
    <n v="0"/>
    <n v="3"/>
  </r>
  <r>
    <s v="KHLTNT-8043881584"/>
    <d v="2020-02-20T00:00:00"/>
    <n v="798"/>
    <n v="15"/>
    <s v="Login Access"/>
    <s v="IT Request"/>
    <x v="1"/>
    <x v="1"/>
    <n v="0"/>
    <n v="5"/>
  </r>
  <r>
    <s v="KHLTNT-8043894084"/>
    <d v="2020-03-04T00:00:00"/>
    <n v="1528"/>
    <n v="20"/>
    <s v="Login Access"/>
    <s v="IT Request"/>
    <x v="1"/>
    <x v="1"/>
    <n v="0"/>
    <n v="5"/>
  </r>
  <r>
    <s v="KHLTNT-8043939475"/>
    <d v="2020-04-18T00:00:00"/>
    <n v="1297"/>
    <n v="44"/>
    <s v="Login Access"/>
    <s v="IT Request"/>
    <x v="1"/>
    <x v="1"/>
    <n v="0"/>
    <n v="5"/>
  </r>
  <r>
    <s v="KHLTNT-8043956318"/>
    <d v="2020-05-05T00:00:00"/>
    <n v="461"/>
    <n v="33"/>
    <s v="Login Access"/>
    <s v="IT Request"/>
    <x v="1"/>
    <x v="1"/>
    <n v="0"/>
    <n v="4"/>
  </r>
  <r>
    <s v="KHLTNT-8044009188"/>
    <d v="2020-06-27T00:00:00"/>
    <n v="1108"/>
    <n v="41"/>
    <s v="Login Access"/>
    <s v="IT Request"/>
    <x v="1"/>
    <x v="1"/>
    <n v="1"/>
    <n v="1"/>
  </r>
  <r>
    <s v="KHLTNT-8044016825"/>
    <d v="2020-07-04T00:00:00"/>
    <n v="1902"/>
    <n v="8"/>
    <s v="Login Access"/>
    <s v="IT Request"/>
    <x v="1"/>
    <x v="1"/>
    <n v="0"/>
    <n v="3"/>
  </r>
  <r>
    <s v="KHLTNT-8044040310"/>
    <d v="2020-07-28T00:00:00"/>
    <n v="661"/>
    <n v="23"/>
    <s v="Login Access"/>
    <s v="IT Request"/>
    <x v="1"/>
    <x v="1"/>
    <n v="0"/>
    <n v="4"/>
  </r>
  <r>
    <s v="KHLTNT-8044066000"/>
    <d v="2020-08-23T00:00:00"/>
    <n v="1870"/>
    <n v="20"/>
    <s v="Login Access"/>
    <s v="IT Request"/>
    <x v="1"/>
    <x v="1"/>
    <n v="0"/>
    <n v="5"/>
  </r>
  <r>
    <s v="KHLTNT-8044094430"/>
    <d v="2020-09-20T00:00:00"/>
    <n v="1003"/>
    <n v="24"/>
    <s v="Login Access"/>
    <s v="IT Request"/>
    <x v="1"/>
    <x v="1"/>
    <n v="0"/>
    <n v="5"/>
  </r>
  <r>
    <s v="KHLTNT-8044098430"/>
    <d v="2020-09-24T00:00:00"/>
    <n v="53"/>
    <n v="34"/>
    <s v="Login Access"/>
    <s v="IT Request"/>
    <x v="1"/>
    <x v="1"/>
    <n v="0"/>
    <n v="4"/>
  </r>
  <r>
    <s v="KHLTNT-8044098665"/>
    <d v="2020-09-24T00:00:00"/>
    <n v="566"/>
    <n v="36"/>
    <s v="Login Access"/>
    <s v="IT Request"/>
    <x v="1"/>
    <x v="1"/>
    <n v="0"/>
    <n v="5"/>
  </r>
  <r>
    <s v="KHLTNT-8044106219"/>
    <d v="2020-10-02T00:00:00"/>
    <n v="1511"/>
    <n v="2"/>
    <s v="Login Access"/>
    <s v="IT Request"/>
    <x v="1"/>
    <x v="1"/>
    <n v="0"/>
    <n v="3"/>
  </r>
  <r>
    <s v="KHLTNT-8044109924"/>
    <d v="2020-10-05T00:00:00"/>
    <n v="342"/>
    <n v="19"/>
    <s v="Login Access"/>
    <s v="IT Request"/>
    <x v="1"/>
    <x v="1"/>
    <n v="1"/>
    <n v="2"/>
  </r>
  <r>
    <s v="KHLTNT-8044139173"/>
    <d v="2020-11-04T00:00:00"/>
    <n v="307"/>
    <n v="41"/>
    <s v="Login Access"/>
    <s v="IT Request"/>
    <x v="1"/>
    <x v="1"/>
    <n v="0"/>
    <n v="3"/>
  </r>
  <r>
    <s v="KHLTNT-8044141301"/>
    <d v="2020-11-06T00:00:00"/>
    <n v="1940"/>
    <n v="43"/>
    <s v="Login Access"/>
    <s v="IT Request"/>
    <x v="1"/>
    <x v="1"/>
    <n v="0"/>
    <n v="4"/>
  </r>
  <r>
    <s v="KHLTNT-8044172108"/>
    <d v="2020-12-07T00:00:00"/>
    <n v="1370"/>
    <n v="41"/>
    <s v="Login Access"/>
    <s v="IT Request"/>
    <x v="1"/>
    <x v="1"/>
    <n v="0"/>
    <n v="4"/>
  </r>
  <r>
    <s v="KHLTNT-9043859851"/>
    <d v="2020-01-29T00:00:00"/>
    <n v="975"/>
    <n v="38"/>
    <s v="Login Access"/>
    <s v="IT Request"/>
    <x v="1"/>
    <x v="1"/>
    <n v="0"/>
    <n v="2"/>
  </r>
  <r>
    <s v="KHLTNT-9043875120"/>
    <d v="2020-02-14T00:00:00"/>
    <n v="412"/>
    <n v="41"/>
    <s v="Login Access"/>
    <s v="IT Request"/>
    <x v="1"/>
    <x v="1"/>
    <n v="0"/>
    <n v="4"/>
  </r>
  <r>
    <s v="KHLTNT-9043901856"/>
    <d v="2020-03-11T00:00:00"/>
    <n v="495"/>
    <n v="38"/>
    <s v="Login Access"/>
    <s v="IT Request"/>
    <x v="1"/>
    <x v="1"/>
    <n v="0"/>
    <n v="5"/>
  </r>
  <r>
    <s v="KHLTNT-9043920025"/>
    <d v="2020-03-30T00:00:00"/>
    <n v="1562"/>
    <n v="10"/>
    <s v="Login Access"/>
    <s v="IT Request"/>
    <x v="1"/>
    <x v="1"/>
    <n v="2"/>
    <n v="1"/>
  </r>
  <r>
    <s v="KHLTNT-9043920962"/>
    <d v="2020-03-30T00:00:00"/>
    <n v="1636"/>
    <n v="9"/>
    <s v="Login Access"/>
    <s v="IT Request"/>
    <x v="1"/>
    <x v="1"/>
    <n v="0"/>
    <n v="4"/>
  </r>
  <r>
    <s v="KHLTNT-9043925538"/>
    <d v="2020-04-04T00:00:00"/>
    <n v="713"/>
    <n v="15"/>
    <s v="Login Access"/>
    <s v="IT Request"/>
    <x v="1"/>
    <x v="1"/>
    <n v="0"/>
    <n v="3"/>
  </r>
  <r>
    <s v="KHLTNT-9043950119"/>
    <d v="2020-04-29T00:00:00"/>
    <n v="581"/>
    <n v="11"/>
    <s v="Login Access"/>
    <s v="IT Request"/>
    <x v="1"/>
    <x v="1"/>
    <n v="0"/>
    <n v="2"/>
  </r>
  <r>
    <s v="KHLTNT-9043991772"/>
    <d v="2020-06-09T00:00:00"/>
    <n v="737"/>
    <n v="47"/>
    <s v="Login Access"/>
    <s v="IT Request"/>
    <x v="1"/>
    <x v="1"/>
    <n v="0"/>
    <n v="4"/>
  </r>
  <r>
    <s v="KHLTNT-9043996745"/>
    <d v="2020-06-14T00:00:00"/>
    <n v="264"/>
    <n v="27"/>
    <s v="Login Access"/>
    <s v="IT Request"/>
    <x v="1"/>
    <x v="1"/>
    <n v="0"/>
    <n v="3"/>
  </r>
  <r>
    <s v="KHLTNT-9044082591"/>
    <d v="2020-09-08T00:00:00"/>
    <n v="1609"/>
    <n v="5"/>
    <s v="Login Access"/>
    <s v="IT Request"/>
    <x v="1"/>
    <x v="1"/>
    <n v="0"/>
    <n v="5"/>
  </r>
  <r>
    <s v="KHLTNT-9044092685"/>
    <d v="2020-09-18T00:00:00"/>
    <n v="1328"/>
    <n v="26"/>
    <s v="Login Access"/>
    <s v="IT Request"/>
    <x v="1"/>
    <x v="1"/>
    <n v="0"/>
    <n v="4"/>
  </r>
  <r>
    <s v="KHLTNT-9044102770"/>
    <d v="2020-09-28T00:00:00"/>
    <n v="1437"/>
    <n v="47"/>
    <s v="Login Access"/>
    <s v="IT Request"/>
    <x v="1"/>
    <x v="1"/>
    <n v="6"/>
    <n v="1"/>
  </r>
  <r>
    <s v="KHLTNT-9044117388"/>
    <d v="2020-10-13T00:00:00"/>
    <n v="1328"/>
    <n v="23"/>
    <s v="Login Access"/>
    <s v="IT Request"/>
    <x v="1"/>
    <x v="1"/>
    <n v="0"/>
    <n v="4"/>
  </r>
  <r>
    <s v="KHLTNT-9044124488"/>
    <d v="2020-10-20T00:00:00"/>
    <n v="288"/>
    <n v="34"/>
    <s v="Login Access"/>
    <s v="IT Request"/>
    <x v="1"/>
    <x v="1"/>
    <n v="0"/>
    <n v="4"/>
  </r>
  <r>
    <s v="KHLTNT-9044131467"/>
    <d v="2020-10-27T00:00:00"/>
    <n v="216"/>
    <n v="34"/>
    <s v="Login Access"/>
    <s v="IT Request"/>
    <x v="1"/>
    <x v="1"/>
    <n v="0"/>
    <n v="5"/>
  </r>
  <r>
    <s v="KHLTNT-9143896017"/>
    <d v="2020-03-06T00:00:00"/>
    <n v="1871"/>
    <n v="30"/>
    <s v="Login Access"/>
    <s v="IT Request"/>
    <x v="1"/>
    <x v="1"/>
    <n v="1"/>
    <n v="3"/>
  </r>
  <r>
    <s v="KHLTNT-9144009518"/>
    <d v="2020-06-27T00:00:00"/>
    <n v="661"/>
    <n v="25"/>
    <s v="Login Access"/>
    <s v="IT Request"/>
    <x v="1"/>
    <x v="1"/>
    <n v="1"/>
    <n v="1"/>
  </r>
  <r>
    <s v="KHLTSR-0044004292"/>
    <d v="2020-06-22T00:00:00"/>
    <n v="1579"/>
    <n v="42"/>
    <s v="System"/>
    <s v="IT Request"/>
    <x v="1"/>
    <x v="1"/>
    <n v="10"/>
    <n v="5"/>
  </r>
  <r>
    <s v="KHLTSR-0044163237"/>
    <d v="2020-11-28T00:00:00"/>
    <n v="1033"/>
    <n v="32"/>
    <s v="System"/>
    <s v="IT Request"/>
    <x v="1"/>
    <x v="1"/>
    <n v="1"/>
    <n v="1"/>
  </r>
  <r>
    <s v="KHLTSR-0144079458"/>
    <d v="2020-09-05T00:00:00"/>
    <n v="1355"/>
    <n v="14"/>
    <s v="System"/>
    <s v="IT Request"/>
    <x v="1"/>
    <x v="1"/>
    <n v="5"/>
    <n v="4"/>
  </r>
  <r>
    <s v="KHLTSR-0243950193"/>
    <d v="2020-04-29T00:00:00"/>
    <n v="519"/>
    <n v="1"/>
    <s v="System"/>
    <s v="IT Request"/>
    <x v="1"/>
    <x v="1"/>
    <n v="2"/>
    <n v="3"/>
  </r>
  <r>
    <s v="KHLTSR-0244125096"/>
    <d v="2020-10-21T00:00:00"/>
    <n v="1439"/>
    <n v="30"/>
    <s v="System"/>
    <s v="IT Request"/>
    <x v="1"/>
    <x v="1"/>
    <n v="2"/>
    <n v="2"/>
  </r>
  <r>
    <s v="KHLTSR-0244176124"/>
    <d v="2020-12-11T00:00:00"/>
    <n v="1742"/>
    <n v="1"/>
    <s v="System"/>
    <s v="IT Request"/>
    <x v="1"/>
    <x v="1"/>
    <n v="3"/>
    <n v="5"/>
  </r>
  <r>
    <s v="KHLTSR-0343901605"/>
    <d v="2020-03-11T00:00:00"/>
    <n v="250"/>
    <n v="6"/>
    <s v="System"/>
    <s v="IT Request"/>
    <x v="1"/>
    <x v="1"/>
    <n v="0"/>
    <n v="4"/>
  </r>
  <r>
    <s v="KHLTSR-0344088920"/>
    <d v="2020-09-14T00:00:00"/>
    <n v="132"/>
    <n v="49"/>
    <s v="System"/>
    <s v="IT Request"/>
    <x v="1"/>
    <x v="1"/>
    <n v="8"/>
    <n v="3"/>
  </r>
  <r>
    <s v="KHLTSR-0543868694"/>
    <d v="2020-02-07T00:00:00"/>
    <n v="789"/>
    <n v="16"/>
    <s v="System"/>
    <s v="IT Request"/>
    <x v="1"/>
    <x v="1"/>
    <n v="5"/>
    <n v="4"/>
  </r>
  <r>
    <s v="KHLTSR-0543885624"/>
    <d v="2020-02-24T00:00:00"/>
    <n v="1872"/>
    <n v="16"/>
    <s v="System"/>
    <s v="IT Request"/>
    <x v="1"/>
    <x v="1"/>
    <n v="5"/>
    <n v="3"/>
  </r>
  <r>
    <s v="KHLTSR-0543889531"/>
    <d v="2020-02-28T00:00:00"/>
    <n v="973"/>
    <n v="5"/>
    <s v="System"/>
    <s v="IT Request"/>
    <x v="1"/>
    <x v="1"/>
    <n v="5"/>
    <n v="4"/>
  </r>
  <r>
    <s v="KHLTSR-0543898192"/>
    <d v="2020-03-08T00:00:00"/>
    <n v="1779"/>
    <n v="21"/>
    <s v="System"/>
    <s v="IT Request"/>
    <x v="1"/>
    <x v="1"/>
    <n v="5"/>
    <n v="5"/>
  </r>
  <r>
    <s v="KHLTSR-0543901687"/>
    <d v="2020-03-11T00:00:00"/>
    <n v="1158"/>
    <n v="46"/>
    <s v="System"/>
    <s v="IT Request"/>
    <x v="1"/>
    <x v="1"/>
    <n v="7"/>
    <n v="2"/>
  </r>
  <r>
    <s v="KHLTSR-0543920735"/>
    <d v="2020-03-30T00:00:00"/>
    <n v="1243"/>
    <n v="17"/>
    <s v="System"/>
    <s v="IT Request"/>
    <x v="1"/>
    <x v="1"/>
    <n v="2"/>
    <n v="1"/>
  </r>
  <r>
    <s v="KHLTSR-0543925560"/>
    <d v="2020-04-04T00:00:00"/>
    <n v="1536"/>
    <n v="45"/>
    <s v="System"/>
    <s v="IT Request"/>
    <x v="1"/>
    <x v="1"/>
    <n v="5"/>
    <n v="4"/>
  </r>
  <r>
    <s v="KHLTSR-0543971324"/>
    <d v="2020-05-20T00:00:00"/>
    <n v="1632"/>
    <n v="43"/>
    <s v="System"/>
    <s v="IT Request"/>
    <x v="1"/>
    <x v="1"/>
    <n v="5"/>
    <n v="5"/>
  </r>
  <r>
    <s v="KHLTSR-0543985298"/>
    <d v="2020-06-03T00:00:00"/>
    <n v="269"/>
    <n v="12"/>
    <s v="System"/>
    <s v="IT Request"/>
    <x v="1"/>
    <x v="1"/>
    <n v="5"/>
    <n v="5"/>
  </r>
  <r>
    <s v="KHLTSR-0544057015"/>
    <d v="2020-08-14T00:00:00"/>
    <n v="751"/>
    <n v="20"/>
    <s v="System"/>
    <s v="IT Request"/>
    <x v="1"/>
    <x v="1"/>
    <n v="5"/>
    <n v="4"/>
  </r>
  <r>
    <s v="KHLTSR-0544057573"/>
    <d v="2020-08-14T00:00:00"/>
    <n v="1967"/>
    <n v="45"/>
    <s v="System"/>
    <s v="IT Request"/>
    <x v="1"/>
    <x v="1"/>
    <n v="0"/>
    <n v="5"/>
  </r>
  <r>
    <s v="KHLTSR-0544081462"/>
    <d v="2020-09-07T00:00:00"/>
    <n v="1186"/>
    <n v="14"/>
    <s v="System"/>
    <s v="IT Request"/>
    <x v="1"/>
    <x v="1"/>
    <n v="5"/>
    <n v="5"/>
  </r>
  <r>
    <s v="KHLTSR-0544094503"/>
    <d v="2020-09-20T00:00:00"/>
    <n v="760"/>
    <n v="5"/>
    <s v="System"/>
    <s v="IT Request"/>
    <x v="1"/>
    <x v="1"/>
    <n v="5"/>
    <n v="3"/>
  </r>
  <r>
    <s v="KHLTSR-0544097451"/>
    <d v="2020-09-23T00:00:00"/>
    <n v="1005"/>
    <n v="4"/>
    <s v="System"/>
    <s v="IT Request"/>
    <x v="1"/>
    <x v="1"/>
    <n v="0"/>
    <n v="5"/>
  </r>
  <r>
    <s v="KHLTSR-0544135681"/>
    <d v="2020-10-31T00:00:00"/>
    <n v="198"/>
    <n v="46"/>
    <s v="System"/>
    <s v="IT Request"/>
    <x v="1"/>
    <x v="1"/>
    <n v="4"/>
    <n v="5"/>
  </r>
  <r>
    <s v="KHLTSR-0544140698"/>
    <d v="2020-11-05T00:00:00"/>
    <n v="119"/>
    <n v="36"/>
    <s v="System"/>
    <s v="IT Request"/>
    <x v="1"/>
    <x v="1"/>
    <n v="3"/>
    <n v="2"/>
  </r>
  <r>
    <s v="KHLTSR-0544148199"/>
    <d v="2020-11-13T00:00:00"/>
    <n v="609"/>
    <n v="31"/>
    <s v="System"/>
    <s v="IT Request"/>
    <x v="1"/>
    <x v="1"/>
    <n v="5"/>
    <n v="5"/>
  </r>
  <r>
    <s v="KHLTSR-0544190972"/>
    <d v="2020-12-25T00:00:00"/>
    <n v="997"/>
    <n v="29"/>
    <s v="System"/>
    <s v="IT Request"/>
    <x v="1"/>
    <x v="1"/>
    <n v="5"/>
    <n v="5"/>
  </r>
  <r>
    <s v="KHLTSR-0643845002"/>
    <d v="2020-01-15T00:00:00"/>
    <n v="280"/>
    <n v="10"/>
    <s v="System"/>
    <s v="IT Request"/>
    <x v="1"/>
    <x v="1"/>
    <n v="6"/>
    <n v="4"/>
  </r>
  <r>
    <s v="KHLTSR-0643876491"/>
    <d v="2020-02-15T00:00:00"/>
    <n v="1639"/>
    <n v="4"/>
    <s v="System"/>
    <s v="IT Request"/>
    <x v="2"/>
    <x v="1"/>
    <n v="0"/>
    <n v="5"/>
  </r>
  <r>
    <s v="KHLTSR-0643894621"/>
    <d v="2020-03-04T00:00:00"/>
    <n v="982"/>
    <n v="26"/>
    <s v="System"/>
    <s v="IT Request"/>
    <x v="1"/>
    <x v="1"/>
    <n v="6"/>
    <n v="3"/>
  </r>
  <r>
    <s v="KHLTSR-0643942624"/>
    <d v="2020-04-21T00:00:00"/>
    <n v="332"/>
    <n v="16"/>
    <s v="System"/>
    <s v="IT Request"/>
    <x v="1"/>
    <x v="1"/>
    <n v="6"/>
    <n v="1"/>
  </r>
  <r>
    <s v="KHLTSR-0643954378"/>
    <d v="2020-05-03T00:00:00"/>
    <n v="927"/>
    <n v="43"/>
    <s v="System"/>
    <s v="IT Request"/>
    <x v="1"/>
    <x v="1"/>
    <n v="6"/>
    <n v="1"/>
  </r>
  <r>
    <s v="KHLTSR-0644012934"/>
    <d v="2020-06-30T00:00:00"/>
    <n v="23"/>
    <n v="19"/>
    <s v="System"/>
    <s v="IT Request"/>
    <x v="1"/>
    <x v="1"/>
    <n v="6"/>
    <n v="5"/>
  </r>
  <r>
    <s v="KHLTSR-0644039431"/>
    <d v="2020-07-27T00:00:00"/>
    <n v="783"/>
    <n v="4"/>
    <s v="System"/>
    <s v="IT Request"/>
    <x v="1"/>
    <x v="1"/>
    <n v="6"/>
    <n v="3"/>
  </r>
  <r>
    <s v="KHLTSR-0644097622"/>
    <d v="2020-09-23T00:00:00"/>
    <n v="1072"/>
    <n v="6"/>
    <s v="System"/>
    <s v="IT Request"/>
    <x v="1"/>
    <x v="1"/>
    <n v="10"/>
    <n v="5"/>
  </r>
  <r>
    <s v="KHLTSR-0644111747"/>
    <d v="2020-10-07T00:00:00"/>
    <n v="1504"/>
    <n v="27"/>
    <s v="System"/>
    <s v="IT Request"/>
    <x v="1"/>
    <x v="1"/>
    <n v="6"/>
    <n v="4"/>
  </r>
  <r>
    <s v="KHLTSR-0644115044"/>
    <d v="2020-10-11T00:00:00"/>
    <n v="1914"/>
    <n v="40"/>
    <s v="System"/>
    <s v="IT Request"/>
    <x v="1"/>
    <x v="1"/>
    <n v="6"/>
    <n v="5"/>
  </r>
  <r>
    <s v="KHLTSR-0644132477"/>
    <d v="2020-10-28T00:00:00"/>
    <n v="217"/>
    <n v="24"/>
    <s v="System"/>
    <s v="IT Request"/>
    <x v="1"/>
    <x v="1"/>
    <n v="6"/>
    <n v="5"/>
  </r>
  <r>
    <s v="KHLTSR-0644141364"/>
    <d v="2020-11-06T00:00:00"/>
    <n v="476"/>
    <n v="23"/>
    <s v="System"/>
    <s v="IT Request"/>
    <x v="1"/>
    <x v="1"/>
    <n v="6"/>
    <n v="5"/>
  </r>
  <r>
    <s v="KHLTSR-0644189651"/>
    <d v="2020-12-24T00:00:00"/>
    <n v="1025"/>
    <n v="36"/>
    <s v="System"/>
    <s v="IT Request"/>
    <x v="1"/>
    <x v="1"/>
    <n v="6"/>
    <n v="5"/>
  </r>
  <r>
    <s v="KHLTSR-0743909512"/>
    <d v="2020-03-19T00:00:00"/>
    <n v="1921"/>
    <n v="5"/>
    <s v="System"/>
    <s v="IT Request"/>
    <x v="1"/>
    <x v="1"/>
    <n v="7"/>
    <n v="5"/>
  </r>
  <r>
    <s v="KHLTSR-0744115732"/>
    <d v="2020-10-11T00:00:00"/>
    <n v="363"/>
    <n v="47"/>
    <s v="System"/>
    <s v="IT Request"/>
    <x v="1"/>
    <x v="1"/>
    <n v="7"/>
    <n v="5"/>
  </r>
  <r>
    <s v="KHLTSR-0744128213"/>
    <d v="2020-10-24T00:00:00"/>
    <n v="201"/>
    <n v="22"/>
    <s v="System"/>
    <s v="IT Request"/>
    <x v="1"/>
    <x v="1"/>
    <n v="0"/>
    <n v="4"/>
  </r>
  <r>
    <s v="KHLTSR-0744134274"/>
    <d v="2020-10-30T00:00:00"/>
    <n v="1007"/>
    <n v="22"/>
    <s v="System"/>
    <s v="IT Request"/>
    <x v="1"/>
    <x v="1"/>
    <n v="5"/>
    <n v="5"/>
  </r>
  <r>
    <s v="KHLTSR-0744169513"/>
    <d v="2020-12-04T00:00:00"/>
    <n v="1171"/>
    <n v="35"/>
    <s v="System"/>
    <s v="IT Request"/>
    <x v="1"/>
    <x v="1"/>
    <n v="7"/>
    <n v="3"/>
  </r>
  <r>
    <s v="KHLTSR-0744177752"/>
    <d v="2020-12-12T00:00:00"/>
    <n v="1775"/>
    <n v="7"/>
    <s v="System"/>
    <s v="IT Request"/>
    <x v="1"/>
    <x v="1"/>
    <n v="4"/>
    <n v="5"/>
  </r>
  <r>
    <s v="KHLTSR-0843882989"/>
    <d v="2020-02-21T00:00:00"/>
    <n v="828"/>
    <n v="9"/>
    <s v="System"/>
    <s v="IT Request"/>
    <x v="1"/>
    <x v="1"/>
    <n v="8"/>
    <n v="3"/>
  </r>
  <r>
    <s v="KHLTSR-0843908881"/>
    <d v="2020-03-18T00:00:00"/>
    <n v="1428"/>
    <n v="38"/>
    <s v="System"/>
    <s v="IT Request"/>
    <x v="1"/>
    <x v="1"/>
    <n v="8"/>
    <n v="2"/>
  </r>
  <r>
    <s v="KHLTSR-0843943433"/>
    <d v="2020-04-22T00:00:00"/>
    <n v="393"/>
    <n v="34"/>
    <s v="System"/>
    <s v="IT Request"/>
    <x v="1"/>
    <x v="1"/>
    <n v="8"/>
    <n v="5"/>
  </r>
  <r>
    <s v="KHLTSR-0843972885"/>
    <d v="2020-05-21T00:00:00"/>
    <n v="1828"/>
    <n v="38"/>
    <s v="System"/>
    <s v="IT Request"/>
    <x v="1"/>
    <x v="1"/>
    <n v="8"/>
    <n v="4"/>
  </r>
  <r>
    <s v="KHLTSR-0843976478"/>
    <d v="2020-05-25T00:00:00"/>
    <n v="1427"/>
    <n v="34"/>
    <s v="System"/>
    <s v="IT Request"/>
    <x v="1"/>
    <x v="1"/>
    <n v="8"/>
    <n v="3"/>
  </r>
  <r>
    <s v="KHLTSR-0844070596"/>
    <d v="2020-08-27T00:00:00"/>
    <n v="269"/>
    <n v="35"/>
    <s v="System"/>
    <s v="IT Request"/>
    <x v="1"/>
    <x v="1"/>
    <n v="8"/>
    <n v="3"/>
  </r>
  <r>
    <s v="KHLTSR-0844073518"/>
    <d v="2020-08-30T00:00:00"/>
    <n v="1271"/>
    <n v="5"/>
    <s v="System"/>
    <s v="IT Request"/>
    <x v="1"/>
    <x v="1"/>
    <n v="8"/>
    <n v="5"/>
  </r>
  <r>
    <s v="KHLTSR-0844080855"/>
    <d v="2020-09-06T00:00:00"/>
    <n v="1645"/>
    <n v="18"/>
    <s v="System"/>
    <s v="IT Request"/>
    <x v="1"/>
    <x v="1"/>
    <n v="8"/>
    <n v="5"/>
  </r>
  <r>
    <s v="KHLTSR-0844101800"/>
    <d v="2020-09-27T00:00:00"/>
    <n v="340"/>
    <n v="18"/>
    <s v="System"/>
    <s v="IT Request"/>
    <x v="1"/>
    <x v="1"/>
    <n v="8"/>
    <n v="5"/>
  </r>
  <r>
    <s v="KHLTSR-0944054497"/>
    <d v="2020-08-11T00:00:00"/>
    <n v="349"/>
    <n v="34"/>
    <s v="System"/>
    <s v="IT Request"/>
    <x v="1"/>
    <x v="1"/>
    <n v="1"/>
    <n v="5"/>
  </r>
  <r>
    <s v="KHLTSR-0944088908"/>
    <d v="2020-09-14T00:00:00"/>
    <n v="10"/>
    <n v="19"/>
    <s v="System"/>
    <s v="IT Request"/>
    <x v="1"/>
    <x v="1"/>
    <n v="0"/>
    <n v="4"/>
  </r>
  <r>
    <s v="KHLTSR-1043859582"/>
    <d v="2020-01-29T00:00:00"/>
    <n v="1428"/>
    <n v="25"/>
    <s v="System"/>
    <s v="IT Request"/>
    <x v="1"/>
    <x v="1"/>
    <n v="8"/>
    <n v="4"/>
  </r>
  <r>
    <s v="KHLTSR-1244161308"/>
    <d v="2020-11-26T00:00:00"/>
    <n v="1670"/>
    <n v="3"/>
    <s v="System"/>
    <s v="IT Request"/>
    <x v="1"/>
    <x v="1"/>
    <n v="2"/>
    <n v="3"/>
  </r>
  <r>
    <s v="KHLTSR-1244184723"/>
    <d v="2020-12-19T00:00:00"/>
    <n v="1672"/>
    <n v="7"/>
    <s v="System"/>
    <s v="IT Request"/>
    <x v="1"/>
    <x v="1"/>
    <n v="1"/>
    <n v="5"/>
  </r>
  <r>
    <s v="KHLTSR-1343833147"/>
    <d v="2020-01-03T00:00:00"/>
    <n v="1004"/>
    <n v="1"/>
    <s v="System"/>
    <s v="IT Request"/>
    <x v="2"/>
    <x v="1"/>
    <n v="1"/>
    <n v="3"/>
  </r>
  <r>
    <s v="KHLTSR-1343891307"/>
    <d v="2020-03-01T00:00:00"/>
    <n v="1640"/>
    <n v="13"/>
    <s v="System"/>
    <s v="IT Request"/>
    <x v="1"/>
    <x v="1"/>
    <n v="5"/>
    <n v="3"/>
  </r>
  <r>
    <s v="KHLTSR-1344055197"/>
    <d v="2020-08-12T00:00:00"/>
    <n v="819"/>
    <n v="11"/>
    <s v="System"/>
    <s v="IT Request"/>
    <x v="1"/>
    <x v="1"/>
    <n v="2"/>
    <n v="3"/>
  </r>
  <r>
    <s v="KHLTSR-1344098027"/>
    <d v="2020-09-24T00:00:00"/>
    <n v="842"/>
    <n v="50"/>
    <s v="System"/>
    <s v="IT Request"/>
    <x v="1"/>
    <x v="1"/>
    <n v="2"/>
    <n v="5"/>
  </r>
  <r>
    <s v="KHLTSR-1543831773"/>
    <d v="2020-01-01T00:00:00"/>
    <n v="557"/>
    <n v="37"/>
    <s v="System"/>
    <s v="IT Request"/>
    <x v="1"/>
    <x v="1"/>
    <n v="5"/>
    <n v="5"/>
  </r>
  <r>
    <s v="KHLTSR-1543869926"/>
    <d v="2020-02-08T00:00:00"/>
    <n v="132"/>
    <n v="9"/>
    <s v="System"/>
    <s v="IT Request"/>
    <x v="1"/>
    <x v="1"/>
    <n v="5"/>
    <n v="1"/>
  </r>
  <r>
    <s v="KHLTSR-1543904263"/>
    <d v="2020-03-14T00:00:00"/>
    <n v="1416"/>
    <n v="12"/>
    <s v="System"/>
    <s v="IT Request"/>
    <x v="1"/>
    <x v="1"/>
    <n v="5"/>
    <n v="4"/>
  </r>
  <r>
    <s v="KHLTSR-1543939581"/>
    <d v="2020-04-18T00:00:00"/>
    <n v="458"/>
    <n v="15"/>
    <s v="System"/>
    <s v="IT Request"/>
    <x v="1"/>
    <x v="1"/>
    <n v="5"/>
    <n v="3"/>
  </r>
  <r>
    <s v="KHLTSR-1543956035"/>
    <d v="2020-05-05T00:00:00"/>
    <n v="1613"/>
    <n v="40"/>
    <s v="System"/>
    <s v="IT Request"/>
    <x v="1"/>
    <x v="1"/>
    <n v="5"/>
    <n v="5"/>
  </r>
  <r>
    <s v="KHLTSR-1543983754"/>
    <d v="2020-06-01T00:00:00"/>
    <n v="115"/>
    <n v="17"/>
    <s v="System"/>
    <s v="IT Request"/>
    <x v="1"/>
    <x v="1"/>
    <n v="5"/>
    <n v="4"/>
  </r>
  <r>
    <s v="KHLTSR-1543998387"/>
    <d v="2020-06-16T00:00:00"/>
    <n v="868"/>
    <n v="33"/>
    <s v="System"/>
    <s v="IT Request"/>
    <x v="1"/>
    <x v="1"/>
    <n v="5"/>
    <n v="5"/>
  </r>
  <r>
    <s v="KHLTSR-1544053141"/>
    <d v="2020-08-10T00:00:00"/>
    <n v="1544"/>
    <n v="1"/>
    <s v="System"/>
    <s v="IT Request"/>
    <x v="1"/>
    <x v="1"/>
    <n v="7"/>
    <n v="5"/>
  </r>
  <r>
    <s v="KHLTSR-1544053142"/>
    <d v="2020-08-10T00:00:00"/>
    <n v="434"/>
    <n v="21"/>
    <s v="System"/>
    <s v="IT Request"/>
    <x v="1"/>
    <x v="1"/>
    <n v="0"/>
    <n v="5"/>
  </r>
  <r>
    <s v="KHLTSR-1544054852"/>
    <d v="2020-08-11T00:00:00"/>
    <n v="1175"/>
    <n v="18"/>
    <s v="System"/>
    <s v="IT Request"/>
    <x v="1"/>
    <x v="1"/>
    <n v="1"/>
    <n v="1"/>
  </r>
  <r>
    <s v="KHLTSR-1643905710"/>
    <d v="2020-03-15T00:00:00"/>
    <n v="921"/>
    <n v="47"/>
    <s v="System"/>
    <s v="IT Request"/>
    <x v="1"/>
    <x v="1"/>
    <n v="6"/>
    <n v="5"/>
  </r>
  <r>
    <s v="KHLTSR-1643950799"/>
    <d v="2020-04-29T00:00:00"/>
    <n v="499"/>
    <n v="17"/>
    <s v="System"/>
    <s v="IT Request"/>
    <x v="1"/>
    <x v="1"/>
    <n v="3"/>
    <n v="2"/>
  </r>
  <r>
    <s v="KHLTSR-1644004802"/>
    <d v="2020-06-22T00:00:00"/>
    <n v="740"/>
    <n v="18"/>
    <s v="System"/>
    <s v="IT Request"/>
    <x v="1"/>
    <x v="1"/>
    <n v="0"/>
    <n v="2"/>
  </r>
  <r>
    <s v="KHLTSR-1644029949"/>
    <d v="2020-07-17T00:00:00"/>
    <n v="494"/>
    <n v="39"/>
    <s v="System"/>
    <s v="IT Request"/>
    <x v="1"/>
    <x v="1"/>
    <n v="6"/>
    <n v="3"/>
  </r>
  <r>
    <s v="KHLTSR-1644055578"/>
    <d v="2020-08-12T00:00:00"/>
    <n v="867"/>
    <n v="35"/>
    <s v="System"/>
    <s v="IT Request"/>
    <x v="1"/>
    <x v="1"/>
    <n v="3"/>
    <n v="2"/>
  </r>
  <r>
    <s v="KHLTSR-1644077942"/>
    <d v="2020-09-03T00:00:00"/>
    <n v="1844"/>
    <n v="39"/>
    <s v="System"/>
    <s v="IT Request"/>
    <x v="1"/>
    <x v="1"/>
    <n v="6"/>
    <n v="4"/>
  </r>
  <r>
    <s v="KHLTSR-1644079897"/>
    <d v="2020-09-05T00:00:00"/>
    <n v="499"/>
    <n v="38"/>
    <s v="System"/>
    <s v="IT Request"/>
    <x v="1"/>
    <x v="1"/>
    <n v="6"/>
    <n v="3"/>
  </r>
  <r>
    <s v="KHLTSR-1644089028"/>
    <d v="2020-09-15T00:00:00"/>
    <n v="1232"/>
    <n v="40"/>
    <s v="System"/>
    <s v="IT Request"/>
    <x v="1"/>
    <x v="1"/>
    <n v="6"/>
    <n v="4"/>
  </r>
  <r>
    <s v="KHLTSR-1644146230"/>
    <d v="2020-11-11T00:00:00"/>
    <n v="993"/>
    <n v="42"/>
    <s v="System"/>
    <s v="IT Request"/>
    <x v="1"/>
    <x v="1"/>
    <n v="2"/>
    <n v="5"/>
  </r>
  <r>
    <s v="KHLTSR-1644150033"/>
    <d v="2020-11-15T00:00:00"/>
    <n v="1043"/>
    <n v="30"/>
    <s v="System"/>
    <s v="IT Request"/>
    <x v="1"/>
    <x v="1"/>
    <n v="6"/>
    <n v="1"/>
  </r>
  <r>
    <s v="KHLTSR-1644155985"/>
    <d v="2020-11-20T00:00:00"/>
    <n v="1168"/>
    <n v="19"/>
    <s v="System"/>
    <s v="IT Request"/>
    <x v="1"/>
    <x v="1"/>
    <n v="1"/>
    <n v="1"/>
  </r>
  <r>
    <s v="KHLTSR-1743845151"/>
    <d v="2020-01-15T00:00:00"/>
    <n v="405"/>
    <n v="31"/>
    <s v="System"/>
    <s v="IT Request"/>
    <x v="1"/>
    <x v="1"/>
    <n v="3"/>
    <n v="2"/>
  </r>
  <r>
    <s v="KHLTSR-1743850340"/>
    <d v="2020-01-20T00:00:00"/>
    <n v="1614"/>
    <n v="23"/>
    <s v="System"/>
    <s v="IT Request"/>
    <x v="1"/>
    <x v="1"/>
    <n v="2"/>
    <n v="2"/>
  </r>
  <r>
    <s v="KHLTSR-1743926921"/>
    <d v="2020-04-05T00:00:00"/>
    <n v="1412"/>
    <n v="9"/>
    <s v="System"/>
    <s v="IT Request"/>
    <x v="1"/>
    <x v="1"/>
    <n v="7"/>
    <n v="3"/>
  </r>
  <r>
    <s v="KHLTSR-1743985064"/>
    <d v="2020-06-03T00:00:00"/>
    <n v="816"/>
    <n v="40"/>
    <s v="System"/>
    <s v="IT Request"/>
    <x v="1"/>
    <x v="1"/>
    <n v="7"/>
    <n v="2"/>
  </r>
  <r>
    <s v="KHLTSR-1744056743"/>
    <d v="2020-08-13T00:00:00"/>
    <n v="894"/>
    <n v="7"/>
    <s v="System"/>
    <s v="IT Request"/>
    <x v="1"/>
    <x v="1"/>
    <n v="1"/>
    <n v="5"/>
  </r>
  <r>
    <s v="KHLTSR-1744073894"/>
    <d v="2020-08-30T00:00:00"/>
    <n v="519"/>
    <n v="8"/>
    <s v="System"/>
    <s v="IT Request"/>
    <x v="1"/>
    <x v="1"/>
    <n v="7"/>
    <n v="4"/>
  </r>
  <r>
    <s v="KHLTSR-1744075483"/>
    <d v="2020-09-01T00:00:00"/>
    <n v="1138"/>
    <n v="44"/>
    <s v="System"/>
    <s v="IT Request"/>
    <x v="1"/>
    <x v="1"/>
    <n v="7"/>
    <n v="4"/>
  </r>
  <r>
    <s v="KHLTSR-1744081108"/>
    <d v="2020-09-07T00:00:00"/>
    <n v="1170"/>
    <n v="41"/>
    <s v="System"/>
    <s v="IT Request"/>
    <x v="1"/>
    <x v="1"/>
    <n v="7"/>
    <n v="2"/>
  </r>
  <r>
    <s v="KHLTSR-1744125511"/>
    <d v="2020-10-21T00:00:00"/>
    <n v="751"/>
    <n v="15"/>
    <s v="System"/>
    <s v="IT Request"/>
    <x v="1"/>
    <x v="1"/>
    <n v="7"/>
    <n v="3"/>
  </r>
  <r>
    <s v="KHLTSR-1744131749"/>
    <d v="2020-10-27T00:00:00"/>
    <n v="214"/>
    <n v="37"/>
    <s v="System"/>
    <s v="IT Request"/>
    <x v="1"/>
    <x v="1"/>
    <n v="7"/>
    <n v="3"/>
  </r>
  <r>
    <s v="KHLTSR-1744140190"/>
    <d v="2020-11-05T00:00:00"/>
    <n v="1379"/>
    <n v="1"/>
    <s v="System"/>
    <s v="IT Request"/>
    <x v="1"/>
    <x v="1"/>
    <n v="7"/>
    <n v="3"/>
  </r>
  <r>
    <s v="KHLTSR-1844048275"/>
    <d v="2020-08-05T00:00:00"/>
    <n v="987"/>
    <n v="12"/>
    <s v="System"/>
    <s v="IT Request"/>
    <x v="1"/>
    <x v="1"/>
    <n v="8"/>
    <n v="3"/>
  </r>
  <r>
    <s v="KHLTSR-1943888348"/>
    <d v="2020-02-27T00:00:00"/>
    <n v="894"/>
    <n v="23"/>
    <s v="System"/>
    <s v="IT Request"/>
    <x v="1"/>
    <x v="1"/>
    <n v="9"/>
    <n v="5"/>
  </r>
  <r>
    <s v="KHLTSR-1943904588"/>
    <d v="2020-03-14T00:00:00"/>
    <n v="1948"/>
    <n v="25"/>
    <s v="System"/>
    <s v="IT Request"/>
    <x v="1"/>
    <x v="1"/>
    <n v="9"/>
    <n v="1"/>
  </r>
  <r>
    <s v="KHLTSR-1944022732"/>
    <d v="2020-07-10T00:00:00"/>
    <n v="463"/>
    <n v="37"/>
    <s v="System"/>
    <s v="IT Request"/>
    <x v="1"/>
    <x v="1"/>
    <n v="9"/>
    <n v="5"/>
  </r>
  <r>
    <s v="KHLTSR-1944059494"/>
    <d v="2020-08-16T00:00:00"/>
    <n v="149"/>
    <n v="44"/>
    <s v="System"/>
    <s v="IT Request"/>
    <x v="1"/>
    <x v="1"/>
    <n v="9"/>
    <n v="3"/>
  </r>
  <r>
    <s v="KHLTSR-1944113113"/>
    <d v="2020-10-09T00:00:00"/>
    <n v="1481"/>
    <n v="1"/>
    <s v="System"/>
    <s v="IT Request"/>
    <x v="1"/>
    <x v="1"/>
    <n v="5"/>
    <n v="4"/>
  </r>
  <r>
    <s v="KHLTSR-1944149253"/>
    <d v="2020-11-14T00:00:00"/>
    <n v="1725"/>
    <n v="12"/>
    <s v="System"/>
    <s v="IT Request"/>
    <x v="1"/>
    <x v="1"/>
    <n v="1"/>
    <n v="1"/>
  </r>
  <r>
    <s v="KHLTSR-2043867706"/>
    <d v="2020-02-06T00:00:00"/>
    <n v="1160"/>
    <n v="17"/>
    <s v="System"/>
    <s v="IT Request"/>
    <x v="1"/>
    <x v="1"/>
    <n v="0"/>
    <n v="2"/>
  </r>
  <r>
    <s v="KHLTSR-2044096807"/>
    <d v="2020-09-22T00:00:00"/>
    <n v="10"/>
    <n v="48"/>
    <s v="System"/>
    <s v="IT Request"/>
    <x v="1"/>
    <x v="1"/>
    <n v="10"/>
    <n v="5"/>
  </r>
  <r>
    <s v="KHLTSR-2044134439"/>
    <d v="2020-10-30T00:00:00"/>
    <n v="3"/>
    <n v="24"/>
    <s v="System"/>
    <s v="IT Request"/>
    <x v="1"/>
    <x v="1"/>
    <n v="3"/>
    <n v="5"/>
  </r>
  <r>
    <s v="KHLTSR-2144013725"/>
    <d v="2020-07-01T00:00:00"/>
    <n v="1912"/>
    <n v="27"/>
    <s v="System"/>
    <s v="IT Request"/>
    <x v="1"/>
    <x v="1"/>
    <n v="3"/>
    <n v="5"/>
  </r>
  <r>
    <s v="KHLTSR-2144141067"/>
    <d v="2020-11-06T00:00:00"/>
    <n v="1436"/>
    <n v="30"/>
    <s v="System"/>
    <s v="IT Request"/>
    <x v="2"/>
    <x v="1"/>
    <n v="0"/>
    <n v="4"/>
  </r>
  <r>
    <s v="KHLTSR-2344107902"/>
    <d v="2020-10-03T00:00:00"/>
    <n v="1990"/>
    <n v="49"/>
    <s v="System"/>
    <s v="IT Request"/>
    <x v="1"/>
    <x v="1"/>
    <n v="0"/>
    <n v="1"/>
  </r>
  <r>
    <s v="KHLTSR-2443944111"/>
    <d v="2020-04-23T00:00:00"/>
    <n v="481"/>
    <n v="1"/>
    <s v="System"/>
    <s v="IT Request"/>
    <x v="1"/>
    <x v="1"/>
    <n v="10"/>
    <n v="3"/>
  </r>
  <r>
    <s v="KHLTSR-2444039807"/>
    <d v="2020-07-27T00:00:00"/>
    <n v="580"/>
    <n v="18"/>
    <s v="System"/>
    <s v="IT Request"/>
    <x v="2"/>
    <x v="1"/>
    <n v="0"/>
    <n v="5"/>
  </r>
  <r>
    <s v="KHLTSR-2444126828"/>
    <d v="2020-10-22T00:00:00"/>
    <n v="1432"/>
    <n v="28"/>
    <s v="System"/>
    <s v="IT Request"/>
    <x v="1"/>
    <x v="1"/>
    <n v="9"/>
    <n v="1"/>
  </r>
  <r>
    <s v="KHLTSR-2444159363"/>
    <d v="2020-11-24T00:00:00"/>
    <n v="766"/>
    <n v="13"/>
    <s v="System"/>
    <s v="IT Request"/>
    <x v="2"/>
    <x v="1"/>
    <n v="0"/>
    <n v="5"/>
  </r>
  <r>
    <s v="KHLTSR-2444191690"/>
    <d v="2020-12-26T00:00:00"/>
    <n v="1009"/>
    <n v="6"/>
    <s v="System"/>
    <s v="IT Request"/>
    <x v="1"/>
    <x v="1"/>
    <n v="5"/>
    <n v="3"/>
  </r>
  <r>
    <s v="KHLTSR-2444196606"/>
    <d v="2020-12-31T00:00:00"/>
    <n v="890"/>
    <n v="6"/>
    <s v="System"/>
    <s v="IT Request"/>
    <x v="1"/>
    <x v="1"/>
    <n v="7"/>
    <n v="3"/>
  </r>
  <r>
    <s v="KHLTSR-2543863628"/>
    <d v="2020-02-02T00:00:00"/>
    <n v="162"/>
    <n v="26"/>
    <s v="System"/>
    <s v="IT Request"/>
    <x v="1"/>
    <x v="1"/>
    <n v="0"/>
    <n v="5"/>
  </r>
  <r>
    <s v="KHLTSR-2543893598"/>
    <d v="2020-03-03T00:00:00"/>
    <n v="1129"/>
    <n v="5"/>
    <s v="System"/>
    <s v="IT Request"/>
    <x v="1"/>
    <x v="1"/>
    <n v="5"/>
    <n v="5"/>
  </r>
  <r>
    <s v="KHLTSR-2543896074"/>
    <d v="2020-03-06T00:00:00"/>
    <n v="947"/>
    <n v="20"/>
    <s v="System"/>
    <s v="IT Request"/>
    <x v="1"/>
    <x v="1"/>
    <n v="5"/>
    <n v="3"/>
  </r>
  <r>
    <s v="KHLTSR-2543954479"/>
    <d v="2020-05-03T00:00:00"/>
    <n v="1347"/>
    <n v="44"/>
    <s v="System"/>
    <s v="IT Request"/>
    <x v="1"/>
    <x v="1"/>
    <n v="5"/>
    <n v="5"/>
  </r>
  <r>
    <s v="KHLTSR-2544016316"/>
    <d v="2020-07-04T00:00:00"/>
    <n v="1261"/>
    <n v="23"/>
    <s v="System"/>
    <s v="IT Request"/>
    <x v="1"/>
    <x v="1"/>
    <n v="5"/>
    <n v="5"/>
  </r>
  <r>
    <s v="KHLTSR-2544035338"/>
    <d v="2020-07-23T00:00:00"/>
    <n v="1113"/>
    <n v="13"/>
    <s v="System"/>
    <s v="IT Request"/>
    <x v="1"/>
    <x v="1"/>
    <n v="1"/>
    <n v="3"/>
  </r>
  <r>
    <s v="KHLTSR-2544054220"/>
    <d v="2020-08-11T00:00:00"/>
    <n v="1912"/>
    <n v="22"/>
    <s v="System"/>
    <s v="IT Request"/>
    <x v="1"/>
    <x v="1"/>
    <n v="2"/>
    <n v="5"/>
  </r>
  <r>
    <s v="KHLTSR-2544055408"/>
    <d v="2020-08-12T00:00:00"/>
    <n v="410"/>
    <n v="34"/>
    <s v="System"/>
    <s v="IT Request"/>
    <x v="1"/>
    <x v="1"/>
    <n v="5"/>
    <n v="4"/>
  </r>
  <r>
    <s v="KHLTSR-2544078459"/>
    <d v="2020-09-04T00:00:00"/>
    <n v="345"/>
    <n v="34"/>
    <s v="System"/>
    <s v="IT Request"/>
    <x v="1"/>
    <x v="1"/>
    <n v="5"/>
    <n v="3"/>
  </r>
  <r>
    <s v="KHLTSR-2544082373"/>
    <d v="2020-09-08T00:00:00"/>
    <n v="847"/>
    <n v="3"/>
    <s v="System"/>
    <s v="IT Request"/>
    <x v="1"/>
    <x v="1"/>
    <n v="4"/>
    <n v="5"/>
  </r>
  <r>
    <s v="KHLTSR-2544116035"/>
    <d v="2020-10-12T00:00:00"/>
    <n v="1873"/>
    <n v="40"/>
    <s v="System"/>
    <s v="IT Request"/>
    <x v="1"/>
    <x v="1"/>
    <n v="5"/>
    <n v="1"/>
  </r>
  <r>
    <s v="KHLTSR-2544143029"/>
    <d v="2020-11-08T00:00:00"/>
    <n v="1502"/>
    <n v="40"/>
    <s v="System"/>
    <s v="IT Request"/>
    <x v="1"/>
    <x v="1"/>
    <n v="5"/>
    <n v="3"/>
  </r>
  <r>
    <s v="KHLTSR-2544165230"/>
    <d v="2020-11-30T00:00:00"/>
    <n v="1413"/>
    <n v="2"/>
    <s v="System"/>
    <s v="IT Request"/>
    <x v="1"/>
    <x v="1"/>
    <n v="5"/>
    <n v="3"/>
  </r>
  <r>
    <s v="KHLTSR-2544194462"/>
    <d v="2020-12-29T00:00:00"/>
    <n v="986"/>
    <n v="34"/>
    <s v="System"/>
    <s v="IT Request"/>
    <x v="1"/>
    <x v="1"/>
    <n v="5"/>
    <n v="4"/>
  </r>
  <r>
    <s v="KHLTSR-2544196734"/>
    <d v="2020-12-31T00:00:00"/>
    <n v="1253"/>
    <n v="27"/>
    <s v="System"/>
    <s v="IT Request"/>
    <x v="1"/>
    <x v="1"/>
    <n v="2"/>
    <n v="5"/>
  </r>
  <r>
    <s v="KHLTSR-2643842612"/>
    <d v="2020-01-12T00:00:00"/>
    <n v="531"/>
    <n v="46"/>
    <s v="System"/>
    <s v="IT Request"/>
    <x v="1"/>
    <x v="1"/>
    <n v="0"/>
    <n v="5"/>
  </r>
  <r>
    <s v="KHLTSR-2643915098"/>
    <d v="2020-03-25T00:00:00"/>
    <n v="49"/>
    <n v="30"/>
    <s v="System"/>
    <s v="IT Request"/>
    <x v="1"/>
    <x v="1"/>
    <n v="6"/>
    <n v="5"/>
  </r>
  <r>
    <s v="KHLTSR-2644009238"/>
    <d v="2020-06-27T00:00:00"/>
    <n v="1263"/>
    <n v="42"/>
    <s v="System"/>
    <s v="IT Request"/>
    <x v="1"/>
    <x v="1"/>
    <n v="6"/>
    <n v="4"/>
  </r>
  <r>
    <s v="KHLTSR-2644016549"/>
    <d v="2020-07-04T00:00:00"/>
    <n v="444"/>
    <n v="5"/>
    <s v="System"/>
    <s v="IT Request"/>
    <x v="1"/>
    <x v="1"/>
    <n v="6"/>
    <n v="3"/>
  </r>
  <r>
    <s v="KHLTSR-2644054971"/>
    <d v="2020-08-11T00:00:00"/>
    <n v="1477"/>
    <n v="29"/>
    <s v="System"/>
    <s v="IT Request"/>
    <x v="1"/>
    <x v="1"/>
    <n v="6"/>
    <n v="5"/>
  </r>
  <r>
    <s v="KHLTSR-2644092884"/>
    <d v="2020-09-18T00:00:00"/>
    <n v="58"/>
    <n v="28"/>
    <s v="System"/>
    <s v="IT Request"/>
    <x v="1"/>
    <x v="1"/>
    <n v="10"/>
    <n v="4"/>
  </r>
  <r>
    <s v="KHLTSR-2644111540"/>
    <d v="2020-10-07T00:00:00"/>
    <n v="34"/>
    <n v="35"/>
    <s v="System"/>
    <s v="IT Request"/>
    <x v="1"/>
    <x v="1"/>
    <n v="6"/>
    <n v="5"/>
  </r>
  <r>
    <s v="KHLTSR-2644118147"/>
    <d v="2020-10-14T00:00:00"/>
    <n v="844"/>
    <n v="41"/>
    <s v="System"/>
    <s v="IT Request"/>
    <x v="1"/>
    <x v="1"/>
    <n v="6"/>
    <n v="5"/>
  </r>
  <r>
    <s v="KHLTSR-2644162965"/>
    <d v="2020-11-27T00:00:00"/>
    <n v="816"/>
    <n v="19"/>
    <s v="System"/>
    <s v="IT Request"/>
    <x v="1"/>
    <x v="1"/>
    <n v="6"/>
    <n v="3"/>
  </r>
  <r>
    <s v="KHLTSR-2644168432"/>
    <d v="2020-12-03T00:00:00"/>
    <n v="1543"/>
    <n v="14"/>
    <s v="System"/>
    <s v="IT Request"/>
    <x v="1"/>
    <x v="1"/>
    <n v="6"/>
    <n v="5"/>
  </r>
  <r>
    <s v="KHLTSR-2743866224"/>
    <d v="2020-02-05T00:00:00"/>
    <n v="1242"/>
    <n v="32"/>
    <s v="System"/>
    <s v="IT Request"/>
    <x v="1"/>
    <x v="1"/>
    <n v="7"/>
    <n v="3"/>
  </r>
  <r>
    <s v="KHLTSR-2743886450"/>
    <d v="2020-02-25T00:00:00"/>
    <n v="25"/>
    <n v="4"/>
    <s v="System"/>
    <s v="IT Request"/>
    <x v="1"/>
    <x v="1"/>
    <n v="9"/>
    <n v="4"/>
  </r>
  <r>
    <s v="KHLTSR-2743896036"/>
    <d v="2020-03-06T00:00:00"/>
    <n v="1133"/>
    <n v="40"/>
    <s v="System"/>
    <s v="IT Request"/>
    <x v="1"/>
    <x v="1"/>
    <n v="7"/>
    <n v="3"/>
  </r>
  <r>
    <s v="KHLTSR-2743902637"/>
    <d v="2020-03-12T00:00:00"/>
    <n v="553"/>
    <n v="16"/>
    <s v="System"/>
    <s v="IT Request"/>
    <x v="1"/>
    <x v="1"/>
    <n v="7"/>
    <n v="5"/>
  </r>
  <r>
    <s v="KHLTSR-2743928918"/>
    <d v="2020-04-07T00:00:00"/>
    <n v="1991"/>
    <n v="9"/>
    <s v="System"/>
    <s v="IT Request"/>
    <x v="1"/>
    <x v="1"/>
    <n v="5"/>
    <n v="1"/>
  </r>
  <r>
    <s v="KHLTSR-2743935028"/>
    <d v="2020-04-14T00:00:00"/>
    <n v="312"/>
    <n v="10"/>
    <s v="System"/>
    <s v="IT Request"/>
    <x v="1"/>
    <x v="1"/>
    <n v="3"/>
    <n v="1"/>
  </r>
  <r>
    <s v="KHLTSR-2743945780"/>
    <d v="2020-04-24T00:00:00"/>
    <n v="758"/>
    <n v="17"/>
    <s v="System"/>
    <s v="IT Request"/>
    <x v="1"/>
    <x v="1"/>
    <n v="7"/>
    <n v="4"/>
  </r>
  <r>
    <s v="KHLTSR-2744071991"/>
    <d v="2020-08-28T00:00:00"/>
    <n v="1479"/>
    <n v="29"/>
    <s v="System"/>
    <s v="IT Request"/>
    <x v="1"/>
    <x v="1"/>
    <n v="7"/>
    <n v="5"/>
  </r>
  <r>
    <s v="KHLTSR-2744075242"/>
    <d v="2020-09-01T00:00:00"/>
    <n v="934"/>
    <n v="32"/>
    <s v="System"/>
    <s v="IT Request"/>
    <x v="1"/>
    <x v="1"/>
    <n v="0"/>
    <n v="1"/>
  </r>
  <r>
    <s v="KHLTSR-2744097095"/>
    <d v="2020-09-23T00:00:00"/>
    <n v="1239"/>
    <n v="20"/>
    <s v="System"/>
    <s v="IT Request"/>
    <x v="1"/>
    <x v="1"/>
    <n v="2"/>
    <n v="1"/>
  </r>
  <r>
    <s v="KHLTSR-2744173204"/>
    <d v="2020-12-08T00:00:00"/>
    <n v="350"/>
    <n v="12"/>
    <s v="System"/>
    <s v="IT Request"/>
    <x v="1"/>
    <x v="1"/>
    <n v="7"/>
    <n v="4"/>
  </r>
  <r>
    <s v="KHLTSR-2844037654"/>
    <d v="2020-07-25T00:00:00"/>
    <n v="1345"/>
    <n v="6"/>
    <s v="System"/>
    <s v="IT Request"/>
    <x v="1"/>
    <x v="1"/>
    <n v="5"/>
    <n v="4"/>
  </r>
  <r>
    <s v="KHLTSR-2844114601"/>
    <d v="2020-10-10T00:00:00"/>
    <n v="1260"/>
    <n v="46"/>
    <s v="System"/>
    <s v="IT Request"/>
    <x v="1"/>
    <x v="1"/>
    <n v="0"/>
    <n v="5"/>
  </r>
  <r>
    <s v="KHLTSR-2943850768"/>
    <d v="2020-01-20T00:00:00"/>
    <n v="676"/>
    <n v="47"/>
    <s v="System"/>
    <s v="IT Request"/>
    <x v="1"/>
    <x v="1"/>
    <n v="9"/>
    <n v="3"/>
  </r>
  <r>
    <s v="KHLTSR-2944083716"/>
    <d v="2020-09-09T00:00:00"/>
    <n v="131"/>
    <n v="7"/>
    <s v="System"/>
    <s v="IT Request"/>
    <x v="1"/>
    <x v="1"/>
    <n v="3"/>
    <n v="1"/>
  </r>
  <r>
    <s v="KHLTSR-2944112157"/>
    <d v="2020-10-08T00:00:00"/>
    <n v="1925"/>
    <n v="31"/>
    <s v="System"/>
    <s v="IT Request"/>
    <x v="1"/>
    <x v="1"/>
    <n v="2"/>
    <n v="5"/>
  </r>
  <r>
    <s v="KHLTSR-2944141409"/>
    <d v="2020-11-06T00:00:00"/>
    <n v="760"/>
    <n v="14"/>
    <s v="System"/>
    <s v="IT Request"/>
    <x v="1"/>
    <x v="1"/>
    <n v="9"/>
    <n v="5"/>
  </r>
  <r>
    <s v="KHLTSR-2944152009"/>
    <d v="2020-11-17T00:00:00"/>
    <n v="400"/>
    <n v="20"/>
    <s v="System"/>
    <s v="IT Request"/>
    <x v="1"/>
    <x v="1"/>
    <n v="9"/>
    <n v="5"/>
  </r>
  <r>
    <s v="KHLTSR-2944153461"/>
    <d v="2020-11-18T00:00:00"/>
    <n v="1026"/>
    <n v="34"/>
    <s v="System"/>
    <s v="IT Request"/>
    <x v="1"/>
    <x v="1"/>
    <n v="9"/>
    <n v="5"/>
  </r>
  <r>
    <s v="KHLTSR-3044070753"/>
    <d v="2020-08-27T00:00:00"/>
    <n v="1185"/>
    <n v="37"/>
    <s v="System"/>
    <s v="IT Request"/>
    <x v="1"/>
    <x v="1"/>
    <n v="1"/>
    <n v="3"/>
  </r>
  <r>
    <s v="KHLTSR-3044126260"/>
    <d v="2020-10-22T00:00:00"/>
    <n v="1686"/>
    <n v="22"/>
    <s v="System"/>
    <s v="IT Request"/>
    <x v="1"/>
    <x v="1"/>
    <n v="4"/>
    <n v="4"/>
  </r>
  <r>
    <s v="KHLTSR-3143849509"/>
    <d v="2020-01-19T00:00:00"/>
    <n v="1610"/>
    <n v="35"/>
    <s v="System"/>
    <s v="IT Request"/>
    <x v="1"/>
    <x v="1"/>
    <n v="3"/>
    <n v="4"/>
  </r>
  <r>
    <s v="KHLTSR-3143990640"/>
    <d v="2020-06-08T00:00:00"/>
    <n v="514"/>
    <n v="6"/>
    <s v="System"/>
    <s v="IT Request"/>
    <x v="1"/>
    <x v="1"/>
    <n v="10"/>
    <n v="4"/>
  </r>
  <r>
    <s v="KHLTSR-3144085906"/>
    <d v="2020-09-11T00:00:00"/>
    <n v="880"/>
    <n v="19"/>
    <s v="System"/>
    <s v="IT Request"/>
    <x v="1"/>
    <x v="1"/>
    <n v="2"/>
    <n v="3"/>
  </r>
  <r>
    <s v="KHLTSR-3243902492"/>
    <d v="2020-03-12T00:00:00"/>
    <n v="479"/>
    <n v="4"/>
    <s v="System"/>
    <s v="IT Request"/>
    <x v="1"/>
    <x v="1"/>
    <n v="4"/>
    <n v="4"/>
  </r>
  <r>
    <s v="KHLTSR-3343912616"/>
    <d v="2020-03-22T00:00:00"/>
    <n v="971"/>
    <n v="46"/>
    <s v="System"/>
    <s v="IT Request"/>
    <x v="1"/>
    <x v="1"/>
    <n v="4"/>
    <n v="4"/>
  </r>
  <r>
    <s v="KHLTSR-3344173148"/>
    <d v="2020-12-08T00:00:00"/>
    <n v="1274"/>
    <n v="1"/>
    <s v="System"/>
    <s v="IT Request"/>
    <x v="1"/>
    <x v="1"/>
    <n v="7"/>
    <n v="4"/>
  </r>
  <r>
    <s v="KHLTSR-3344178139"/>
    <d v="2020-12-13T00:00:00"/>
    <n v="1043"/>
    <n v="1"/>
    <s v="System"/>
    <s v="IT Request"/>
    <x v="1"/>
    <x v="1"/>
    <n v="2"/>
    <n v="5"/>
  </r>
  <r>
    <s v="KHLTSR-3543885072"/>
    <d v="2020-02-24T00:00:00"/>
    <n v="317"/>
    <n v="40"/>
    <s v="System"/>
    <s v="IT Request"/>
    <x v="1"/>
    <x v="1"/>
    <n v="5"/>
    <n v="3"/>
  </r>
  <r>
    <s v="KHLTSR-3543906973"/>
    <d v="2020-03-16T00:00:00"/>
    <n v="217"/>
    <n v="9"/>
    <s v="System"/>
    <s v="IT Request"/>
    <x v="1"/>
    <x v="1"/>
    <n v="3"/>
    <n v="5"/>
  </r>
  <r>
    <s v="KHLTSR-3543915446"/>
    <d v="2020-03-25T00:00:00"/>
    <n v="224"/>
    <n v="44"/>
    <s v="System"/>
    <s v="IT Request"/>
    <x v="1"/>
    <x v="1"/>
    <n v="5"/>
    <n v="5"/>
  </r>
  <r>
    <s v="KHLTSR-3543930694"/>
    <d v="2020-04-09T00:00:00"/>
    <n v="1479"/>
    <n v="36"/>
    <s v="System"/>
    <s v="IT Request"/>
    <x v="1"/>
    <x v="1"/>
    <n v="5"/>
    <n v="3"/>
  </r>
  <r>
    <s v="KHLTSR-3543932796"/>
    <d v="2020-04-11T00:00:00"/>
    <n v="1539"/>
    <n v="37"/>
    <s v="System"/>
    <s v="IT Request"/>
    <x v="1"/>
    <x v="1"/>
    <n v="5"/>
    <n v="3"/>
  </r>
  <r>
    <s v="KHLTSR-3543936490"/>
    <d v="2020-04-15T00:00:00"/>
    <n v="1839"/>
    <n v="34"/>
    <s v="System"/>
    <s v="IT Request"/>
    <x v="1"/>
    <x v="1"/>
    <n v="5"/>
    <n v="3"/>
  </r>
  <r>
    <s v="KHLTSR-3543974927"/>
    <d v="2020-05-23T00:00:00"/>
    <n v="1692"/>
    <n v="9"/>
    <s v="System"/>
    <s v="IT Request"/>
    <x v="1"/>
    <x v="1"/>
    <n v="5"/>
    <n v="4"/>
  </r>
  <r>
    <s v="KHLTSR-3544060093"/>
    <d v="2020-08-17T00:00:00"/>
    <n v="1339"/>
    <n v="20"/>
    <s v="System"/>
    <s v="IT Request"/>
    <x v="1"/>
    <x v="1"/>
    <n v="1"/>
    <n v="1"/>
  </r>
  <r>
    <s v="KHLTSR-3544066296"/>
    <d v="2020-08-23T00:00:00"/>
    <n v="539"/>
    <n v="32"/>
    <s v="System"/>
    <s v="IT Request"/>
    <x v="1"/>
    <x v="1"/>
    <n v="2"/>
    <n v="2"/>
  </r>
  <r>
    <s v="KHLTSR-3544085834"/>
    <d v="2020-09-11T00:00:00"/>
    <n v="1053"/>
    <n v="38"/>
    <s v="System"/>
    <s v="IT Request"/>
    <x v="1"/>
    <x v="1"/>
    <n v="5"/>
    <n v="4"/>
  </r>
  <r>
    <s v="KHLTSR-3544089511"/>
    <d v="2020-09-15T00:00:00"/>
    <n v="381"/>
    <n v="5"/>
    <s v="System"/>
    <s v="IT Request"/>
    <x v="1"/>
    <x v="1"/>
    <n v="5"/>
    <n v="5"/>
  </r>
  <r>
    <s v="KHLTSR-3544155791"/>
    <d v="2020-11-20T00:00:00"/>
    <n v="1559"/>
    <n v="37"/>
    <s v="System"/>
    <s v="IT Request"/>
    <x v="1"/>
    <x v="1"/>
    <n v="5"/>
    <n v="1"/>
  </r>
  <r>
    <s v="KHLTSR-3544158428"/>
    <d v="2020-11-23T00:00:00"/>
    <n v="312"/>
    <n v="44"/>
    <s v="System"/>
    <s v="IT Request"/>
    <x v="1"/>
    <x v="1"/>
    <n v="5"/>
    <n v="4"/>
  </r>
  <r>
    <s v="KHLTSR-3544162242"/>
    <d v="2020-11-27T00:00:00"/>
    <n v="1834"/>
    <n v="12"/>
    <s v="System"/>
    <s v="IT Request"/>
    <x v="1"/>
    <x v="1"/>
    <n v="5"/>
    <n v="5"/>
  </r>
  <r>
    <s v="KHLTSR-3544171086"/>
    <d v="2020-12-06T00:00:00"/>
    <n v="508"/>
    <n v="20"/>
    <s v="System"/>
    <s v="IT Request"/>
    <x v="1"/>
    <x v="1"/>
    <n v="5"/>
    <n v="5"/>
  </r>
  <r>
    <s v="KHLTSR-3643858522"/>
    <d v="2020-01-28T00:00:00"/>
    <n v="1602"/>
    <n v="25"/>
    <s v="System"/>
    <s v="IT Request"/>
    <x v="1"/>
    <x v="1"/>
    <n v="0"/>
    <n v="5"/>
  </r>
  <r>
    <s v="KHLTSR-3643881347"/>
    <d v="2020-02-20T00:00:00"/>
    <n v="1464"/>
    <n v="23"/>
    <s v="System"/>
    <s v="IT Request"/>
    <x v="1"/>
    <x v="1"/>
    <n v="6"/>
    <n v="5"/>
  </r>
  <r>
    <s v="KHLTSR-3643883889"/>
    <d v="2020-02-22T00:00:00"/>
    <n v="1998"/>
    <n v="18"/>
    <s v="System"/>
    <s v="IT Request"/>
    <x v="1"/>
    <x v="1"/>
    <n v="6"/>
    <n v="5"/>
  </r>
  <r>
    <s v="KHLTSR-3643890365"/>
    <d v="2020-02-29T00:00:00"/>
    <n v="786"/>
    <n v="43"/>
    <s v="System"/>
    <s v="IT Request"/>
    <x v="1"/>
    <x v="1"/>
    <n v="6"/>
    <n v="5"/>
  </r>
  <r>
    <s v="KHLTSR-3643895060"/>
    <d v="2020-03-05T00:00:00"/>
    <n v="746"/>
    <n v="30"/>
    <s v="System"/>
    <s v="IT Request"/>
    <x v="1"/>
    <x v="1"/>
    <n v="6"/>
    <n v="5"/>
  </r>
  <r>
    <s v="KHLTSR-3643920762"/>
    <d v="2020-03-30T00:00:00"/>
    <n v="766"/>
    <n v="47"/>
    <s v="System"/>
    <s v="IT Request"/>
    <x v="1"/>
    <x v="1"/>
    <n v="6"/>
    <n v="3"/>
  </r>
  <r>
    <s v="KHLTSR-3643922500"/>
    <d v="2020-04-01T00:00:00"/>
    <n v="1640"/>
    <n v="5"/>
    <s v="System"/>
    <s v="IT Request"/>
    <x v="1"/>
    <x v="1"/>
    <n v="6"/>
    <n v="5"/>
  </r>
  <r>
    <s v="KHLTSR-3643954745"/>
    <d v="2020-05-03T00:00:00"/>
    <n v="1914"/>
    <n v="27"/>
    <s v="System"/>
    <s v="IT Request"/>
    <x v="1"/>
    <x v="1"/>
    <n v="6"/>
    <n v="3"/>
  </r>
  <r>
    <s v="KHLTSR-3643977714"/>
    <d v="2020-05-26T00:00:00"/>
    <n v="1741"/>
    <n v="27"/>
    <s v="System"/>
    <s v="IT Request"/>
    <x v="1"/>
    <x v="1"/>
    <n v="6"/>
    <n v="4"/>
  </r>
  <r>
    <s v="KHLTSR-3643979591"/>
    <d v="2020-05-28T00:00:00"/>
    <n v="799"/>
    <n v="35"/>
    <s v="System"/>
    <s v="IT Request"/>
    <x v="1"/>
    <x v="1"/>
    <n v="6"/>
    <n v="4"/>
  </r>
  <r>
    <s v="KHLTSR-3644098733"/>
    <d v="2020-09-24T00:00:00"/>
    <n v="213"/>
    <n v="37"/>
    <s v="System"/>
    <s v="IT Request"/>
    <x v="1"/>
    <x v="1"/>
    <n v="6"/>
    <n v="5"/>
  </r>
  <r>
    <s v="KHLTSR-3743848855"/>
    <d v="2020-01-18T00:00:00"/>
    <n v="1545"/>
    <n v="8"/>
    <s v="System"/>
    <s v="IT Request"/>
    <x v="1"/>
    <x v="1"/>
    <n v="7"/>
    <n v="4"/>
  </r>
  <r>
    <s v="KHLTSR-3743893820"/>
    <d v="2020-03-03T00:00:00"/>
    <n v="1642"/>
    <n v="48"/>
    <s v="System"/>
    <s v="IT Request"/>
    <x v="1"/>
    <x v="1"/>
    <n v="7"/>
    <n v="3"/>
  </r>
  <r>
    <s v="KHLTSR-3743989216"/>
    <d v="2020-06-07T00:00:00"/>
    <n v="61"/>
    <n v="32"/>
    <s v="System"/>
    <s v="IT Request"/>
    <x v="1"/>
    <x v="1"/>
    <n v="7"/>
    <n v="3"/>
  </r>
  <r>
    <s v="KHLTSR-3743993862"/>
    <d v="2020-06-11T00:00:00"/>
    <n v="1746"/>
    <n v="8"/>
    <s v="System"/>
    <s v="IT Request"/>
    <x v="1"/>
    <x v="1"/>
    <n v="0"/>
    <n v="1"/>
  </r>
  <r>
    <s v="KHLTSR-3744032060"/>
    <d v="2020-07-20T00:00:00"/>
    <n v="846"/>
    <n v="30"/>
    <s v="System"/>
    <s v="IT Request"/>
    <x v="1"/>
    <x v="1"/>
    <n v="3"/>
    <n v="2"/>
  </r>
  <r>
    <s v="KHLTSR-3744045607"/>
    <d v="2020-08-02T00:00:00"/>
    <n v="1660"/>
    <n v="6"/>
    <s v="System"/>
    <s v="IT Request"/>
    <x v="1"/>
    <x v="1"/>
    <n v="2"/>
    <n v="4"/>
  </r>
  <r>
    <s v="KHLTSR-3744056853"/>
    <d v="2020-08-13T00:00:00"/>
    <n v="1465"/>
    <n v="48"/>
    <s v="System"/>
    <s v="IT Request"/>
    <x v="1"/>
    <x v="1"/>
    <n v="7"/>
    <n v="3"/>
  </r>
  <r>
    <s v="KHLTSR-3744108713"/>
    <d v="2020-10-04T00:00:00"/>
    <n v="391"/>
    <n v="27"/>
    <s v="System"/>
    <s v="IT Request"/>
    <x v="1"/>
    <x v="1"/>
    <n v="7"/>
    <n v="5"/>
  </r>
  <r>
    <s v="KHLTSR-3744147616"/>
    <d v="2020-11-12T00:00:00"/>
    <n v="481"/>
    <n v="36"/>
    <s v="System"/>
    <s v="IT Request"/>
    <x v="1"/>
    <x v="1"/>
    <n v="7"/>
    <n v="3"/>
  </r>
  <r>
    <s v="KHLTSR-3843867075"/>
    <d v="2020-02-06T00:00:00"/>
    <n v="1267"/>
    <n v="40"/>
    <s v="System"/>
    <s v="IT Request"/>
    <x v="1"/>
    <x v="1"/>
    <n v="8"/>
    <n v="4"/>
  </r>
  <r>
    <s v="KHLTSR-3843948198"/>
    <d v="2020-04-27T00:00:00"/>
    <n v="1819"/>
    <n v="11"/>
    <s v="System"/>
    <s v="IT Request"/>
    <x v="1"/>
    <x v="1"/>
    <n v="3"/>
    <n v="1"/>
  </r>
  <r>
    <s v="KHLTSR-3844108157"/>
    <d v="2020-10-04T00:00:00"/>
    <n v="75"/>
    <n v="11"/>
    <s v="System"/>
    <s v="IT Request"/>
    <x v="1"/>
    <x v="1"/>
    <n v="8"/>
    <n v="5"/>
  </r>
  <r>
    <s v="KHLTSR-3844144915"/>
    <d v="2020-11-09T00:00:00"/>
    <n v="301"/>
    <n v="49"/>
    <s v="System"/>
    <s v="IT Request"/>
    <x v="1"/>
    <x v="1"/>
    <n v="0"/>
    <n v="1"/>
  </r>
  <r>
    <s v="KHLTSR-3844146013"/>
    <d v="2020-11-11T00:00:00"/>
    <n v="341"/>
    <n v="20"/>
    <s v="System"/>
    <s v="IT Request"/>
    <x v="2"/>
    <x v="1"/>
    <n v="0"/>
    <n v="5"/>
  </r>
  <r>
    <s v="KHLTSR-3943938518"/>
    <d v="2020-04-17T00:00:00"/>
    <n v="611"/>
    <n v="35"/>
    <s v="System"/>
    <s v="IT Request"/>
    <x v="1"/>
    <x v="1"/>
    <n v="9"/>
    <n v="5"/>
  </r>
  <r>
    <s v="KHLTSR-3944128446"/>
    <d v="2020-10-24T00:00:00"/>
    <n v="1274"/>
    <n v="34"/>
    <s v="System"/>
    <s v="IT Request"/>
    <x v="1"/>
    <x v="1"/>
    <n v="9"/>
    <n v="4"/>
  </r>
  <r>
    <s v="KHLTSR-4043891454"/>
    <d v="2020-03-01T00:00:00"/>
    <n v="505"/>
    <n v="14"/>
    <s v="System"/>
    <s v="IT Request"/>
    <x v="1"/>
    <x v="1"/>
    <n v="1"/>
    <n v="3"/>
  </r>
  <r>
    <s v="KHLTSR-4043940526"/>
    <d v="2020-04-19T00:00:00"/>
    <n v="1732"/>
    <n v="35"/>
    <s v="System"/>
    <s v="IT Request"/>
    <x v="1"/>
    <x v="1"/>
    <n v="10"/>
    <n v="4"/>
  </r>
  <r>
    <s v="KHLTSR-4143965961"/>
    <d v="2020-05-14T00:00:00"/>
    <n v="786"/>
    <n v="19"/>
    <s v="System"/>
    <s v="IT Request"/>
    <x v="1"/>
    <x v="1"/>
    <n v="3"/>
    <n v="5"/>
  </r>
  <r>
    <s v="KHLTSR-4143991962"/>
    <d v="2020-06-09T00:00:00"/>
    <n v="176"/>
    <n v="49"/>
    <s v="System"/>
    <s v="IT Request"/>
    <x v="1"/>
    <x v="1"/>
    <n v="6"/>
    <n v="3"/>
  </r>
  <r>
    <s v="KHLTSR-4244051489"/>
    <d v="2020-08-08T00:00:00"/>
    <n v="968"/>
    <n v="4"/>
    <s v="System"/>
    <s v="IT Request"/>
    <x v="1"/>
    <x v="1"/>
    <n v="9"/>
    <n v="4"/>
  </r>
  <r>
    <s v="KHLTSR-4244189940"/>
    <d v="2020-12-24T00:00:00"/>
    <n v="1514"/>
    <n v="49"/>
    <s v="System"/>
    <s v="IT Request"/>
    <x v="1"/>
    <x v="1"/>
    <n v="4"/>
    <n v="5"/>
  </r>
  <r>
    <s v="KHLTSR-4343875909"/>
    <d v="2020-02-14T00:00:00"/>
    <n v="970"/>
    <n v="49"/>
    <s v="System"/>
    <s v="IT Request"/>
    <x v="1"/>
    <x v="1"/>
    <n v="1"/>
    <n v="5"/>
  </r>
  <r>
    <s v="KHLTSR-4343890002"/>
    <d v="2020-02-29T00:00:00"/>
    <n v="1030"/>
    <n v="50"/>
    <s v="System"/>
    <s v="IT Request"/>
    <x v="1"/>
    <x v="1"/>
    <n v="0"/>
    <n v="5"/>
  </r>
  <r>
    <s v="KHLTSR-4344072613"/>
    <d v="2020-08-29T00:00:00"/>
    <n v="1651"/>
    <n v="46"/>
    <s v="System"/>
    <s v="IT Request"/>
    <x v="1"/>
    <x v="1"/>
    <n v="4"/>
    <n v="4"/>
  </r>
  <r>
    <s v="KHLTSR-4543868727"/>
    <d v="2020-02-07T00:00:00"/>
    <n v="1242"/>
    <n v="37"/>
    <s v="System"/>
    <s v="IT Request"/>
    <x v="1"/>
    <x v="1"/>
    <n v="5"/>
    <n v="3"/>
  </r>
  <r>
    <s v="KHLTSR-4543885769"/>
    <d v="2020-02-24T00:00:00"/>
    <n v="536"/>
    <n v="27"/>
    <s v="System"/>
    <s v="IT Request"/>
    <x v="1"/>
    <x v="1"/>
    <n v="5"/>
    <n v="3"/>
  </r>
  <r>
    <s v="KHLTSR-4543928436"/>
    <d v="2020-04-07T00:00:00"/>
    <n v="1983"/>
    <n v="44"/>
    <s v="System"/>
    <s v="IT Request"/>
    <x v="1"/>
    <x v="1"/>
    <n v="5"/>
    <n v="4"/>
  </r>
  <r>
    <s v="KHLTSR-4543934350"/>
    <d v="2020-04-13T00:00:00"/>
    <n v="35"/>
    <n v="3"/>
    <s v="System"/>
    <s v="IT Request"/>
    <x v="1"/>
    <x v="1"/>
    <n v="2"/>
    <n v="2"/>
  </r>
  <r>
    <s v="KHLTSR-4543948525"/>
    <d v="2020-04-27T00:00:00"/>
    <n v="1512"/>
    <n v="15"/>
    <s v="System"/>
    <s v="IT Request"/>
    <x v="1"/>
    <x v="1"/>
    <n v="5"/>
    <n v="4"/>
  </r>
  <r>
    <s v="KHLTSR-4543959691"/>
    <d v="2020-05-08T00:00:00"/>
    <n v="989"/>
    <n v="16"/>
    <s v="System"/>
    <s v="IT Request"/>
    <x v="1"/>
    <x v="1"/>
    <n v="5"/>
    <n v="4"/>
  </r>
  <r>
    <s v="KHLTSR-4544021777"/>
    <d v="2020-07-09T00:00:00"/>
    <n v="1927"/>
    <n v="47"/>
    <s v="System"/>
    <s v="IT Request"/>
    <x v="1"/>
    <x v="1"/>
    <n v="5"/>
    <n v="5"/>
  </r>
  <r>
    <s v="KHLTSR-4544034821"/>
    <d v="2020-07-22T00:00:00"/>
    <n v="1132"/>
    <n v="48"/>
    <s v="System"/>
    <s v="IT Request"/>
    <x v="1"/>
    <x v="1"/>
    <n v="5"/>
    <n v="5"/>
  </r>
  <r>
    <s v="KHLTSR-4544037466"/>
    <d v="2020-07-25T00:00:00"/>
    <n v="1486"/>
    <n v="44"/>
    <s v="System"/>
    <s v="IT Request"/>
    <x v="1"/>
    <x v="1"/>
    <n v="5"/>
    <n v="4"/>
  </r>
  <r>
    <s v="KHLTSR-4544073535"/>
    <d v="2020-08-30T00:00:00"/>
    <n v="1933"/>
    <n v="25"/>
    <s v="System"/>
    <s v="IT Request"/>
    <x v="1"/>
    <x v="1"/>
    <n v="3"/>
    <n v="1"/>
  </r>
  <r>
    <s v="KHLTSR-4544087598"/>
    <d v="2020-09-13T00:00:00"/>
    <n v="529"/>
    <n v="45"/>
    <s v="System"/>
    <s v="IT Request"/>
    <x v="1"/>
    <x v="1"/>
    <n v="5"/>
    <n v="5"/>
  </r>
  <r>
    <s v="KHLTSR-4544088663"/>
    <d v="2020-09-14T00:00:00"/>
    <n v="616"/>
    <n v="6"/>
    <s v="System"/>
    <s v="IT Request"/>
    <x v="1"/>
    <x v="1"/>
    <n v="4"/>
    <n v="1"/>
  </r>
  <r>
    <s v="KHLTSR-4544105040"/>
    <d v="2020-10-01T00:00:00"/>
    <n v="1794"/>
    <n v="40"/>
    <s v="System"/>
    <s v="IT Request"/>
    <x v="1"/>
    <x v="1"/>
    <n v="5"/>
    <n v="5"/>
  </r>
  <r>
    <s v="KHLTSR-4544121431"/>
    <d v="2020-10-17T00:00:00"/>
    <n v="233"/>
    <n v="24"/>
    <s v="System"/>
    <s v="IT Request"/>
    <x v="1"/>
    <x v="1"/>
    <n v="5"/>
    <n v="5"/>
  </r>
  <r>
    <s v="KHLTSR-4544135254"/>
    <d v="2020-10-31T00:00:00"/>
    <n v="1595"/>
    <n v="22"/>
    <s v="System"/>
    <s v="IT Request"/>
    <x v="1"/>
    <x v="1"/>
    <n v="0"/>
    <n v="5"/>
  </r>
  <r>
    <s v="KHLTSR-4544166072"/>
    <d v="2020-12-01T00:00:00"/>
    <n v="1777"/>
    <n v="10"/>
    <s v="System"/>
    <s v="IT Request"/>
    <x v="1"/>
    <x v="1"/>
    <n v="5"/>
    <n v="5"/>
  </r>
  <r>
    <s v="KHLTSR-4544169992"/>
    <d v="2020-12-04T00:00:00"/>
    <n v="679"/>
    <n v="9"/>
    <s v="System"/>
    <s v="IT Request"/>
    <x v="1"/>
    <x v="1"/>
    <n v="5"/>
    <n v="3"/>
  </r>
  <r>
    <s v="KHLTSR-4544175538"/>
    <d v="2020-12-10T00:00:00"/>
    <n v="1343"/>
    <n v="45"/>
    <s v="System"/>
    <s v="IT Request"/>
    <x v="1"/>
    <x v="1"/>
    <n v="5"/>
    <n v="5"/>
  </r>
  <r>
    <s v="KHLTSR-4544178010"/>
    <d v="2020-12-13T00:00:00"/>
    <n v="341"/>
    <n v="30"/>
    <s v="System"/>
    <s v="IT Request"/>
    <x v="1"/>
    <x v="1"/>
    <n v="5"/>
    <n v="5"/>
  </r>
  <r>
    <s v="KHLTSR-4544193973"/>
    <d v="2020-12-28T00:00:00"/>
    <n v="377"/>
    <n v="39"/>
    <s v="System"/>
    <s v="IT Request"/>
    <x v="1"/>
    <x v="1"/>
    <n v="2"/>
    <n v="5"/>
  </r>
  <r>
    <s v="KHLTSR-4643897218"/>
    <d v="2020-03-07T00:00:00"/>
    <n v="1561"/>
    <n v="12"/>
    <s v="System"/>
    <s v="IT Request"/>
    <x v="1"/>
    <x v="1"/>
    <n v="6"/>
    <n v="3"/>
  </r>
  <r>
    <s v="KHLTSR-4643922636"/>
    <d v="2020-04-01T00:00:00"/>
    <n v="1463"/>
    <n v="26"/>
    <s v="System"/>
    <s v="IT Request"/>
    <x v="1"/>
    <x v="1"/>
    <n v="6"/>
    <n v="3"/>
  </r>
  <r>
    <s v="KHLTSR-4643931735"/>
    <d v="2020-04-10T00:00:00"/>
    <n v="983"/>
    <n v="47"/>
    <s v="System"/>
    <s v="IT Request"/>
    <x v="1"/>
    <x v="1"/>
    <n v="6"/>
    <n v="5"/>
  </r>
  <r>
    <s v="KHLTSR-4643954892"/>
    <d v="2020-05-03T00:00:00"/>
    <n v="1559"/>
    <n v="18"/>
    <s v="System"/>
    <s v="IT Request"/>
    <x v="1"/>
    <x v="1"/>
    <n v="0"/>
    <n v="1"/>
  </r>
  <r>
    <s v="KHLTSR-4644007777"/>
    <d v="2020-06-25T00:00:00"/>
    <n v="1267"/>
    <n v="27"/>
    <s v="System"/>
    <s v="IT Request"/>
    <x v="1"/>
    <x v="1"/>
    <n v="6"/>
    <n v="3"/>
  </r>
  <r>
    <s v="KHLTSR-4644048407"/>
    <d v="2020-08-05T00:00:00"/>
    <n v="490"/>
    <n v="34"/>
    <s v="System"/>
    <s v="IT Request"/>
    <x v="1"/>
    <x v="1"/>
    <n v="6"/>
    <n v="4"/>
  </r>
  <r>
    <s v="KHLTSR-4644134189"/>
    <d v="2020-10-30T00:00:00"/>
    <n v="758"/>
    <n v="31"/>
    <s v="System"/>
    <s v="IT Request"/>
    <x v="1"/>
    <x v="1"/>
    <n v="6"/>
    <n v="5"/>
  </r>
  <r>
    <s v="KHLTSR-4743850391"/>
    <d v="2020-01-20T00:00:00"/>
    <n v="1509"/>
    <n v="43"/>
    <s v="System"/>
    <s v="IT Request"/>
    <x v="1"/>
    <x v="1"/>
    <n v="7"/>
    <n v="5"/>
  </r>
  <r>
    <s v="KHLTSR-4743914871"/>
    <d v="2020-03-24T00:00:00"/>
    <n v="1807"/>
    <n v="48"/>
    <s v="System"/>
    <s v="IT Request"/>
    <x v="1"/>
    <x v="1"/>
    <n v="7"/>
    <n v="2"/>
  </r>
  <r>
    <s v="KHLTSR-4743962273"/>
    <d v="2020-05-11T00:00:00"/>
    <n v="1547"/>
    <n v="22"/>
    <s v="System"/>
    <s v="IT Request"/>
    <x v="1"/>
    <x v="1"/>
    <n v="2"/>
    <n v="5"/>
  </r>
  <r>
    <s v="KHLTSR-4743987207"/>
    <d v="2020-06-05T00:00:00"/>
    <n v="490"/>
    <n v="42"/>
    <s v="System"/>
    <s v="IT Request"/>
    <x v="1"/>
    <x v="1"/>
    <n v="7"/>
    <n v="3"/>
  </r>
  <r>
    <s v="KHLTSR-4743992600"/>
    <d v="2020-06-10T00:00:00"/>
    <n v="1160"/>
    <n v="36"/>
    <s v="System"/>
    <s v="IT Request"/>
    <x v="1"/>
    <x v="1"/>
    <n v="7"/>
    <n v="3"/>
  </r>
  <r>
    <s v="KHLTSR-4744016999"/>
    <d v="2020-07-04T00:00:00"/>
    <n v="669"/>
    <n v="39"/>
    <s v="System"/>
    <s v="IT Request"/>
    <x v="1"/>
    <x v="1"/>
    <n v="10"/>
    <n v="3"/>
  </r>
  <r>
    <s v="KHLTSR-4744029394"/>
    <d v="2020-07-17T00:00:00"/>
    <n v="1129"/>
    <n v="3"/>
    <s v="System"/>
    <s v="IT Request"/>
    <x v="1"/>
    <x v="1"/>
    <n v="2"/>
    <n v="4"/>
  </r>
  <r>
    <s v="KHLTSR-4744029500"/>
    <d v="2020-07-17T00:00:00"/>
    <n v="780"/>
    <n v="35"/>
    <s v="System"/>
    <s v="IT Request"/>
    <x v="1"/>
    <x v="1"/>
    <n v="7"/>
    <n v="3"/>
  </r>
  <r>
    <s v="KHLTSR-4744050656"/>
    <d v="2020-08-07T00:00:00"/>
    <n v="145"/>
    <n v="6"/>
    <s v="System"/>
    <s v="IT Request"/>
    <x v="1"/>
    <x v="1"/>
    <n v="4"/>
    <n v="5"/>
  </r>
  <r>
    <s v="KHLTSR-4744052395"/>
    <d v="2020-08-09T00:00:00"/>
    <n v="1709"/>
    <n v="23"/>
    <s v="System"/>
    <s v="IT Request"/>
    <x v="1"/>
    <x v="1"/>
    <n v="3"/>
    <n v="1"/>
  </r>
  <r>
    <s v="KHLTSR-4744058850"/>
    <d v="2020-08-15T00:00:00"/>
    <n v="1355"/>
    <n v="38"/>
    <s v="System"/>
    <s v="IT Request"/>
    <x v="1"/>
    <x v="1"/>
    <n v="7"/>
    <n v="5"/>
  </r>
  <r>
    <s v="KHLTSR-4744078159"/>
    <d v="2020-09-04T00:00:00"/>
    <n v="505"/>
    <n v="41"/>
    <s v="System"/>
    <s v="IT Request"/>
    <x v="1"/>
    <x v="1"/>
    <n v="7"/>
    <n v="3"/>
  </r>
  <r>
    <s v="KHLTSR-4744096733"/>
    <d v="2020-09-22T00:00:00"/>
    <n v="623"/>
    <n v="27"/>
    <s v="System"/>
    <s v="IT Request"/>
    <x v="1"/>
    <x v="1"/>
    <n v="3"/>
    <n v="5"/>
  </r>
  <r>
    <s v="KHLTSR-4744105725"/>
    <d v="2020-10-01T00:00:00"/>
    <n v="112"/>
    <n v="47"/>
    <s v="System"/>
    <s v="IT Request"/>
    <x v="1"/>
    <x v="1"/>
    <n v="7"/>
    <n v="3"/>
  </r>
  <r>
    <s v="KHLTSR-4744141490"/>
    <d v="2020-11-06T00:00:00"/>
    <n v="799"/>
    <n v="14"/>
    <s v="System"/>
    <s v="IT Request"/>
    <x v="1"/>
    <x v="1"/>
    <n v="6"/>
    <n v="1"/>
  </r>
  <r>
    <s v="KHLTSR-4744151612"/>
    <d v="2020-11-16T00:00:00"/>
    <n v="1741"/>
    <n v="46"/>
    <s v="System"/>
    <s v="IT Request"/>
    <x v="1"/>
    <x v="1"/>
    <n v="2"/>
    <n v="5"/>
  </r>
  <r>
    <s v="KHLTSR-4744153951"/>
    <d v="2020-11-18T00:00:00"/>
    <n v="1105"/>
    <n v="49"/>
    <s v="System"/>
    <s v="IT Request"/>
    <x v="1"/>
    <x v="1"/>
    <n v="5"/>
    <n v="3"/>
  </r>
  <r>
    <s v="KHLTSR-4744162790"/>
    <d v="2020-11-27T00:00:00"/>
    <n v="989"/>
    <n v="17"/>
    <s v="System"/>
    <s v="IT Request"/>
    <x v="1"/>
    <x v="1"/>
    <n v="6"/>
    <n v="1"/>
  </r>
  <r>
    <s v="KHLTSR-4744178439"/>
    <d v="2020-12-13T00:00:00"/>
    <n v="563"/>
    <n v="24"/>
    <s v="System"/>
    <s v="IT Request"/>
    <x v="1"/>
    <x v="1"/>
    <n v="2"/>
    <n v="5"/>
  </r>
  <r>
    <s v="KHLTSR-4843848953"/>
    <d v="2020-01-18T00:00:00"/>
    <n v="305"/>
    <n v="39"/>
    <s v="System"/>
    <s v="IT Request"/>
    <x v="1"/>
    <x v="1"/>
    <n v="1"/>
    <n v="5"/>
  </r>
  <r>
    <s v="KHLTSR-4843919625"/>
    <d v="2020-03-29T00:00:00"/>
    <n v="1272"/>
    <n v="46"/>
    <s v="System"/>
    <s v="IT Request"/>
    <x v="1"/>
    <x v="1"/>
    <n v="6"/>
    <n v="4"/>
  </r>
  <r>
    <s v="KHLTSR-4844078729"/>
    <d v="2020-09-04T00:00:00"/>
    <n v="1242"/>
    <n v="47"/>
    <s v="System"/>
    <s v="IT Request"/>
    <x v="1"/>
    <x v="1"/>
    <n v="8"/>
    <n v="4"/>
  </r>
  <r>
    <s v="KHLTSR-4844088139"/>
    <d v="2020-09-14T00:00:00"/>
    <n v="23"/>
    <n v="31"/>
    <s v="System"/>
    <s v="IT Request"/>
    <x v="1"/>
    <x v="1"/>
    <n v="8"/>
    <n v="3"/>
  </r>
  <r>
    <s v="KHLTSR-4844107718"/>
    <d v="2020-10-03T00:00:00"/>
    <n v="1621"/>
    <n v="17"/>
    <s v="System"/>
    <s v="IT Request"/>
    <x v="1"/>
    <x v="1"/>
    <n v="2"/>
    <n v="2"/>
  </r>
  <r>
    <s v="KHLTSR-4844176520"/>
    <d v="2020-12-11T00:00:00"/>
    <n v="1852"/>
    <n v="35"/>
    <s v="System"/>
    <s v="IT Request"/>
    <x v="1"/>
    <x v="1"/>
    <n v="8"/>
    <n v="4"/>
  </r>
  <r>
    <s v="KHLTSR-4943922090"/>
    <d v="2020-04-01T00:00:00"/>
    <n v="1969"/>
    <n v="10"/>
    <s v="System"/>
    <s v="IT Request"/>
    <x v="1"/>
    <x v="1"/>
    <n v="9"/>
    <n v="5"/>
  </r>
  <r>
    <s v="KHLTSR-4944032268"/>
    <d v="2020-07-20T00:00:00"/>
    <n v="306"/>
    <n v="12"/>
    <s v="System"/>
    <s v="IT Request"/>
    <x v="1"/>
    <x v="1"/>
    <n v="9"/>
    <n v="4"/>
  </r>
  <r>
    <s v="KHLTSR-4944162249"/>
    <d v="2020-11-27T00:00:00"/>
    <n v="814"/>
    <n v="12"/>
    <s v="System"/>
    <s v="IT Request"/>
    <x v="2"/>
    <x v="1"/>
    <n v="1"/>
    <n v="4"/>
  </r>
  <r>
    <s v="KHLTSR-5043887068"/>
    <d v="2020-02-26T00:00:00"/>
    <n v="86"/>
    <n v="10"/>
    <s v="System"/>
    <s v="IT Request"/>
    <x v="1"/>
    <x v="1"/>
    <n v="8"/>
    <n v="3"/>
  </r>
  <r>
    <s v="KHLTSR-5043915441"/>
    <d v="2020-03-25T00:00:00"/>
    <n v="904"/>
    <n v="34"/>
    <s v="System"/>
    <s v="IT Request"/>
    <x v="1"/>
    <x v="1"/>
    <n v="10"/>
    <n v="5"/>
  </r>
  <r>
    <s v="KHLTSR-5043926076"/>
    <d v="2020-04-05T00:00:00"/>
    <n v="1237"/>
    <n v="10"/>
    <s v="System"/>
    <s v="IT Request"/>
    <x v="1"/>
    <x v="1"/>
    <n v="10"/>
    <n v="5"/>
  </r>
  <r>
    <s v="KHLTSR-5043947149"/>
    <d v="2020-04-26T00:00:00"/>
    <n v="584"/>
    <n v="1"/>
    <s v="System"/>
    <s v="IT Request"/>
    <x v="1"/>
    <x v="1"/>
    <n v="8"/>
    <n v="5"/>
  </r>
  <r>
    <s v="KHLTSR-5143993674"/>
    <d v="2020-06-11T00:00:00"/>
    <n v="1007"/>
    <n v="6"/>
    <s v="System"/>
    <s v="IT Request"/>
    <x v="1"/>
    <x v="1"/>
    <n v="1"/>
    <n v="5"/>
  </r>
  <r>
    <s v="KHLTSR-5144184181"/>
    <d v="2020-12-19T00:00:00"/>
    <n v="1808"/>
    <n v="1"/>
    <s v="System"/>
    <s v="IT Request"/>
    <x v="1"/>
    <x v="1"/>
    <n v="5"/>
    <n v="2"/>
  </r>
  <r>
    <s v="KHLTSR-5344032898"/>
    <d v="2020-07-20T00:00:00"/>
    <n v="1279"/>
    <n v="28"/>
    <s v="System"/>
    <s v="IT Request"/>
    <x v="1"/>
    <x v="1"/>
    <n v="8"/>
    <n v="4"/>
  </r>
  <r>
    <s v="KHLTSR-5344182078"/>
    <d v="2020-12-17T00:00:00"/>
    <n v="1897"/>
    <n v="50"/>
    <s v="System"/>
    <s v="IT Request"/>
    <x v="1"/>
    <x v="1"/>
    <n v="10"/>
    <n v="4"/>
  </r>
  <r>
    <s v="KHLTSR-5443880285"/>
    <d v="2020-02-19T00:00:00"/>
    <n v="1168"/>
    <n v="22"/>
    <s v="System"/>
    <s v="IT Request"/>
    <x v="1"/>
    <x v="1"/>
    <n v="5"/>
    <n v="5"/>
  </r>
  <r>
    <s v="KHLTSR-5443918355"/>
    <d v="2020-03-28T00:00:00"/>
    <n v="1475"/>
    <n v="3"/>
    <s v="System"/>
    <s v="IT Request"/>
    <x v="1"/>
    <x v="1"/>
    <n v="2"/>
    <n v="4"/>
  </r>
  <r>
    <s v="KHLTSR-5444168633"/>
    <d v="2020-12-03T00:00:00"/>
    <n v="623"/>
    <n v="6"/>
    <s v="System"/>
    <s v="IT Request"/>
    <x v="1"/>
    <x v="1"/>
    <n v="0"/>
    <n v="3"/>
  </r>
  <r>
    <s v="KHLTSR-5543856093"/>
    <d v="2020-01-26T00:00:00"/>
    <n v="1559"/>
    <n v="20"/>
    <s v="System"/>
    <s v="IT Request"/>
    <x v="1"/>
    <x v="1"/>
    <n v="2"/>
    <n v="2"/>
  </r>
  <r>
    <s v="KHLTSR-5543870259"/>
    <d v="2020-02-09T00:00:00"/>
    <n v="1185"/>
    <n v="32"/>
    <s v="System"/>
    <s v="IT Request"/>
    <x v="1"/>
    <x v="1"/>
    <n v="5"/>
    <n v="3"/>
  </r>
  <r>
    <s v="KHLTSR-5543872531"/>
    <d v="2020-02-11T00:00:00"/>
    <n v="813"/>
    <n v="15"/>
    <s v="System"/>
    <s v="IT Request"/>
    <x v="1"/>
    <x v="1"/>
    <n v="5"/>
    <n v="5"/>
  </r>
  <r>
    <s v="KHLTSR-5543899923"/>
    <d v="2020-03-09T00:00:00"/>
    <n v="1122"/>
    <n v="9"/>
    <s v="System"/>
    <s v="IT Request"/>
    <x v="1"/>
    <x v="1"/>
    <n v="5"/>
    <n v="3"/>
  </r>
  <r>
    <s v="KHLTSR-5543939811"/>
    <d v="2020-04-18T00:00:00"/>
    <n v="1551"/>
    <n v="8"/>
    <s v="System"/>
    <s v="IT Request"/>
    <x v="1"/>
    <x v="1"/>
    <n v="5"/>
    <n v="4"/>
  </r>
  <r>
    <s v="KHLTSR-5543955382"/>
    <d v="2020-05-04T00:00:00"/>
    <n v="1808"/>
    <n v="23"/>
    <s v="System"/>
    <s v="IT Request"/>
    <x v="1"/>
    <x v="1"/>
    <n v="5"/>
    <n v="4"/>
  </r>
  <r>
    <s v="KHLTSR-5543970602"/>
    <d v="2020-05-19T00:00:00"/>
    <n v="1760"/>
    <n v="26"/>
    <s v="System"/>
    <s v="IT Request"/>
    <x v="1"/>
    <x v="1"/>
    <n v="5"/>
    <n v="4"/>
  </r>
  <r>
    <s v="KHLTSR-5543974957"/>
    <d v="2020-05-23T00:00:00"/>
    <n v="1695"/>
    <n v="29"/>
    <s v="System"/>
    <s v="IT Request"/>
    <x v="1"/>
    <x v="1"/>
    <n v="5"/>
    <n v="5"/>
  </r>
  <r>
    <s v="KHLTSR-5544026935"/>
    <d v="2020-07-14T00:00:00"/>
    <n v="463"/>
    <n v="29"/>
    <s v="System"/>
    <s v="IT Request"/>
    <x v="1"/>
    <x v="1"/>
    <n v="5"/>
    <n v="3"/>
  </r>
  <r>
    <s v="KHLTSR-5544100437"/>
    <d v="2020-09-26T00:00:00"/>
    <n v="563"/>
    <n v="34"/>
    <s v="System"/>
    <s v="IT Request"/>
    <x v="1"/>
    <x v="1"/>
    <n v="0"/>
    <n v="5"/>
  </r>
  <r>
    <s v="KHLTSR-5544108600"/>
    <d v="2020-10-04T00:00:00"/>
    <n v="1670"/>
    <n v="26"/>
    <s v="System"/>
    <s v="IT Request"/>
    <x v="1"/>
    <x v="1"/>
    <n v="5"/>
    <n v="4"/>
  </r>
  <r>
    <s v="KHLTSR-5544141403"/>
    <d v="2020-11-06T00:00:00"/>
    <n v="1330"/>
    <n v="24"/>
    <s v="System"/>
    <s v="IT Request"/>
    <x v="1"/>
    <x v="1"/>
    <n v="5"/>
    <n v="5"/>
  </r>
  <r>
    <s v="KHLTSR-5544165125"/>
    <d v="2020-11-30T00:00:00"/>
    <n v="1842"/>
    <n v="31"/>
    <s v="System"/>
    <s v="IT Request"/>
    <x v="1"/>
    <x v="1"/>
    <n v="5"/>
    <n v="4"/>
  </r>
  <r>
    <s v="KHLTSR-5544169703"/>
    <d v="2020-12-04T00:00:00"/>
    <n v="1880"/>
    <n v="27"/>
    <s v="System"/>
    <s v="IT Request"/>
    <x v="2"/>
    <x v="1"/>
    <n v="1"/>
    <n v="3"/>
  </r>
  <r>
    <s v="KHLTSR-5544174145"/>
    <d v="2020-12-09T00:00:00"/>
    <n v="814"/>
    <n v="41"/>
    <s v="System"/>
    <s v="IT Request"/>
    <x v="1"/>
    <x v="1"/>
    <n v="5"/>
    <n v="1"/>
  </r>
  <r>
    <s v="KHLTSR-5643831537"/>
    <d v="2020-01-01T00:00:00"/>
    <n v="3"/>
    <n v="45"/>
    <s v="System"/>
    <s v="IT Request"/>
    <x v="1"/>
    <x v="1"/>
    <n v="6"/>
    <n v="4"/>
  </r>
  <r>
    <s v="KHLTSR-5643856718"/>
    <d v="2020-01-26T00:00:00"/>
    <n v="1691"/>
    <n v="27"/>
    <s v="System"/>
    <s v="IT Request"/>
    <x v="1"/>
    <x v="1"/>
    <n v="6"/>
    <n v="3"/>
  </r>
  <r>
    <s v="KHLTSR-5643867317"/>
    <d v="2020-02-06T00:00:00"/>
    <n v="201"/>
    <n v="43"/>
    <s v="System"/>
    <s v="IT Request"/>
    <x v="1"/>
    <x v="1"/>
    <n v="6"/>
    <n v="3"/>
  </r>
  <r>
    <s v="KHLTSR-5643881694"/>
    <d v="2020-02-20T00:00:00"/>
    <n v="1169"/>
    <n v="46"/>
    <s v="System"/>
    <s v="IT Request"/>
    <x v="1"/>
    <x v="1"/>
    <n v="2"/>
    <n v="4"/>
  </r>
  <r>
    <s v="KHLTSR-5643886909"/>
    <d v="2020-02-25T00:00:00"/>
    <n v="1390"/>
    <n v="9"/>
    <s v="System"/>
    <s v="IT Request"/>
    <x v="1"/>
    <x v="1"/>
    <n v="6"/>
    <n v="4"/>
  </r>
  <r>
    <s v="KHLTSR-5643986606"/>
    <d v="2020-06-04T00:00:00"/>
    <n v="1560"/>
    <n v="26"/>
    <s v="System"/>
    <s v="IT Request"/>
    <x v="1"/>
    <x v="1"/>
    <n v="6"/>
    <n v="4"/>
  </r>
  <r>
    <s v="KHLTSR-5644054941"/>
    <d v="2020-08-11T00:00:00"/>
    <n v="764"/>
    <n v="49"/>
    <s v="System"/>
    <s v="IT Request"/>
    <x v="1"/>
    <x v="1"/>
    <n v="2"/>
    <n v="5"/>
  </r>
  <r>
    <s v="KHLTSR-5644124707"/>
    <d v="2020-10-20T00:00:00"/>
    <n v="110"/>
    <n v="47"/>
    <s v="System"/>
    <s v="IT Request"/>
    <x v="1"/>
    <x v="1"/>
    <n v="6"/>
    <n v="4"/>
  </r>
  <r>
    <s v="KHLTSR-5743906149"/>
    <d v="2020-03-16T00:00:00"/>
    <n v="244"/>
    <n v="31"/>
    <s v="System"/>
    <s v="IT Request"/>
    <x v="1"/>
    <x v="1"/>
    <n v="7"/>
    <n v="3"/>
  </r>
  <r>
    <s v="KHLTSR-5743923675"/>
    <d v="2020-04-02T00:00:00"/>
    <n v="97"/>
    <n v="46"/>
    <s v="System"/>
    <s v="IT Request"/>
    <x v="1"/>
    <x v="1"/>
    <n v="0"/>
    <n v="3"/>
  </r>
  <r>
    <s v="KHLTSR-5744036807"/>
    <d v="2020-07-24T00:00:00"/>
    <n v="300"/>
    <n v="28"/>
    <s v="System"/>
    <s v="IT Request"/>
    <x v="1"/>
    <x v="1"/>
    <n v="0"/>
    <n v="5"/>
  </r>
  <r>
    <s v="KHLTSR-5744041341"/>
    <d v="2020-07-29T00:00:00"/>
    <n v="94"/>
    <n v="23"/>
    <s v="System"/>
    <s v="IT Request"/>
    <x v="1"/>
    <x v="1"/>
    <n v="7"/>
    <n v="5"/>
  </r>
  <r>
    <s v="KHLTSR-5744106770"/>
    <d v="2020-10-02T00:00:00"/>
    <n v="1057"/>
    <n v="27"/>
    <s v="System"/>
    <s v="IT Request"/>
    <x v="1"/>
    <x v="1"/>
    <n v="0"/>
    <n v="1"/>
  </r>
  <r>
    <s v="KHLTSR-5744152005"/>
    <d v="2020-11-17T00:00:00"/>
    <n v="520"/>
    <n v="30"/>
    <s v="System"/>
    <s v="IT Request"/>
    <x v="1"/>
    <x v="1"/>
    <n v="7"/>
    <n v="4"/>
  </r>
  <r>
    <s v="KHLTSR-5843852192"/>
    <d v="2020-01-22T00:00:00"/>
    <n v="369"/>
    <n v="31"/>
    <s v="System"/>
    <s v="IT Request"/>
    <x v="1"/>
    <x v="1"/>
    <n v="8"/>
    <n v="5"/>
  </r>
  <r>
    <s v="KHLTSR-5843922685"/>
    <d v="2020-04-01T00:00:00"/>
    <n v="498"/>
    <n v="16"/>
    <s v="System"/>
    <s v="IT Request"/>
    <x v="1"/>
    <x v="1"/>
    <n v="8"/>
    <n v="5"/>
  </r>
  <r>
    <s v="KHLTSR-5843959661"/>
    <d v="2020-05-08T00:00:00"/>
    <n v="1046"/>
    <n v="26"/>
    <s v="System"/>
    <s v="IT Request"/>
    <x v="1"/>
    <x v="1"/>
    <n v="8"/>
    <n v="3"/>
  </r>
  <r>
    <s v="KHLTSR-5843987932"/>
    <d v="2020-06-05T00:00:00"/>
    <n v="363"/>
    <n v="49"/>
    <s v="System"/>
    <s v="IT Request"/>
    <x v="1"/>
    <x v="1"/>
    <n v="8"/>
    <n v="4"/>
  </r>
  <r>
    <s v="KHLTSR-5844011092"/>
    <d v="2020-06-29T00:00:00"/>
    <n v="819"/>
    <n v="10"/>
    <s v="System"/>
    <s v="IT Request"/>
    <x v="1"/>
    <x v="1"/>
    <n v="8"/>
    <n v="3"/>
  </r>
  <r>
    <s v="KHLTSR-5844132765"/>
    <d v="2020-10-28T00:00:00"/>
    <n v="986"/>
    <n v="17"/>
    <s v="System"/>
    <s v="IT Request"/>
    <x v="1"/>
    <x v="1"/>
    <n v="8"/>
    <n v="5"/>
  </r>
  <r>
    <s v="KHLTSR-5844142263"/>
    <d v="2020-11-07T00:00:00"/>
    <n v="1866"/>
    <n v="2"/>
    <s v="System"/>
    <s v="IT Request"/>
    <x v="1"/>
    <x v="1"/>
    <n v="8"/>
    <n v="4"/>
  </r>
  <r>
    <s v="KHLTSR-5844154150"/>
    <d v="2020-11-19T00:00:00"/>
    <n v="195"/>
    <n v="21"/>
    <s v="System"/>
    <s v="IT Request"/>
    <x v="1"/>
    <x v="1"/>
    <n v="0"/>
    <n v="2"/>
  </r>
  <r>
    <s v="KHLTSR-5943889661"/>
    <d v="2020-02-28T00:00:00"/>
    <n v="856"/>
    <n v="6"/>
    <s v="System"/>
    <s v="IT Request"/>
    <x v="1"/>
    <x v="1"/>
    <n v="10"/>
    <n v="5"/>
  </r>
  <r>
    <s v="KHLTSR-5943925273"/>
    <d v="2020-04-04T00:00:00"/>
    <n v="1417"/>
    <n v="2"/>
    <s v="System"/>
    <s v="IT Request"/>
    <x v="1"/>
    <x v="1"/>
    <n v="9"/>
    <n v="4"/>
  </r>
  <r>
    <s v="KHLTSR-5944145305"/>
    <d v="2020-11-10T00:00:00"/>
    <n v="710"/>
    <n v="33"/>
    <s v="System"/>
    <s v="IT Request"/>
    <x v="1"/>
    <x v="1"/>
    <n v="0"/>
    <n v="2"/>
  </r>
  <r>
    <s v="KHLTSR-5944155436"/>
    <d v="2020-11-20T00:00:00"/>
    <n v="1353"/>
    <n v="44"/>
    <s v="System"/>
    <s v="IT Request"/>
    <x v="1"/>
    <x v="1"/>
    <n v="9"/>
    <n v="5"/>
  </r>
  <r>
    <s v="KHLTSR-6043868725"/>
    <d v="2020-02-07T00:00:00"/>
    <n v="772"/>
    <n v="7"/>
    <s v="System"/>
    <s v="IT Request"/>
    <x v="1"/>
    <x v="1"/>
    <n v="0"/>
    <n v="2"/>
  </r>
  <r>
    <s v="KHLTSR-6044126232"/>
    <d v="2020-10-22T00:00:00"/>
    <n v="1483"/>
    <n v="42"/>
    <s v="System"/>
    <s v="IT Request"/>
    <x v="1"/>
    <x v="1"/>
    <n v="10"/>
    <n v="4"/>
  </r>
  <r>
    <s v="KHLTSR-6044127510"/>
    <d v="2020-10-23T00:00:00"/>
    <n v="201"/>
    <n v="5"/>
    <s v="System"/>
    <s v="IT Request"/>
    <x v="1"/>
    <x v="1"/>
    <n v="10"/>
    <n v="5"/>
  </r>
  <r>
    <s v="KHLTSR-6044185232"/>
    <d v="2020-12-20T00:00:00"/>
    <n v="1493"/>
    <n v="22"/>
    <s v="System"/>
    <s v="IT Request"/>
    <x v="1"/>
    <x v="1"/>
    <n v="3"/>
    <n v="3"/>
  </r>
  <r>
    <s v="KHLTSR-6044192937"/>
    <d v="2020-12-27T00:00:00"/>
    <n v="1743"/>
    <n v="19"/>
    <s v="System"/>
    <s v="IT Request"/>
    <x v="1"/>
    <x v="1"/>
    <n v="5"/>
    <n v="1"/>
  </r>
  <r>
    <s v="KHLTSR-6143999595"/>
    <d v="2020-06-17T00:00:00"/>
    <n v="79"/>
    <n v="15"/>
    <s v="System"/>
    <s v="IT Request"/>
    <x v="1"/>
    <x v="1"/>
    <n v="4"/>
    <n v="5"/>
  </r>
  <r>
    <s v="KHLTSR-6144108380"/>
    <d v="2020-10-04T00:00:00"/>
    <n v="1658"/>
    <n v="33"/>
    <s v="System"/>
    <s v="IT Request"/>
    <x v="1"/>
    <x v="1"/>
    <n v="3"/>
    <n v="3"/>
  </r>
  <r>
    <s v="KHLTSR-6144173320"/>
    <d v="2020-12-08T00:00:00"/>
    <n v="852"/>
    <n v="13"/>
    <s v="System"/>
    <s v="IT Request"/>
    <x v="1"/>
    <x v="1"/>
    <n v="3"/>
    <n v="2"/>
  </r>
  <r>
    <s v="KHLTSR-6243911026"/>
    <d v="2020-03-21T00:00:00"/>
    <n v="1022"/>
    <n v="30"/>
    <s v="System"/>
    <s v="IT Request"/>
    <x v="1"/>
    <x v="1"/>
    <n v="6"/>
    <n v="5"/>
  </r>
  <r>
    <s v="KHLTSR-6244059299"/>
    <d v="2020-08-16T00:00:00"/>
    <n v="509"/>
    <n v="2"/>
    <s v="System"/>
    <s v="IT Request"/>
    <x v="1"/>
    <x v="1"/>
    <n v="7"/>
    <n v="5"/>
  </r>
  <r>
    <s v="KHLTSR-6343948225"/>
    <d v="2020-04-27T00:00:00"/>
    <n v="1202"/>
    <n v="32"/>
    <s v="System"/>
    <s v="IT Request"/>
    <x v="1"/>
    <x v="1"/>
    <n v="4"/>
    <n v="1"/>
  </r>
  <r>
    <s v="KHLTSR-6344017610"/>
    <d v="2020-07-05T00:00:00"/>
    <n v="1831"/>
    <n v="46"/>
    <s v="System"/>
    <s v="IT Request"/>
    <x v="1"/>
    <x v="1"/>
    <n v="4"/>
    <n v="4"/>
  </r>
  <r>
    <s v="KHLTSR-6443996320"/>
    <d v="2020-06-14T00:00:00"/>
    <n v="1112"/>
    <n v="13"/>
    <s v="System"/>
    <s v="IT Request"/>
    <x v="1"/>
    <x v="1"/>
    <n v="6"/>
    <n v="4"/>
  </r>
  <r>
    <s v="KHLTSR-6444107693"/>
    <d v="2020-10-03T00:00:00"/>
    <n v="779"/>
    <n v="6"/>
    <s v="System"/>
    <s v="IT Request"/>
    <x v="1"/>
    <x v="1"/>
    <n v="3"/>
    <n v="3"/>
  </r>
  <r>
    <s v="KHLTSR-6444162596"/>
    <d v="2020-11-27T00:00:00"/>
    <n v="1169"/>
    <n v="25"/>
    <s v="System"/>
    <s v="IT Request"/>
    <x v="1"/>
    <x v="1"/>
    <n v="10"/>
    <n v="3"/>
  </r>
  <r>
    <s v="KHLTSR-6543842379"/>
    <d v="2020-01-12T00:00:00"/>
    <n v="1657"/>
    <n v="43"/>
    <s v="System"/>
    <s v="IT Request"/>
    <x v="1"/>
    <x v="1"/>
    <n v="1"/>
    <n v="5"/>
  </r>
  <r>
    <s v="KHLTSR-6543849653"/>
    <d v="2020-01-19T00:00:00"/>
    <n v="1555"/>
    <n v="36"/>
    <s v="System"/>
    <s v="IT Request"/>
    <x v="1"/>
    <x v="1"/>
    <n v="1"/>
    <n v="5"/>
  </r>
  <r>
    <s v="KHLTSR-6543859432"/>
    <d v="2020-01-29T00:00:00"/>
    <n v="443"/>
    <n v="34"/>
    <s v="System"/>
    <s v="IT Request"/>
    <x v="1"/>
    <x v="1"/>
    <n v="0"/>
    <n v="1"/>
  </r>
  <r>
    <s v="KHLTSR-6543899212"/>
    <d v="2020-03-09T00:00:00"/>
    <n v="1271"/>
    <n v="12"/>
    <s v="System"/>
    <s v="IT Request"/>
    <x v="1"/>
    <x v="1"/>
    <n v="5"/>
    <n v="3"/>
  </r>
  <r>
    <s v="KHLTSR-6543932994"/>
    <d v="2020-04-11T00:00:00"/>
    <n v="1159"/>
    <n v="29"/>
    <s v="System"/>
    <s v="IT Request"/>
    <x v="1"/>
    <x v="1"/>
    <n v="5"/>
    <n v="5"/>
  </r>
  <r>
    <s v="KHLTSR-6543979088"/>
    <d v="2020-05-28T00:00:00"/>
    <n v="758"/>
    <n v="20"/>
    <s v="System"/>
    <s v="IT Request"/>
    <x v="1"/>
    <x v="1"/>
    <n v="5"/>
    <n v="5"/>
  </r>
  <r>
    <s v="KHLTSR-6544038458"/>
    <d v="2020-07-26T00:00:00"/>
    <n v="1375"/>
    <n v="24"/>
    <s v="System"/>
    <s v="IT Request"/>
    <x v="1"/>
    <x v="1"/>
    <n v="5"/>
    <n v="4"/>
  </r>
  <r>
    <s v="KHLTSR-6544143684"/>
    <d v="2020-11-08T00:00:00"/>
    <n v="198"/>
    <n v="46"/>
    <s v="System"/>
    <s v="IT Request"/>
    <x v="1"/>
    <x v="1"/>
    <n v="5"/>
    <n v="5"/>
  </r>
  <r>
    <s v="KHLTSR-6544153632"/>
    <d v="2020-11-18T00:00:00"/>
    <n v="1953"/>
    <n v="36"/>
    <s v="System"/>
    <s v="IT Request"/>
    <x v="1"/>
    <x v="1"/>
    <n v="5"/>
    <n v="3"/>
  </r>
  <r>
    <s v="KHLTSR-6643851774"/>
    <d v="2020-01-21T00:00:00"/>
    <n v="557"/>
    <n v="37"/>
    <s v="System"/>
    <s v="IT Request"/>
    <x v="1"/>
    <x v="1"/>
    <n v="6"/>
    <n v="5"/>
  </r>
  <r>
    <s v="KHLTSR-6643851845"/>
    <d v="2020-01-21T00:00:00"/>
    <n v="34"/>
    <n v="8"/>
    <s v="System"/>
    <s v="IT Request"/>
    <x v="1"/>
    <x v="1"/>
    <n v="6"/>
    <n v="5"/>
  </r>
  <r>
    <s v="KHLTSR-6643865671"/>
    <d v="2020-02-04T00:00:00"/>
    <n v="1287"/>
    <n v="16"/>
    <s v="System"/>
    <s v="IT Request"/>
    <x v="1"/>
    <x v="1"/>
    <n v="6"/>
    <n v="4"/>
  </r>
  <r>
    <s v="KHLTSR-6643881131"/>
    <d v="2020-02-20T00:00:00"/>
    <n v="1223"/>
    <n v="31"/>
    <s v="System"/>
    <s v="IT Request"/>
    <x v="1"/>
    <x v="1"/>
    <n v="6"/>
    <n v="5"/>
  </r>
  <r>
    <s v="KHLTSR-6643897596"/>
    <d v="2020-03-07T00:00:00"/>
    <n v="1169"/>
    <n v="45"/>
    <s v="System"/>
    <s v="IT Request"/>
    <x v="1"/>
    <x v="1"/>
    <n v="6"/>
    <n v="4"/>
  </r>
  <r>
    <s v="KHLTSR-6643947918"/>
    <d v="2020-04-26T00:00:00"/>
    <n v="241"/>
    <n v="9"/>
    <s v="System"/>
    <s v="IT Request"/>
    <x v="1"/>
    <x v="1"/>
    <n v="2"/>
    <n v="5"/>
  </r>
  <r>
    <s v="KHLTSR-6643954705"/>
    <d v="2020-05-03T00:00:00"/>
    <n v="1660"/>
    <n v="17"/>
    <s v="System"/>
    <s v="IT Request"/>
    <x v="1"/>
    <x v="1"/>
    <n v="6"/>
    <n v="5"/>
  </r>
  <r>
    <s v="KHLTSR-6643966135"/>
    <d v="2020-05-15T00:00:00"/>
    <n v="1113"/>
    <n v="41"/>
    <s v="System"/>
    <s v="IT Request"/>
    <x v="1"/>
    <x v="1"/>
    <n v="6"/>
    <n v="3"/>
  </r>
  <r>
    <s v="KHLTSR-6643981901"/>
    <d v="2020-05-30T00:00:00"/>
    <n v="410"/>
    <n v="9"/>
    <s v="System"/>
    <s v="IT Request"/>
    <x v="1"/>
    <x v="1"/>
    <n v="6"/>
    <n v="5"/>
  </r>
  <r>
    <s v="KHLTSR-6644011415"/>
    <d v="2020-06-29T00:00:00"/>
    <n v="1181"/>
    <n v="44"/>
    <s v="System"/>
    <s v="IT Request"/>
    <x v="1"/>
    <x v="1"/>
    <n v="6"/>
    <n v="5"/>
  </r>
  <r>
    <s v="KHLTSR-6644049533"/>
    <d v="2020-08-06T00:00:00"/>
    <n v="993"/>
    <n v="45"/>
    <s v="System"/>
    <s v="IT Request"/>
    <x v="1"/>
    <x v="1"/>
    <n v="6"/>
    <n v="4"/>
  </r>
  <r>
    <s v="KHLTSR-6644095188"/>
    <d v="2020-09-21T00:00:00"/>
    <n v="8"/>
    <n v="21"/>
    <s v="System"/>
    <s v="IT Request"/>
    <x v="1"/>
    <x v="1"/>
    <n v="0"/>
    <n v="5"/>
  </r>
  <r>
    <s v="KHLTSR-6644104859"/>
    <d v="2020-09-30T00:00:00"/>
    <n v="235"/>
    <n v="18"/>
    <s v="System"/>
    <s v="IT Request"/>
    <x v="1"/>
    <x v="1"/>
    <n v="6"/>
    <n v="3"/>
  </r>
  <r>
    <s v="KHLTSR-6644150257"/>
    <d v="2020-11-15T00:00:00"/>
    <n v="265"/>
    <n v="2"/>
    <s v="System"/>
    <s v="IT Request"/>
    <x v="1"/>
    <x v="1"/>
    <n v="0"/>
    <n v="1"/>
  </r>
  <r>
    <s v="KHLTSR-6644171171"/>
    <d v="2020-12-06T00:00:00"/>
    <n v="1547"/>
    <n v="11"/>
    <s v="System"/>
    <s v="IT Request"/>
    <x v="1"/>
    <x v="1"/>
    <n v="0"/>
    <n v="1"/>
  </r>
  <r>
    <s v="KHLTSR-6644192377"/>
    <d v="2020-12-27T00:00:00"/>
    <n v="1147"/>
    <n v="3"/>
    <s v="System"/>
    <s v="IT Request"/>
    <x v="1"/>
    <x v="1"/>
    <n v="6"/>
    <n v="4"/>
  </r>
  <r>
    <s v="KHLTSR-6743849207"/>
    <d v="2020-01-19T00:00:00"/>
    <n v="50"/>
    <n v="42"/>
    <s v="System"/>
    <s v="IT Request"/>
    <x v="1"/>
    <x v="1"/>
    <n v="7"/>
    <n v="3"/>
  </r>
  <r>
    <s v="KHLTSR-6743862815"/>
    <d v="2020-02-01T00:00:00"/>
    <n v="341"/>
    <n v="38"/>
    <s v="System"/>
    <s v="IT Request"/>
    <x v="1"/>
    <x v="1"/>
    <n v="7"/>
    <n v="3"/>
  </r>
  <r>
    <s v="KHLTSR-6743924165"/>
    <d v="2020-04-03T00:00:00"/>
    <n v="1646"/>
    <n v="31"/>
    <s v="System"/>
    <s v="IT Request"/>
    <x v="1"/>
    <x v="1"/>
    <n v="7"/>
    <n v="3"/>
  </r>
  <r>
    <s v="KHLTSR-6743950260"/>
    <d v="2020-04-29T00:00:00"/>
    <n v="346"/>
    <n v="42"/>
    <s v="System"/>
    <s v="IT Request"/>
    <x v="1"/>
    <x v="1"/>
    <n v="7"/>
    <n v="3"/>
  </r>
  <r>
    <s v="KHLTSR-6743954672"/>
    <d v="2020-05-03T00:00:00"/>
    <n v="1117"/>
    <n v="46"/>
    <s v="System"/>
    <s v="IT Request"/>
    <x v="1"/>
    <x v="1"/>
    <n v="0"/>
    <n v="5"/>
  </r>
  <r>
    <s v="KHLTSR-6744043863"/>
    <d v="2020-07-31T00:00:00"/>
    <n v="1726"/>
    <n v="48"/>
    <s v="System"/>
    <s v="IT Request"/>
    <x v="1"/>
    <x v="1"/>
    <n v="7"/>
    <n v="5"/>
  </r>
  <r>
    <s v="KHLTSR-6744084946"/>
    <d v="2020-09-10T00:00:00"/>
    <n v="1854"/>
    <n v="9"/>
    <s v="System"/>
    <s v="IT Request"/>
    <x v="1"/>
    <x v="1"/>
    <n v="0"/>
    <n v="2"/>
  </r>
  <r>
    <s v="KHLTSR-6744095270"/>
    <d v="2020-09-21T00:00:00"/>
    <n v="187"/>
    <n v="32"/>
    <s v="System"/>
    <s v="IT Request"/>
    <x v="1"/>
    <x v="1"/>
    <n v="7"/>
    <n v="1"/>
  </r>
  <r>
    <s v="KHLTSR-6744104201"/>
    <d v="2020-09-30T00:00:00"/>
    <n v="880"/>
    <n v="2"/>
    <s v="System"/>
    <s v="IT Request"/>
    <x v="1"/>
    <x v="1"/>
    <n v="0"/>
    <n v="1"/>
  </r>
  <r>
    <s v="KHLTSR-6744114988"/>
    <d v="2020-10-10T00:00:00"/>
    <n v="1758"/>
    <n v="19"/>
    <s v="System"/>
    <s v="IT Request"/>
    <x v="1"/>
    <x v="1"/>
    <n v="7"/>
    <n v="3"/>
  </r>
  <r>
    <s v="KHLTSR-6744184416"/>
    <d v="2020-12-19T00:00:00"/>
    <n v="851"/>
    <n v="14"/>
    <s v="System"/>
    <s v="IT Request"/>
    <x v="1"/>
    <x v="1"/>
    <n v="7"/>
    <n v="3"/>
  </r>
  <r>
    <s v="KHLTSR-6843914994"/>
    <d v="2020-03-24T00:00:00"/>
    <n v="659"/>
    <n v="49"/>
    <s v="System"/>
    <s v="IT Request"/>
    <x v="1"/>
    <x v="1"/>
    <n v="5"/>
    <n v="3"/>
  </r>
  <r>
    <s v="KHLTSR-6843937638"/>
    <d v="2020-04-16T00:00:00"/>
    <n v="1323"/>
    <n v="46"/>
    <s v="System"/>
    <s v="IT Request"/>
    <x v="1"/>
    <x v="1"/>
    <n v="9"/>
    <n v="3"/>
  </r>
  <r>
    <s v="KHLTSR-6843991285"/>
    <d v="2020-06-09T00:00:00"/>
    <n v="428"/>
    <n v="22"/>
    <s v="System"/>
    <s v="IT Request"/>
    <x v="1"/>
    <x v="1"/>
    <n v="8"/>
    <n v="3"/>
  </r>
  <r>
    <s v="KHLTSR-6844037576"/>
    <d v="2020-07-25T00:00:00"/>
    <n v="937"/>
    <n v="35"/>
    <s v="System"/>
    <s v="IT Request"/>
    <x v="1"/>
    <x v="1"/>
    <n v="8"/>
    <n v="3"/>
  </r>
  <r>
    <s v="KHLTSR-6844083453"/>
    <d v="2020-09-09T00:00:00"/>
    <n v="715"/>
    <n v="24"/>
    <s v="System"/>
    <s v="IT Request"/>
    <x v="1"/>
    <x v="1"/>
    <n v="3"/>
    <n v="2"/>
  </r>
  <r>
    <s v="KHLTSR-6943915466"/>
    <d v="2020-03-25T00:00:00"/>
    <n v="1736"/>
    <n v="24"/>
    <s v="System"/>
    <s v="IT Request"/>
    <x v="1"/>
    <x v="1"/>
    <n v="9"/>
    <n v="5"/>
  </r>
  <r>
    <s v="KHLTSR-6943968885"/>
    <d v="2020-05-17T00:00:00"/>
    <n v="828"/>
    <n v="38"/>
    <s v="System"/>
    <s v="IT Request"/>
    <x v="1"/>
    <x v="1"/>
    <n v="9"/>
    <n v="3"/>
  </r>
  <r>
    <s v="KHLTSR-6943989041"/>
    <d v="2020-06-07T00:00:00"/>
    <n v="1914"/>
    <n v="10"/>
    <s v="System"/>
    <s v="IT Request"/>
    <x v="1"/>
    <x v="1"/>
    <n v="6"/>
    <n v="1"/>
  </r>
  <r>
    <s v="KHLTSR-6944055434"/>
    <d v="2020-08-12T00:00:00"/>
    <n v="1753"/>
    <n v="4"/>
    <s v="System"/>
    <s v="IT Request"/>
    <x v="1"/>
    <x v="1"/>
    <n v="9"/>
    <n v="5"/>
  </r>
  <r>
    <s v="KHLTSR-6944104324"/>
    <d v="2020-09-30T00:00:00"/>
    <n v="542"/>
    <n v="33"/>
    <s v="System"/>
    <s v="IT Request"/>
    <x v="1"/>
    <x v="1"/>
    <n v="9"/>
    <n v="5"/>
  </r>
  <r>
    <s v="KHLTSR-6944109441"/>
    <d v="2020-10-05T00:00:00"/>
    <n v="1844"/>
    <n v="14"/>
    <s v="System"/>
    <s v="IT Request"/>
    <x v="1"/>
    <x v="1"/>
    <n v="9"/>
    <n v="3"/>
  </r>
  <r>
    <s v="KHLTSR-7043941037"/>
    <d v="2020-04-20T00:00:00"/>
    <n v="1443"/>
    <n v="50"/>
    <s v="System"/>
    <s v="IT Request"/>
    <x v="1"/>
    <x v="1"/>
    <n v="10"/>
    <n v="5"/>
  </r>
  <r>
    <s v="KHLTSR-7044149398"/>
    <d v="2020-11-14T00:00:00"/>
    <n v="1239"/>
    <n v="33"/>
    <s v="System"/>
    <s v="IT Request"/>
    <x v="1"/>
    <x v="1"/>
    <n v="10"/>
    <n v="1"/>
  </r>
  <r>
    <s v="KHLTSR-7143923534"/>
    <d v="2020-04-02T00:00:00"/>
    <n v="1983"/>
    <n v="35"/>
    <s v="System"/>
    <s v="IT Request"/>
    <x v="1"/>
    <x v="1"/>
    <n v="2"/>
    <n v="2"/>
  </r>
  <r>
    <s v="KHLTSR-7143976947"/>
    <d v="2020-05-25T00:00:00"/>
    <n v="754"/>
    <n v="19"/>
    <s v="System"/>
    <s v="IT Request"/>
    <x v="1"/>
    <x v="1"/>
    <n v="5"/>
    <n v="4"/>
  </r>
  <r>
    <s v="KHLTSR-7243856921"/>
    <d v="2020-01-26T00:00:00"/>
    <n v="1282"/>
    <n v="19"/>
    <s v="System"/>
    <s v="IT Request"/>
    <x v="1"/>
    <x v="1"/>
    <n v="6"/>
    <n v="3"/>
  </r>
  <r>
    <s v="KHLTSR-7343875223"/>
    <d v="2020-02-14T00:00:00"/>
    <n v="1522"/>
    <n v="22"/>
    <s v="System"/>
    <s v="IT Request"/>
    <x v="1"/>
    <x v="1"/>
    <n v="7"/>
    <n v="1"/>
  </r>
  <r>
    <s v="KHLTSR-7343959256"/>
    <d v="2020-05-08T00:00:00"/>
    <n v="365"/>
    <n v="22"/>
    <s v="System"/>
    <s v="IT Request"/>
    <x v="1"/>
    <x v="1"/>
    <n v="3"/>
    <n v="3"/>
  </r>
  <r>
    <s v="KHLTSR-7344171325"/>
    <d v="2020-12-06T00:00:00"/>
    <n v="82"/>
    <n v="3"/>
    <s v="System"/>
    <s v="IT Request"/>
    <x v="1"/>
    <x v="1"/>
    <n v="7"/>
    <n v="3"/>
  </r>
  <r>
    <s v="KHLTSR-7444164144"/>
    <d v="2020-11-29T00:00:00"/>
    <n v="794"/>
    <n v="1"/>
    <s v="System"/>
    <s v="IT Request"/>
    <x v="1"/>
    <x v="1"/>
    <n v="7"/>
    <n v="2"/>
  </r>
  <r>
    <s v="KHLTSR-7444188624"/>
    <d v="2020-12-23T00:00:00"/>
    <n v="732"/>
    <n v="6"/>
    <s v="System"/>
    <s v="IT Request"/>
    <x v="1"/>
    <x v="1"/>
    <n v="9"/>
    <n v="5"/>
  </r>
  <r>
    <s v="KHLTSR-7543865082"/>
    <d v="2020-02-04T00:00:00"/>
    <n v="1898"/>
    <n v="30"/>
    <s v="System"/>
    <s v="IT Request"/>
    <x v="1"/>
    <x v="1"/>
    <n v="5"/>
    <n v="4"/>
  </r>
  <r>
    <s v="KHLTSR-7543876213"/>
    <d v="2020-02-15T00:00:00"/>
    <n v="271"/>
    <n v="42"/>
    <s v="System"/>
    <s v="IT Request"/>
    <x v="1"/>
    <x v="1"/>
    <n v="3"/>
    <n v="1"/>
  </r>
  <r>
    <s v="KHLTSR-7543904989"/>
    <d v="2020-03-14T00:00:00"/>
    <n v="1778"/>
    <n v="9"/>
    <s v="System"/>
    <s v="IT Request"/>
    <x v="1"/>
    <x v="1"/>
    <n v="3"/>
    <n v="2"/>
  </r>
  <r>
    <s v="KHLTSR-7543933939"/>
    <d v="2020-04-12T00:00:00"/>
    <n v="913"/>
    <n v="9"/>
    <s v="System"/>
    <s v="IT Request"/>
    <x v="1"/>
    <x v="1"/>
    <n v="5"/>
    <n v="5"/>
  </r>
  <r>
    <s v="KHLTSR-7544053839"/>
    <d v="2020-08-10T00:00:00"/>
    <n v="1873"/>
    <n v="38"/>
    <s v="System"/>
    <s v="IT Request"/>
    <x v="1"/>
    <x v="1"/>
    <n v="5"/>
    <n v="2"/>
  </r>
  <r>
    <s v="KHLTSR-7544104846"/>
    <d v="2020-09-30T00:00:00"/>
    <n v="1974"/>
    <n v="48"/>
    <s v="System"/>
    <s v="IT Request"/>
    <x v="1"/>
    <x v="1"/>
    <n v="5"/>
    <n v="2"/>
  </r>
  <r>
    <s v="KHLTSR-7544128706"/>
    <d v="2020-10-24T00:00:00"/>
    <n v="780"/>
    <n v="47"/>
    <s v="System"/>
    <s v="IT Request"/>
    <x v="1"/>
    <x v="1"/>
    <n v="5"/>
    <n v="3"/>
  </r>
  <r>
    <s v="KHLTSR-7544132414"/>
    <d v="2020-10-28T00:00:00"/>
    <n v="611"/>
    <n v="4"/>
    <s v="System"/>
    <s v="IT Request"/>
    <x v="1"/>
    <x v="1"/>
    <n v="3"/>
    <n v="3"/>
  </r>
  <r>
    <s v="KHLTSR-7544142715"/>
    <d v="2020-11-07T00:00:00"/>
    <n v="701"/>
    <n v="47"/>
    <s v="System"/>
    <s v="IT Request"/>
    <x v="1"/>
    <x v="1"/>
    <n v="5"/>
    <n v="5"/>
  </r>
  <r>
    <s v="KHLTSR-7544151030"/>
    <d v="2020-11-16T00:00:00"/>
    <n v="1053"/>
    <n v="40"/>
    <s v="System"/>
    <s v="IT Request"/>
    <x v="1"/>
    <x v="1"/>
    <n v="5"/>
    <n v="4"/>
  </r>
  <r>
    <s v="KHLTSR-7544155376"/>
    <d v="2020-11-20T00:00:00"/>
    <n v="327"/>
    <n v="33"/>
    <s v="System"/>
    <s v="IT Request"/>
    <x v="1"/>
    <x v="1"/>
    <n v="5"/>
    <n v="3"/>
  </r>
  <r>
    <s v="KHLTSR-7643838333"/>
    <d v="2020-01-08T00:00:00"/>
    <n v="463"/>
    <n v="43"/>
    <s v="System"/>
    <s v="IT Request"/>
    <x v="1"/>
    <x v="1"/>
    <n v="6"/>
    <n v="3"/>
  </r>
  <r>
    <s v="KHLTSR-7643933782"/>
    <d v="2020-04-12T00:00:00"/>
    <n v="1748"/>
    <n v="17"/>
    <s v="System"/>
    <s v="IT Request"/>
    <x v="1"/>
    <x v="1"/>
    <n v="6"/>
    <n v="4"/>
  </r>
  <r>
    <s v="KHLTSR-7643934395"/>
    <d v="2020-04-13T00:00:00"/>
    <n v="239"/>
    <n v="43"/>
    <s v="System"/>
    <s v="IT Request"/>
    <x v="1"/>
    <x v="1"/>
    <n v="6"/>
    <n v="2"/>
  </r>
  <r>
    <s v="KHLTSR-7643944057"/>
    <d v="2020-04-23T00:00:00"/>
    <n v="475"/>
    <n v="30"/>
    <s v="System"/>
    <s v="IT Request"/>
    <x v="1"/>
    <x v="1"/>
    <n v="1"/>
    <n v="2"/>
  </r>
  <r>
    <s v="KHLTSR-7643949502"/>
    <d v="2020-04-28T00:00:00"/>
    <n v="970"/>
    <n v="5"/>
    <s v="System"/>
    <s v="IT Request"/>
    <x v="1"/>
    <x v="1"/>
    <n v="6"/>
    <n v="4"/>
  </r>
  <r>
    <s v="KHLTSR-7644059494"/>
    <d v="2020-08-16T00:00:00"/>
    <n v="1849"/>
    <n v="14"/>
    <s v="System"/>
    <s v="IT Request"/>
    <x v="1"/>
    <x v="1"/>
    <n v="6"/>
    <n v="4"/>
  </r>
  <r>
    <s v="KHLTSR-7644081831"/>
    <d v="2020-09-07T00:00:00"/>
    <n v="1783"/>
    <n v="8"/>
    <s v="System"/>
    <s v="IT Request"/>
    <x v="1"/>
    <x v="1"/>
    <n v="6"/>
    <n v="3"/>
  </r>
  <r>
    <s v="KHLTSR-7644133257"/>
    <d v="2020-10-29T00:00:00"/>
    <n v="25"/>
    <n v="12"/>
    <s v="System"/>
    <s v="IT Request"/>
    <x v="1"/>
    <x v="1"/>
    <n v="6"/>
    <n v="5"/>
  </r>
  <r>
    <s v="KHLTSR-7644177882"/>
    <d v="2020-12-12T00:00:00"/>
    <n v="1968"/>
    <n v="8"/>
    <s v="System"/>
    <s v="IT Request"/>
    <x v="1"/>
    <x v="1"/>
    <n v="6"/>
    <n v="4"/>
  </r>
  <r>
    <s v="KHLTSR-7644192785"/>
    <d v="2020-12-27T00:00:00"/>
    <n v="1778"/>
    <n v="47"/>
    <s v="System"/>
    <s v="IT Request"/>
    <x v="1"/>
    <x v="1"/>
    <n v="6"/>
    <n v="5"/>
  </r>
  <r>
    <s v="KHLTSR-7743846161"/>
    <d v="2020-01-16T00:00:00"/>
    <n v="466"/>
    <n v="21"/>
    <s v="System"/>
    <s v="IT Request"/>
    <x v="1"/>
    <x v="1"/>
    <n v="7"/>
    <n v="3"/>
  </r>
  <r>
    <s v="KHLTSR-7743861672"/>
    <d v="2020-01-31T00:00:00"/>
    <n v="867"/>
    <n v="36"/>
    <s v="System"/>
    <s v="IT Request"/>
    <x v="1"/>
    <x v="1"/>
    <n v="7"/>
    <n v="4"/>
  </r>
  <r>
    <s v="KHLTSR-7743879658"/>
    <d v="2020-02-18T00:00:00"/>
    <n v="1175"/>
    <n v="16"/>
    <s v="System"/>
    <s v="IT Request"/>
    <x v="1"/>
    <x v="1"/>
    <n v="7"/>
    <n v="4"/>
  </r>
  <r>
    <s v="KHLTSR-7743898373"/>
    <d v="2020-03-08T00:00:00"/>
    <n v="927"/>
    <n v="23"/>
    <s v="System"/>
    <s v="IT Request"/>
    <x v="1"/>
    <x v="1"/>
    <n v="0"/>
    <n v="1"/>
  </r>
  <r>
    <s v="KHLTSR-7743931063"/>
    <d v="2020-04-10T00:00:00"/>
    <n v="1736"/>
    <n v="30"/>
    <s v="System"/>
    <s v="IT Request"/>
    <x v="1"/>
    <x v="1"/>
    <n v="6"/>
    <n v="1"/>
  </r>
  <r>
    <s v="KHLTSR-7744020754"/>
    <d v="2020-07-08T00:00:00"/>
    <n v="1905"/>
    <n v="7"/>
    <s v="System"/>
    <s v="IT Request"/>
    <x v="1"/>
    <x v="1"/>
    <n v="10"/>
    <n v="4"/>
  </r>
  <r>
    <s v="KHLTSR-7744051129"/>
    <d v="2020-08-08T00:00:00"/>
    <n v="772"/>
    <n v="41"/>
    <s v="System"/>
    <s v="IT Request"/>
    <x v="1"/>
    <x v="1"/>
    <n v="7"/>
    <n v="1"/>
  </r>
  <r>
    <s v="KHLTSR-7744072730"/>
    <d v="2020-08-29T00:00:00"/>
    <n v="1043"/>
    <n v="7"/>
    <s v="System"/>
    <s v="IT Request"/>
    <x v="1"/>
    <x v="1"/>
    <n v="6"/>
    <n v="4"/>
  </r>
  <r>
    <s v="KHLTSR-7744103449"/>
    <d v="2020-09-29T00:00:00"/>
    <n v="424"/>
    <n v="34"/>
    <s v="System"/>
    <s v="IT Request"/>
    <x v="1"/>
    <x v="1"/>
    <n v="7"/>
    <n v="3"/>
  </r>
  <r>
    <s v="KHLTSR-7744120138"/>
    <d v="2020-10-16T00:00:00"/>
    <n v="1433"/>
    <n v="41"/>
    <s v="System"/>
    <s v="IT Request"/>
    <x v="1"/>
    <x v="1"/>
    <n v="7"/>
    <n v="3"/>
  </r>
  <r>
    <s v="KHLTSR-7744177054"/>
    <d v="2020-12-12T00:00:00"/>
    <n v="575"/>
    <n v="20"/>
    <s v="System"/>
    <s v="IT Request"/>
    <x v="1"/>
    <x v="1"/>
    <n v="7"/>
    <n v="3"/>
  </r>
  <r>
    <s v="KHLTSR-7843842118"/>
    <d v="2020-01-12T00:00:00"/>
    <n v="701"/>
    <n v="1"/>
    <s v="System"/>
    <s v="IT Request"/>
    <x v="1"/>
    <x v="1"/>
    <n v="2"/>
    <n v="4"/>
  </r>
  <r>
    <s v="KHLTSR-7843979312"/>
    <d v="2020-05-28T00:00:00"/>
    <n v="1611"/>
    <n v="23"/>
    <s v="System"/>
    <s v="IT Request"/>
    <x v="1"/>
    <x v="1"/>
    <n v="8"/>
    <n v="5"/>
  </r>
  <r>
    <s v="KHLTSR-7843995650"/>
    <d v="2020-06-13T00:00:00"/>
    <n v="1285"/>
    <n v="26"/>
    <s v="System"/>
    <s v="IT Request"/>
    <x v="1"/>
    <x v="1"/>
    <n v="8"/>
    <n v="4"/>
  </r>
  <r>
    <s v="KHLTSR-7844022106"/>
    <d v="2020-07-10T00:00:00"/>
    <n v="1760"/>
    <n v="1"/>
    <s v="System"/>
    <s v="IT Request"/>
    <x v="1"/>
    <x v="1"/>
    <n v="5"/>
    <n v="5"/>
  </r>
  <r>
    <s v="KHLTSR-7844056632"/>
    <d v="2020-08-13T00:00:00"/>
    <n v="333"/>
    <n v="6"/>
    <s v="System"/>
    <s v="IT Request"/>
    <x v="1"/>
    <x v="1"/>
    <n v="3"/>
    <n v="4"/>
  </r>
  <r>
    <s v="KHLTSR-7844127934"/>
    <d v="2020-10-23T00:00:00"/>
    <n v="3"/>
    <n v="9"/>
    <s v="System"/>
    <s v="IT Request"/>
    <x v="1"/>
    <x v="1"/>
    <n v="8"/>
    <n v="4"/>
  </r>
  <r>
    <s v="KHLTSR-7844170494"/>
    <d v="2020-12-05T00:00:00"/>
    <n v="1689"/>
    <n v="14"/>
    <s v="System"/>
    <s v="IT Request"/>
    <x v="1"/>
    <x v="1"/>
    <n v="8"/>
    <n v="5"/>
  </r>
  <r>
    <s v="KHLTSR-7844171847"/>
    <d v="2020-12-06T00:00:00"/>
    <n v="464"/>
    <n v="8"/>
    <s v="System"/>
    <s v="IT Request"/>
    <x v="1"/>
    <x v="1"/>
    <n v="8"/>
    <n v="5"/>
  </r>
  <r>
    <s v="KHLTSR-7943859149"/>
    <d v="2020-01-29T00:00:00"/>
    <n v="514"/>
    <n v="41"/>
    <s v="System"/>
    <s v="IT Request"/>
    <x v="1"/>
    <x v="1"/>
    <n v="9"/>
    <n v="4"/>
  </r>
  <r>
    <s v="KHLTSR-7943865906"/>
    <d v="2020-02-04T00:00:00"/>
    <n v="630"/>
    <n v="9"/>
    <s v="System"/>
    <s v="IT Request"/>
    <x v="1"/>
    <x v="1"/>
    <n v="1"/>
    <n v="2"/>
  </r>
  <r>
    <s v="KHLTSR-7944003442"/>
    <d v="2020-06-21T00:00:00"/>
    <n v="224"/>
    <n v="34"/>
    <s v="System"/>
    <s v="IT Request"/>
    <x v="1"/>
    <x v="1"/>
    <n v="1"/>
    <n v="1"/>
  </r>
  <r>
    <s v="KHLTSR-7944011939"/>
    <d v="2020-06-29T00:00:00"/>
    <n v="953"/>
    <n v="49"/>
    <s v="System"/>
    <s v="IT Request"/>
    <x v="1"/>
    <x v="1"/>
    <n v="3"/>
    <n v="5"/>
  </r>
  <r>
    <s v="KHLTSR-7944176221"/>
    <d v="2020-12-11T00:00:00"/>
    <n v="1862"/>
    <n v="32"/>
    <s v="System"/>
    <s v="IT Request"/>
    <x v="1"/>
    <x v="1"/>
    <n v="9"/>
    <n v="4"/>
  </r>
  <r>
    <s v="KHLTSR-8044018254"/>
    <d v="2020-07-06T00:00:00"/>
    <n v="1475"/>
    <n v="12"/>
    <s v="System"/>
    <s v="IT Request"/>
    <x v="1"/>
    <x v="1"/>
    <n v="10"/>
    <n v="5"/>
  </r>
  <r>
    <s v="KHLTSR-8244056774"/>
    <d v="2020-08-13T00:00:00"/>
    <n v="1567"/>
    <n v="7"/>
    <s v="System"/>
    <s v="IT Request"/>
    <x v="1"/>
    <x v="1"/>
    <n v="1"/>
    <n v="5"/>
  </r>
  <r>
    <s v="KHLTSR-8244156970"/>
    <d v="2020-11-21T00:00:00"/>
    <n v="1737"/>
    <n v="49"/>
    <s v="System"/>
    <s v="IT Request"/>
    <x v="1"/>
    <x v="1"/>
    <n v="7"/>
    <n v="5"/>
  </r>
  <r>
    <s v="KHLTSR-8343916620"/>
    <d v="2020-03-26T00:00:00"/>
    <n v="1742"/>
    <n v="46"/>
    <s v="System"/>
    <s v="IT Request"/>
    <x v="1"/>
    <x v="1"/>
    <n v="0"/>
    <n v="4"/>
  </r>
  <r>
    <s v="KHLTSR-8344168629"/>
    <d v="2020-12-03T00:00:00"/>
    <n v="82"/>
    <n v="6"/>
    <s v="System"/>
    <s v="IT Request"/>
    <x v="1"/>
    <x v="1"/>
    <n v="1"/>
    <n v="2"/>
  </r>
  <r>
    <s v="KHLTSR-8443947742"/>
    <d v="2020-04-26T00:00:00"/>
    <n v="464"/>
    <n v="7"/>
    <s v="System"/>
    <s v="IT Request"/>
    <x v="1"/>
    <x v="1"/>
    <n v="10"/>
    <n v="4"/>
  </r>
  <r>
    <s v="KHLTSR-8543832686"/>
    <d v="2020-01-02T00:00:00"/>
    <n v="608"/>
    <n v="16"/>
    <s v="System"/>
    <s v="IT Request"/>
    <x v="1"/>
    <x v="1"/>
    <n v="5"/>
    <n v="1"/>
  </r>
  <r>
    <s v="KHLTSR-8543861135"/>
    <d v="2020-01-31T00:00:00"/>
    <n v="1983"/>
    <n v="1"/>
    <s v="System"/>
    <s v="IT Request"/>
    <x v="1"/>
    <x v="1"/>
    <n v="9"/>
    <n v="3"/>
  </r>
  <r>
    <s v="KHLTSR-8543901986"/>
    <d v="2020-03-11T00:00:00"/>
    <n v="1168"/>
    <n v="9"/>
    <s v="System"/>
    <s v="IT Request"/>
    <x v="1"/>
    <x v="1"/>
    <n v="5"/>
    <n v="4"/>
  </r>
  <r>
    <s v="KHLTSR-8543915541"/>
    <d v="2020-03-25T00:00:00"/>
    <n v="1514"/>
    <n v="35"/>
    <s v="System"/>
    <s v="IT Request"/>
    <x v="1"/>
    <x v="1"/>
    <n v="5"/>
    <n v="5"/>
  </r>
  <r>
    <s v="KHLTSR-8543923805"/>
    <d v="2020-04-02T00:00:00"/>
    <n v="870"/>
    <n v="48"/>
    <s v="System"/>
    <s v="IT Request"/>
    <x v="1"/>
    <x v="1"/>
    <n v="5"/>
    <n v="4"/>
  </r>
  <r>
    <s v="KHLTSR-8543990296"/>
    <d v="2020-06-08T00:00:00"/>
    <n v="1349"/>
    <n v="12"/>
    <s v="System"/>
    <s v="IT Request"/>
    <x v="1"/>
    <x v="1"/>
    <n v="5"/>
    <n v="5"/>
  </r>
  <r>
    <s v="KHLTSR-8544025458"/>
    <d v="2020-07-13T00:00:00"/>
    <n v="1385"/>
    <n v="14"/>
    <s v="System"/>
    <s v="IT Request"/>
    <x v="1"/>
    <x v="1"/>
    <n v="5"/>
    <n v="3"/>
  </r>
  <r>
    <s v="KHLTSR-8544060745"/>
    <d v="2020-08-17T00:00:00"/>
    <n v="894"/>
    <n v="17"/>
    <s v="System"/>
    <s v="IT Request"/>
    <x v="1"/>
    <x v="1"/>
    <n v="5"/>
    <n v="3"/>
  </r>
  <r>
    <s v="KHLTSR-8544061357"/>
    <d v="2020-08-18T00:00:00"/>
    <n v="695"/>
    <n v="23"/>
    <s v="System"/>
    <s v="IT Request"/>
    <x v="1"/>
    <x v="1"/>
    <n v="5"/>
    <n v="5"/>
  </r>
  <r>
    <s v="KHLTSR-8544071517"/>
    <d v="2020-08-28T00:00:00"/>
    <n v="1"/>
    <n v="35"/>
    <s v="System"/>
    <s v="IT Request"/>
    <x v="1"/>
    <x v="1"/>
    <n v="1"/>
    <n v="5"/>
  </r>
  <r>
    <s v="KHLTSR-8544145213"/>
    <d v="2020-11-10T00:00:00"/>
    <n v="601"/>
    <n v="42"/>
    <s v="System"/>
    <s v="IT Request"/>
    <x v="1"/>
    <x v="1"/>
    <n v="5"/>
    <n v="4"/>
  </r>
  <r>
    <s v="KHLTSR-8544156296"/>
    <d v="2020-11-21T00:00:00"/>
    <n v="529"/>
    <n v="32"/>
    <s v="System"/>
    <s v="IT Request"/>
    <x v="1"/>
    <x v="1"/>
    <n v="2"/>
    <n v="1"/>
  </r>
  <r>
    <s v="KHLTSR-8544164574"/>
    <d v="2020-11-29T00:00:00"/>
    <n v="1767"/>
    <n v="5"/>
    <s v="System"/>
    <s v="IT Request"/>
    <x v="1"/>
    <x v="1"/>
    <n v="5"/>
    <n v="5"/>
  </r>
  <r>
    <s v="KHLTSR-8544165372"/>
    <d v="2020-11-30T00:00:00"/>
    <n v="1337"/>
    <n v="23"/>
    <s v="System"/>
    <s v="IT Request"/>
    <x v="1"/>
    <x v="1"/>
    <n v="5"/>
    <n v="3"/>
  </r>
  <r>
    <s v="KHLTSR-8544166212"/>
    <d v="2020-12-01T00:00:00"/>
    <n v="141"/>
    <n v="2"/>
    <s v="System"/>
    <s v="IT Request"/>
    <x v="1"/>
    <x v="1"/>
    <n v="5"/>
    <n v="4"/>
  </r>
  <r>
    <s v="KHLTSR-8544179737"/>
    <d v="2020-12-14T00:00:00"/>
    <n v="3"/>
    <n v="27"/>
    <s v="System"/>
    <s v="IT Request"/>
    <x v="1"/>
    <x v="1"/>
    <n v="5"/>
    <n v="1"/>
  </r>
  <r>
    <s v="KHLTSR-8643880976"/>
    <d v="2020-02-19T00:00:00"/>
    <n v="1967"/>
    <n v="19"/>
    <s v="System"/>
    <s v="IT Request"/>
    <x v="1"/>
    <x v="1"/>
    <n v="6"/>
    <n v="3"/>
  </r>
  <r>
    <s v="KHLTSR-8643921531"/>
    <d v="2020-03-31T00:00:00"/>
    <n v="1683"/>
    <n v="25"/>
    <s v="System"/>
    <s v="IT Request"/>
    <x v="1"/>
    <x v="1"/>
    <n v="4"/>
    <n v="3"/>
  </r>
  <r>
    <s v="KHLTSR-8643925246"/>
    <d v="2020-04-04T00:00:00"/>
    <n v="1054"/>
    <n v="42"/>
    <s v="System"/>
    <s v="IT Request"/>
    <x v="1"/>
    <x v="1"/>
    <n v="6"/>
    <n v="2"/>
  </r>
  <r>
    <s v="KHLTSR-8643977817"/>
    <d v="2020-05-26T00:00:00"/>
    <n v="301"/>
    <n v="48"/>
    <s v="System"/>
    <s v="IT Request"/>
    <x v="1"/>
    <x v="1"/>
    <n v="6"/>
    <n v="4"/>
  </r>
  <r>
    <s v="KHLTSR-8644021312"/>
    <d v="2020-07-09T00:00:00"/>
    <n v="1181"/>
    <n v="23"/>
    <s v="System"/>
    <s v="IT Request"/>
    <x v="1"/>
    <x v="1"/>
    <n v="6"/>
    <n v="4"/>
  </r>
  <r>
    <s v="KHLTSR-8644041821"/>
    <d v="2020-07-29T00:00:00"/>
    <n v="552"/>
    <n v="8"/>
    <s v="System"/>
    <s v="IT Request"/>
    <x v="1"/>
    <x v="1"/>
    <n v="6"/>
    <n v="3"/>
  </r>
  <r>
    <s v="KHLTSR-8644053257"/>
    <d v="2020-08-10T00:00:00"/>
    <n v="1255"/>
    <n v="12"/>
    <s v="System"/>
    <s v="IT Request"/>
    <x v="1"/>
    <x v="1"/>
    <n v="6"/>
    <n v="5"/>
  </r>
  <r>
    <s v="KHLTSR-8644181735"/>
    <d v="2020-12-16T00:00:00"/>
    <n v="1853"/>
    <n v="27"/>
    <s v="System"/>
    <s v="IT Request"/>
    <x v="2"/>
    <x v="1"/>
    <n v="0"/>
    <n v="5"/>
  </r>
  <r>
    <s v="KHLTSR-8644181856"/>
    <d v="2020-12-16T00:00:00"/>
    <n v="1445"/>
    <n v="18"/>
    <s v="System"/>
    <s v="IT Request"/>
    <x v="1"/>
    <x v="1"/>
    <n v="0"/>
    <n v="2"/>
  </r>
  <r>
    <s v="KHLTSR-8743987994"/>
    <d v="2020-06-05T00:00:00"/>
    <n v="1329"/>
    <n v="29"/>
    <s v="System"/>
    <s v="IT Request"/>
    <x v="1"/>
    <x v="1"/>
    <n v="7"/>
    <n v="5"/>
  </r>
  <r>
    <s v="KHLTSR-8743990833"/>
    <d v="2020-06-08T00:00:00"/>
    <n v="393"/>
    <n v="8"/>
    <s v="System"/>
    <s v="IT Request"/>
    <x v="1"/>
    <x v="1"/>
    <n v="7"/>
    <n v="5"/>
  </r>
  <r>
    <s v="KHLTSR-8744053453"/>
    <d v="2020-08-10T00:00:00"/>
    <n v="195"/>
    <n v="44"/>
    <s v="System"/>
    <s v="IT Request"/>
    <x v="1"/>
    <x v="1"/>
    <n v="7"/>
    <n v="3"/>
  </r>
  <r>
    <s v="KHLTSR-8744085102"/>
    <d v="2020-09-11T00:00:00"/>
    <n v="1610"/>
    <n v="41"/>
    <s v="System"/>
    <s v="IT Request"/>
    <x v="1"/>
    <x v="1"/>
    <n v="7"/>
    <n v="5"/>
  </r>
  <r>
    <s v="KHLTSR-8744126241"/>
    <d v="2020-10-22T00:00:00"/>
    <n v="274"/>
    <n v="2"/>
    <s v="System"/>
    <s v="IT Request"/>
    <x v="1"/>
    <x v="1"/>
    <n v="3"/>
    <n v="5"/>
  </r>
  <r>
    <s v="KHLTSR-8744167002"/>
    <d v="2020-12-02T00:00:00"/>
    <n v="730"/>
    <n v="40"/>
    <s v="System"/>
    <s v="IT Request"/>
    <x v="1"/>
    <x v="1"/>
    <n v="7"/>
    <n v="4"/>
  </r>
  <r>
    <s v="KHLTSR-8744188507"/>
    <d v="2020-12-23T00:00:00"/>
    <n v="1140"/>
    <n v="45"/>
    <s v="System"/>
    <s v="IT Request"/>
    <x v="1"/>
    <x v="1"/>
    <n v="7"/>
    <n v="4"/>
  </r>
  <r>
    <s v="KHLTSR-8843892052"/>
    <d v="2020-03-02T00:00:00"/>
    <n v="705"/>
    <n v="20"/>
    <s v="System"/>
    <s v="IT Request"/>
    <x v="1"/>
    <x v="1"/>
    <n v="8"/>
    <n v="4"/>
  </r>
  <r>
    <s v="KHLTSR-8843988984"/>
    <d v="2020-06-06T00:00:00"/>
    <n v="1158"/>
    <n v="19"/>
    <s v="System"/>
    <s v="IT Request"/>
    <x v="1"/>
    <x v="1"/>
    <n v="3"/>
    <n v="2"/>
  </r>
  <r>
    <s v="KHLTSR-8844119392"/>
    <d v="2020-10-15T00:00:00"/>
    <n v="169"/>
    <n v="33"/>
    <s v="System"/>
    <s v="IT Request"/>
    <x v="1"/>
    <x v="1"/>
    <n v="8"/>
    <n v="1"/>
  </r>
  <r>
    <s v="KHLTSR-8844157903"/>
    <d v="2020-11-22T00:00:00"/>
    <n v="1260"/>
    <n v="49"/>
    <s v="System"/>
    <s v="IT Request"/>
    <x v="1"/>
    <x v="1"/>
    <n v="10"/>
    <n v="3"/>
  </r>
  <r>
    <s v="KHLTSR-8844194173"/>
    <d v="2020-12-29T00:00:00"/>
    <n v="1247"/>
    <n v="21"/>
    <s v="System"/>
    <s v="IT Request"/>
    <x v="1"/>
    <x v="1"/>
    <n v="0"/>
    <n v="1"/>
  </r>
  <r>
    <s v="KHLTSR-8943903534"/>
    <d v="2020-03-13T00:00:00"/>
    <n v="283"/>
    <n v="25"/>
    <s v="System"/>
    <s v="IT Request"/>
    <x v="1"/>
    <x v="1"/>
    <n v="9"/>
    <n v="5"/>
  </r>
  <r>
    <s v="KHLTSR-8943920180"/>
    <d v="2020-03-30T00:00:00"/>
    <n v="1268"/>
    <n v="41"/>
    <s v="System"/>
    <s v="IT Request"/>
    <x v="1"/>
    <x v="1"/>
    <n v="9"/>
    <n v="4"/>
  </r>
  <r>
    <s v="KHLTSR-8943994588"/>
    <d v="2020-06-12T00:00:00"/>
    <n v="108"/>
    <n v="5"/>
    <s v="System"/>
    <s v="IT Request"/>
    <x v="2"/>
    <x v="1"/>
    <n v="1"/>
    <n v="5"/>
  </r>
  <r>
    <s v="KHLTSR-8944058941"/>
    <d v="2020-08-15T00:00:00"/>
    <n v="754"/>
    <n v="19"/>
    <s v="System"/>
    <s v="IT Request"/>
    <x v="1"/>
    <x v="1"/>
    <n v="3"/>
    <n v="2"/>
  </r>
  <r>
    <s v="KHLTSR-8944173664"/>
    <d v="2020-12-08T00:00:00"/>
    <n v="806"/>
    <n v="16"/>
    <s v="System"/>
    <s v="IT Request"/>
    <x v="1"/>
    <x v="1"/>
    <n v="9"/>
    <n v="5"/>
  </r>
  <r>
    <s v="KHLTSR-9043965698"/>
    <d v="2020-05-14T00:00:00"/>
    <n v="1959"/>
    <n v="6"/>
    <s v="System"/>
    <s v="IT Request"/>
    <x v="1"/>
    <x v="1"/>
    <n v="3"/>
    <n v="3"/>
  </r>
  <r>
    <s v="KHLTSR-9044004588"/>
    <d v="2020-06-22T00:00:00"/>
    <n v="1428"/>
    <n v="45"/>
    <s v="System"/>
    <s v="IT Request"/>
    <x v="1"/>
    <x v="1"/>
    <n v="0"/>
    <n v="3"/>
  </r>
  <r>
    <s v="KHLTSR-9144029047"/>
    <d v="2020-07-17T00:00:00"/>
    <n v="1024"/>
    <n v="50"/>
    <s v="System"/>
    <s v="IT Request"/>
    <x v="1"/>
    <x v="1"/>
    <n v="2"/>
    <n v="3"/>
  </r>
  <r>
    <s v="KHLTSR-9144078973"/>
    <d v="2020-09-04T00:00:00"/>
    <n v="1537"/>
    <n v="39"/>
    <s v="System"/>
    <s v="IT Request"/>
    <x v="1"/>
    <x v="1"/>
    <n v="7"/>
    <n v="3"/>
  </r>
  <r>
    <s v="KHLTSR-9144178362"/>
    <d v="2020-12-13T00:00:00"/>
    <n v="986"/>
    <n v="3"/>
    <s v="System"/>
    <s v="IT Request"/>
    <x v="1"/>
    <x v="1"/>
    <n v="2"/>
    <n v="1"/>
  </r>
  <r>
    <s v="KHLTSR-9243933969"/>
    <d v="2020-04-12T00:00:00"/>
    <n v="1566"/>
    <n v="39"/>
    <s v="System"/>
    <s v="IT Request"/>
    <x v="1"/>
    <x v="1"/>
    <n v="3"/>
    <n v="1"/>
  </r>
  <r>
    <s v="KHLTSR-9343903654"/>
    <d v="2020-03-13T00:00:00"/>
    <n v="925"/>
    <n v="46"/>
    <s v="System"/>
    <s v="IT Request"/>
    <x v="1"/>
    <x v="1"/>
    <n v="7"/>
    <n v="4"/>
  </r>
  <r>
    <s v="KHLTSR-9343998910"/>
    <d v="2020-06-16T00:00:00"/>
    <n v="531"/>
    <n v="49"/>
    <s v="System"/>
    <s v="IT Request"/>
    <x v="1"/>
    <x v="1"/>
    <n v="5"/>
    <n v="5"/>
  </r>
  <r>
    <s v="KHLTSR-9344029318"/>
    <d v="2020-07-17T00:00:00"/>
    <n v="1611"/>
    <n v="13"/>
    <s v="System"/>
    <s v="IT Request"/>
    <x v="1"/>
    <x v="1"/>
    <n v="5"/>
    <n v="1"/>
  </r>
  <r>
    <s v="KHLTSR-9443846077"/>
    <d v="2020-01-16T00:00:00"/>
    <n v="767"/>
    <n v="50"/>
    <s v="System"/>
    <s v="IT Request"/>
    <x v="1"/>
    <x v="1"/>
    <n v="6"/>
    <n v="3"/>
  </r>
  <r>
    <s v="KHLTSR-9443851813"/>
    <d v="2020-01-21T00:00:00"/>
    <n v="821"/>
    <n v="28"/>
    <s v="System"/>
    <s v="IT Request"/>
    <x v="1"/>
    <x v="1"/>
    <n v="1"/>
    <n v="5"/>
  </r>
  <r>
    <s v="KHLTSR-9444083995"/>
    <d v="2020-09-09T00:00:00"/>
    <n v="799"/>
    <n v="39"/>
    <s v="System"/>
    <s v="IT Request"/>
    <x v="1"/>
    <x v="1"/>
    <n v="6"/>
    <n v="5"/>
  </r>
  <r>
    <s v="KHLTSR-9543901745"/>
    <d v="2020-03-11T00:00:00"/>
    <n v="324"/>
    <n v="27"/>
    <s v="System"/>
    <s v="IT Request"/>
    <x v="1"/>
    <x v="1"/>
    <n v="5"/>
    <n v="1"/>
  </r>
  <r>
    <s v="KHLTSR-9543911824"/>
    <d v="2020-03-21T00:00:00"/>
    <n v="1862"/>
    <n v="18"/>
    <s v="System"/>
    <s v="IT Request"/>
    <x v="1"/>
    <x v="1"/>
    <n v="5"/>
    <n v="4"/>
  </r>
  <r>
    <s v="KHLTSR-9543931892"/>
    <d v="2020-04-10T00:00:00"/>
    <n v="479"/>
    <n v="18"/>
    <s v="System"/>
    <s v="IT Request"/>
    <x v="1"/>
    <x v="1"/>
    <n v="5"/>
    <n v="4"/>
  </r>
  <r>
    <s v="KHLTSR-9543960839"/>
    <d v="2020-05-09T00:00:00"/>
    <n v="1293"/>
    <n v="8"/>
    <s v="System"/>
    <s v="IT Request"/>
    <x v="1"/>
    <x v="1"/>
    <n v="5"/>
    <n v="4"/>
  </r>
  <r>
    <s v="KHLTSR-9543966403"/>
    <d v="2020-05-15T00:00:00"/>
    <n v="490"/>
    <n v="14"/>
    <s v="System"/>
    <s v="IT Request"/>
    <x v="1"/>
    <x v="1"/>
    <n v="5"/>
    <n v="5"/>
  </r>
  <r>
    <s v="KHLTSR-9544012190"/>
    <d v="2020-06-30T00:00:00"/>
    <n v="1329"/>
    <n v="31"/>
    <s v="System"/>
    <s v="IT Request"/>
    <x v="1"/>
    <x v="1"/>
    <n v="5"/>
    <n v="4"/>
  </r>
  <r>
    <s v="KHLTSR-9544037572"/>
    <d v="2020-07-25T00:00:00"/>
    <n v="1557"/>
    <n v="45"/>
    <s v="System"/>
    <s v="IT Request"/>
    <x v="1"/>
    <x v="1"/>
    <n v="5"/>
    <n v="5"/>
  </r>
  <r>
    <s v="KHLTSR-9544080113"/>
    <d v="2020-09-06T00:00:00"/>
    <n v="1611"/>
    <n v="41"/>
    <s v="System"/>
    <s v="IT Request"/>
    <x v="1"/>
    <x v="1"/>
    <n v="5"/>
    <n v="3"/>
  </r>
  <r>
    <s v="KHLTSR-9544136085"/>
    <d v="2020-11-01T00:00:00"/>
    <n v="1258"/>
    <n v="20"/>
    <s v="System"/>
    <s v="IT Request"/>
    <x v="1"/>
    <x v="1"/>
    <n v="3"/>
    <n v="1"/>
  </r>
  <r>
    <s v="KHLTSR-9544196201"/>
    <d v="2020-12-31T00:00:00"/>
    <n v="290"/>
    <n v="42"/>
    <s v="System"/>
    <s v="IT Request"/>
    <x v="1"/>
    <x v="1"/>
    <n v="5"/>
    <n v="4"/>
  </r>
  <r>
    <s v="KHLTSR-9643834258"/>
    <d v="2020-01-04T00:00:00"/>
    <n v="915"/>
    <n v="22"/>
    <s v="System"/>
    <s v="IT Request"/>
    <x v="1"/>
    <x v="1"/>
    <n v="10"/>
    <n v="4"/>
  </r>
  <r>
    <s v="KHLTSR-9643878199"/>
    <d v="2020-02-17T00:00:00"/>
    <n v="979"/>
    <n v="11"/>
    <s v="System"/>
    <s v="IT Request"/>
    <x v="1"/>
    <x v="1"/>
    <n v="4"/>
    <n v="5"/>
  </r>
  <r>
    <s v="KHLTSR-9643888425"/>
    <d v="2020-02-27T00:00:00"/>
    <n v="92"/>
    <n v="34"/>
    <s v="System"/>
    <s v="IT Request"/>
    <x v="1"/>
    <x v="1"/>
    <n v="3"/>
    <n v="1"/>
  </r>
  <r>
    <s v="KHLTSR-9643921196"/>
    <d v="2020-03-31T00:00:00"/>
    <n v="1459"/>
    <n v="21"/>
    <s v="System"/>
    <s v="IT Request"/>
    <x v="1"/>
    <x v="1"/>
    <n v="6"/>
    <n v="3"/>
  </r>
  <r>
    <s v="KHLTSR-9643936807"/>
    <d v="2020-04-15T00:00:00"/>
    <n v="1560"/>
    <n v="48"/>
    <s v="System"/>
    <s v="IT Request"/>
    <x v="1"/>
    <x v="1"/>
    <n v="6"/>
    <n v="4"/>
  </r>
  <r>
    <s v="KHLTSR-9643945584"/>
    <d v="2020-04-24T00:00:00"/>
    <n v="78"/>
    <n v="45"/>
    <s v="System"/>
    <s v="IT Request"/>
    <x v="1"/>
    <x v="1"/>
    <n v="6"/>
    <n v="3"/>
  </r>
  <r>
    <s v="KHLTSR-9643955282"/>
    <d v="2020-05-04T00:00:00"/>
    <n v="1658"/>
    <n v="12"/>
    <s v="System"/>
    <s v="IT Request"/>
    <x v="1"/>
    <x v="1"/>
    <n v="6"/>
    <n v="5"/>
  </r>
  <r>
    <s v="KHLTSR-9643963739"/>
    <d v="2020-05-12T00:00:00"/>
    <n v="1213"/>
    <n v="47"/>
    <s v="System"/>
    <s v="IT Request"/>
    <x v="1"/>
    <x v="1"/>
    <n v="6"/>
    <n v="4"/>
  </r>
  <r>
    <s v="KHLTSR-9643991680"/>
    <d v="2020-06-09T00:00:00"/>
    <n v="1288"/>
    <n v="46"/>
    <s v="System"/>
    <s v="IT Request"/>
    <x v="1"/>
    <x v="1"/>
    <n v="7"/>
    <n v="3"/>
  </r>
  <r>
    <s v="KHLTSR-9644009503"/>
    <d v="2020-06-27T00:00:00"/>
    <n v="1960"/>
    <n v="45"/>
    <s v="System"/>
    <s v="IT Request"/>
    <x v="1"/>
    <x v="1"/>
    <n v="6"/>
    <n v="3"/>
  </r>
  <r>
    <s v="KHLTSR-9644012701"/>
    <d v="2020-06-30T00:00:00"/>
    <n v="1670"/>
    <n v="17"/>
    <s v="System"/>
    <s v="IT Request"/>
    <x v="1"/>
    <x v="1"/>
    <n v="6"/>
    <n v="3"/>
  </r>
  <r>
    <s v="KHLTSR-9644034628"/>
    <d v="2020-07-22T00:00:00"/>
    <n v="252"/>
    <n v="26"/>
    <s v="System"/>
    <s v="IT Request"/>
    <x v="1"/>
    <x v="1"/>
    <n v="6"/>
    <n v="5"/>
  </r>
  <r>
    <s v="KHLTSR-9644040883"/>
    <d v="2020-07-28T00:00:00"/>
    <n v="1828"/>
    <n v="8"/>
    <s v="System"/>
    <s v="IT Request"/>
    <x v="1"/>
    <x v="1"/>
    <n v="6"/>
    <n v="4"/>
  </r>
  <r>
    <s v="KHLTSR-9644042223"/>
    <d v="2020-07-30T00:00:00"/>
    <n v="372"/>
    <n v="12"/>
    <s v="System"/>
    <s v="IT Request"/>
    <x v="1"/>
    <x v="1"/>
    <n v="3"/>
    <n v="5"/>
  </r>
  <r>
    <s v="KHLTSR-9644088987"/>
    <d v="2020-09-14T00:00:00"/>
    <n v="1158"/>
    <n v="39"/>
    <s v="System"/>
    <s v="IT Request"/>
    <x v="1"/>
    <x v="1"/>
    <n v="9"/>
    <n v="5"/>
  </r>
  <r>
    <s v="KHLTSR-9644122344"/>
    <d v="2020-10-18T00:00:00"/>
    <n v="844"/>
    <n v="43"/>
    <s v="System"/>
    <s v="IT Request"/>
    <x v="1"/>
    <x v="1"/>
    <n v="6"/>
    <n v="5"/>
  </r>
  <r>
    <s v="KHLTSR-9644126749"/>
    <d v="2020-10-22T00:00:00"/>
    <n v="774"/>
    <n v="47"/>
    <s v="System"/>
    <s v="IT Request"/>
    <x v="1"/>
    <x v="1"/>
    <n v="6"/>
    <n v="5"/>
  </r>
  <r>
    <s v="KHLTSR-9644138388"/>
    <d v="2020-11-03T00:00:00"/>
    <n v="918"/>
    <n v="13"/>
    <s v="System"/>
    <s v="IT Request"/>
    <x v="1"/>
    <x v="1"/>
    <n v="10"/>
    <n v="5"/>
  </r>
  <r>
    <s v="KHLTSR-9644165797"/>
    <d v="2020-11-30T00:00:00"/>
    <n v="979"/>
    <n v="47"/>
    <s v="System"/>
    <s v="IT Request"/>
    <x v="1"/>
    <x v="1"/>
    <n v="6"/>
    <n v="4"/>
  </r>
  <r>
    <s v="KHLTSR-9644187658"/>
    <d v="2020-12-22T00:00:00"/>
    <n v="1945"/>
    <n v="36"/>
    <s v="System"/>
    <s v="IT Request"/>
    <x v="1"/>
    <x v="1"/>
    <n v="6"/>
    <n v="3"/>
  </r>
  <r>
    <s v="KHLTSR-9644191451"/>
    <d v="2020-12-26T00:00:00"/>
    <n v="955"/>
    <n v="44"/>
    <s v="System"/>
    <s v="IT Request"/>
    <x v="1"/>
    <x v="1"/>
    <n v="6"/>
    <n v="5"/>
  </r>
  <r>
    <s v="KHLTSR-9743913047"/>
    <d v="2020-03-23T00:00:00"/>
    <n v="1544"/>
    <n v="40"/>
    <s v="System"/>
    <s v="IT Request"/>
    <x v="1"/>
    <x v="1"/>
    <n v="0"/>
    <n v="1"/>
  </r>
  <r>
    <s v="KHLTSR-9743916776"/>
    <d v="2020-03-26T00:00:00"/>
    <n v="157"/>
    <n v="27"/>
    <s v="System"/>
    <s v="IT Request"/>
    <x v="1"/>
    <x v="1"/>
    <n v="7"/>
    <n v="4"/>
  </r>
  <r>
    <s v="KHLTSR-9743918779"/>
    <d v="2020-03-28T00:00:00"/>
    <n v="467"/>
    <n v="37"/>
    <s v="System"/>
    <s v="IT Request"/>
    <x v="1"/>
    <x v="1"/>
    <n v="7"/>
    <n v="4"/>
  </r>
  <r>
    <s v="KHLTSR-9743933957"/>
    <d v="2020-04-12T00:00:00"/>
    <n v="195"/>
    <n v="29"/>
    <s v="System"/>
    <s v="IT Request"/>
    <x v="1"/>
    <x v="1"/>
    <n v="7"/>
    <n v="4"/>
  </r>
  <r>
    <s v="KHLTSR-9743940936"/>
    <d v="2020-04-19T00:00:00"/>
    <n v="993"/>
    <n v="49"/>
    <s v="System"/>
    <s v="IT Request"/>
    <x v="1"/>
    <x v="1"/>
    <n v="4"/>
    <n v="4"/>
  </r>
  <r>
    <s v="KHLTSR-9743959691"/>
    <d v="2020-05-08T00:00:00"/>
    <n v="479"/>
    <n v="46"/>
    <s v="System"/>
    <s v="IT Request"/>
    <x v="1"/>
    <x v="1"/>
    <n v="9"/>
    <n v="5"/>
  </r>
  <r>
    <s v="KHLTSR-9744029831"/>
    <d v="2020-07-17T00:00:00"/>
    <n v="1183"/>
    <n v="18"/>
    <s v="System"/>
    <s v="IT Request"/>
    <x v="1"/>
    <x v="1"/>
    <n v="7"/>
    <n v="3"/>
  </r>
  <r>
    <s v="KHLTSR-9744113321"/>
    <d v="2020-10-09T00:00:00"/>
    <n v="1602"/>
    <n v="43"/>
    <s v="System"/>
    <s v="IT Request"/>
    <x v="1"/>
    <x v="1"/>
    <n v="7"/>
    <n v="5"/>
  </r>
  <r>
    <s v="KHLTSR-9744148437"/>
    <d v="2020-11-13T00:00:00"/>
    <n v="1043"/>
    <n v="4"/>
    <s v="System"/>
    <s v="IT Request"/>
    <x v="1"/>
    <x v="1"/>
    <n v="2"/>
    <n v="5"/>
  </r>
  <r>
    <s v="KHLTSR-9744149552"/>
    <d v="2020-11-14T00:00:00"/>
    <n v="1585"/>
    <n v="15"/>
    <s v="System"/>
    <s v="IT Request"/>
    <x v="1"/>
    <x v="1"/>
    <n v="7"/>
    <n v="3"/>
  </r>
  <r>
    <s v="KHLTSR-9744176491"/>
    <d v="2020-12-11T00:00:00"/>
    <n v="1709"/>
    <n v="24"/>
    <s v="System"/>
    <s v="IT Request"/>
    <x v="1"/>
    <x v="1"/>
    <n v="7"/>
    <n v="4"/>
  </r>
  <r>
    <s v="KHLTSR-9843874420"/>
    <d v="2020-02-13T00:00:00"/>
    <n v="552"/>
    <n v="44"/>
    <s v="System"/>
    <s v="IT Request"/>
    <x v="1"/>
    <x v="1"/>
    <n v="8"/>
    <n v="3"/>
  </r>
  <r>
    <s v="KHLTSR-9843912796"/>
    <d v="2020-03-22T00:00:00"/>
    <n v="1439"/>
    <n v="7"/>
    <s v="System"/>
    <s v="IT Request"/>
    <x v="1"/>
    <x v="1"/>
    <n v="6"/>
    <n v="3"/>
  </r>
  <r>
    <s v="KHLTSR-9844047581"/>
    <d v="2020-08-04T00:00:00"/>
    <n v="28"/>
    <n v="5"/>
    <s v="System"/>
    <s v="IT Request"/>
    <x v="1"/>
    <x v="1"/>
    <n v="8"/>
    <n v="4"/>
  </r>
  <r>
    <s v="KHLTSR-9844078614"/>
    <d v="2020-09-04T00:00:00"/>
    <n v="1241"/>
    <n v="6"/>
    <s v="System"/>
    <s v="IT Request"/>
    <x v="1"/>
    <x v="1"/>
    <n v="9"/>
    <n v="1"/>
  </r>
  <r>
    <s v="KHLTSR-9844145293"/>
    <d v="2020-11-10T00:00:00"/>
    <n v="49"/>
    <n v="42"/>
    <s v="System"/>
    <s v="IT Request"/>
    <x v="1"/>
    <x v="1"/>
    <n v="8"/>
    <n v="4"/>
  </r>
  <r>
    <s v="KHLTSR-9944167941"/>
    <d v="2020-12-02T00:00:00"/>
    <n v="1854"/>
    <n v="39"/>
    <s v="System"/>
    <s v="IT Request"/>
    <x v="1"/>
    <x v="1"/>
    <n v="2"/>
    <n v="4"/>
  </r>
  <r>
    <s v="KHLTST-0043907961"/>
    <d v="2020-03-17T00:00:00"/>
    <n v="906"/>
    <n v="19"/>
    <s v="System"/>
    <s v="IT Request"/>
    <x v="1"/>
    <x v="1"/>
    <n v="8"/>
    <n v="4"/>
  </r>
  <r>
    <s v="KHLTST-0043922218"/>
    <d v="2020-04-01T00:00:00"/>
    <n v="661"/>
    <n v="32"/>
    <s v="System"/>
    <s v="IT Request"/>
    <x v="1"/>
    <x v="1"/>
    <n v="7"/>
    <n v="3"/>
  </r>
  <r>
    <s v="KHLTST-0244134140"/>
    <d v="2020-10-30T00:00:00"/>
    <n v="74"/>
    <n v="1"/>
    <s v="System"/>
    <s v="IT Request"/>
    <x v="1"/>
    <x v="1"/>
    <n v="0"/>
    <n v="3"/>
  </r>
  <r>
    <s v="KHLTST-0543881649"/>
    <d v="2020-02-20T00:00:00"/>
    <n v="14"/>
    <n v="6"/>
    <s v="System"/>
    <s v="IT Request"/>
    <x v="1"/>
    <x v="1"/>
    <n v="5"/>
    <n v="4"/>
  </r>
  <r>
    <s v="KHLTST-0543898632"/>
    <d v="2020-03-08T00:00:00"/>
    <n v="1073"/>
    <n v="36"/>
    <s v="System"/>
    <s v="IT Request"/>
    <x v="1"/>
    <x v="1"/>
    <n v="5"/>
    <n v="4"/>
  </r>
  <r>
    <s v="KHLTST-0543987551"/>
    <d v="2020-06-05T00:00:00"/>
    <n v="1855"/>
    <n v="5"/>
    <s v="System"/>
    <s v="IT Request"/>
    <x v="1"/>
    <x v="1"/>
    <n v="5"/>
    <n v="1"/>
  </r>
  <r>
    <s v="KHLTST-0544066938"/>
    <d v="2020-08-23T00:00:00"/>
    <n v="763"/>
    <n v="9"/>
    <s v="System"/>
    <s v="IT Request"/>
    <x v="1"/>
    <x v="1"/>
    <n v="5"/>
    <n v="4"/>
  </r>
  <r>
    <s v="KHLTST-0544093626"/>
    <d v="2020-09-19T00:00:00"/>
    <n v="1212"/>
    <n v="36"/>
    <s v="System"/>
    <s v="IT Request"/>
    <x v="1"/>
    <x v="1"/>
    <n v="3"/>
    <n v="5"/>
  </r>
  <r>
    <s v="KHLTST-0544130829"/>
    <d v="2020-10-26T00:00:00"/>
    <n v="1162"/>
    <n v="18"/>
    <s v="System"/>
    <s v="IT Request"/>
    <x v="1"/>
    <x v="1"/>
    <n v="0"/>
    <n v="2"/>
  </r>
  <r>
    <s v="KHLTST-0643871756"/>
    <d v="2020-02-10T00:00:00"/>
    <n v="1635"/>
    <n v="37"/>
    <s v="System"/>
    <s v="IT Request"/>
    <x v="1"/>
    <x v="1"/>
    <n v="6"/>
    <n v="4"/>
  </r>
  <r>
    <s v="KHLTST-0644061686"/>
    <d v="2020-08-18T00:00:00"/>
    <n v="438"/>
    <n v="46"/>
    <s v="System"/>
    <s v="IT Request"/>
    <x v="1"/>
    <x v="1"/>
    <n v="8"/>
    <n v="5"/>
  </r>
  <r>
    <s v="KHLTST-0644141672"/>
    <d v="2020-11-06T00:00:00"/>
    <n v="1617"/>
    <n v="26"/>
    <s v="System"/>
    <s v="IT Request"/>
    <x v="1"/>
    <x v="1"/>
    <n v="6"/>
    <n v="5"/>
  </r>
  <r>
    <s v="KHLTST-0644187906"/>
    <d v="2020-12-22T00:00:00"/>
    <n v="1690"/>
    <n v="9"/>
    <s v="System"/>
    <s v="IT Request"/>
    <x v="1"/>
    <x v="1"/>
    <n v="6"/>
    <n v="1"/>
  </r>
  <r>
    <s v="KHLTST-0743883077"/>
    <d v="2020-02-22T00:00:00"/>
    <n v="537"/>
    <n v="10"/>
    <s v="System"/>
    <s v="IT Request"/>
    <x v="1"/>
    <x v="1"/>
    <n v="7"/>
    <n v="4"/>
  </r>
  <r>
    <s v="KHLTST-0744137888"/>
    <d v="2020-11-02T00:00:00"/>
    <n v="698"/>
    <n v="28"/>
    <s v="System"/>
    <s v="IT Request"/>
    <x v="1"/>
    <x v="1"/>
    <n v="10"/>
    <n v="4"/>
  </r>
  <r>
    <s v="KHLTST-0744154701"/>
    <d v="2020-11-19T00:00:00"/>
    <n v="1890"/>
    <n v="37"/>
    <s v="System"/>
    <s v="IT Request"/>
    <x v="1"/>
    <x v="1"/>
    <n v="7"/>
    <n v="5"/>
  </r>
  <r>
    <s v="KHLTST-0744196286"/>
    <d v="2020-12-31T00:00:00"/>
    <n v="1388"/>
    <n v="12"/>
    <s v="System"/>
    <s v="IT Request"/>
    <x v="1"/>
    <x v="1"/>
    <n v="2"/>
    <n v="1"/>
  </r>
  <r>
    <s v="KHLTST-1143890339"/>
    <d v="2020-02-29T00:00:00"/>
    <n v="323"/>
    <n v="13"/>
    <s v="System"/>
    <s v="IT Request"/>
    <x v="1"/>
    <x v="1"/>
    <n v="10"/>
    <n v="5"/>
  </r>
  <r>
    <s v="KHLTST-1244050890"/>
    <d v="2020-08-07T00:00:00"/>
    <n v="1179"/>
    <n v="28"/>
    <s v="System"/>
    <s v="IT Request"/>
    <x v="1"/>
    <x v="1"/>
    <n v="1"/>
    <n v="3"/>
  </r>
  <r>
    <s v="KHLTST-1543862473"/>
    <d v="2020-02-01T00:00:00"/>
    <n v="87"/>
    <n v="34"/>
    <s v="System"/>
    <s v="IT Request"/>
    <x v="1"/>
    <x v="1"/>
    <n v="5"/>
    <n v="5"/>
  </r>
  <r>
    <s v="KHLTST-1543882287"/>
    <d v="2020-02-21T00:00:00"/>
    <n v="488"/>
    <n v="2"/>
    <s v="System"/>
    <s v="IT Request"/>
    <x v="1"/>
    <x v="1"/>
    <n v="5"/>
    <n v="4"/>
  </r>
  <r>
    <s v="KHLTST-1543885822"/>
    <d v="2020-02-24T00:00:00"/>
    <n v="1702"/>
    <n v="8"/>
    <s v="System"/>
    <s v="IT Request"/>
    <x v="1"/>
    <x v="1"/>
    <n v="5"/>
    <n v="4"/>
  </r>
  <r>
    <s v="KHLTST-1543904839"/>
    <d v="2020-03-14T00:00:00"/>
    <n v="173"/>
    <n v="8"/>
    <s v="System"/>
    <s v="IT Request"/>
    <x v="1"/>
    <x v="1"/>
    <n v="0"/>
    <n v="5"/>
  </r>
  <r>
    <s v="KHLTST-1543909834"/>
    <d v="2020-03-19T00:00:00"/>
    <n v="683"/>
    <n v="48"/>
    <s v="System"/>
    <s v="IT Request"/>
    <x v="1"/>
    <x v="1"/>
    <n v="6"/>
    <n v="1"/>
  </r>
  <r>
    <s v="KHLTST-1543947787"/>
    <d v="2020-04-26T00:00:00"/>
    <n v="1528"/>
    <n v="7"/>
    <s v="System"/>
    <s v="IT Request"/>
    <x v="1"/>
    <x v="1"/>
    <n v="1"/>
    <n v="3"/>
  </r>
  <r>
    <s v="KHLTST-1543955381"/>
    <d v="2020-05-04T00:00:00"/>
    <n v="288"/>
    <n v="43"/>
    <s v="System"/>
    <s v="IT Request"/>
    <x v="1"/>
    <x v="1"/>
    <n v="5"/>
    <n v="4"/>
  </r>
  <r>
    <s v="KHLTST-1543999097"/>
    <d v="2020-06-17T00:00:00"/>
    <n v="399"/>
    <n v="30"/>
    <s v="System"/>
    <s v="IT Request"/>
    <x v="1"/>
    <x v="1"/>
    <n v="5"/>
    <n v="5"/>
  </r>
  <r>
    <s v="KHLTST-1544030585"/>
    <d v="2020-07-18T00:00:00"/>
    <n v="1698"/>
    <n v="35"/>
    <s v="System"/>
    <s v="IT Request"/>
    <x v="1"/>
    <x v="1"/>
    <n v="5"/>
    <n v="5"/>
  </r>
  <r>
    <s v="KHLTST-1544096482"/>
    <d v="2020-09-22T00:00:00"/>
    <n v="1228"/>
    <n v="4"/>
    <s v="System"/>
    <s v="IT Request"/>
    <x v="1"/>
    <x v="1"/>
    <n v="8"/>
    <n v="3"/>
  </r>
  <r>
    <s v="KHLTST-1544179725"/>
    <d v="2020-12-14T00:00:00"/>
    <n v="932"/>
    <n v="17"/>
    <s v="System"/>
    <s v="IT Request"/>
    <x v="1"/>
    <x v="1"/>
    <n v="1"/>
    <n v="1"/>
  </r>
  <r>
    <s v="KHLTST-1643916861"/>
    <d v="2020-03-26T00:00:00"/>
    <n v="566"/>
    <n v="38"/>
    <s v="System"/>
    <s v="IT Request"/>
    <x v="1"/>
    <x v="1"/>
    <n v="6"/>
    <n v="2"/>
  </r>
  <r>
    <s v="KHLTST-1643944434"/>
    <d v="2020-04-23T00:00:00"/>
    <n v="1163"/>
    <n v="24"/>
    <s v="System"/>
    <s v="IT Request"/>
    <x v="1"/>
    <x v="1"/>
    <n v="1"/>
    <n v="5"/>
  </r>
  <r>
    <s v="KHLTST-1643959625"/>
    <d v="2020-05-08T00:00:00"/>
    <n v="1782"/>
    <n v="36"/>
    <s v="System"/>
    <s v="IT Request"/>
    <x v="1"/>
    <x v="1"/>
    <n v="1"/>
    <n v="1"/>
  </r>
  <r>
    <s v="KHLTST-1644006918"/>
    <d v="2020-06-24T00:00:00"/>
    <n v="901"/>
    <n v="49"/>
    <s v="System"/>
    <s v="IT Request"/>
    <x v="1"/>
    <x v="1"/>
    <n v="1"/>
    <n v="1"/>
  </r>
  <r>
    <s v="KHLTST-1644074325"/>
    <d v="2020-08-31T00:00:00"/>
    <n v="712"/>
    <n v="33"/>
    <s v="System"/>
    <s v="IT Request"/>
    <x v="1"/>
    <x v="1"/>
    <n v="6"/>
    <n v="3"/>
  </r>
  <r>
    <s v="KHLTST-1644128715"/>
    <d v="2020-10-24T00:00:00"/>
    <n v="651"/>
    <n v="37"/>
    <s v="System"/>
    <s v="IT Request"/>
    <x v="1"/>
    <x v="1"/>
    <n v="6"/>
    <n v="5"/>
  </r>
  <r>
    <s v="KHLTST-1743969863"/>
    <d v="2020-05-18T00:00:00"/>
    <n v="206"/>
    <n v="38"/>
    <s v="System"/>
    <s v="IT Request"/>
    <x v="1"/>
    <x v="1"/>
    <n v="7"/>
    <n v="5"/>
  </r>
  <r>
    <s v="KHLTST-1744134276"/>
    <d v="2020-10-30T00:00:00"/>
    <n v="1437"/>
    <n v="32"/>
    <s v="System"/>
    <s v="IT Request"/>
    <x v="1"/>
    <x v="1"/>
    <n v="7"/>
    <n v="4"/>
  </r>
  <r>
    <s v="KHLTST-1843849936"/>
    <d v="2020-01-19T00:00:00"/>
    <n v="1993"/>
    <n v="9"/>
    <s v="System"/>
    <s v="IT Request"/>
    <x v="1"/>
    <x v="1"/>
    <n v="0"/>
    <n v="5"/>
  </r>
  <r>
    <s v="KHLTST-1843946777"/>
    <d v="2020-04-25T00:00:00"/>
    <n v="47"/>
    <n v="17"/>
    <s v="System"/>
    <s v="IT Request"/>
    <x v="1"/>
    <x v="1"/>
    <n v="8"/>
    <n v="3"/>
  </r>
  <r>
    <s v="KHLTST-2044159621"/>
    <d v="2020-11-24T00:00:00"/>
    <n v="812"/>
    <n v="46"/>
    <s v="System"/>
    <s v="IT Request"/>
    <x v="1"/>
    <x v="1"/>
    <n v="10"/>
    <n v="3"/>
  </r>
  <r>
    <s v="KHLTST-2343883585"/>
    <d v="2020-02-22T00:00:00"/>
    <n v="848"/>
    <n v="25"/>
    <s v="System"/>
    <s v="IT Request"/>
    <x v="1"/>
    <x v="1"/>
    <n v="4"/>
    <n v="4"/>
  </r>
  <r>
    <s v="KHLTST-2344083345"/>
    <d v="2020-09-09T00:00:00"/>
    <n v="824"/>
    <n v="13"/>
    <s v="System"/>
    <s v="IT Request"/>
    <x v="2"/>
    <x v="1"/>
    <n v="0"/>
    <n v="4"/>
  </r>
  <r>
    <s v="KHLTST-2543889405"/>
    <d v="2020-02-28T00:00:00"/>
    <n v="1370"/>
    <n v="34"/>
    <s v="System"/>
    <s v="IT Request"/>
    <x v="1"/>
    <x v="1"/>
    <n v="5"/>
    <n v="4"/>
  </r>
  <r>
    <s v="KHLTST-2543915483"/>
    <d v="2020-03-25T00:00:00"/>
    <n v="418"/>
    <n v="34"/>
    <s v="System"/>
    <s v="IT Request"/>
    <x v="1"/>
    <x v="1"/>
    <n v="5"/>
    <n v="5"/>
  </r>
  <r>
    <s v="KHLTST-2543916472"/>
    <d v="2020-03-26T00:00:00"/>
    <n v="697"/>
    <n v="44"/>
    <s v="System"/>
    <s v="IT Request"/>
    <x v="1"/>
    <x v="1"/>
    <n v="5"/>
    <n v="5"/>
  </r>
  <r>
    <s v="KHLTST-2543933977"/>
    <d v="2020-04-12T00:00:00"/>
    <n v="677"/>
    <n v="9"/>
    <s v="System"/>
    <s v="IT Request"/>
    <x v="1"/>
    <x v="1"/>
    <n v="5"/>
    <n v="5"/>
  </r>
  <r>
    <s v="KHLTST-2544081746"/>
    <d v="2020-09-07T00:00:00"/>
    <n v="1214"/>
    <n v="27"/>
    <s v="System"/>
    <s v="IT Request"/>
    <x v="1"/>
    <x v="1"/>
    <n v="5"/>
    <n v="4"/>
  </r>
  <r>
    <s v="KHLTST-2544114589"/>
    <d v="2020-10-10T00:00:00"/>
    <n v="258"/>
    <n v="35"/>
    <s v="System"/>
    <s v="IT Request"/>
    <x v="1"/>
    <x v="1"/>
    <n v="5"/>
    <n v="5"/>
  </r>
  <r>
    <s v="KHLTST-2544132532"/>
    <d v="2020-10-28T00:00:00"/>
    <n v="1193"/>
    <n v="5"/>
    <s v="System"/>
    <s v="IT Request"/>
    <x v="1"/>
    <x v="1"/>
    <n v="5"/>
    <n v="4"/>
  </r>
  <r>
    <s v="KHLTST-2544142163"/>
    <d v="2020-11-07T00:00:00"/>
    <n v="1286"/>
    <n v="41"/>
    <s v="System"/>
    <s v="IT Request"/>
    <x v="1"/>
    <x v="1"/>
    <n v="5"/>
    <n v="2"/>
  </r>
  <r>
    <s v="KHLTST-2643909528"/>
    <d v="2020-03-19T00:00:00"/>
    <n v="1542"/>
    <n v="45"/>
    <s v="System"/>
    <s v="IT Request"/>
    <x v="1"/>
    <x v="1"/>
    <n v="2"/>
    <n v="1"/>
  </r>
  <r>
    <s v="KHLTST-2643946773"/>
    <d v="2020-04-25T00:00:00"/>
    <n v="837"/>
    <n v="47"/>
    <s v="System"/>
    <s v="IT Request"/>
    <x v="1"/>
    <x v="1"/>
    <n v="6"/>
    <n v="3"/>
  </r>
  <r>
    <s v="KHLTST-2643950728"/>
    <d v="2020-04-29T00:00:00"/>
    <n v="862"/>
    <n v="17"/>
    <s v="System"/>
    <s v="IT Request"/>
    <x v="1"/>
    <x v="1"/>
    <n v="6"/>
    <n v="3"/>
  </r>
  <r>
    <s v="KHLTST-2643996443"/>
    <d v="2020-06-14T00:00:00"/>
    <n v="1564"/>
    <n v="4"/>
    <s v="System"/>
    <s v="IT Request"/>
    <x v="1"/>
    <x v="1"/>
    <n v="6"/>
    <n v="5"/>
  </r>
  <r>
    <s v="KHLTST-2644007730"/>
    <d v="2020-06-25T00:00:00"/>
    <n v="113"/>
    <n v="47"/>
    <s v="System"/>
    <s v="IT Request"/>
    <x v="1"/>
    <x v="1"/>
    <n v="6"/>
    <n v="4"/>
  </r>
  <r>
    <s v="KHLTST-2743835451"/>
    <d v="2020-01-05T00:00:00"/>
    <n v="1995"/>
    <n v="44"/>
    <s v="System"/>
    <s v="IT Request"/>
    <x v="1"/>
    <x v="1"/>
    <n v="7"/>
    <n v="3"/>
  </r>
  <r>
    <s v="KHLTST-2743878198"/>
    <d v="2020-02-17T00:00:00"/>
    <n v="1809"/>
    <n v="21"/>
    <s v="System"/>
    <s v="IT Request"/>
    <x v="1"/>
    <x v="1"/>
    <n v="7"/>
    <n v="5"/>
  </r>
  <r>
    <s v="KHLTST-2743937121"/>
    <d v="2020-04-16T00:00:00"/>
    <n v="902"/>
    <n v="31"/>
    <s v="System"/>
    <s v="IT Request"/>
    <x v="1"/>
    <x v="1"/>
    <n v="7"/>
    <n v="4"/>
  </r>
  <r>
    <s v="KHLTST-2743949324"/>
    <d v="2020-04-28T00:00:00"/>
    <n v="342"/>
    <n v="33"/>
    <s v="System"/>
    <s v="IT Request"/>
    <x v="1"/>
    <x v="1"/>
    <n v="2"/>
    <n v="1"/>
  </r>
  <r>
    <s v="KHLTST-2744153499"/>
    <d v="2020-11-18T00:00:00"/>
    <n v="1299"/>
    <n v="24"/>
    <s v="System"/>
    <s v="IT Request"/>
    <x v="1"/>
    <x v="1"/>
    <n v="7"/>
    <n v="3"/>
  </r>
  <r>
    <s v="KHLTST-2744178050"/>
    <d v="2020-12-13T00:00:00"/>
    <n v="855"/>
    <n v="20"/>
    <s v="System"/>
    <s v="IT Request"/>
    <x v="1"/>
    <x v="1"/>
    <n v="0"/>
    <n v="1"/>
  </r>
  <r>
    <s v="KHLTST-2843889042"/>
    <d v="2020-02-28T00:00:00"/>
    <n v="74"/>
    <n v="30"/>
    <s v="System"/>
    <s v="IT Request"/>
    <x v="1"/>
    <x v="1"/>
    <n v="8"/>
    <n v="4"/>
  </r>
  <r>
    <s v="KHLTST-2844182342"/>
    <d v="2020-12-17T00:00:00"/>
    <n v="1604"/>
    <n v="33"/>
    <s v="System"/>
    <s v="IT Request"/>
    <x v="1"/>
    <x v="1"/>
    <n v="8"/>
    <n v="1"/>
  </r>
  <r>
    <s v="KHLTST-2944059127"/>
    <d v="2020-08-16T00:00:00"/>
    <n v="1542"/>
    <n v="21"/>
    <s v="System"/>
    <s v="IT Request"/>
    <x v="1"/>
    <x v="1"/>
    <n v="0"/>
    <n v="1"/>
  </r>
  <r>
    <s v="KHLTST-2944088830"/>
    <d v="2020-09-14T00:00:00"/>
    <n v="1013"/>
    <n v="18"/>
    <s v="System"/>
    <s v="IT Request"/>
    <x v="1"/>
    <x v="1"/>
    <n v="5"/>
    <n v="1"/>
  </r>
  <r>
    <s v="KHLTST-3043845123"/>
    <d v="2020-01-15T00:00:00"/>
    <n v="1312"/>
    <n v="31"/>
    <s v="System"/>
    <s v="IT Request"/>
    <x v="1"/>
    <x v="1"/>
    <n v="10"/>
    <n v="5"/>
  </r>
  <r>
    <s v="KHLTST-3043993465"/>
    <d v="2020-06-11T00:00:00"/>
    <n v="1396"/>
    <n v="24"/>
    <s v="System"/>
    <s v="IT Request"/>
    <x v="1"/>
    <x v="1"/>
    <n v="10"/>
    <n v="5"/>
  </r>
  <r>
    <s v="KHLTST-3044174984"/>
    <d v="2020-12-09T00:00:00"/>
    <n v="1918"/>
    <n v="49"/>
    <s v="System"/>
    <s v="IT Request"/>
    <x v="1"/>
    <x v="1"/>
    <n v="6"/>
    <n v="5"/>
  </r>
  <r>
    <s v="KHLTST-3143831413"/>
    <d v="2020-01-01T00:00:00"/>
    <n v="1541"/>
    <n v="4"/>
    <s v="System"/>
    <s v="IT Request"/>
    <x v="1"/>
    <x v="1"/>
    <n v="7"/>
    <n v="4"/>
  </r>
  <r>
    <s v="KHLTST-3243896184"/>
    <d v="2020-03-06T00:00:00"/>
    <n v="1838"/>
    <n v="11"/>
    <s v="System"/>
    <s v="IT Request"/>
    <x v="1"/>
    <x v="1"/>
    <n v="1"/>
    <n v="3"/>
  </r>
  <r>
    <s v="KHLTST-3244094353"/>
    <d v="2020-09-20T00:00:00"/>
    <n v="855"/>
    <n v="13"/>
    <s v="System"/>
    <s v="IT Request"/>
    <x v="1"/>
    <x v="1"/>
    <n v="10"/>
    <n v="4"/>
  </r>
  <r>
    <s v="KHLTST-3344093584"/>
    <d v="2020-09-19T00:00:00"/>
    <n v="1278"/>
    <n v="25"/>
    <s v="System"/>
    <s v="IT Request"/>
    <x v="1"/>
    <x v="1"/>
    <n v="10"/>
    <n v="4"/>
  </r>
  <r>
    <s v="KHLTST-3443918582"/>
    <d v="2020-03-28T00:00:00"/>
    <n v="1918"/>
    <n v="25"/>
    <s v="System"/>
    <s v="IT Request"/>
    <x v="1"/>
    <x v="1"/>
    <n v="5"/>
    <n v="1"/>
  </r>
  <r>
    <s v="KHLTST-3444052562"/>
    <d v="2020-08-09T00:00:00"/>
    <n v="906"/>
    <n v="25"/>
    <s v="System"/>
    <s v="IT Request"/>
    <x v="1"/>
    <x v="1"/>
    <n v="7"/>
    <n v="1"/>
  </r>
  <r>
    <s v="KHLTST-3543883440"/>
    <d v="2020-02-22T00:00:00"/>
    <n v="1214"/>
    <n v="44"/>
    <s v="System"/>
    <s v="IT Request"/>
    <x v="1"/>
    <x v="1"/>
    <n v="5"/>
    <n v="4"/>
  </r>
  <r>
    <s v="KHLTST-3543949518"/>
    <d v="2020-04-28T00:00:00"/>
    <n v="1091"/>
    <n v="5"/>
    <s v="System"/>
    <s v="IT Request"/>
    <x v="1"/>
    <x v="1"/>
    <n v="5"/>
    <n v="4"/>
  </r>
  <r>
    <s v="KHLTST-3544099029"/>
    <d v="2020-09-25T00:00:00"/>
    <n v="1932"/>
    <n v="10"/>
    <s v="System"/>
    <s v="IT Request"/>
    <x v="1"/>
    <x v="1"/>
    <n v="5"/>
    <n v="3"/>
  </r>
  <r>
    <s v="KHLTST-3544155046"/>
    <d v="2020-11-20T00:00:00"/>
    <n v="1784"/>
    <n v="40"/>
    <s v="System"/>
    <s v="IT Request"/>
    <x v="1"/>
    <x v="1"/>
    <n v="5"/>
    <n v="1"/>
  </r>
  <r>
    <s v="KHLTST-3544191134"/>
    <d v="2020-12-26T00:00:00"/>
    <n v="1673"/>
    <n v="1"/>
    <s v="System"/>
    <s v="IT Request"/>
    <x v="1"/>
    <x v="1"/>
    <n v="1"/>
    <n v="3"/>
  </r>
  <r>
    <s v="KHLTST-3643903433"/>
    <d v="2020-03-13T00:00:00"/>
    <n v="743"/>
    <n v="14"/>
    <s v="System"/>
    <s v="IT Request"/>
    <x v="1"/>
    <x v="1"/>
    <n v="6"/>
    <n v="3"/>
  </r>
  <r>
    <s v="KHLTST-3643911483"/>
    <d v="2020-03-21T00:00:00"/>
    <n v="1218"/>
    <n v="24"/>
    <s v="System"/>
    <s v="IT Request"/>
    <x v="1"/>
    <x v="1"/>
    <n v="6"/>
    <n v="5"/>
  </r>
  <r>
    <s v="KHLTST-3643934819"/>
    <d v="2020-04-13T00:00:00"/>
    <n v="1791"/>
    <n v="8"/>
    <s v="System"/>
    <s v="IT Request"/>
    <x v="1"/>
    <x v="1"/>
    <n v="4"/>
    <n v="1"/>
  </r>
  <r>
    <s v="KHLTST-3643937888"/>
    <d v="2020-04-16T00:00:00"/>
    <n v="1598"/>
    <n v="38"/>
    <s v="System"/>
    <s v="IT Request"/>
    <x v="1"/>
    <x v="1"/>
    <n v="6"/>
    <n v="3"/>
  </r>
  <r>
    <s v="KHLTST-3644054319"/>
    <d v="2020-08-11T00:00:00"/>
    <n v="731"/>
    <n v="23"/>
    <s v="System"/>
    <s v="IT Request"/>
    <x v="1"/>
    <x v="1"/>
    <n v="7"/>
    <n v="3"/>
  </r>
  <r>
    <s v="KHLTST-3644101881"/>
    <d v="2020-09-27T00:00:00"/>
    <n v="958"/>
    <n v="8"/>
    <s v="System"/>
    <s v="IT Request"/>
    <x v="2"/>
    <x v="1"/>
    <n v="1"/>
    <n v="3"/>
  </r>
  <r>
    <s v="KHLTST-3644112118"/>
    <d v="2020-10-08T00:00:00"/>
    <n v="581"/>
    <n v="41"/>
    <s v="System"/>
    <s v="IT Request"/>
    <x v="1"/>
    <x v="1"/>
    <n v="6"/>
    <n v="4"/>
  </r>
  <r>
    <s v="KHLTST-3644122578"/>
    <d v="2020-10-18T00:00:00"/>
    <n v="1157"/>
    <n v="35"/>
    <s v="System"/>
    <s v="IT Request"/>
    <x v="1"/>
    <x v="1"/>
    <n v="6"/>
    <n v="5"/>
  </r>
  <r>
    <s v="KHLTST-3644155731"/>
    <d v="2020-11-20T00:00:00"/>
    <n v="93"/>
    <n v="17"/>
    <s v="System"/>
    <s v="IT Request"/>
    <x v="1"/>
    <x v="1"/>
    <n v="1"/>
    <n v="2"/>
  </r>
  <r>
    <s v="KHLTST-3743939489"/>
    <d v="2020-04-18T00:00:00"/>
    <n v="1228"/>
    <n v="24"/>
    <s v="System"/>
    <s v="IT Request"/>
    <x v="1"/>
    <x v="1"/>
    <n v="7"/>
    <n v="3"/>
  </r>
  <r>
    <s v="KHLTST-3743984114"/>
    <d v="2020-06-02T00:00:00"/>
    <n v="981"/>
    <n v="31"/>
    <s v="System"/>
    <s v="IT Request"/>
    <x v="1"/>
    <x v="1"/>
    <n v="7"/>
    <n v="5"/>
  </r>
  <r>
    <s v="KHLTST-3744117766"/>
    <d v="2020-10-13T00:00:00"/>
    <n v="1396"/>
    <n v="37"/>
    <s v="System"/>
    <s v="IT Request"/>
    <x v="1"/>
    <x v="1"/>
    <n v="7"/>
    <n v="1"/>
  </r>
  <r>
    <s v="KHLTST-3744158939"/>
    <d v="2020-11-23T00:00:00"/>
    <n v="323"/>
    <n v="9"/>
    <s v="System"/>
    <s v="IT Request"/>
    <x v="1"/>
    <x v="1"/>
    <n v="7"/>
    <n v="1"/>
  </r>
  <r>
    <s v="KHLTST-3843924055"/>
    <d v="2020-04-03T00:00:00"/>
    <n v="1045"/>
    <n v="50"/>
    <s v="System"/>
    <s v="IT Request"/>
    <x v="1"/>
    <x v="1"/>
    <n v="6"/>
    <n v="5"/>
  </r>
  <r>
    <s v="KHLTST-3844111618"/>
    <d v="2020-10-07T00:00:00"/>
    <n v="1531"/>
    <n v="6"/>
    <s v="System"/>
    <s v="IT Request"/>
    <x v="1"/>
    <x v="1"/>
    <n v="4"/>
    <n v="4"/>
  </r>
  <r>
    <s v="KHLTST-3844193893"/>
    <d v="2020-12-28T00:00:00"/>
    <n v="1039"/>
    <n v="8"/>
    <s v="System"/>
    <s v="IT Request"/>
    <x v="1"/>
    <x v="1"/>
    <n v="3"/>
    <n v="5"/>
  </r>
  <r>
    <s v="KHLTST-3943856965"/>
    <d v="2020-01-26T00:00:00"/>
    <n v="526"/>
    <n v="39"/>
    <s v="System"/>
    <s v="IT Request"/>
    <x v="1"/>
    <x v="1"/>
    <n v="8"/>
    <n v="3"/>
  </r>
  <r>
    <s v="KHLTST-3943959420"/>
    <d v="2020-05-08T00:00:00"/>
    <n v="712"/>
    <n v="4"/>
    <s v="System"/>
    <s v="IT Request"/>
    <x v="1"/>
    <x v="1"/>
    <n v="7"/>
    <n v="3"/>
  </r>
  <r>
    <s v="KHLTST-3944138181"/>
    <d v="2020-11-03T00:00:00"/>
    <n v="1598"/>
    <n v="21"/>
    <s v="System"/>
    <s v="IT Request"/>
    <x v="1"/>
    <x v="1"/>
    <n v="9"/>
    <n v="3"/>
  </r>
  <r>
    <s v="KHLTST-3944159211"/>
    <d v="2020-11-24T00:00:00"/>
    <n v="1111"/>
    <n v="12"/>
    <s v="System"/>
    <s v="IT Request"/>
    <x v="1"/>
    <x v="1"/>
    <n v="9"/>
    <n v="5"/>
  </r>
  <r>
    <s v="KHLTST-4044099400"/>
    <d v="2020-09-25T00:00:00"/>
    <n v="1870"/>
    <n v="44"/>
    <s v="System"/>
    <s v="IT Request"/>
    <x v="1"/>
    <x v="1"/>
    <n v="10"/>
    <n v="5"/>
  </r>
  <r>
    <s v="KHLTST-4044102491"/>
    <d v="2020-09-28T00:00:00"/>
    <n v="1609"/>
    <n v="24"/>
    <s v="System"/>
    <s v="IT Request"/>
    <x v="1"/>
    <x v="1"/>
    <n v="1"/>
    <n v="3"/>
  </r>
  <r>
    <s v="KHLTST-4144143122"/>
    <d v="2020-11-08T00:00:00"/>
    <n v="1812"/>
    <n v="21"/>
    <s v="System"/>
    <s v="IT Request"/>
    <x v="1"/>
    <x v="1"/>
    <n v="4"/>
    <n v="3"/>
  </r>
  <r>
    <s v="KHLTST-4343987930"/>
    <d v="2020-06-05T00:00:00"/>
    <n v="1693"/>
    <n v="39"/>
    <s v="System"/>
    <s v="IT Request"/>
    <x v="2"/>
    <x v="1"/>
    <n v="1"/>
    <n v="5"/>
  </r>
  <r>
    <s v="KHLTST-4343998167"/>
    <d v="2020-06-16T00:00:00"/>
    <n v="1556"/>
    <n v="1"/>
    <s v="System"/>
    <s v="IT Request"/>
    <x v="1"/>
    <x v="1"/>
    <n v="2"/>
    <n v="5"/>
  </r>
  <r>
    <s v="KHLTST-4543842962"/>
    <d v="2020-01-12T00:00:00"/>
    <n v="396"/>
    <n v="29"/>
    <s v="System"/>
    <s v="IT Request"/>
    <x v="1"/>
    <x v="1"/>
    <n v="5"/>
    <n v="4"/>
  </r>
  <r>
    <s v="KHLTST-4543974775"/>
    <d v="2020-05-23T00:00:00"/>
    <n v="1157"/>
    <n v="37"/>
    <s v="System"/>
    <s v="IT Request"/>
    <x v="1"/>
    <x v="1"/>
    <n v="5"/>
    <n v="3"/>
  </r>
  <r>
    <s v="KHLTST-4544083025"/>
    <d v="2020-09-09T00:00:00"/>
    <n v="1252"/>
    <n v="40"/>
    <s v="System"/>
    <s v="IT Request"/>
    <x v="1"/>
    <x v="1"/>
    <n v="5"/>
    <n v="4"/>
  </r>
  <r>
    <s v="KHLTST-4544083957"/>
    <d v="2020-09-09T00:00:00"/>
    <n v="875"/>
    <n v="9"/>
    <s v="System"/>
    <s v="IT Request"/>
    <x v="1"/>
    <x v="1"/>
    <n v="5"/>
    <n v="4"/>
  </r>
  <r>
    <s v="KHLTST-4544102984"/>
    <d v="2020-09-28T00:00:00"/>
    <n v="1208"/>
    <n v="29"/>
    <s v="System"/>
    <s v="IT Request"/>
    <x v="1"/>
    <x v="1"/>
    <n v="5"/>
    <n v="4"/>
  </r>
  <r>
    <s v="KHLTST-4544124287"/>
    <d v="2020-10-20T00:00:00"/>
    <n v="148"/>
    <n v="42"/>
    <s v="System"/>
    <s v="IT Request"/>
    <x v="1"/>
    <x v="1"/>
    <n v="5"/>
    <n v="5"/>
  </r>
  <r>
    <s v="KHLTST-4544148041"/>
    <d v="2020-11-13T00:00:00"/>
    <n v="974"/>
    <n v="30"/>
    <s v="System"/>
    <s v="IT Request"/>
    <x v="1"/>
    <x v="1"/>
    <n v="5"/>
    <n v="3"/>
  </r>
  <r>
    <s v="KHLTST-4544151518"/>
    <d v="2020-11-16T00:00:00"/>
    <n v="431"/>
    <n v="45"/>
    <s v="System"/>
    <s v="IT Request"/>
    <x v="1"/>
    <x v="1"/>
    <n v="5"/>
    <n v="5"/>
  </r>
  <r>
    <s v="KHLTST-4544152585"/>
    <d v="2020-11-17T00:00:00"/>
    <n v="958"/>
    <n v="5"/>
    <s v="System"/>
    <s v="IT Request"/>
    <x v="1"/>
    <x v="1"/>
    <n v="5"/>
    <n v="4"/>
  </r>
  <r>
    <s v="KHLTST-4544160151"/>
    <d v="2020-11-25T00:00:00"/>
    <n v="1995"/>
    <n v="21"/>
    <s v="System"/>
    <s v="IT Request"/>
    <x v="1"/>
    <x v="1"/>
    <n v="5"/>
    <n v="5"/>
  </r>
  <r>
    <s v="KHLTST-4544183318"/>
    <d v="2020-12-18T00:00:00"/>
    <n v="1871"/>
    <n v="43"/>
    <s v="System"/>
    <s v="IT Request"/>
    <x v="1"/>
    <x v="1"/>
    <n v="5"/>
    <n v="2"/>
  </r>
  <r>
    <s v="KHLTST-4643835591"/>
    <d v="2020-01-05T00:00:00"/>
    <n v="1319"/>
    <n v="35"/>
    <s v="System"/>
    <s v="IT Request"/>
    <x v="1"/>
    <x v="1"/>
    <n v="6"/>
    <n v="4"/>
  </r>
  <r>
    <s v="KHLTST-4643853905"/>
    <d v="2020-01-23T00:00:00"/>
    <n v="600"/>
    <n v="9"/>
    <s v="System"/>
    <s v="IT Request"/>
    <x v="1"/>
    <x v="1"/>
    <n v="6"/>
    <n v="4"/>
  </r>
  <r>
    <s v="KHLTST-4643936764"/>
    <d v="2020-04-15T00:00:00"/>
    <n v="586"/>
    <n v="27"/>
    <s v="System"/>
    <s v="IT Request"/>
    <x v="1"/>
    <x v="1"/>
    <n v="6"/>
    <n v="3"/>
  </r>
  <r>
    <s v="KHLTST-4644000430"/>
    <d v="2020-06-18T00:00:00"/>
    <n v="1693"/>
    <n v="44"/>
    <s v="System"/>
    <s v="IT Request"/>
    <x v="1"/>
    <x v="1"/>
    <n v="6"/>
    <n v="3"/>
  </r>
  <r>
    <s v="KHLTST-4644008822"/>
    <d v="2020-06-26T00:00:00"/>
    <n v="1492"/>
    <n v="18"/>
    <s v="System"/>
    <s v="IT Request"/>
    <x v="1"/>
    <x v="1"/>
    <n v="6"/>
    <n v="4"/>
  </r>
  <r>
    <s v="KHLTST-4644055719"/>
    <d v="2020-08-12T00:00:00"/>
    <n v="171"/>
    <n v="37"/>
    <s v="System"/>
    <s v="IT Request"/>
    <x v="1"/>
    <x v="1"/>
    <n v="6"/>
    <n v="3"/>
  </r>
  <r>
    <s v="KHLTST-4644079215"/>
    <d v="2020-09-05T00:00:00"/>
    <n v="461"/>
    <n v="2"/>
    <s v="System"/>
    <s v="IT Request"/>
    <x v="1"/>
    <x v="1"/>
    <n v="6"/>
    <n v="3"/>
  </r>
  <r>
    <s v="KHLTST-4644163787"/>
    <d v="2020-11-28T00:00:00"/>
    <n v="1958"/>
    <n v="17"/>
    <s v="System"/>
    <s v="IT Request"/>
    <x v="1"/>
    <x v="1"/>
    <n v="6"/>
    <n v="3"/>
  </r>
  <r>
    <s v="KHLTST-4743839939"/>
    <d v="2020-01-09T00:00:00"/>
    <n v="93"/>
    <n v="49"/>
    <s v="System"/>
    <s v="IT Request"/>
    <x v="1"/>
    <x v="1"/>
    <n v="7"/>
    <n v="4"/>
  </r>
  <r>
    <s v="KHLTST-4743863407"/>
    <d v="2020-02-02T00:00:00"/>
    <n v="910"/>
    <n v="24"/>
    <s v="System"/>
    <s v="IT Request"/>
    <x v="1"/>
    <x v="1"/>
    <n v="1"/>
    <n v="2"/>
  </r>
  <r>
    <s v="KHLTST-4743914052"/>
    <d v="2020-03-24T00:00:00"/>
    <n v="435"/>
    <n v="10"/>
    <s v="System"/>
    <s v="IT Request"/>
    <x v="1"/>
    <x v="1"/>
    <n v="7"/>
    <n v="4"/>
  </r>
  <r>
    <s v="KHLTST-4743915606"/>
    <d v="2020-03-25T00:00:00"/>
    <n v="980"/>
    <n v="16"/>
    <s v="System"/>
    <s v="IT Request"/>
    <x v="1"/>
    <x v="1"/>
    <n v="7"/>
    <n v="3"/>
  </r>
  <r>
    <s v="KHLTST-4743929811"/>
    <d v="2020-04-08T00:00:00"/>
    <n v="1711"/>
    <n v="38"/>
    <s v="System"/>
    <s v="IT Request"/>
    <x v="1"/>
    <x v="1"/>
    <n v="7"/>
    <n v="5"/>
  </r>
  <r>
    <s v="KHLTST-4744009537"/>
    <d v="2020-06-27T00:00:00"/>
    <n v="1713"/>
    <n v="35"/>
    <s v="System"/>
    <s v="IT Request"/>
    <x v="1"/>
    <x v="1"/>
    <n v="7"/>
    <n v="4"/>
  </r>
  <r>
    <s v="KHLTST-4744090167"/>
    <d v="2020-09-16T00:00:00"/>
    <n v="916"/>
    <n v="41"/>
    <s v="System"/>
    <s v="IT Request"/>
    <x v="1"/>
    <x v="1"/>
    <n v="1"/>
    <n v="5"/>
  </r>
  <r>
    <s v="KHLTST-4843851999"/>
    <d v="2020-01-21T00:00:00"/>
    <n v="1659"/>
    <n v="39"/>
    <s v="System"/>
    <s v="IT Request"/>
    <x v="1"/>
    <x v="1"/>
    <n v="4"/>
    <n v="3"/>
  </r>
  <r>
    <s v="KHLTST-4843853631"/>
    <d v="2020-01-23T00:00:00"/>
    <n v="1103"/>
    <n v="16"/>
    <s v="System"/>
    <s v="IT Request"/>
    <x v="1"/>
    <x v="1"/>
    <n v="1"/>
    <n v="2"/>
  </r>
  <r>
    <s v="KHLTST-4844151861"/>
    <d v="2020-11-16T00:00:00"/>
    <n v="376"/>
    <n v="38"/>
    <s v="System"/>
    <s v="IT Request"/>
    <x v="1"/>
    <x v="1"/>
    <n v="8"/>
    <n v="4"/>
  </r>
  <r>
    <s v="KHLTST-4844190712"/>
    <d v="2020-12-25T00:00:00"/>
    <n v="1411"/>
    <n v="37"/>
    <s v="System"/>
    <s v="IT Request"/>
    <x v="1"/>
    <x v="1"/>
    <n v="8"/>
    <n v="4"/>
  </r>
  <r>
    <s v="KHLTST-4944068267"/>
    <d v="2020-08-25T00:00:00"/>
    <n v="556"/>
    <n v="12"/>
    <s v="System"/>
    <s v="IT Request"/>
    <x v="1"/>
    <x v="1"/>
    <n v="9"/>
    <n v="5"/>
  </r>
  <r>
    <s v="KHLTST-4944150714"/>
    <d v="2020-11-15T00:00:00"/>
    <n v="581"/>
    <n v="17"/>
    <s v="System"/>
    <s v="IT Request"/>
    <x v="1"/>
    <x v="1"/>
    <n v="9"/>
    <n v="5"/>
  </r>
  <r>
    <s v="KHLTST-5043992325"/>
    <d v="2020-06-10T00:00:00"/>
    <n v="1932"/>
    <n v="33"/>
    <s v="System"/>
    <s v="IT Request"/>
    <x v="1"/>
    <x v="1"/>
    <n v="10"/>
    <n v="1"/>
  </r>
  <r>
    <s v="KHLTST-5044062584"/>
    <d v="2020-08-19T00:00:00"/>
    <n v="1958"/>
    <n v="35"/>
    <s v="System"/>
    <s v="IT Request"/>
    <x v="1"/>
    <x v="1"/>
    <n v="10"/>
    <n v="4"/>
  </r>
  <r>
    <s v="KHLTST-5244067230"/>
    <d v="2020-08-24T00:00:00"/>
    <n v="1673"/>
    <n v="22"/>
    <s v="System"/>
    <s v="IT Request"/>
    <x v="1"/>
    <x v="1"/>
    <n v="7"/>
    <n v="3"/>
  </r>
  <r>
    <s v="KHLTST-5344077367"/>
    <d v="2020-09-03T00:00:00"/>
    <n v="36"/>
    <n v="3"/>
    <s v="System"/>
    <s v="IT Request"/>
    <x v="1"/>
    <x v="1"/>
    <n v="2"/>
    <n v="3"/>
  </r>
  <r>
    <s v="KHLTST-5344102139"/>
    <d v="2020-09-28T00:00:00"/>
    <n v="323"/>
    <n v="1"/>
    <s v="System"/>
    <s v="IT Request"/>
    <x v="1"/>
    <x v="1"/>
    <n v="1"/>
    <n v="1"/>
  </r>
  <r>
    <s v="KHLTST-5444104643"/>
    <d v="2020-09-30T00:00:00"/>
    <n v="1194"/>
    <n v="6"/>
    <s v="System"/>
    <s v="IT Request"/>
    <x v="1"/>
    <x v="1"/>
    <n v="7"/>
    <n v="5"/>
  </r>
  <r>
    <s v="KHLTST-5543884389"/>
    <d v="2020-02-23T00:00:00"/>
    <n v="1598"/>
    <n v="23"/>
    <s v="System"/>
    <s v="IT Request"/>
    <x v="1"/>
    <x v="1"/>
    <n v="5"/>
    <n v="5"/>
  </r>
  <r>
    <s v="KHLTST-5543906536"/>
    <d v="2020-03-16T00:00:00"/>
    <n v="1013"/>
    <n v="5"/>
    <s v="System"/>
    <s v="IT Request"/>
    <x v="1"/>
    <x v="1"/>
    <n v="5"/>
    <n v="5"/>
  </r>
  <r>
    <s v="KHLTST-5543916838"/>
    <d v="2020-03-26T00:00:00"/>
    <n v="1993"/>
    <n v="28"/>
    <s v="System"/>
    <s v="IT Request"/>
    <x v="1"/>
    <x v="1"/>
    <n v="10"/>
    <n v="4"/>
  </r>
  <r>
    <s v="KHLTST-5544063282"/>
    <d v="2020-08-20T00:00:00"/>
    <n v="288"/>
    <n v="32"/>
    <s v="System"/>
    <s v="IT Request"/>
    <x v="1"/>
    <x v="1"/>
    <n v="5"/>
    <n v="1"/>
  </r>
  <r>
    <s v="KHLTST-5544070323"/>
    <d v="2020-08-27T00:00:00"/>
    <n v="1312"/>
    <n v="3"/>
    <s v="System"/>
    <s v="IT Request"/>
    <x v="1"/>
    <x v="1"/>
    <n v="6"/>
    <n v="5"/>
  </r>
  <r>
    <s v="KHLTST-5544120113"/>
    <d v="2020-10-16T00:00:00"/>
    <n v="901"/>
    <n v="21"/>
    <s v="System"/>
    <s v="IT Request"/>
    <x v="1"/>
    <x v="1"/>
    <n v="5"/>
    <n v="5"/>
  </r>
  <r>
    <s v="KHLTST-5544130046"/>
    <d v="2020-10-26T00:00:00"/>
    <n v="974"/>
    <n v="40"/>
    <s v="System"/>
    <s v="IT Request"/>
    <x v="1"/>
    <x v="1"/>
    <n v="5"/>
    <n v="4"/>
  </r>
  <r>
    <s v="KHLTST-5544137830"/>
    <d v="2020-11-02T00:00:00"/>
    <n v="633"/>
    <n v="8"/>
    <s v="System"/>
    <s v="IT Request"/>
    <x v="2"/>
    <x v="1"/>
    <n v="0"/>
    <n v="4"/>
  </r>
  <r>
    <s v="KHLTST-5643892514"/>
    <d v="2020-03-02T00:00:00"/>
    <n v="1971"/>
    <n v="35"/>
    <s v="System"/>
    <s v="IT Request"/>
    <x v="1"/>
    <x v="1"/>
    <n v="6"/>
    <n v="5"/>
  </r>
  <r>
    <s v="KHLTST-5643912470"/>
    <d v="2020-03-22T00:00:00"/>
    <n v="1317"/>
    <n v="14"/>
    <s v="System"/>
    <s v="IT Request"/>
    <x v="1"/>
    <x v="1"/>
    <n v="6"/>
    <n v="4"/>
  </r>
  <r>
    <s v="KHLTST-5644002025"/>
    <d v="2020-06-20T00:00:00"/>
    <n v="1782"/>
    <n v="10"/>
    <s v="System"/>
    <s v="IT Request"/>
    <x v="1"/>
    <x v="1"/>
    <n v="6"/>
    <n v="5"/>
  </r>
  <r>
    <s v="KHLTST-5644007117"/>
    <d v="2020-06-25T00:00:00"/>
    <n v="1511"/>
    <n v="21"/>
    <s v="System"/>
    <s v="IT Request"/>
    <x v="1"/>
    <x v="1"/>
    <n v="6"/>
    <n v="4"/>
  </r>
  <r>
    <s v="KHLTST-5644014585"/>
    <d v="2020-07-02T00:00:00"/>
    <n v="1398"/>
    <n v="45"/>
    <s v="System"/>
    <s v="IT Request"/>
    <x v="1"/>
    <x v="1"/>
    <n v="6"/>
    <n v="4"/>
  </r>
  <r>
    <s v="KHLTST-5644164875"/>
    <d v="2020-11-29T00:00:00"/>
    <n v="1907"/>
    <n v="48"/>
    <s v="System"/>
    <s v="IT Request"/>
    <x v="1"/>
    <x v="1"/>
    <n v="6"/>
    <n v="4"/>
  </r>
  <r>
    <s v="KHLTST-5743876270"/>
    <d v="2020-02-15T00:00:00"/>
    <n v="1877"/>
    <n v="2"/>
    <s v="System"/>
    <s v="IT Request"/>
    <x v="1"/>
    <x v="1"/>
    <n v="7"/>
    <n v="5"/>
  </r>
  <r>
    <s v="KHLTST-5743878366"/>
    <d v="2020-02-17T00:00:00"/>
    <n v="96"/>
    <n v="33"/>
    <s v="System"/>
    <s v="IT Request"/>
    <x v="1"/>
    <x v="1"/>
    <n v="7"/>
    <n v="1"/>
  </r>
  <r>
    <s v="KHLTST-5743879940"/>
    <d v="2020-02-18T00:00:00"/>
    <n v="874"/>
    <n v="19"/>
    <s v="System"/>
    <s v="IT Request"/>
    <x v="1"/>
    <x v="1"/>
    <n v="7"/>
    <n v="5"/>
  </r>
  <r>
    <s v="KHLTST-5743901541"/>
    <d v="2020-03-11T00:00:00"/>
    <n v="14"/>
    <n v="45"/>
    <s v="System"/>
    <s v="IT Request"/>
    <x v="1"/>
    <x v="1"/>
    <n v="7"/>
    <n v="3"/>
  </r>
  <r>
    <s v="KHLTST-5743954989"/>
    <d v="2020-05-03T00:00:00"/>
    <n v="658"/>
    <n v="29"/>
    <s v="System"/>
    <s v="IT Request"/>
    <x v="1"/>
    <x v="1"/>
    <n v="7"/>
    <n v="3"/>
  </r>
  <r>
    <s v="KHLTST-5744110411"/>
    <d v="2020-10-06T00:00:00"/>
    <n v="171"/>
    <n v="34"/>
    <s v="System"/>
    <s v="IT Request"/>
    <x v="1"/>
    <x v="1"/>
    <n v="7"/>
    <n v="4"/>
  </r>
  <r>
    <s v="KHLTST-5744153143"/>
    <d v="2020-11-18T00:00:00"/>
    <n v="194"/>
    <n v="31"/>
    <s v="System"/>
    <s v="IT Request"/>
    <x v="1"/>
    <x v="1"/>
    <n v="7"/>
    <n v="4"/>
  </r>
  <r>
    <s v="KHLTST-5843935478"/>
    <d v="2020-04-14T00:00:00"/>
    <n v="7"/>
    <n v="24"/>
    <s v="System"/>
    <s v="IT Request"/>
    <x v="1"/>
    <x v="1"/>
    <n v="8"/>
    <n v="4"/>
  </r>
  <r>
    <s v="KHLTST-5844044105"/>
    <d v="2020-08-01T00:00:00"/>
    <n v="980"/>
    <n v="11"/>
    <s v="System"/>
    <s v="IT Request"/>
    <x v="1"/>
    <x v="1"/>
    <n v="8"/>
    <n v="4"/>
  </r>
  <r>
    <s v="KHLTST-5844077864"/>
    <d v="2020-09-03T00:00:00"/>
    <n v="1066"/>
    <n v="48"/>
    <s v="System"/>
    <s v="IT Request"/>
    <x v="1"/>
    <x v="1"/>
    <n v="8"/>
    <n v="3"/>
  </r>
  <r>
    <s v="KHLTST-5844150781"/>
    <d v="2020-11-15T00:00:00"/>
    <n v="148"/>
    <n v="47"/>
    <s v="System"/>
    <s v="IT Request"/>
    <x v="1"/>
    <x v="1"/>
    <n v="8"/>
    <n v="5"/>
  </r>
  <r>
    <s v="KHLTST-5943891838"/>
    <d v="2020-03-01T00:00:00"/>
    <n v="1993"/>
    <n v="8"/>
    <s v="System"/>
    <s v="IT Request"/>
    <x v="1"/>
    <x v="1"/>
    <n v="9"/>
    <n v="3"/>
  </r>
  <r>
    <s v="KHLTST-5943925550"/>
    <d v="2020-04-04T00:00:00"/>
    <n v="395"/>
    <n v="35"/>
    <s v="System"/>
    <s v="IT Request"/>
    <x v="1"/>
    <x v="1"/>
    <n v="9"/>
    <n v="4"/>
  </r>
  <r>
    <s v="KHLTST-5944062969"/>
    <d v="2020-08-19T00:00:00"/>
    <n v="956"/>
    <n v="49"/>
    <s v="System"/>
    <s v="IT Request"/>
    <x v="1"/>
    <x v="1"/>
    <n v="2"/>
    <n v="5"/>
  </r>
  <r>
    <s v="KHLTST-5944107714"/>
    <d v="2020-10-03T00:00:00"/>
    <n v="551"/>
    <n v="47"/>
    <s v="System"/>
    <s v="IT Request"/>
    <x v="1"/>
    <x v="1"/>
    <n v="9"/>
    <n v="2"/>
  </r>
  <r>
    <s v="KHLTST-6044130734"/>
    <d v="2020-10-26T00:00:00"/>
    <n v="293"/>
    <n v="7"/>
    <s v="System"/>
    <s v="IT Request"/>
    <x v="1"/>
    <x v="1"/>
    <n v="3"/>
    <n v="1"/>
  </r>
  <r>
    <s v="KHLTST-6044147639"/>
    <d v="2020-11-12T00:00:00"/>
    <n v="1823"/>
    <n v="6"/>
    <s v="System"/>
    <s v="IT Request"/>
    <x v="1"/>
    <x v="1"/>
    <n v="1"/>
    <n v="1"/>
  </r>
  <r>
    <s v="KHLTST-6044184488"/>
    <d v="2020-12-19T00:00:00"/>
    <n v="68"/>
    <n v="24"/>
    <s v="System"/>
    <s v="IT Request"/>
    <x v="1"/>
    <x v="1"/>
    <n v="5"/>
    <n v="3"/>
  </r>
  <r>
    <s v="KHLTST-6343840824"/>
    <d v="2020-01-10T00:00:00"/>
    <n v="1902"/>
    <n v="28"/>
    <s v="System"/>
    <s v="IT Request"/>
    <x v="1"/>
    <x v="1"/>
    <n v="2"/>
    <n v="1"/>
  </r>
  <r>
    <s v="KHLTST-6343940352"/>
    <d v="2020-04-19T00:00:00"/>
    <n v="485"/>
    <n v="3"/>
    <s v="System"/>
    <s v="IT Request"/>
    <x v="1"/>
    <x v="1"/>
    <n v="6"/>
    <n v="3"/>
  </r>
  <r>
    <s v="KHLTST-6443880961"/>
    <d v="2020-02-19T00:00:00"/>
    <n v="1916"/>
    <n v="39"/>
    <s v="System"/>
    <s v="IT Request"/>
    <x v="1"/>
    <x v="1"/>
    <n v="9"/>
    <n v="3"/>
  </r>
  <r>
    <s v="KHLTST-6444083595"/>
    <d v="2020-09-09T00:00:00"/>
    <n v="1529"/>
    <n v="25"/>
    <s v="System"/>
    <s v="IT Request"/>
    <x v="1"/>
    <x v="1"/>
    <n v="2"/>
    <n v="5"/>
  </r>
  <r>
    <s v="KHLTST-6543862428"/>
    <d v="2020-02-01T00:00:00"/>
    <n v="1212"/>
    <n v="14"/>
    <s v="System"/>
    <s v="IT Request"/>
    <x v="1"/>
    <x v="1"/>
    <n v="5"/>
    <n v="5"/>
  </r>
  <r>
    <s v="KHLTST-6543866045"/>
    <d v="2020-02-05T00:00:00"/>
    <n v="234"/>
    <n v="40"/>
    <s v="System"/>
    <s v="IT Request"/>
    <x v="1"/>
    <x v="1"/>
    <n v="5"/>
    <n v="1"/>
  </r>
  <r>
    <s v="KHLTST-6543899831"/>
    <d v="2020-03-09T00:00:00"/>
    <n v="1173"/>
    <n v="48"/>
    <s v="System"/>
    <s v="IT Request"/>
    <x v="1"/>
    <x v="1"/>
    <n v="5"/>
    <n v="3"/>
  </r>
  <r>
    <s v="KHLTST-6543929046"/>
    <d v="2020-04-08T00:00:00"/>
    <n v="974"/>
    <n v="20"/>
    <s v="System"/>
    <s v="IT Request"/>
    <x v="1"/>
    <x v="1"/>
    <n v="5"/>
    <n v="5"/>
  </r>
  <r>
    <s v="KHLTST-6544029452"/>
    <d v="2020-07-17T00:00:00"/>
    <n v="855"/>
    <n v="34"/>
    <s v="System"/>
    <s v="IT Request"/>
    <x v="1"/>
    <x v="1"/>
    <n v="5"/>
    <n v="3"/>
  </r>
  <r>
    <s v="KHLTST-6544056887"/>
    <d v="2020-08-13T00:00:00"/>
    <n v="1108"/>
    <n v="8"/>
    <s v="System"/>
    <s v="IT Request"/>
    <x v="1"/>
    <x v="1"/>
    <n v="2"/>
    <n v="2"/>
  </r>
  <r>
    <s v="KHLTST-6544107589"/>
    <d v="2020-10-03T00:00:00"/>
    <n v="1058"/>
    <n v="35"/>
    <s v="System"/>
    <s v="IT Request"/>
    <x v="1"/>
    <x v="1"/>
    <n v="5"/>
    <n v="5"/>
  </r>
  <r>
    <s v="KHLTST-6544155651"/>
    <d v="2020-11-20T00:00:00"/>
    <n v="395"/>
    <n v="16"/>
    <s v="System"/>
    <s v="IT Request"/>
    <x v="1"/>
    <x v="1"/>
    <n v="5"/>
    <n v="5"/>
  </r>
  <r>
    <s v="KHLTST-6544178051"/>
    <d v="2020-12-13T00:00:00"/>
    <n v="495"/>
    <n v="40"/>
    <s v="System"/>
    <s v="IT Request"/>
    <x v="1"/>
    <x v="1"/>
    <n v="5"/>
    <n v="4"/>
  </r>
  <r>
    <s v="KHLTST-6544183364"/>
    <d v="2020-12-18T00:00:00"/>
    <n v="296"/>
    <n v="43"/>
    <s v="System"/>
    <s v="IT Request"/>
    <x v="1"/>
    <x v="1"/>
    <n v="5"/>
    <n v="3"/>
  </r>
  <r>
    <s v="KHLTST-6643851620"/>
    <d v="2020-01-21T00:00:00"/>
    <n v="1812"/>
    <n v="16"/>
    <s v="System"/>
    <s v="IT Request"/>
    <x v="1"/>
    <x v="1"/>
    <n v="6"/>
    <n v="1"/>
  </r>
  <r>
    <s v="KHLTST-6643880145"/>
    <d v="2020-02-19T00:00:00"/>
    <n v="344"/>
    <n v="41"/>
    <s v="System"/>
    <s v="IT Request"/>
    <x v="1"/>
    <x v="1"/>
    <n v="6"/>
    <n v="4"/>
  </r>
  <r>
    <s v="KHLTST-6643928062"/>
    <d v="2020-04-07T00:00:00"/>
    <n v="1456"/>
    <n v="10"/>
    <s v="System"/>
    <s v="IT Request"/>
    <x v="1"/>
    <x v="1"/>
    <n v="6"/>
    <n v="5"/>
  </r>
  <r>
    <s v="KHLTST-6643968848"/>
    <d v="2020-05-17T00:00:00"/>
    <n v="1244"/>
    <n v="8"/>
    <s v="System"/>
    <s v="IT Request"/>
    <x v="1"/>
    <x v="1"/>
    <n v="0"/>
    <n v="2"/>
  </r>
  <r>
    <s v="KHLTST-6644045980"/>
    <d v="2020-08-02T00:00:00"/>
    <n v="1208"/>
    <n v="39"/>
    <s v="System"/>
    <s v="IT Request"/>
    <x v="1"/>
    <x v="1"/>
    <n v="6"/>
    <n v="3"/>
  </r>
  <r>
    <s v="KHLTST-6644062246"/>
    <d v="2020-08-19T00:00:00"/>
    <n v="304"/>
    <n v="2"/>
    <s v="System"/>
    <s v="IT Request"/>
    <x v="1"/>
    <x v="1"/>
    <n v="0"/>
    <n v="1"/>
  </r>
  <r>
    <s v="KHLTST-6644081836"/>
    <d v="2020-09-07T00:00:00"/>
    <n v="133"/>
    <n v="18"/>
    <s v="System"/>
    <s v="IT Request"/>
    <x v="1"/>
    <x v="1"/>
    <n v="6"/>
    <n v="4"/>
  </r>
  <r>
    <s v="KHLTST-6644106989"/>
    <d v="2020-10-02T00:00:00"/>
    <n v="1698"/>
    <n v="49"/>
    <s v="System"/>
    <s v="IT Request"/>
    <x v="1"/>
    <x v="1"/>
    <n v="6"/>
    <n v="5"/>
  </r>
  <r>
    <s v="KHLTST-6644115270"/>
    <d v="2020-10-11T00:00:00"/>
    <n v="1407"/>
    <n v="2"/>
    <s v="System"/>
    <s v="IT Request"/>
    <x v="1"/>
    <x v="1"/>
    <n v="6"/>
    <n v="3"/>
  </r>
  <r>
    <s v="KHLTST-6644162435"/>
    <d v="2020-11-27T00:00:00"/>
    <n v="53"/>
    <n v="34"/>
    <s v="System"/>
    <s v="IT Request"/>
    <x v="1"/>
    <x v="1"/>
    <n v="6"/>
    <n v="3"/>
  </r>
  <r>
    <s v="KHLTST-6644181480"/>
    <d v="2020-12-16T00:00:00"/>
    <n v="858"/>
    <n v="24"/>
    <s v="System"/>
    <s v="IT Request"/>
    <x v="1"/>
    <x v="1"/>
    <n v="6"/>
    <n v="3"/>
  </r>
  <r>
    <s v="KHLTST-6743888337"/>
    <d v="2020-02-27T00:00:00"/>
    <n v="163"/>
    <n v="33"/>
    <s v="System"/>
    <s v="IT Request"/>
    <x v="1"/>
    <x v="1"/>
    <n v="7"/>
    <n v="5"/>
  </r>
  <r>
    <s v="KHLTST-6743899148"/>
    <d v="2020-03-09T00:00:00"/>
    <n v="4"/>
    <n v="11"/>
    <s v="System"/>
    <s v="IT Request"/>
    <x v="1"/>
    <x v="1"/>
    <n v="7"/>
    <n v="5"/>
  </r>
  <r>
    <s v="KHLTST-6743970329"/>
    <d v="2020-05-19T00:00:00"/>
    <n v="182"/>
    <n v="33"/>
    <s v="System"/>
    <s v="IT Request"/>
    <x v="1"/>
    <x v="1"/>
    <n v="0"/>
    <n v="5"/>
  </r>
  <r>
    <s v="KHLTST-6744048152"/>
    <d v="2020-08-05T00:00:00"/>
    <n v="1995"/>
    <n v="41"/>
    <s v="System"/>
    <s v="IT Request"/>
    <x v="1"/>
    <x v="1"/>
    <n v="7"/>
    <n v="4"/>
  </r>
  <r>
    <s v="KHLTST-6744158752"/>
    <d v="2020-11-23T00:00:00"/>
    <n v="1855"/>
    <n v="37"/>
    <s v="System"/>
    <s v="IT Request"/>
    <x v="1"/>
    <x v="1"/>
    <n v="7"/>
    <n v="3"/>
  </r>
  <r>
    <s v="KHLTST-6844132355"/>
    <d v="2020-10-28T00:00:00"/>
    <n v="105"/>
    <n v="3"/>
    <s v="System"/>
    <s v="IT Request"/>
    <x v="2"/>
    <x v="1"/>
    <n v="1"/>
    <n v="5"/>
  </r>
  <r>
    <s v="KHLTST-6944164077"/>
    <d v="2020-11-29T00:00:00"/>
    <n v="87"/>
    <n v="50"/>
    <s v="System"/>
    <s v="IT Request"/>
    <x v="1"/>
    <x v="1"/>
    <n v="8"/>
    <n v="3"/>
  </r>
  <r>
    <s v="KHLTST-7044001207"/>
    <d v="2020-06-19T00:00:00"/>
    <n v="660"/>
    <n v="42"/>
    <s v="System"/>
    <s v="IT Request"/>
    <x v="1"/>
    <x v="1"/>
    <n v="10"/>
    <n v="3"/>
  </r>
  <r>
    <s v="KHLTST-7143915311"/>
    <d v="2020-03-25T00:00:00"/>
    <n v="1961"/>
    <n v="3"/>
    <s v="System"/>
    <s v="IT Request"/>
    <x v="1"/>
    <x v="1"/>
    <n v="1"/>
    <n v="3"/>
  </r>
  <r>
    <s v="KHLTST-7344005187"/>
    <d v="2020-06-23T00:00:00"/>
    <n v="438"/>
    <n v="21"/>
    <s v="System"/>
    <s v="IT Request"/>
    <x v="1"/>
    <x v="1"/>
    <n v="3"/>
    <n v="3"/>
  </r>
  <r>
    <s v="KHLTST-7443835791"/>
    <d v="2020-01-05T00:00:00"/>
    <n v="1299"/>
    <n v="7"/>
    <s v="System"/>
    <s v="IT Request"/>
    <x v="1"/>
    <x v="1"/>
    <n v="8"/>
    <n v="4"/>
  </r>
  <r>
    <s v="KHLTST-7444137940"/>
    <d v="2020-11-02T00:00:00"/>
    <n v="234"/>
    <n v="49"/>
    <s v="System"/>
    <s v="IT Request"/>
    <x v="1"/>
    <x v="1"/>
    <n v="9"/>
    <n v="3"/>
  </r>
  <r>
    <s v="KHLTST-7444165622"/>
    <d v="2020-11-30T00:00:00"/>
    <n v="652"/>
    <n v="6"/>
    <s v="System"/>
    <s v="IT Request"/>
    <x v="1"/>
    <x v="1"/>
    <n v="0"/>
    <n v="5"/>
  </r>
  <r>
    <s v="KHLTST-7543925792"/>
    <d v="2020-04-04T00:00:00"/>
    <n v="579"/>
    <n v="47"/>
    <s v="System"/>
    <s v="IT Request"/>
    <x v="1"/>
    <x v="1"/>
    <n v="5"/>
    <n v="5"/>
  </r>
  <r>
    <s v="KHLTST-7544104404"/>
    <d v="2020-09-30T00:00:00"/>
    <n v="1370"/>
    <n v="14"/>
    <s v="System"/>
    <s v="IT Request"/>
    <x v="1"/>
    <x v="1"/>
    <n v="5"/>
    <n v="4"/>
  </r>
  <r>
    <s v="KHLTST-7544133236"/>
    <d v="2020-10-29T00:00:00"/>
    <n v="743"/>
    <n v="12"/>
    <s v="System"/>
    <s v="IT Request"/>
    <x v="1"/>
    <x v="1"/>
    <n v="5"/>
    <n v="5"/>
  </r>
  <r>
    <s v="KHLTST-7544184381"/>
    <d v="2020-12-19T00:00:00"/>
    <n v="438"/>
    <n v="23"/>
    <s v="System"/>
    <s v="IT Request"/>
    <x v="1"/>
    <x v="1"/>
    <n v="5"/>
    <n v="5"/>
  </r>
  <r>
    <s v="KHLTST-7643913366"/>
    <d v="2020-03-23T00:00:00"/>
    <n v="296"/>
    <n v="23"/>
    <s v="System"/>
    <s v="IT Request"/>
    <x v="1"/>
    <x v="1"/>
    <n v="6"/>
    <n v="3"/>
  </r>
  <r>
    <s v="KHLTST-7643923366"/>
    <d v="2020-04-02T00:00:00"/>
    <n v="956"/>
    <n v="23"/>
    <s v="System"/>
    <s v="IT Request"/>
    <x v="1"/>
    <x v="1"/>
    <n v="6"/>
    <n v="5"/>
  </r>
  <r>
    <s v="KHLTST-7644005441"/>
    <d v="2020-06-23T00:00:00"/>
    <n v="194"/>
    <n v="44"/>
    <s v="System"/>
    <s v="IT Request"/>
    <x v="1"/>
    <x v="1"/>
    <n v="6"/>
    <n v="5"/>
  </r>
  <r>
    <s v="KHLTST-7644031589"/>
    <d v="2020-07-19T00:00:00"/>
    <n v="1838"/>
    <n v="5"/>
    <s v="System"/>
    <s v="IT Request"/>
    <x v="1"/>
    <x v="1"/>
    <n v="6"/>
    <n v="4"/>
  </r>
  <r>
    <s v="KHLTST-7644044295"/>
    <d v="2020-08-01T00:00:00"/>
    <n v="1609"/>
    <n v="42"/>
    <s v="System"/>
    <s v="IT Request"/>
    <x v="1"/>
    <x v="1"/>
    <n v="6"/>
    <n v="4"/>
  </r>
  <r>
    <s v="KHLTST-7644190206"/>
    <d v="2020-12-25T00:00:00"/>
    <n v="980"/>
    <n v="2"/>
    <s v="System"/>
    <s v="IT Request"/>
    <x v="1"/>
    <x v="1"/>
    <n v="6"/>
    <n v="4"/>
  </r>
  <r>
    <s v="KHLTST-7743845736"/>
    <d v="2020-01-15T00:00:00"/>
    <n v="173"/>
    <n v="17"/>
    <s v="System"/>
    <s v="IT Request"/>
    <x v="1"/>
    <x v="1"/>
    <n v="7"/>
    <n v="4"/>
  </r>
  <r>
    <s v="KHLTST-7743856662"/>
    <d v="2020-01-26T00:00:00"/>
    <n v="296"/>
    <n v="46"/>
    <s v="System"/>
    <s v="IT Request"/>
    <x v="1"/>
    <x v="1"/>
    <n v="10"/>
    <n v="3"/>
  </r>
  <r>
    <s v="KHLTST-7743887313"/>
    <d v="2020-02-26T00:00:00"/>
    <n v="581"/>
    <n v="43"/>
    <s v="System"/>
    <s v="IT Request"/>
    <x v="1"/>
    <x v="1"/>
    <n v="7"/>
    <n v="3"/>
  </r>
  <r>
    <s v="KHLTST-7744092464"/>
    <d v="2020-09-18T00:00:00"/>
    <n v="1396"/>
    <n v="34"/>
    <s v="System"/>
    <s v="IT Request"/>
    <x v="1"/>
    <x v="1"/>
    <n v="7"/>
    <n v="3"/>
  </r>
  <r>
    <s v="KHLTST-7844096960"/>
    <d v="2020-09-22T00:00:00"/>
    <n v="1456"/>
    <n v="49"/>
    <s v="System"/>
    <s v="IT Request"/>
    <x v="1"/>
    <x v="1"/>
    <n v="1"/>
    <n v="3"/>
  </r>
  <r>
    <s v="KHLTST-7944069075"/>
    <d v="2020-08-26T00:00:00"/>
    <n v="837"/>
    <n v="30"/>
    <s v="System"/>
    <s v="IT Request"/>
    <x v="1"/>
    <x v="1"/>
    <n v="9"/>
    <n v="4"/>
  </r>
  <r>
    <s v="KHLTST-7944076626"/>
    <d v="2020-09-02T00:00:00"/>
    <n v="1212"/>
    <n v="6"/>
    <s v="System"/>
    <s v="IT Request"/>
    <x v="1"/>
    <x v="1"/>
    <n v="0"/>
    <n v="4"/>
  </r>
  <r>
    <s v="KHLTST-8343861645"/>
    <d v="2020-01-31T00:00:00"/>
    <n v="654"/>
    <n v="6"/>
    <s v="System"/>
    <s v="IT Request"/>
    <x v="1"/>
    <x v="1"/>
    <n v="7"/>
    <n v="3"/>
  </r>
  <r>
    <s v="KHLTST-8343907996"/>
    <d v="2020-03-17T00:00:00"/>
    <n v="419"/>
    <n v="39"/>
    <s v="System"/>
    <s v="IT Request"/>
    <x v="1"/>
    <x v="1"/>
    <n v="0"/>
    <n v="3"/>
  </r>
  <r>
    <s v="KHLTST-8344131115"/>
    <d v="2020-10-27T00:00:00"/>
    <n v="1231"/>
    <n v="1"/>
    <s v="System"/>
    <s v="IT Request"/>
    <x v="1"/>
    <x v="1"/>
    <n v="7"/>
    <n v="5"/>
  </r>
  <r>
    <s v="KHLTST-8444044290"/>
    <d v="2020-08-01T00:00:00"/>
    <n v="1989"/>
    <n v="22"/>
    <s v="System"/>
    <s v="IT Request"/>
    <x v="1"/>
    <x v="1"/>
    <n v="2"/>
    <n v="4"/>
  </r>
  <r>
    <s v="KHLTST-8543842882"/>
    <d v="2020-01-12T00:00:00"/>
    <n v="1538"/>
    <n v="8"/>
    <s v="System"/>
    <s v="IT Request"/>
    <x v="1"/>
    <x v="1"/>
    <n v="5"/>
    <n v="3"/>
  </r>
  <r>
    <s v="KHLTST-8543891887"/>
    <d v="2020-03-01T00:00:00"/>
    <n v="1528"/>
    <n v="18"/>
    <s v="System"/>
    <s v="IT Request"/>
    <x v="1"/>
    <x v="1"/>
    <n v="5"/>
    <n v="1"/>
  </r>
  <r>
    <s v="KHLTST-8543892722"/>
    <d v="2020-03-02T00:00:00"/>
    <n v="1162"/>
    <n v="17"/>
    <s v="System"/>
    <s v="IT Request"/>
    <x v="1"/>
    <x v="1"/>
    <n v="5"/>
    <n v="3"/>
  </r>
  <r>
    <s v="KHLTST-8543924276"/>
    <d v="2020-04-03T00:00:00"/>
    <n v="397"/>
    <n v="12"/>
    <s v="System"/>
    <s v="IT Request"/>
    <x v="1"/>
    <x v="1"/>
    <n v="0"/>
    <n v="5"/>
  </r>
  <r>
    <s v="KHLTST-8543995615"/>
    <d v="2020-06-13T00:00:00"/>
    <n v="681"/>
    <n v="36"/>
    <s v="System"/>
    <s v="IT Request"/>
    <x v="1"/>
    <x v="1"/>
    <n v="0"/>
    <n v="2"/>
  </r>
  <r>
    <s v="KHLTST-8544001704"/>
    <d v="2020-06-19T00:00:00"/>
    <n v="1500"/>
    <n v="17"/>
    <s v="System"/>
    <s v="IT Request"/>
    <x v="1"/>
    <x v="1"/>
    <n v="5"/>
    <n v="5"/>
  </r>
  <r>
    <s v="KHLTST-8544096336"/>
    <d v="2020-09-22T00:00:00"/>
    <n v="133"/>
    <n v="3"/>
    <s v="System"/>
    <s v="IT Request"/>
    <x v="1"/>
    <x v="1"/>
    <n v="4"/>
    <n v="3"/>
  </r>
  <r>
    <s v="KHLTST-8544175716"/>
    <d v="2020-12-10T00:00:00"/>
    <n v="1091"/>
    <n v="37"/>
    <s v="System"/>
    <s v="IT Request"/>
    <x v="1"/>
    <x v="1"/>
    <n v="5"/>
    <n v="1"/>
  </r>
  <r>
    <s v="KHLTST-8643871357"/>
    <d v="2020-02-10T00:00:00"/>
    <n v="1965"/>
    <n v="23"/>
    <s v="System"/>
    <s v="IT Request"/>
    <x v="1"/>
    <x v="1"/>
    <n v="6"/>
    <n v="4"/>
  </r>
  <r>
    <s v="KHLTST-8643965232"/>
    <d v="2020-05-14T00:00:00"/>
    <n v="1693"/>
    <n v="12"/>
    <s v="System"/>
    <s v="IT Request"/>
    <x v="1"/>
    <x v="1"/>
    <n v="0"/>
    <n v="2"/>
  </r>
  <r>
    <s v="KHLTST-8644010963"/>
    <d v="2020-06-28T00:00:00"/>
    <n v="1396"/>
    <n v="19"/>
    <s v="System"/>
    <s v="IT Request"/>
    <x v="1"/>
    <x v="1"/>
    <n v="6"/>
    <n v="3"/>
  </r>
  <r>
    <s v="KHLTST-8644123050"/>
    <d v="2020-10-19T00:00:00"/>
    <n v="1635"/>
    <n v="10"/>
    <s v="System"/>
    <s v="IT Request"/>
    <x v="1"/>
    <x v="1"/>
    <n v="6"/>
    <n v="3"/>
  </r>
  <r>
    <s v="KHLTST-8644144673"/>
    <d v="2020-11-09T00:00:00"/>
    <n v="817"/>
    <n v="36"/>
    <s v="System"/>
    <s v="IT Request"/>
    <x v="1"/>
    <x v="1"/>
    <n v="6"/>
    <n v="3"/>
  </r>
  <r>
    <s v="KHLTST-8644165870"/>
    <d v="2020-11-30T00:00:00"/>
    <n v="1887"/>
    <n v="8"/>
    <s v="System"/>
    <s v="IT Request"/>
    <x v="1"/>
    <x v="1"/>
    <n v="2"/>
    <n v="2"/>
  </r>
  <r>
    <s v="KHLTST-8644186759"/>
    <d v="2020-12-21T00:00:00"/>
    <n v="325"/>
    <n v="27"/>
    <s v="System"/>
    <s v="IT Request"/>
    <x v="1"/>
    <x v="1"/>
    <n v="2"/>
    <n v="2"/>
  </r>
  <r>
    <s v="KHLTST-8743869740"/>
    <d v="2020-02-08T00:00:00"/>
    <n v="1164"/>
    <n v="47"/>
    <s v="System"/>
    <s v="IT Request"/>
    <x v="1"/>
    <x v="1"/>
    <n v="7"/>
    <n v="4"/>
  </r>
  <r>
    <s v="KHLTST-8744128347"/>
    <d v="2020-10-24T00:00:00"/>
    <n v="974"/>
    <n v="43"/>
    <s v="System"/>
    <s v="IT Request"/>
    <x v="1"/>
    <x v="1"/>
    <n v="6"/>
    <n v="1"/>
  </r>
  <r>
    <s v="KHLTST-8744130908"/>
    <d v="2020-10-26T00:00:00"/>
    <n v="950"/>
    <n v="39"/>
    <s v="System"/>
    <s v="IT Request"/>
    <x v="1"/>
    <x v="1"/>
    <n v="9"/>
    <n v="4"/>
  </r>
  <r>
    <s v="KHLTST-8744189810"/>
    <d v="2020-12-24T00:00:00"/>
    <n v="1381"/>
    <n v="48"/>
    <s v="System"/>
    <s v="IT Request"/>
    <x v="1"/>
    <x v="1"/>
    <n v="7"/>
    <n v="3"/>
  </r>
  <r>
    <s v="KHLTST-8744196861"/>
    <d v="2020-12-31T00:00:00"/>
    <n v="526"/>
    <n v="48"/>
    <s v="System"/>
    <s v="IT Request"/>
    <x v="1"/>
    <x v="1"/>
    <n v="7"/>
    <n v="4"/>
  </r>
  <r>
    <s v="KHLTST-8843883284"/>
    <d v="2020-02-22T00:00:00"/>
    <n v="138"/>
    <n v="12"/>
    <s v="System"/>
    <s v="IT Request"/>
    <x v="1"/>
    <x v="1"/>
    <n v="8"/>
    <n v="4"/>
  </r>
  <r>
    <s v="KHLTST-8843930931"/>
    <d v="2020-04-09T00:00:00"/>
    <n v="1673"/>
    <n v="9"/>
    <s v="System"/>
    <s v="IT Request"/>
    <x v="1"/>
    <x v="1"/>
    <n v="8"/>
    <n v="3"/>
  </r>
  <r>
    <s v="KHLTST-8843932308"/>
    <d v="2020-04-11T00:00:00"/>
    <n v="1460"/>
    <n v="23"/>
    <s v="System"/>
    <s v="IT Request"/>
    <x v="1"/>
    <x v="1"/>
    <n v="1"/>
    <n v="1"/>
  </r>
  <r>
    <s v="KHLTST-8944136748"/>
    <d v="2020-11-01T00:00:00"/>
    <n v="1604"/>
    <n v="37"/>
    <s v="System"/>
    <s v="IT Request"/>
    <x v="1"/>
    <x v="1"/>
    <n v="9"/>
    <n v="3"/>
  </r>
  <r>
    <s v="KHLTST-9044044796"/>
    <d v="2020-08-01T00:00:00"/>
    <n v="739"/>
    <n v="7"/>
    <s v="System"/>
    <s v="IT Request"/>
    <x v="1"/>
    <x v="1"/>
    <n v="5"/>
    <n v="3"/>
  </r>
  <r>
    <s v="KHLTST-9044159343"/>
    <d v="2020-11-24T00:00:00"/>
    <n v="964"/>
    <n v="3"/>
    <s v="System"/>
    <s v="IT Request"/>
    <x v="1"/>
    <x v="1"/>
    <n v="8"/>
    <n v="3"/>
  </r>
  <r>
    <s v="KHLTST-9244176158"/>
    <d v="2020-12-11T00:00:00"/>
    <n v="975"/>
    <n v="41"/>
    <s v="System"/>
    <s v="IT Request"/>
    <x v="1"/>
    <x v="1"/>
    <n v="9"/>
    <n v="3"/>
  </r>
  <r>
    <s v="KHLTST-9444066982"/>
    <d v="2020-08-23T00:00:00"/>
    <n v="1318"/>
    <n v="49"/>
    <s v="System"/>
    <s v="IT Request"/>
    <x v="1"/>
    <x v="1"/>
    <n v="4"/>
    <n v="4"/>
  </r>
  <r>
    <s v="KHLTST-9444142190"/>
    <d v="2020-11-07T00:00:00"/>
    <n v="1529"/>
    <n v="11"/>
    <s v="System"/>
    <s v="IT Request"/>
    <x v="1"/>
    <x v="1"/>
    <n v="2"/>
    <n v="5"/>
  </r>
  <r>
    <s v="KHLTST-9543845210"/>
    <d v="2020-01-15T00:00:00"/>
    <n v="661"/>
    <n v="32"/>
    <s v="System"/>
    <s v="IT Request"/>
    <x v="1"/>
    <x v="1"/>
    <n v="5"/>
    <n v="4"/>
  </r>
  <r>
    <s v="KHLTST-9543863269"/>
    <d v="2020-02-02T00:00:00"/>
    <n v="226"/>
    <n v="32"/>
    <s v="System"/>
    <s v="IT Request"/>
    <x v="1"/>
    <x v="1"/>
    <n v="5"/>
    <n v="3"/>
  </r>
  <r>
    <s v="KHLTST-9543887905"/>
    <d v="2020-02-26T00:00:00"/>
    <n v="1900"/>
    <n v="29"/>
    <s v="System"/>
    <s v="IT Request"/>
    <x v="1"/>
    <x v="1"/>
    <n v="5"/>
    <n v="4"/>
  </r>
  <r>
    <s v="KHLTST-9543902210"/>
    <d v="2020-03-12T00:00:00"/>
    <n v="451"/>
    <n v="2"/>
    <s v="System"/>
    <s v="IT Request"/>
    <x v="1"/>
    <x v="1"/>
    <n v="5"/>
    <n v="3"/>
  </r>
  <r>
    <s v="KHLTST-9543944617"/>
    <d v="2020-04-23T00:00:00"/>
    <n v="461"/>
    <n v="36"/>
    <s v="System"/>
    <s v="IT Request"/>
    <x v="1"/>
    <x v="1"/>
    <n v="5"/>
    <n v="4"/>
  </r>
  <r>
    <s v="KHLTST-9543979162"/>
    <d v="2020-05-28T00:00:00"/>
    <n v="1976"/>
    <n v="31"/>
    <s v="System"/>
    <s v="IT Request"/>
    <x v="1"/>
    <x v="1"/>
    <n v="5"/>
    <n v="3"/>
  </r>
  <r>
    <s v="KHLTST-9543999016"/>
    <d v="2020-06-17T00:00:00"/>
    <n v="1431"/>
    <n v="30"/>
    <s v="System"/>
    <s v="IT Request"/>
    <x v="1"/>
    <x v="1"/>
    <n v="5"/>
    <n v="3"/>
  </r>
  <r>
    <s v="KHLTST-9544087227"/>
    <d v="2020-09-13T00:00:00"/>
    <n v="342"/>
    <n v="2"/>
    <s v="System"/>
    <s v="IT Request"/>
    <x v="1"/>
    <x v="1"/>
    <n v="0"/>
    <n v="5"/>
  </r>
  <r>
    <s v="KHLTST-9544168687"/>
    <d v="2020-12-03T00:00:00"/>
    <n v="1218"/>
    <n v="16"/>
    <s v="System"/>
    <s v="IT Request"/>
    <x v="1"/>
    <x v="1"/>
    <n v="5"/>
    <n v="5"/>
  </r>
  <r>
    <s v="KHLTST-9643849654"/>
    <d v="2020-01-19T00:00:00"/>
    <n v="595"/>
    <n v="36"/>
    <s v="System"/>
    <s v="IT Request"/>
    <x v="1"/>
    <x v="1"/>
    <n v="6"/>
    <n v="4"/>
  </r>
  <r>
    <s v="KHLTST-9643879397"/>
    <d v="2020-02-18T00:00:00"/>
    <n v="1179"/>
    <n v="43"/>
    <s v="System"/>
    <s v="IT Request"/>
    <x v="1"/>
    <x v="1"/>
    <n v="6"/>
    <n v="3"/>
  </r>
  <r>
    <s v="KHLTST-9644194780"/>
    <d v="2020-12-29T00:00:00"/>
    <n v="1528"/>
    <n v="47"/>
    <s v="System"/>
    <s v="IT Request"/>
    <x v="1"/>
    <x v="1"/>
    <n v="6"/>
    <n v="2"/>
  </r>
  <r>
    <s v="KHLTST-9743891208"/>
    <d v="2020-03-01T00:00:00"/>
    <n v="1940"/>
    <n v="42"/>
    <s v="System"/>
    <s v="IT Request"/>
    <x v="1"/>
    <x v="1"/>
    <n v="7"/>
    <n v="4"/>
  </r>
  <r>
    <s v="KHLTST-9744025247"/>
    <d v="2020-07-13T00:00:00"/>
    <n v="974"/>
    <n v="42"/>
    <s v="System"/>
    <s v="IT Request"/>
    <x v="1"/>
    <x v="1"/>
    <n v="7"/>
    <n v="4"/>
  </r>
  <r>
    <s v="KHLTST-9744086576"/>
    <d v="2020-09-12T00:00:00"/>
    <n v="67"/>
    <n v="15"/>
    <s v="System"/>
    <s v="IT Request"/>
    <x v="1"/>
    <x v="1"/>
    <n v="7"/>
    <n v="5"/>
  </r>
  <r>
    <s v="KHLTST-9744115075"/>
    <d v="2020-10-11T00:00:00"/>
    <n v="397"/>
    <n v="50"/>
    <s v="System"/>
    <s v="IT Request"/>
    <x v="1"/>
    <x v="1"/>
    <n v="3"/>
    <n v="3"/>
  </r>
  <r>
    <s v="KHLTST-9843862292"/>
    <d v="2020-02-01T00:00:00"/>
    <n v="39"/>
    <n v="12"/>
    <s v="System"/>
    <s v="IT Request"/>
    <x v="1"/>
    <x v="1"/>
    <n v="8"/>
    <n v="4"/>
  </r>
  <r>
    <s v="KHLTST-9843994648"/>
    <d v="2020-06-12T00:00:00"/>
    <n v="174"/>
    <n v="16"/>
    <s v="System"/>
    <s v="IT Request"/>
    <x v="1"/>
    <x v="1"/>
    <n v="8"/>
    <n v="4"/>
  </r>
  <r>
    <s v="KHLTST-9844036153"/>
    <d v="2020-07-24T00:00:00"/>
    <n v="335"/>
    <n v="41"/>
    <s v="System"/>
    <s v="IT Request"/>
    <x v="1"/>
    <x v="1"/>
    <n v="8"/>
    <n v="4"/>
  </r>
  <r>
    <s v="KHLTST-9844128992"/>
    <d v="2020-10-24T00:00:00"/>
    <n v="1319"/>
    <n v="9"/>
    <s v="System"/>
    <s v="IT Request"/>
    <x v="1"/>
    <x v="1"/>
    <n v="8"/>
    <n v="5"/>
  </r>
  <r>
    <s v="KHLTST-9844142594"/>
    <d v="2020-11-07T00:00:00"/>
    <n v="9"/>
    <n v="35"/>
    <s v="System"/>
    <s v="IT Request"/>
    <x v="1"/>
    <x v="1"/>
    <n v="8"/>
    <n v="3"/>
  </r>
  <r>
    <s v="KHLTST-9844180411"/>
    <d v="2020-12-15T00:00:00"/>
    <n v="581"/>
    <n v="4"/>
    <s v="System"/>
    <s v="IT Request"/>
    <x v="1"/>
    <x v="1"/>
    <n v="8"/>
    <n v="5"/>
  </r>
  <r>
    <s v="KHLTST-9943842424"/>
    <d v="2020-01-12T00:00:00"/>
    <n v="442"/>
    <n v="14"/>
    <s v="System"/>
    <s v="IT Request"/>
    <x v="1"/>
    <x v="1"/>
    <n v="9"/>
    <n v="5"/>
  </r>
  <r>
    <s v="KHLTST-9944181132"/>
    <d v="2020-12-16T00:00:00"/>
    <n v="1163"/>
    <n v="11"/>
    <s v="System"/>
    <s v="IT Request"/>
    <x v="1"/>
    <x v="1"/>
    <n v="9"/>
    <n v="3"/>
  </r>
  <r>
    <s v="KHREER-0143849843"/>
    <d v="2020-01-19T00:00:00"/>
    <n v="1254"/>
    <n v="8"/>
    <s v="Software"/>
    <s v="IT Error"/>
    <x v="3"/>
    <x v="1"/>
    <n v="1"/>
    <n v="4"/>
  </r>
  <r>
    <s v="KHREER-0143855386"/>
    <d v="2020-01-25T00:00:00"/>
    <n v="508"/>
    <n v="23"/>
    <s v="Software"/>
    <s v="IT Error"/>
    <x v="3"/>
    <x v="1"/>
    <n v="1"/>
    <n v="3"/>
  </r>
  <r>
    <s v="KHREER-0244010786"/>
    <d v="2020-06-28T00:00:00"/>
    <n v="1008"/>
    <n v="37"/>
    <s v="Software"/>
    <s v="IT Error"/>
    <x v="3"/>
    <x v="1"/>
    <n v="2"/>
    <n v="4"/>
  </r>
  <r>
    <s v="KHREER-0344067906"/>
    <d v="2020-08-24T00:00:00"/>
    <n v="1720"/>
    <n v="29"/>
    <s v="Software"/>
    <s v="IT Error"/>
    <x v="3"/>
    <x v="1"/>
    <n v="3"/>
    <n v="5"/>
  </r>
  <r>
    <s v="KHREER-0644195561"/>
    <d v="2020-12-30T00:00:00"/>
    <n v="796"/>
    <n v="45"/>
    <s v="Hardware"/>
    <s v="IT Error"/>
    <x v="3"/>
    <x v="1"/>
    <n v="6"/>
    <n v="4"/>
  </r>
  <r>
    <s v="KHREER-1343846123"/>
    <d v="2020-01-16T00:00:00"/>
    <n v="612"/>
    <n v="11"/>
    <s v="Hardware"/>
    <s v="IT Error"/>
    <x v="3"/>
    <x v="1"/>
    <n v="10"/>
    <n v="5"/>
  </r>
  <r>
    <s v="KHREER-1843856469"/>
    <d v="2020-01-26T00:00:00"/>
    <n v="496"/>
    <n v="4"/>
    <s v="Software"/>
    <s v="IT Error"/>
    <x v="3"/>
    <x v="1"/>
    <n v="8"/>
    <n v="3"/>
  </r>
  <r>
    <s v="KHREER-2244078140"/>
    <d v="2020-09-04T00:00:00"/>
    <n v="544"/>
    <n v="31"/>
    <s v="Software"/>
    <s v="IT Error"/>
    <x v="3"/>
    <x v="1"/>
    <n v="2"/>
    <n v="4"/>
  </r>
  <r>
    <s v="KHREER-3344112917"/>
    <d v="2020-10-08T00:00:00"/>
    <n v="1061"/>
    <n v="29"/>
    <s v="Software"/>
    <s v="IT Error"/>
    <x v="3"/>
    <x v="1"/>
    <n v="3"/>
    <n v="1"/>
  </r>
  <r>
    <s v="KHREER-3443963957"/>
    <d v="2020-05-12T00:00:00"/>
    <n v="1685"/>
    <n v="49"/>
    <s v="Software"/>
    <s v="IT Error"/>
    <x v="4"/>
    <x v="1"/>
    <n v="2"/>
    <n v="4"/>
  </r>
  <r>
    <s v="KHREER-4744044348"/>
    <d v="2020-08-01T00:00:00"/>
    <n v="1834"/>
    <n v="23"/>
    <s v="Hardware"/>
    <s v="IT Error"/>
    <x v="4"/>
    <x v="1"/>
    <n v="0"/>
    <n v="1"/>
  </r>
  <r>
    <s v="KHREER-5944177484"/>
    <d v="2020-12-12T00:00:00"/>
    <n v="1078"/>
    <n v="14"/>
    <s v="Hardware"/>
    <s v="IT Error"/>
    <x v="3"/>
    <x v="1"/>
    <n v="1"/>
    <n v="4"/>
  </r>
  <r>
    <s v="KHREER-6544160095"/>
    <d v="2020-11-25T00:00:00"/>
    <n v="1959"/>
    <n v="10"/>
    <s v="Hardware"/>
    <s v="IT Error"/>
    <x v="3"/>
    <x v="1"/>
    <n v="5"/>
    <n v="5"/>
  </r>
  <r>
    <s v="KHREER-6644057783"/>
    <d v="2020-08-14T00:00:00"/>
    <n v="1258"/>
    <n v="37"/>
    <s v="Software"/>
    <s v="IT Error"/>
    <x v="3"/>
    <x v="1"/>
    <n v="6"/>
    <n v="4"/>
  </r>
  <r>
    <s v="KHREER-7743966975"/>
    <d v="2020-05-15T00:00:00"/>
    <n v="927"/>
    <n v="19"/>
    <s v="Software"/>
    <s v="IT Error"/>
    <x v="4"/>
    <x v="1"/>
    <n v="0"/>
    <n v="4"/>
  </r>
  <r>
    <s v="KHREER-7744111661"/>
    <d v="2020-10-07T00:00:00"/>
    <n v="76"/>
    <n v="6"/>
    <s v="Software"/>
    <s v="IT Error"/>
    <x v="4"/>
    <x v="1"/>
    <n v="0"/>
    <n v="4"/>
  </r>
  <r>
    <s v="KHREER-8144152991"/>
    <d v="2020-11-17T00:00:00"/>
    <n v="1059"/>
    <n v="39"/>
    <s v="Software"/>
    <s v="IT Error"/>
    <x v="4"/>
    <x v="1"/>
    <n v="2"/>
    <n v="1"/>
  </r>
  <r>
    <s v="KHREER-9144149324"/>
    <d v="2020-11-14T00:00:00"/>
    <n v="1842"/>
    <n v="43"/>
    <s v="Software"/>
    <s v="IT Error"/>
    <x v="4"/>
    <x v="1"/>
    <n v="1"/>
    <n v="2"/>
  </r>
  <r>
    <s v="KHREER-9544013753"/>
    <d v="2020-07-01T00:00:00"/>
    <n v="125"/>
    <n v="27"/>
    <s v="Hardware"/>
    <s v="IT Error"/>
    <x v="3"/>
    <x v="1"/>
    <n v="5"/>
    <n v="3"/>
  </r>
  <r>
    <s v="KHREER-9644101116"/>
    <d v="2020-09-27T00:00:00"/>
    <n v="481"/>
    <n v="31"/>
    <s v="Hardware"/>
    <s v="IT Error"/>
    <x v="3"/>
    <x v="1"/>
    <n v="6"/>
    <n v="4"/>
  </r>
  <r>
    <s v="KHREER-9743955169"/>
    <d v="2020-05-04T00:00:00"/>
    <n v="676"/>
    <n v="1"/>
    <s v="Hardware"/>
    <s v="IT Error"/>
    <x v="3"/>
    <x v="1"/>
    <n v="4"/>
    <n v="4"/>
  </r>
  <r>
    <s v="KHREET-4644009381"/>
    <d v="2020-06-27T00:00:00"/>
    <n v="48"/>
    <n v="33"/>
    <s v="Hardware"/>
    <s v="IT Error"/>
    <x v="3"/>
    <x v="1"/>
    <n v="9"/>
    <n v="5"/>
  </r>
  <r>
    <s v="KHREET-5744049118"/>
    <d v="2020-08-06T00:00:00"/>
    <n v="661"/>
    <n v="41"/>
    <s v="Hardware"/>
    <s v="IT Error"/>
    <x v="3"/>
    <x v="1"/>
    <n v="7"/>
    <n v="5"/>
  </r>
  <r>
    <s v="KHREET-7244195181"/>
    <d v="2020-12-30T00:00:00"/>
    <n v="228"/>
    <n v="41"/>
    <s v="Software"/>
    <s v="IT Error"/>
    <x v="3"/>
    <x v="1"/>
    <n v="2"/>
    <n v="5"/>
  </r>
  <r>
    <s v="KHREET-8043993452"/>
    <d v="2020-06-11T00:00:00"/>
    <n v="1675"/>
    <n v="34"/>
    <s v="Software"/>
    <s v="IT Error"/>
    <x v="4"/>
    <x v="1"/>
    <n v="7"/>
    <n v="5"/>
  </r>
  <r>
    <s v="KHRENR-0044184147"/>
    <d v="2020-12-19T00:00:00"/>
    <n v="1824"/>
    <n v="1"/>
    <s v="Login Access"/>
    <s v="IT Error"/>
    <x v="3"/>
    <x v="1"/>
    <n v="0"/>
    <n v="5"/>
  </r>
  <r>
    <s v="KHRENR-1043895421"/>
    <d v="2020-03-05T00:00:00"/>
    <n v="1962"/>
    <n v="24"/>
    <s v="Login Access"/>
    <s v="IT Error"/>
    <x v="3"/>
    <x v="1"/>
    <n v="0"/>
    <n v="4"/>
  </r>
  <r>
    <s v="KHRENR-1044025974"/>
    <d v="2020-07-13T00:00:00"/>
    <n v="1057"/>
    <n v="39"/>
    <s v="Login Access"/>
    <s v="IT Error"/>
    <x v="3"/>
    <x v="1"/>
    <n v="0"/>
    <n v="3"/>
  </r>
  <r>
    <s v="KHRENR-1244133956"/>
    <d v="2020-10-29T00:00:00"/>
    <n v="1905"/>
    <n v="49"/>
    <s v="Login Access"/>
    <s v="IT Error"/>
    <x v="3"/>
    <x v="1"/>
    <n v="2"/>
    <n v="3"/>
  </r>
  <r>
    <s v="KHRENR-1244174794"/>
    <d v="2020-12-09T00:00:00"/>
    <n v="99"/>
    <n v="7"/>
    <s v="Login Access"/>
    <s v="IT Error"/>
    <x v="3"/>
    <x v="1"/>
    <n v="2"/>
    <n v="1"/>
  </r>
  <r>
    <s v="KHRENR-2043850518"/>
    <d v="2020-01-20T00:00:00"/>
    <n v="1221"/>
    <n v="15"/>
    <s v="Login Access"/>
    <s v="IT Error"/>
    <x v="3"/>
    <x v="1"/>
    <n v="0"/>
    <n v="4"/>
  </r>
  <r>
    <s v="KHRENR-2044089265"/>
    <d v="2020-09-15T00:00:00"/>
    <n v="1076"/>
    <n v="32"/>
    <s v="Login Access"/>
    <s v="IT Error"/>
    <x v="3"/>
    <x v="1"/>
    <n v="0"/>
    <n v="5"/>
  </r>
  <r>
    <s v="KHRENR-2044113909"/>
    <d v="2020-10-09T00:00:00"/>
    <n v="1390"/>
    <n v="29"/>
    <s v="Login Access"/>
    <s v="IT Error"/>
    <x v="3"/>
    <x v="1"/>
    <n v="0"/>
    <n v="4"/>
  </r>
  <r>
    <s v="KHRENR-3043899091"/>
    <d v="2020-03-09T00:00:00"/>
    <n v="1019"/>
    <n v="20"/>
    <s v="Login Access"/>
    <s v="IT Error"/>
    <x v="3"/>
    <x v="1"/>
    <n v="0"/>
    <n v="5"/>
  </r>
  <r>
    <s v="KHRENR-4044046190"/>
    <d v="2020-08-03T00:00:00"/>
    <n v="1749"/>
    <n v="21"/>
    <s v="Login Access"/>
    <s v="IT Error"/>
    <x v="3"/>
    <x v="1"/>
    <n v="0"/>
    <n v="5"/>
  </r>
  <r>
    <s v="KHRENR-4044076052"/>
    <d v="2020-09-02T00:00:00"/>
    <n v="1955"/>
    <n v="40"/>
    <s v="Login Access"/>
    <s v="IT Error"/>
    <x v="3"/>
    <x v="1"/>
    <n v="0"/>
    <n v="3"/>
  </r>
  <r>
    <s v="KHRENR-4044104179"/>
    <d v="2020-09-30T00:00:00"/>
    <n v="1657"/>
    <n v="11"/>
    <s v="Login Access"/>
    <s v="IT Error"/>
    <x v="4"/>
    <x v="1"/>
    <n v="1"/>
    <n v="3"/>
  </r>
  <r>
    <s v="KHRENR-4044155797"/>
    <d v="2020-11-20T00:00:00"/>
    <n v="1439"/>
    <n v="37"/>
    <s v="Login Access"/>
    <s v="IT Error"/>
    <x v="3"/>
    <x v="1"/>
    <n v="0"/>
    <n v="1"/>
  </r>
  <r>
    <s v="KHRENR-4144007723"/>
    <d v="2020-06-25T00:00:00"/>
    <n v="622"/>
    <n v="7"/>
    <s v="Login Access"/>
    <s v="IT Error"/>
    <x v="3"/>
    <x v="1"/>
    <n v="1"/>
    <n v="5"/>
  </r>
  <r>
    <s v="KHRENR-5144047775"/>
    <d v="2020-08-04T00:00:00"/>
    <n v="1857"/>
    <n v="37"/>
    <s v="Login Access"/>
    <s v="IT Error"/>
    <x v="3"/>
    <x v="1"/>
    <n v="1"/>
    <n v="4"/>
  </r>
  <r>
    <s v="KHRENR-6044155779"/>
    <d v="2020-11-20T00:00:00"/>
    <n v="327"/>
    <n v="17"/>
    <s v="Login Access"/>
    <s v="IT Error"/>
    <x v="3"/>
    <x v="1"/>
    <n v="0"/>
    <n v="2"/>
  </r>
  <r>
    <s v="KHRENR-7043884848"/>
    <d v="2020-02-23T00:00:00"/>
    <n v="1394"/>
    <n v="8"/>
    <s v="Login Access"/>
    <s v="IT Error"/>
    <x v="3"/>
    <x v="1"/>
    <n v="0"/>
    <n v="4"/>
  </r>
  <r>
    <s v="KHRENR-7044143074"/>
    <d v="2020-11-08T00:00:00"/>
    <n v="1997"/>
    <n v="20"/>
    <s v="Login Access"/>
    <s v="IT Error"/>
    <x v="3"/>
    <x v="1"/>
    <n v="0"/>
    <n v="3"/>
  </r>
  <r>
    <s v="KHRENR-7144196262"/>
    <d v="2020-12-31T00:00:00"/>
    <n v="1076"/>
    <n v="32"/>
    <s v="Login Access"/>
    <s v="IT Error"/>
    <x v="3"/>
    <x v="1"/>
    <n v="1"/>
    <n v="4"/>
  </r>
  <r>
    <s v="KHRENR-8044137551"/>
    <d v="2020-11-02T00:00:00"/>
    <n v="665"/>
    <n v="25"/>
    <s v="Login Access"/>
    <s v="IT Error"/>
    <x v="3"/>
    <x v="1"/>
    <n v="0"/>
    <n v="5"/>
  </r>
  <r>
    <s v="KHRENR-9044024641"/>
    <d v="2020-07-12T00:00:00"/>
    <n v="594"/>
    <n v="46"/>
    <s v="Login Access"/>
    <s v="IT Error"/>
    <x v="3"/>
    <x v="1"/>
    <n v="0"/>
    <n v="3"/>
  </r>
  <r>
    <s v="KHRENR-9044108098"/>
    <d v="2020-10-04T00:00:00"/>
    <n v="1629"/>
    <n v="40"/>
    <s v="Login Access"/>
    <s v="IT Error"/>
    <x v="3"/>
    <x v="1"/>
    <n v="0"/>
    <n v="4"/>
  </r>
  <r>
    <s v="KHRENT-0044007327"/>
    <d v="2020-06-25T00:00:00"/>
    <n v="1462"/>
    <n v="33"/>
    <s v="Login Access"/>
    <s v="IT Error"/>
    <x v="3"/>
    <x v="1"/>
    <n v="0"/>
    <n v="4"/>
  </r>
  <r>
    <s v="KHRENT-2043935115"/>
    <d v="2020-04-14T00:00:00"/>
    <n v="1131"/>
    <n v="31"/>
    <s v="Login Access"/>
    <s v="IT Error"/>
    <x v="4"/>
    <x v="1"/>
    <n v="0"/>
    <n v="5"/>
  </r>
  <r>
    <s v="KHRENT-2043948239"/>
    <d v="2020-04-27T00:00:00"/>
    <n v="1723"/>
    <n v="42"/>
    <s v="Login Access"/>
    <s v="IT Error"/>
    <x v="3"/>
    <x v="1"/>
    <n v="0"/>
    <n v="3"/>
  </r>
  <r>
    <s v="KHRENT-2144176164"/>
    <d v="2020-12-11T00:00:00"/>
    <n v="1256"/>
    <n v="11"/>
    <s v="Login Access"/>
    <s v="IT Error"/>
    <x v="3"/>
    <x v="1"/>
    <n v="1"/>
    <n v="2"/>
  </r>
  <r>
    <s v="KHRENT-3044014832"/>
    <d v="2020-07-02T00:00:00"/>
    <n v="93"/>
    <n v="48"/>
    <s v="Login Access"/>
    <s v="IT Error"/>
    <x v="4"/>
    <x v="1"/>
    <n v="2"/>
    <n v="4"/>
  </r>
  <r>
    <s v="KHRENT-4044135240"/>
    <d v="2020-10-31T00:00:00"/>
    <n v="304"/>
    <n v="12"/>
    <s v="Login Access"/>
    <s v="IT Error"/>
    <x v="3"/>
    <x v="1"/>
    <n v="0"/>
    <n v="3"/>
  </r>
  <r>
    <s v="KHRENT-4044189938"/>
    <d v="2020-12-24T00:00:00"/>
    <n v="1003"/>
    <n v="9"/>
    <s v="Login Access"/>
    <s v="IT Error"/>
    <x v="4"/>
    <x v="1"/>
    <n v="0"/>
    <n v="1"/>
  </r>
  <r>
    <s v="KHRENT-6144016661"/>
    <d v="2020-07-04T00:00:00"/>
    <n v="1426"/>
    <n v="6"/>
    <s v="Login Access"/>
    <s v="IT Error"/>
    <x v="3"/>
    <x v="1"/>
    <n v="1"/>
    <n v="3"/>
  </r>
  <r>
    <s v="KHRENT-7144029518"/>
    <d v="2020-07-17T00:00:00"/>
    <n v="731"/>
    <n v="25"/>
    <s v="Login Access"/>
    <s v="IT Error"/>
    <x v="3"/>
    <x v="1"/>
    <n v="1"/>
    <n v="1"/>
  </r>
  <r>
    <s v="KHRENT-8043988112"/>
    <d v="2020-06-06T00:00:00"/>
    <n v="861"/>
    <n v="11"/>
    <s v="Login Access"/>
    <s v="IT Error"/>
    <x v="4"/>
    <x v="1"/>
    <n v="1"/>
    <n v="4"/>
  </r>
  <r>
    <s v="KHRENT-8044064957"/>
    <d v="2020-08-21T00:00:00"/>
    <n v="495"/>
    <n v="49"/>
    <s v="Login Access"/>
    <s v="IT Error"/>
    <x v="4"/>
    <x v="1"/>
    <n v="0"/>
    <n v="1"/>
  </r>
  <r>
    <s v="KHRENT-8044182714"/>
    <d v="2020-12-17T00:00:00"/>
    <n v="1851"/>
    <n v="47"/>
    <s v="Login Access"/>
    <s v="IT Error"/>
    <x v="4"/>
    <x v="1"/>
    <n v="2"/>
    <n v="3"/>
  </r>
  <r>
    <s v="KHRENT-8243894392"/>
    <d v="2020-03-04T00:00:00"/>
    <n v="1979"/>
    <n v="3"/>
    <s v="Login Access"/>
    <s v="IT Error"/>
    <x v="3"/>
    <x v="1"/>
    <n v="2"/>
    <n v="4"/>
  </r>
  <r>
    <s v="KHRENT-9043883694"/>
    <d v="2020-02-22T00:00:00"/>
    <n v="1319"/>
    <n v="36"/>
    <s v="Login Access"/>
    <s v="IT Error"/>
    <x v="3"/>
    <x v="1"/>
    <n v="0"/>
    <n v="4"/>
  </r>
  <r>
    <s v="KHRENT-9043945813"/>
    <d v="2020-04-24T00:00:00"/>
    <n v="901"/>
    <n v="28"/>
    <s v="Login Access"/>
    <s v="IT Error"/>
    <x v="3"/>
    <x v="1"/>
    <n v="0"/>
    <n v="1"/>
  </r>
  <r>
    <s v="KHRENT-9044121039"/>
    <d v="2020-10-17T00:00:00"/>
    <n v="1663"/>
    <n v="40"/>
    <s v="Login Access"/>
    <s v="IT Error"/>
    <x v="4"/>
    <x v="1"/>
    <n v="0"/>
    <n v="4"/>
  </r>
  <r>
    <s v="KHRESR-0244082934"/>
    <d v="2020-09-08T00:00:00"/>
    <n v="533"/>
    <n v="9"/>
    <s v="System"/>
    <s v="IT Error"/>
    <x v="4"/>
    <x v="1"/>
    <n v="0"/>
    <n v="1"/>
  </r>
  <r>
    <s v="KHRESR-0343871580"/>
    <d v="2020-02-10T00:00:00"/>
    <n v="1758"/>
    <n v="15"/>
    <s v="System"/>
    <s v="IT Error"/>
    <x v="3"/>
    <x v="1"/>
    <n v="3"/>
    <n v="2"/>
  </r>
  <r>
    <s v="KHRESR-0344150697"/>
    <d v="2020-11-15T00:00:00"/>
    <n v="829"/>
    <n v="46"/>
    <s v="System"/>
    <s v="IT Error"/>
    <x v="3"/>
    <x v="1"/>
    <n v="0"/>
    <n v="4"/>
  </r>
  <r>
    <s v="KHRESR-1344125477"/>
    <d v="2020-10-21T00:00:00"/>
    <n v="187"/>
    <n v="34"/>
    <s v="System"/>
    <s v="IT Error"/>
    <x v="3"/>
    <x v="1"/>
    <n v="3"/>
    <n v="4"/>
  </r>
  <r>
    <s v="KHRESR-1444074008"/>
    <d v="2020-08-31T00:00:00"/>
    <n v="1830"/>
    <n v="10"/>
    <s v="System"/>
    <s v="IT Error"/>
    <x v="3"/>
    <x v="1"/>
    <n v="4"/>
    <n v="5"/>
  </r>
  <r>
    <s v="KHRESR-1543997752"/>
    <d v="2020-06-15T00:00:00"/>
    <n v="35"/>
    <n v="47"/>
    <s v="System"/>
    <s v="IT Error"/>
    <x v="4"/>
    <x v="1"/>
    <n v="0"/>
    <n v="1"/>
  </r>
  <r>
    <s v="KHRESR-2143870368"/>
    <d v="2020-02-09T00:00:00"/>
    <n v="816"/>
    <n v="23"/>
    <s v="System"/>
    <s v="IT Error"/>
    <x v="4"/>
    <x v="1"/>
    <n v="0"/>
    <n v="4"/>
  </r>
  <r>
    <s v="KHRESR-2143892375"/>
    <d v="2020-03-02T00:00:00"/>
    <n v="927"/>
    <n v="43"/>
    <s v="System"/>
    <s v="IT Error"/>
    <x v="4"/>
    <x v="1"/>
    <n v="0"/>
    <n v="4"/>
  </r>
  <r>
    <s v="KHRESR-3144133222"/>
    <d v="2020-10-29T00:00:00"/>
    <n v="222"/>
    <n v="12"/>
    <s v="System"/>
    <s v="IT Error"/>
    <x v="3"/>
    <x v="1"/>
    <n v="1"/>
    <n v="5"/>
  </r>
  <r>
    <s v="KHRESR-3243888181"/>
    <d v="2020-02-27T00:00:00"/>
    <n v="918"/>
    <n v="31"/>
    <s v="System"/>
    <s v="IT Error"/>
    <x v="3"/>
    <x v="1"/>
    <n v="2"/>
    <n v="4"/>
  </r>
  <r>
    <s v="KHRESR-3643939584"/>
    <d v="2020-04-18T00:00:00"/>
    <n v="1758"/>
    <n v="45"/>
    <s v="System"/>
    <s v="IT Error"/>
    <x v="3"/>
    <x v="1"/>
    <n v="6"/>
    <n v="5"/>
  </r>
  <r>
    <s v="KHRESR-4143875408"/>
    <d v="2020-02-14T00:00:00"/>
    <n v="450"/>
    <n v="24"/>
    <s v="System"/>
    <s v="IT Error"/>
    <x v="3"/>
    <x v="1"/>
    <n v="1"/>
    <n v="3"/>
  </r>
  <r>
    <s v="KHRESR-4144089711"/>
    <d v="2020-09-15T00:00:00"/>
    <n v="291"/>
    <n v="47"/>
    <s v="System"/>
    <s v="IT Error"/>
    <x v="3"/>
    <x v="1"/>
    <n v="1"/>
    <n v="5"/>
  </r>
  <r>
    <s v="KHRESR-4144137012"/>
    <d v="2020-11-02T00:00:00"/>
    <n v="1461"/>
    <n v="10"/>
    <s v="System"/>
    <s v="IT Error"/>
    <x v="3"/>
    <x v="1"/>
    <n v="1"/>
    <n v="5"/>
  </r>
  <r>
    <s v="KHRESR-4543890603"/>
    <d v="2020-02-29T00:00:00"/>
    <n v="130"/>
    <n v="26"/>
    <s v="System"/>
    <s v="IT Error"/>
    <x v="3"/>
    <x v="1"/>
    <n v="5"/>
    <n v="1"/>
  </r>
  <r>
    <s v="KHRESR-5143934979"/>
    <d v="2020-04-13T00:00:00"/>
    <n v="937"/>
    <n v="29"/>
    <s v="System"/>
    <s v="IT Error"/>
    <x v="3"/>
    <x v="1"/>
    <n v="1"/>
    <n v="3"/>
  </r>
  <r>
    <s v="KHRESR-5244103221"/>
    <d v="2020-09-29T00:00:00"/>
    <n v="1422"/>
    <n v="32"/>
    <s v="System"/>
    <s v="IT Error"/>
    <x v="3"/>
    <x v="1"/>
    <n v="2"/>
    <n v="1"/>
  </r>
  <r>
    <s v="KHRESR-5344124835"/>
    <d v="2020-10-20T00:00:00"/>
    <n v="1583"/>
    <n v="38"/>
    <s v="System"/>
    <s v="IT Error"/>
    <x v="3"/>
    <x v="1"/>
    <n v="3"/>
    <n v="5"/>
  </r>
  <r>
    <s v="KHRESR-5444167856"/>
    <d v="2020-12-02T00:00:00"/>
    <n v="885"/>
    <n v="48"/>
    <s v="System"/>
    <s v="IT Error"/>
    <x v="3"/>
    <x v="1"/>
    <n v="4"/>
    <n v="5"/>
  </r>
  <r>
    <s v="KHRESR-5444190420"/>
    <d v="2020-12-25T00:00:00"/>
    <n v="1752"/>
    <n v="14"/>
    <s v="System"/>
    <s v="IT Error"/>
    <x v="3"/>
    <x v="1"/>
    <n v="9"/>
    <n v="5"/>
  </r>
  <r>
    <s v="KHRESR-6144124509"/>
    <d v="2020-10-20T00:00:00"/>
    <n v="1260"/>
    <n v="35"/>
    <s v="System"/>
    <s v="IT Error"/>
    <x v="4"/>
    <x v="1"/>
    <n v="0"/>
    <n v="4"/>
  </r>
  <r>
    <s v="KHRESR-7243873420"/>
    <d v="2020-02-12T00:00:00"/>
    <n v="1972"/>
    <n v="34"/>
    <s v="System"/>
    <s v="IT Error"/>
    <x v="3"/>
    <x v="1"/>
    <n v="2"/>
    <n v="1"/>
  </r>
  <r>
    <s v="KHRESR-9343965360"/>
    <d v="2020-05-14T00:00:00"/>
    <n v="546"/>
    <n v="43"/>
    <s v="System"/>
    <s v="IT Error"/>
    <x v="3"/>
    <x v="1"/>
    <n v="3"/>
    <n v="5"/>
  </r>
  <r>
    <s v="KHRESR-9443963962"/>
    <d v="2020-05-12T00:00:00"/>
    <n v="766"/>
    <n v="9"/>
    <s v="System"/>
    <s v="IT Error"/>
    <x v="3"/>
    <x v="1"/>
    <n v="4"/>
    <n v="4"/>
  </r>
  <r>
    <s v="KHRESR-9843871567"/>
    <d v="2020-02-10T00:00:00"/>
    <n v="856"/>
    <n v="25"/>
    <s v="System"/>
    <s v="IT Error"/>
    <x v="3"/>
    <x v="1"/>
    <n v="8"/>
    <n v="2"/>
  </r>
  <r>
    <s v="KHREST-0744153667"/>
    <d v="2020-11-18T00:00:00"/>
    <n v="1256"/>
    <n v="6"/>
    <s v="System"/>
    <s v="IT Error"/>
    <x v="3"/>
    <x v="1"/>
    <n v="7"/>
    <n v="5"/>
  </r>
  <r>
    <s v="KHREST-1343939729"/>
    <d v="2020-04-18T00:00:00"/>
    <n v="802"/>
    <n v="47"/>
    <s v="System"/>
    <s v="IT Error"/>
    <x v="3"/>
    <x v="1"/>
    <n v="3"/>
    <n v="5"/>
  </r>
  <r>
    <s v="KHREST-2244075982"/>
    <d v="2020-09-01T00:00:00"/>
    <n v="168"/>
    <n v="19"/>
    <s v="System"/>
    <s v="IT Error"/>
    <x v="4"/>
    <x v="1"/>
    <n v="0"/>
    <n v="1"/>
  </r>
  <r>
    <s v="KHREST-4243990713"/>
    <d v="2020-06-08T00:00:00"/>
    <n v="1511"/>
    <n v="17"/>
    <s v="System"/>
    <s v="IT Error"/>
    <x v="3"/>
    <x v="1"/>
    <n v="2"/>
    <n v="4"/>
  </r>
  <r>
    <s v="KHREST-5143872335"/>
    <d v="2020-02-11T00:00:00"/>
    <n v="673"/>
    <n v="23"/>
    <s v="System"/>
    <s v="IT Error"/>
    <x v="3"/>
    <x v="1"/>
    <n v="1"/>
    <n v="5"/>
  </r>
  <r>
    <s v="KHREST-5143914020"/>
    <d v="2020-03-24T00:00:00"/>
    <n v="1182"/>
    <n v="20"/>
    <s v="System"/>
    <s v="IT Error"/>
    <x v="4"/>
    <x v="1"/>
    <n v="2"/>
    <n v="2"/>
  </r>
  <r>
    <s v="KHREST-5444149543"/>
    <d v="2020-11-14T00:00:00"/>
    <n v="824"/>
    <n v="45"/>
    <s v="System"/>
    <s v="IT Error"/>
    <x v="3"/>
    <x v="1"/>
    <n v="4"/>
    <n v="5"/>
  </r>
  <r>
    <s v="KHREST-6144005638"/>
    <d v="2020-06-23T00:00:00"/>
    <n v="473"/>
    <n v="36"/>
    <s v="System"/>
    <s v="IT Error"/>
    <x v="3"/>
    <x v="1"/>
    <n v="1"/>
    <n v="4"/>
  </r>
  <r>
    <s v="KHREST-7144096567"/>
    <d v="2020-09-22T00:00:00"/>
    <n v="1636"/>
    <n v="15"/>
    <s v="System"/>
    <s v="IT Error"/>
    <x v="3"/>
    <x v="1"/>
    <n v="1"/>
    <n v="4"/>
  </r>
  <r>
    <s v="KHREST-7544142548"/>
    <d v="2020-11-07T00:00:00"/>
    <n v="1444"/>
    <n v="45"/>
    <s v="System"/>
    <s v="IT Error"/>
    <x v="4"/>
    <x v="1"/>
    <n v="0"/>
    <n v="4"/>
  </r>
  <r>
    <s v="KHREST-9644000224"/>
    <d v="2020-06-18T00:00:00"/>
    <n v="652"/>
    <n v="12"/>
    <s v="System"/>
    <s v="IT Error"/>
    <x v="4"/>
    <x v="1"/>
    <n v="1"/>
    <n v="4"/>
  </r>
  <r>
    <s v="KHRTER-0943979374"/>
    <d v="2020-05-28T00:00:00"/>
    <n v="1247"/>
    <n v="13"/>
    <s v="Software"/>
    <s v="IT Request"/>
    <x v="4"/>
    <x v="1"/>
    <n v="1"/>
    <n v="2"/>
  </r>
  <r>
    <s v="KHRTER-1444005252"/>
    <d v="2020-06-23T00:00:00"/>
    <n v="1815"/>
    <n v="12"/>
    <s v="Software"/>
    <s v="IT Request"/>
    <x v="3"/>
    <x v="1"/>
    <n v="4"/>
    <n v="5"/>
  </r>
  <r>
    <s v="KHRTER-1444049383"/>
    <d v="2020-08-06T00:00:00"/>
    <n v="568"/>
    <n v="33"/>
    <s v="Software"/>
    <s v="IT Request"/>
    <x v="3"/>
    <x v="1"/>
    <n v="4"/>
    <n v="5"/>
  </r>
  <r>
    <s v="KHRTER-1643987365"/>
    <d v="2020-06-05T00:00:00"/>
    <n v="636"/>
    <n v="43"/>
    <s v="Software"/>
    <s v="IT Request"/>
    <x v="3"/>
    <x v="1"/>
    <n v="6"/>
    <n v="5"/>
  </r>
  <r>
    <s v="KHRTER-2344048655"/>
    <d v="2020-08-05T00:00:00"/>
    <n v="1255"/>
    <n v="46"/>
    <s v="Software"/>
    <s v="IT Request"/>
    <x v="3"/>
    <x v="1"/>
    <n v="3"/>
    <n v="4"/>
  </r>
  <r>
    <s v="KHRTER-3243866148"/>
    <d v="2020-02-05T00:00:00"/>
    <n v="1594"/>
    <n v="31"/>
    <s v="Software"/>
    <s v="IT Request"/>
    <x v="3"/>
    <x v="1"/>
    <n v="2"/>
    <n v="3"/>
  </r>
  <r>
    <s v="KHRTER-3243918086"/>
    <d v="2020-03-28T00:00:00"/>
    <n v="8"/>
    <n v="20"/>
    <s v="Hardware"/>
    <s v="IT Request"/>
    <x v="3"/>
    <x v="1"/>
    <n v="2"/>
    <n v="1"/>
  </r>
  <r>
    <s v="KHRTER-4644068445"/>
    <d v="2020-08-25T00:00:00"/>
    <n v="1874"/>
    <n v="44"/>
    <s v="Software"/>
    <s v="IT Request"/>
    <x v="3"/>
    <x v="1"/>
    <n v="6"/>
    <n v="5"/>
  </r>
  <r>
    <s v="KHRTER-4644164208"/>
    <d v="2020-11-29T00:00:00"/>
    <n v="380"/>
    <n v="22"/>
    <s v="Hardware"/>
    <s v="IT Request"/>
    <x v="4"/>
    <x v="1"/>
    <n v="0"/>
    <n v="3"/>
  </r>
  <r>
    <s v="KHRTER-4743908020"/>
    <d v="2020-03-18T00:00:00"/>
    <n v="1282"/>
    <n v="50"/>
    <s v="Software"/>
    <s v="IT Request"/>
    <x v="4"/>
    <x v="1"/>
    <n v="3"/>
    <n v="5"/>
  </r>
  <r>
    <s v="KHRTER-5144071048"/>
    <d v="2020-08-28T00:00:00"/>
    <n v="474"/>
    <n v="50"/>
    <s v="Software"/>
    <s v="IT Request"/>
    <x v="4"/>
    <x v="1"/>
    <n v="0"/>
    <n v="2"/>
  </r>
  <r>
    <s v="KHRTER-5243952421"/>
    <d v="2020-05-01T00:00:00"/>
    <n v="1092"/>
    <n v="24"/>
    <s v="Hardware"/>
    <s v="IT Request"/>
    <x v="3"/>
    <x v="1"/>
    <n v="6"/>
    <n v="3"/>
  </r>
  <r>
    <s v="KHRTER-6044065116"/>
    <d v="2020-08-22T00:00:00"/>
    <n v="1911"/>
    <n v="1"/>
    <s v="Software"/>
    <s v="IT Request"/>
    <x v="3"/>
    <x v="1"/>
    <n v="10"/>
    <n v="2"/>
  </r>
  <r>
    <s v="KHRTER-6144061025"/>
    <d v="2020-08-18T00:00:00"/>
    <n v="972"/>
    <n v="10"/>
    <s v="Hardware"/>
    <s v="IT Request"/>
    <x v="3"/>
    <x v="1"/>
    <n v="8"/>
    <n v="4"/>
  </r>
  <r>
    <s v="KHRTER-6443930941"/>
    <d v="2020-04-09T00:00:00"/>
    <n v="624"/>
    <n v="9"/>
    <s v="Hardware"/>
    <s v="IT Request"/>
    <x v="3"/>
    <x v="1"/>
    <n v="2"/>
    <n v="1"/>
  </r>
  <r>
    <s v="KHRTER-6743888972"/>
    <d v="2020-02-27T00:00:00"/>
    <n v="1937"/>
    <n v="29"/>
    <s v="Software"/>
    <s v="IT Request"/>
    <x v="3"/>
    <x v="1"/>
    <n v="7"/>
    <n v="3"/>
  </r>
  <r>
    <s v="KHRTER-7144116402"/>
    <d v="2020-10-12T00:00:00"/>
    <n v="380"/>
    <n v="14"/>
    <s v="Software"/>
    <s v="IT Request"/>
    <x v="3"/>
    <x v="1"/>
    <n v="2"/>
    <n v="5"/>
  </r>
  <r>
    <s v="KHRTER-7643864839"/>
    <d v="2020-02-03T00:00:00"/>
    <n v="693"/>
    <n v="18"/>
    <s v="Software"/>
    <s v="IT Request"/>
    <x v="3"/>
    <x v="1"/>
    <n v="6"/>
    <n v="5"/>
  </r>
  <r>
    <s v="KHRTER-7744128950"/>
    <d v="2020-10-24T00:00:00"/>
    <n v="755"/>
    <n v="49"/>
    <s v="Hardware"/>
    <s v="IT Request"/>
    <x v="3"/>
    <x v="1"/>
    <n v="4"/>
    <n v="3"/>
  </r>
  <r>
    <s v="KHRTER-9243890047"/>
    <d v="2020-02-29T00:00:00"/>
    <n v="1454"/>
    <n v="10"/>
    <s v="Hardware"/>
    <s v="IT Request"/>
    <x v="3"/>
    <x v="1"/>
    <n v="8"/>
    <n v="4"/>
  </r>
  <r>
    <s v="KHRTER-9444160674"/>
    <d v="2020-11-25T00:00:00"/>
    <n v="547"/>
    <n v="36"/>
    <s v="Software"/>
    <s v="IT Request"/>
    <x v="3"/>
    <x v="1"/>
    <n v="4"/>
    <n v="4"/>
  </r>
  <r>
    <s v="KHRTER-9743943933"/>
    <d v="2020-04-22T00:00:00"/>
    <n v="1513"/>
    <n v="49"/>
    <s v="Software"/>
    <s v="IT Request"/>
    <x v="3"/>
    <x v="1"/>
    <n v="7"/>
    <n v="5"/>
  </r>
  <r>
    <s v="KHRTET-0644073217"/>
    <d v="2020-08-30T00:00:00"/>
    <n v="1381"/>
    <n v="42"/>
    <s v="Software"/>
    <s v="IT Request"/>
    <x v="4"/>
    <x v="1"/>
    <n v="6"/>
    <n v="5"/>
  </r>
  <r>
    <s v="KHRTET-2343918480"/>
    <d v="2020-03-28T00:00:00"/>
    <n v="148"/>
    <n v="24"/>
    <s v="Software"/>
    <s v="IT Request"/>
    <x v="4"/>
    <x v="1"/>
    <n v="1"/>
    <n v="3"/>
  </r>
  <r>
    <s v="KHRTET-2343930303"/>
    <d v="2020-04-09T00:00:00"/>
    <n v="1430"/>
    <n v="13"/>
    <s v="Software"/>
    <s v="IT Request"/>
    <x v="3"/>
    <x v="1"/>
    <n v="7"/>
    <n v="3"/>
  </r>
  <r>
    <s v="KHRTET-2744029269"/>
    <d v="2020-07-17T00:00:00"/>
    <n v="1556"/>
    <n v="32"/>
    <s v="Hardware"/>
    <s v="IT Request"/>
    <x v="3"/>
    <x v="1"/>
    <n v="8"/>
    <n v="1"/>
  </r>
  <r>
    <s v="KHRTET-3143839322"/>
    <d v="2020-01-09T00:00:00"/>
    <n v="1932"/>
    <n v="43"/>
    <s v="Hardware"/>
    <s v="IT Request"/>
    <x v="3"/>
    <x v="1"/>
    <n v="2"/>
    <n v="4"/>
  </r>
  <r>
    <s v="KHRTET-3743917895"/>
    <d v="2020-03-27T00:00:00"/>
    <n v="739"/>
    <n v="28"/>
    <s v="Hardware"/>
    <s v="IT Request"/>
    <x v="3"/>
    <x v="1"/>
    <n v="1"/>
    <n v="5"/>
  </r>
  <r>
    <s v="KHRTET-4244048960"/>
    <d v="2020-08-05T00:00:00"/>
    <n v="1636"/>
    <n v="29"/>
    <s v="Software"/>
    <s v="IT Request"/>
    <x v="4"/>
    <x v="1"/>
    <n v="1"/>
    <n v="4"/>
  </r>
  <r>
    <s v="KHRTET-4344190386"/>
    <d v="2020-12-25T00:00:00"/>
    <n v="1538"/>
    <n v="23"/>
    <s v="Hardware"/>
    <s v="IT Request"/>
    <x v="3"/>
    <x v="1"/>
    <n v="7"/>
    <n v="1"/>
  </r>
  <r>
    <s v="KHRTET-4644063393"/>
    <d v="2020-08-20T00:00:00"/>
    <n v="929"/>
    <n v="3"/>
    <s v="Software"/>
    <s v="IT Request"/>
    <x v="4"/>
    <x v="1"/>
    <n v="1"/>
    <n v="3"/>
  </r>
  <r>
    <s v="KHRTET-4744156095"/>
    <d v="2020-11-21T00:00:00"/>
    <n v="1529"/>
    <n v="50"/>
    <s v="Software"/>
    <s v="IT Request"/>
    <x v="3"/>
    <x v="1"/>
    <n v="7"/>
    <n v="5"/>
  </r>
  <r>
    <s v="KHRTET-5444181979"/>
    <d v="2020-12-16T00:00:00"/>
    <n v="1877"/>
    <n v="19"/>
    <s v="Software"/>
    <s v="IT Request"/>
    <x v="3"/>
    <x v="1"/>
    <n v="1"/>
    <n v="1"/>
  </r>
  <r>
    <s v="KHRTET-5844001129"/>
    <d v="2020-06-19T00:00:00"/>
    <n v="1082"/>
    <n v="1"/>
    <s v="Software"/>
    <s v="IT Request"/>
    <x v="3"/>
    <x v="1"/>
    <n v="8"/>
    <n v="5"/>
  </r>
  <r>
    <s v="KHRTET-6143920255"/>
    <d v="2020-03-30T00:00:00"/>
    <n v="1675"/>
    <n v="42"/>
    <s v="Hardware"/>
    <s v="IT Request"/>
    <x v="3"/>
    <x v="1"/>
    <n v="6"/>
    <n v="3"/>
  </r>
  <r>
    <s v="KHRTET-6643839072"/>
    <d v="2020-01-09T00:00:00"/>
    <n v="737"/>
    <n v="50"/>
    <s v="Software"/>
    <s v="IT Request"/>
    <x v="3"/>
    <x v="1"/>
    <n v="10"/>
    <n v="5"/>
  </r>
  <r>
    <s v="KHRTET-7243923519"/>
    <d v="2020-04-02T00:00:00"/>
    <n v="231"/>
    <n v="45"/>
    <s v="Hardware"/>
    <s v="IT Request"/>
    <x v="3"/>
    <x v="1"/>
    <n v="7"/>
    <n v="4"/>
  </r>
  <r>
    <s v="KHRTET-7343929497"/>
    <d v="2020-04-08T00:00:00"/>
    <n v="1989"/>
    <n v="4"/>
    <s v="Hardware"/>
    <s v="IT Request"/>
    <x v="4"/>
    <x v="1"/>
    <n v="0"/>
    <n v="5"/>
  </r>
  <r>
    <s v="KHRTET-7844007436"/>
    <d v="2020-06-25T00:00:00"/>
    <n v="103"/>
    <n v="4"/>
    <s v="Software"/>
    <s v="IT Request"/>
    <x v="3"/>
    <x v="1"/>
    <n v="8"/>
    <n v="4"/>
  </r>
  <r>
    <s v="KHRTET-8043983474"/>
    <d v="2020-06-01T00:00:00"/>
    <n v="127"/>
    <n v="24"/>
    <s v="Hardware"/>
    <s v="IT Request"/>
    <x v="3"/>
    <x v="1"/>
    <n v="10"/>
    <n v="5"/>
  </r>
  <r>
    <s v="KHRTET-8844086536"/>
    <d v="2020-09-12T00:00:00"/>
    <n v="1693"/>
    <n v="45"/>
    <s v="Software"/>
    <s v="IT Request"/>
    <x v="4"/>
    <x v="1"/>
    <n v="0"/>
    <n v="3"/>
  </r>
  <r>
    <s v="KHRTET-9343911545"/>
    <d v="2020-03-21T00:00:00"/>
    <n v="974"/>
    <n v="15"/>
    <s v="Software"/>
    <s v="IT Request"/>
    <x v="3"/>
    <x v="1"/>
    <n v="3"/>
    <n v="5"/>
  </r>
  <r>
    <s v="KHRTET-9344086891"/>
    <d v="2020-09-12T00:00:00"/>
    <n v="929"/>
    <n v="38"/>
    <s v="Software"/>
    <s v="IT Request"/>
    <x v="3"/>
    <x v="1"/>
    <n v="3"/>
    <n v="5"/>
  </r>
  <r>
    <s v="KHRTNR-0043851644"/>
    <d v="2020-01-21T00:00:00"/>
    <n v="1834"/>
    <n v="26"/>
    <s v="Login Access"/>
    <s v="IT Request"/>
    <x v="3"/>
    <x v="1"/>
    <n v="0"/>
    <n v="3"/>
  </r>
  <r>
    <s v="KHRTNR-0043899231"/>
    <d v="2020-03-09T00:00:00"/>
    <n v="493"/>
    <n v="12"/>
    <s v="Login Access"/>
    <s v="IT Request"/>
    <x v="3"/>
    <x v="1"/>
    <n v="0"/>
    <n v="5"/>
  </r>
  <r>
    <s v="KHRTNR-0043938227"/>
    <d v="2020-04-17T00:00:00"/>
    <n v="1042"/>
    <n v="42"/>
    <s v="Login Access"/>
    <s v="IT Request"/>
    <x v="3"/>
    <x v="1"/>
    <n v="0"/>
    <n v="4"/>
  </r>
  <r>
    <s v="KHRTNR-0044164199"/>
    <d v="2020-11-29T00:00:00"/>
    <n v="1689"/>
    <n v="41"/>
    <s v="Login Access"/>
    <s v="IT Request"/>
    <x v="3"/>
    <x v="1"/>
    <n v="0"/>
    <n v="5"/>
  </r>
  <r>
    <s v="KHRTNR-1043944738"/>
    <d v="2020-04-23T00:00:00"/>
    <n v="903"/>
    <n v="27"/>
    <s v="Login Access"/>
    <s v="IT Request"/>
    <x v="3"/>
    <x v="1"/>
    <n v="0"/>
    <n v="5"/>
  </r>
  <r>
    <s v="KHRTNR-1044157369"/>
    <d v="2020-11-22T00:00:00"/>
    <n v="76"/>
    <n v="23"/>
    <s v="Login Access"/>
    <s v="IT Request"/>
    <x v="3"/>
    <x v="1"/>
    <n v="0"/>
    <n v="5"/>
  </r>
  <r>
    <s v="KHRTNR-1044184955"/>
    <d v="2020-12-19T00:00:00"/>
    <n v="1875"/>
    <n v="19"/>
    <s v="Login Access"/>
    <s v="IT Request"/>
    <x v="3"/>
    <x v="1"/>
    <n v="0"/>
    <n v="4"/>
  </r>
  <r>
    <s v="KHRTNR-2043851941"/>
    <d v="2020-01-21T00:00:00"/>
    <n v="944"/>
    <n v="9"/>
    <s v="Login Access"/>
    <s v="IT Request"/>
    <x v="3"/>
    <x v="1"/>
    <n v="0"/>
    <n v="5"/>
  </r>
  <r>
    <s v="KHRTNR-2044080477"/>
    <d v="2020-09-06T00:00:00"/>
    <n v="767"/>
    <n v="4"/>
    <s v="Login Access"/>
    <s v="IT Request"/>
    <x v="3"/>
    <x v="1"/>
    <n v="0"/>
    <n v="3"/>
  </r>
  <r>
    <s v="KHRTNR-2044117541"/>
    <d v="2020-10-13T00:00:00"/>
    <n v="294"/>
    <n v="45"/>
    <s v="Login Access"/>
    <s v="IT Request"/>
    <x v="4"/>
    <x v="1"/>
    <n v="0"/>
    <n v="3"/>
  </r>
  <r>
    <s v="KHRTNR-4043959937"/>
    <d v="2020-05-08T00:00:00"/>
    <n v="1283"/>
    <n v="9"/>
    <s v="Login Access"/>
    <s v="IT Request"/>
    <x v="3"/>
    <x v="1"/>
    <n v="0"/>
    <n v="5"/>
  </r>
  <r>
    <s v="KHRTNR-4044001251"/>
    <d v="2020-06-19T00:00:00"/>
    <n v="1185"/>
    <n v="42"/>
    <s v="Login Access"/>
    <s v="IT Request"/>
    <x v="4"/>
    <x v="1"/>
    <n v="0"/>
    <n v="4"/>
  </r>
  <r>
    <s v="KHRTNR-4044043209"/>
    <d v="2020-07-31T00:00:00"/>
    <n v="440"/>
    <n v="2"/>
    <s v="Login Access"/>
    <s v="IT Request"/>
    <x v="4"/>
    <x v="1"/>
    <n v="2"/>
    <n v="3"/>
  </r>
  <r>
    <s v="KHRTNR-4044059125"/>
    <d v="2020-08-16T00:00:00"/>
    <n v="112"/>
    <n v="41"/>
    <s v="Login Access"/>
    <s v="IT Request"/>
    <x v="3"/>
    <x v="1"/>
    <n v="0"/>
    <n v="4"/>
  </r>
  <r>
    <s v="KHRTNR-4244112129"/>
    <d v="2020-10-08T00:00:00"/>
    <n v="1822"/>
    <n v="11"/>
    <s v="Login Access"/>
    <s v="IT Request"/>
    <x v="3"/>
    <x v="1"/>
    <n v="2"/>
    <n v="3"/>
  </r>
  <r>
    <s v="KHRTNR-5044059626"/>
    <d v="2020-08-16T00:00:00"/>
    <n v="492"/>
    <n v="16"/>
    <s v="Login Access"/>
    <s v="IT Request"/>
    <x v="3"/>
    <x v="1"/>
    <n v="0"/>
    <n v="3"/>
  </r>
  <r>
    <s v="KHRTNR-7043979934"/>
    <d v="2020-05-28T00:00:00"/>
    <n v="1923"/>
    <n v="39"/>
    <s v="Login Access"/>
    <s v="IT Request"/>
    <x v="3"/>
    <x v="1"/>
    <n v="0"/>
    <n v="4"/>
  </r>
  <r>
    <s v="KHRTNR-7144002148"/>
    <d v="2020-06-20T00:00:00"/>
    <n v="1704"/>
    <n v="31"/>
    <s v="Login Access"/>
    <s v="IT Request"/>
    <x v="3"/>
    <x v="1"/>
    <n v="1"/>
    <n v="1"/>
  </r>
  <r>
    <s v="KHRTNR-8043922776"/>
    <d v="2020-04-01T00:00:00"/>
    <n v="217"/>
    <n v="27"/>
    <s v="Login Access"/>
    <s v="IT Request"/>
    <x v="3"/>
    <x v="1"/>
    <n v="0"/>
    <n v="3"/>
  </r>
  <r>
    <s v="KHRTNR-8044030687"/>
    <d v="2020-07-18T00:00:00"/>
    <n v="1378"/>
    <n v="26"/>
    <s v="Login Access"/>
    <s v="IT Request"/>
    <x v="4"/>
    <x v="1"/>
    <n v="0"/>
    <n v="2"/>
  </r>
  <r>
    <s v="KHRTNR-8044116958"/>
    <d v="2020-10-12T00:00:00"/>
    <n v="235"/>
    <n v="29"/>
    <s v="Login Access"/>
    <s v="IT Request"/>
    <x v="4"/>
    <x v="1"/>
    <n v="0"/>
    <n v="4"/>
  </r>
  <r>
    <s v="KHRTNR-8243982310"/>
    <d v="2020-05-31T00:00:00"/>
    <n v="611"/>
    <n v="3"/>
    <s v="Login Access"/>
    <s v="IT Request"/>
    <x v="4"/>
    <x v="1"/>
    <n v="1"/>
    <n v="5"/>
  </r>
  <r>
    <s v="KHRTNR-9043916746"/>
    <d v="2020-03-26T00:00:00"/>
    <n v="1384"/>
    <n v="17"/>
    <s v="Login Access"/>
    <s v="IT Request"/>
    <x v="4"/>
    <x v="1"/>
    <n v="1"/>
    <n v="1"/>
  </r>
  <r>
    <s v="KHRTNR-9043931106"/>
    <d v="2020-04-10T00:00:00"/>
    <n v="240"/>
    <n v="31"/>
    <s v="Login Access"/>
    <s v="IT Request"/>
    <x v="4"/>
    <x v="1"/>
    <n v="4"/>
    <n v="5"/>
  </r>
  <r>
    <s v="KHRTNR-9044035175"/>
    <d v="2020-07-23T00:00:00"/>
    <n v="1267"/>
    <n v="41"/>
    <s v="Login Access"/>
    <s v="IT Request"/>
    <x v="4"/>
    <x v="1"/>
    <n v="3"/>
    <n v="5"/>
  </r>
  <r>
    <s v="KHRTNR-9044175383"/>
    <d v="2020-12-10T00:00:00"/>
    <n v="1418"/>
    <n v="23"/>
    <s v="Login Access"/>
    <s v="IT Request"/>
    <x v="4"/>
    <x v="1"/>
    <n v="0"/>
    <n v="2"/>
  </r>
  <r>
    <s v="KHRTNR-9144071693"/>
    <d v="2020-08-28T00:00:00"/>
    <n v="149"/>
    <n v="46"/>
    <s v="Login Access"/>
    <s v="IT Request"/>
    <x v="3"/>
    <x v="1"/>
    <n v="1"/>
    <n v="3"/>
  </r>
  <r>
    <s v="KHRTNT-0143924220"/>
    <d v="2020-04-03T00:00:00"/>
    <n v="932"/>
    <n v="22"/>
    <s v="Login Access"/>
    <s v="IT Request"/>
    <x v="4"/>
    <x v="1"/>
    <n v="2"/>
    <n v="4"/>
  </r>
  <r>
    <s v="KHRTNT-1043839372"/>
    <d v="2020-01-09T00:00:00"/>
    <n v="697"/>
    <n v="43"/>
    <s v="Login Access"/>
    <s v="IT Request"/>
    <x v="3"/>
    <x v="1"/>
    <n v="0"/>
    <n v="1"/>
  </r>
  <r>
    <s v="KHRTNT-1144061509"/>
    <d v="2020-08-18T00:00:00"/>
    <n v="960"/>
    <n v="25"/>
    <s v="Login Access"/>
    <s v="IT Request"/>
    <x v="3"/>
    <x v="1"/>
    <n v="1"/>
    <n v="2"/>
  </r>
  <r>
    <s v="KHRTNT-2144091050"/>
    <d v="2020-09-17T00:00:00"/>
    <n v="15"/>
    <n v="50"/>
    <s v="Login Access"/>
    <s v="IT Request"/>
    <x v="3"/>
    <x v="1"/>
    <n v="1"/>
    <n v="3"/>
  </r>
  <r>
    <s v="KHRTNT-5043960843"/>
    <d v="2020-05-09T00:00:00"/>
    <n v="454"/>
    <n v="18"/>
    <s v="Login Access"/>
    <s v="IT Request"/>
    <x v="3"/>
    <x v="1"/>
    <n v="0"/>
    <n v="5"/>
  </r>
  <r>
    <s v="KHRTNT-7043964422"/>
    <d v="2020-05-13T00:00:00"/>
    <n v="1152"/>
    <n v="44"/>
    <s v="Login Access"/>
    <s v="IT Request"/>
    <x v="3"/>
    <x v="1"/>
    <n v="0"/>
    <n v="5"/>
  </r>
  <r>
    <s v="KHRTNT-7043986546"/>
    <d v="2020-06-04T00:00:00"/>
    <n v="1164"/>
    <n v="45"/>
    <s v="Login Access"/>
    <s v="IT Request"/>
    <x v="3"/>
    <x v="1"/>
    <n v="0"/>
    <n v="5"/>
  </r>
  <r>
    <s v="KHRTNT-8143994790"/>
    <d v="2020-06-12T00:00:00"/>
    <n v="739"/>
    <n v="7"/>
    <s v="Login Access"/>
    <s v="IT Request"/>
    <x v="4"/>
    <x v="1"/>
    <n v="1"/>
    <n v="3"/>
  </r>
  <r>
    <s v="KHRTNT-9044109894"/>
    <d v="2020-10-05T00:00:00"/>
    <n v="429"/>
    <n v="28"/>
    <s v="Login Access"/>
    <s v="IT Request"/>
    <x v="3"/>
    <x v="1"/>
    <n v="0"/>
    <n v="4"/>
  </r>
  <r>
    <s v="KHRTSR-0144136346"/>
    <d v="2020-11-01T00:00:00"/>
    <n v="1844"/>
    <n v="33"/>
    <s v="System"/>
    <s v="IT Request"/>
    <x v="3"/>
    <x v="1"/>
    <n v="8"/>
    <n v="5"/>
  </r>
  <r>
    <s v="KHRTSR-0443942693"/>
    <d v="2020-04-21T00:00:00"/>
    <n v="169"/>
    <n v="46"/>
    <s v="System"/>
    <s v="IT Request"/>
    <x v="3"/>
    <x v="1"/>
    <n v="5"/>
    <n v="2"/>
  </r>
  <r>
    <s v="KHRTSR-1543926887"/>
    <d v="2020-04-05T00:00:00"/>
    <n v="118"/>
    <n v="8"/>
    <s v="System"/>
    <s v="IT Request"/>
    <x v="4"/>
    <x v="1"/>
    <n v="1"/>
    <n v="3"/>
  </r>
  <r>
    <s v="KHRTSR-2343901167"/>
    <d v="2020-03-11T00:00:00"/>
    <n v="816"/>
    <n v="11"/>
    <s v="System"/>
    <s v="IT Request"/>
    <x v="3"/>
    <x v="1"/>
    <n v="3"/>
    <n v="3"/>
  </r>
  <r>
    <s v="KHRTSR-2644184350"/>
    <d v="2020-12-19T00:00:00"/>
    <n v="1745"/>
    <n v="23"/>
    <s v="System"/>
    <s v="IT Request"/>
    <x v="4"/>
    <x v="1"/>
    <n v="0"/>
    <n v="5"/>
  </r>
  <r>
    <s v="KHRTSR-2844075151"/>
    <d v="2020-09-01T00:00:00"/>
    <n v="1715"/>
    <n v="1"/>
    <s v="System"/>
    <s v="IT Request"/>
    <x v="3"/>
    <x v="1"/>
    <n v="3"/>
    <n v="5"/>
  </r>
  <r>
    <s v="KHRTSR-3544099226"/>
    <d v="2020-09-25T00:00:00"/>
    <n v="1822"/>
    <n v="42"/>
    <s v="System"/>
    <s v="IT Request"/>
    <x v="3"/>
    <x v="1"/>
    <n v="5"/>
    <n v="5"/>
  </r>
  <r>
    <s v="KHRTSR-3644112114"/>
    <d v="2020-10-08T00:00:00"/>
    <n v="311"/>
    <n v="31"/>
    <s v="System"/>
    <s v="IT Request"/>
    <x v="3"/>
    <x v="1"/>
    <n v="6"/>
    <n v="4"/>
  </r>
  <r>
    <s v="KHRTSR-3744195424"/>
    <d v="2020-12-30T00:00:00"/>
    <n v="1222"/>
    <n v="4"/>
    <s v="System"/>
    <s v="IT Request"/>
    <x v="3"/>
    <x v="1"/>
    <n v="8"/>
    <n v="5"/>
  </r>
  <r>
    <s v="KHRTSR-3843884750"/>
    <d v="2020-02-23T00:00:00"/>
    <n v="1235"/>
    <n v="37"/>
    <s v="System"/>
    <s v="IT Request"/>
    <x v="3"/>
    <x v="1"/>
    <n v="8"/>
    <n v="3"/>
  </r>
  <r>
    <s v="KHRTSR-4643881820"/>
    <d v="2020-02-20T00:00:00"/>
    <n v="1442"/>
    <n v="28"/>
    <s v="System"/>
    <s v="IT Request"/>
    <x v="4"/>
    <x v="1"/>
    <n v="1"/>
    <n v="3"/>
  </r>
  <r>
    <s v="KHRTSR-4644014331"/>
    <d v="2020-07-02T00:00:00"/>
    <n v="1813"/>
    <n v="13"/>
    <s v="System"/>
    <s v="IT Request"/>
    <x v="3"/>
    <x v="1"/>
    <n v="2"/>
    <n v="4"/>
  </r>
  <r>
    <s v="KHRTSR-4644063457"/>
    <d v="2020-08-20T00:00:00"/>
    <n v="605"/>
    <n v="44"/>
    <s v="System"/>
    <s v="IT Request"/>
    <x v="3"/>
    <x v="1"/>
    <n v="6"/>
    <n v="5"/>
  </r>
  <r>
    <s v="KHRTSR-4744087045"/>
    <d v="2020-09-13T00:00:00"/>
    <n v="774"/>
    <n v="40"/>
    <s v="System"/>
    <s v="IT Request"/>
    <x v="3"/>
    <x v="1"/>
    <n v="7"/>
    <n v="3"/>
  </r>
  <r>
    <s v="KHRTSR-5544179057"/>
    <d v="2020-12-14T00:00:00"/>
    <n v="155"/>
    <n v="20"/>
    <s v="System"/>
    <s v="IT Request"/>
    <x v="3"/>
    <x v="1"/>
    <n v="5"/>
    <n v="2"/>
  </r>
  <r>
    <s v="KHRTSR-5644063213"/>
    <d v="2020-08-20T00:00:00"/>
    <n v="1221"/>
    <n v="42"/>
    <s v="System"/>
    <s v="IT Request"/>
    <x v="3"/>
    <x v="1"/>
    <n v="6"/>
    <n v="5"/>
  </r>
  <r>
    <s v="KHRTSR-5744191192"/>
    <d v="2020-12-26T00:00:00"/>
    <n v="859"/>
    <n v="21"/>
    <s v="System"/>
    <s v="IT Request"/>
    <x v="3"/>
    <x v="1"/>
    <n v="7"/>
    <n v="4"/>
  </r>
  <r>
    <s v="KHRTSR-5843928651"/>
    <d v="2020-04-07T00:00:00"/>
    <n v="1765"/>
    <n v="6"/>
    <s v="System"/>
    <s v="IT Request"/>
    <x v="3"/>
    <x v="1"/>
    <n v="7"/>
    <n v="5"/>
  </r>
  <r>
    <s v="KHRTSR-6543892700"/>
    <d v="2020-03-02T00:00:00"/>
    <n v="1960"/>
    <n v="17"/>
    <s v="System"/>
    <s v="IT Request"/>
    <x v="4"/>
    <x v="1"/>
    <n v="0"/>
    <n v="3"/>
  </r>
  <r>
    <s v="KHRTSR-6544163096"/>
    <d v="2020-11-28T00:00:00"/>
    <n v="1069"/>
    <n v="50"/>
    <s v="System"/>
    <s v="IT Request"/>
    <x v="3"/>
    <x v="1"/>
    <n v="4"/>
    <n v="3"/>
  </r>
  <r>
    <s v="KHRTSR-6643832527"/>
    <d v="2020-01-02T00:00:00"/>
    <n v="1192"/>
    <n v="15"/>
    <s v="System"/>
    <s v="IT Request"/>
    <x v="3"/>
    <x v="1"/>
    <n v="6"/>
    <n v="4"/>
  </r>
  <r>
    <s v="KHRTSR-6644009527"/>
    <d v="2020-06-27T00:00:00"/>
    <n v="112"/>
    <n v="15"/>
    <s v="System"/>
    <s v="IT Request"/>
    <x v="3"/>
    <x v="1"/>
    <n v="6"/>
    <n v="4"/>
  </r>
  <r>
    <s v="KHRTSR-6743976635"/>
    <d v="2020-05-25T00:00:00"/>
    <n v="363"/>
    <n v="36"/>
    <s v="System"/>
    <s v="IT Request"/>
    <x v="3"/>
    <x v="1"/>
    <n v="7"/>
    <n v="3"/>
  </r>
  <r>
    <s v="KHRTSR-7144001248"/>
    <d v="2020-06-19T00:00:00"/>
    <n v="1654"/>
    <n v="22"/>
    <s v="System"/>
    <s v="IT Request"/>
    <x v="4"/>
    <x v="1"/>
    <n v="1"/>
    <n v="4"/>
  </r>
  <r>
    <s v="KHRTSR-7443906012"/>
    <d v="2020-03-16T00:00:00"/>
    <n v="1611"/>
    <n v="30"/>
    <s v="System"/>
    <s v="IT Request"/>
    <x v="3"/>
    <x v="1"/>
    <n v="7"/>
    <n v="5"/>
  </r>
  <r>
    <s v="KHRTSR-8243892682"/>
    <d v="2020-03-02T00:00:00"/>
    <n v="1868"/>
    <n v="26"/>
    <s v="System"/>
    <s v="IT Request"/>
    <x v="3"/>
    <x v="1"/>
    <n v="6"/>
    <n v="5"/>
  </r>
  <r>
    <s v="KHRTSR-9443914826"/>
    <d v="2020-03-24T00:00:00"/>
    <n v="1832"/>
    <n v="28"/>
    <s v="System"/>
    <s v="IT Request"/>
    <x v="3"/>
    <x v="1"/>
    <n v="10"/>
    <n v="5"/>
  </r>
  <r>
    <s v="KHRTSR-9643852862"/>
    <d v="2020-01-22T00:00:00"/>
    <n v="1886"/>
    <n v="38"/>
    <s v="System"/>
    <s v="IT Request"/>
    <x v="3"/>
    <x v="1"/>
    <n v="6"/>
    <n v="5"/>
  </r>
  <r>
    <s v="KHRTSR-9743988233"/>
    <d v="2020-06-06T00:00:00"/>
    <n v="1283"/>
    <n v="12"/>
    <s v="System"/>
    <s v="IT Request"/>
    <x v="3"/>
    <x v="1"/>
    <n v="7"/>
    <n v="2"/>
  </r>
  <r>
    <s v="KHRTST-0543914421"/>
    <d v="2020-03-24T00:00:00"/>
    <n v="1312"/>
    <n v="24"/>
    <s v="System"/>
    <s v="IT Request"/>
    <x v="3"/>
    <x v="1"/>
    <n v="5"/>
    <n v="2"/>
  </r>
  <r>
    <s v="KHRTST-0643834197"/>
    <d v="2020-01-04T00:00:00"/>
    <n v="1039"/>
    <n v="21"/>
    <s v="System"/>
    <s v="IT Request"/>
    <x v="3"/>
    <x v="1"/>
    <n v="6"/>
    <n v="3"/>
  </r>
  <r>
    <s v="KHRTST-0743945846"/>
    <d v="2020-04-24T00:00:00"/>
    <n v="1214"/>
    <n v="18"/>
    <s v="System"/>
    <s v="IT Request"/>
    <x v="3"/>
    <x v="1"/>
    <n v="7"/>
    <n v="3"/>
  </r>
  <r>
    <s v="KHRTST-0744140467"/>
    <d v="2020-11-05T00:00:00"/>
    <n v="1006"/>
    <n v="14"/>
    <s v="System"/>
    <s v="IT Request"/>
    <x v="4"/>
    <x v="1"/>
    <n v="0"/>
    <n v="5"/>
  </r>
  <r>
    <s v="KHRTST-1543918518"/>
    <d v="2020-03-28T00:00:00"/>
    <n v="1631"/>
    <n v="15"/>
    <s v="System"/>
    <s v="IT Request"/>
    <x v="4"/>
    <x v="1"/>
    <n v="2"/>
    <n v="4"/>
  </r>
  <r>
    <s v="KHRTST-1643892588"/>
    <d v="2020-03-02T00:00:00"/>
    <n v="1918"/>
    <n v="45"/>
    <s v="System"/>
    <s v="IT Request"/>
    <x v="3"/>
    <x v="1"/>
    <n v="6"/>
    <n v="5"/>
  </r>
  <r>
    <s v="KHRTST-2044157408"/>
    <d v="2020-11-22T00:00:00"/>
    <n v="690"/>
    <n v="24"/>
    <s v="System"/>
    <s v="IT Request"/>
    <x v="3"/>
    <x v="1"/>
    <n v="10"/>
    <n v="3"/>
  </r>
  <r>
    <s v="KHRTST-2544093581"/>
    <d v="2020-09-19T00:00:00"/>
    <n v="48"/>
    <n v="15"/>
    <s v="System"/>
    <s v="IT Request"/>
    <x v="4"/>
    <x v="1"/>
    <n v="0"/>
    <n v="4"/>
  </r>
  <r>
    <s v="KHRTST-2544115163"/>
    <d v="2020-10-11T00:00:00"/>
    <n v="16"/>
    <n v="21"/>
    <s v="System"/>
    <s v="IT Request"/>
    <x v="3"/>
    <x v="1"/>
    <n v="5"/>
    <n v="4"/>
  </r>
  <r>
    <s v="KHRTST-3143866411"/>
    <d v="2020-02-05T00:00:00"/>
    <n v="661"/>
    <n v="14"/>
    <s v="System"/>
    <s v="IT Request"/>
    <x v="3"/>
    <x v="1"/>
    <n v="4"/>
    <n v="4"/>
  </r>
  <r>
    <s v="KHRTST-3844106432"/>
    <d v="2020-10-02T00:00:00"/>
    <n v="763"/>
    <n v="44"/>
    <s v="System"/>
    <s v="IT Request"/>
    <x v="3"/>
    <x v="1"/>
    <n v="8"/>
    <n v="5"/>
  </r>
  <r>
    <s v="KHRTST-5844165605"/>
    <d v="2020-11-30T00:00:00"/>
    <n v="590"/>
    <n v="46"/>
    <s v="System"/>
    <s v="IT Request"/>
    <x v="3"/>
    <x v="1"/>
    <n v="4"/>
    <n v="4"/>
  </r>
  <r>
    <s v="KHRTST-6844045584"/>
    <d v="2020-08-02T00:00:00"/>
    <n v="38"/>
    <n v="15"/>
    <s v="System"/>
    <s v="IT Request"/>
    <x v="3"/>
    <x v="1"/>
    <n v="8"/>
    <n v="2"/>
  </r>
  <r>
    <s v="KHRTST-7543900850"/>
    <d v="2020-03-10T00:00:00"/>
    <n v="525"/>
    <n v="38"/>
    <s v="System"/>
    <s v="IT Request"/>
    <x v="4"/>
    <x v="1"/>
    <n v="1"/>
    <n v="4"/>
  </r>
  <r>
    <s v="KHRTST-7643854193"/>
    <d v="2020-01-24T00:00:00"/>
    <n v="1179"/>
    <n v="31"/>
    <s v="System"/>
    <s v="IT Request"/>
    <x v="3"/>
    <x v="1"/>
    <n v="6"/>
    <n v="5"/>
  </r>
  <r>
    <s v="KHRTST-7744163529"/>
    <d v="2020-11-28T00:00:00"/>
    <n v="1162"/>
    <n v="25"/>
    <s v="System"/>
    <s v="IT Request"/>
    <x v="3"/>
    <x v="1"/>
    <n v="2"/>
    <n v="4"/>
  </r>
  <r>
    <s v="KHRTST-8743908984"/>
    <d v="2020-03-18T00:00:00"/>
    <n v="488"/>
    <n v="39"/>
    <s v="System"/>
    <s v="IT Request"/>
    <x v="3"/>
    <x v="1"/>
    <n v="0"/>
    <n v="1"/>
  </r>
  <r>
    <s v="KMDEER-3543983747"/>
    <d v="2020-06-01T00:00:00"/>
    <n v="1474"/>
    <n v="7"/>
    <s v="Software"/>
    <s v="IT Error"/>
    <x v="0"/>
    <x v="2"/>
    <n v="5"/>
    <n v="1"/>
  </r>
  <r>
    <s v="KMDENR-1044098427"/>
    <d v="2020-09-24T00:00:00"/>
    <n v="1972"/>
    <n v="14"/>
    <s v="Login Access"/>
    <s v="IT Error"/>
    <x v="0"/>
    <x v="2"/>
    <n v="0"/>
    <n v="2"/>
  </r>
  <r>
    <s v="KMDENR-8044187386"/>
    <d v="2020-12-22T00:00:00"/>
    <n v="768"/>
    <n v="33"/>
    <s v="Login Access"/>
    <s v="IT Error"/>
    <x v="0"/>
    <x v="2"/>
    <n v="0"/>
    <n v="4"/>
  </r>
  <r>
    <s v="KMDTNR-1043937966"/>
    <d v="2020-04-16T00:00:00"/>
    <n v="976"/>
    <n v="49"/>
    <s v="Login Access"/>
    <s v="IT Request"/>
    <x v="0"/>
    <x v="2"/>
    <n v="0"/>
    <n v="4"/>
  </r>
  <r>
    <s v="KMLEER-0044168709"/>
    <d v="2020-12-03T00:00:00"/>
    <n v="610"/>
    <n v="37"/>
    <s v="Software"/>
    <s v="IT Error"/>
    <x v="1"/>
    <x v="2"/>
    <n v="0"/>
    <n v="4"/>
  </r>
  <r>
    <s v="KMLEER-0244069696"/>
    <d v="2020-08-26T00:00:00"/>
    <n v="1649"/>
    <n v="6"/>
    <s v="Software"/>
    <s v="IT Error"/>
    <x v="1"/>
    <x v="2"/>
    <n v="2"/>
    <n v="4"/>
  </r>
  <r>
    <s v="KMLEER-0244124590"/>
    <d v="2020-10-20T00:00:00"/>
    <n v="1139"/>
    <n v="15"/>
    <s v="Software"/>
    <s v="IT Error"/>
    <x v="1"/>
    <x v="2"/>
    <n v="2"/>
    <n v="5"/>
  </r>
  <r>
    <s v="KMLEER-0343907677"/>
    <d v="2020-03-17T00:00:00"/>
    <n v="557"/>
    <n v="6"/>
    <s v="Software"/>
    <s v="IT Error"/>
    <x v="1"/>
    <x v="2"/>
    <n v="3"/>
    <n v="2"/>
  </r>
  <r>
    <s v="KMLEER-0444117030"/>
    <d v="2020-10-13T00:00:00"/>
    <n v="153"/>
    <n v="20"/>
    <s v="Hardware"/>
    <s v="IT Error"/>
    <x v="1"/>
    <x v="2"/>
    <n v="9"/>
    <n v="5"/>
  </r>
  <r>
    <s v="KMLEER-0644193848"/>
    <d v="2020-12-28T00:00:00"/>
    <n v="1084"/>
    <n v="18"/>
    <s v="Hardware"/>
    <s v="IT Error"/>
    <x v="1"/>
    <x v="2"/>
    <n v="3"/>
    <n v="2"/>
  </r>
  <r>
    <s v="KMLEER-0943875576"/>
    <d v="2020-02-14T00:00:00"/>
    <n v="1067"/>
    <n v="15"/>
    <s v="Hardware"/>
    <s v="IT Error"/>
    <x v="1"/>
    <x v="2"/>
    <n v="9"/>
    <n v="4"/>
  </r>
  <r>
    <s v="KMLEER-1143944646"/>
    <d v="2020-04-23T00:00:00"/>
    <n v="364"/>
    <n v="36"/>
    <s v="Software"/>
    <s v="IT Error"/>
    <x v="1"/>
    <x v="2"/>
    <n v="1"/>
    <n v="2"/>
  </r>
  <r>
    <s v="KMLEER-1144123422"/>
    <d v="2020-10-19T00:00:00"/>
    <n v="832"/>
    <n v="24"/>
    <s v="Software"/>
    <s v="IT Error"/>
    <x v="1"/>
    <x v="2"/>
    <n v="1"/>
    <n v="5"/>
  </r>
  <r>
    <s v="KMLEER-1144155524"/>
    <d v="2020-11-20T00:00:00"/>
    <n v="142"/>
    <n v="15"/>
    <s v="Software"/>
    <s v="IT Error"/>
    <x v="1"/>
    <x v="2"/>
    <n v="1"/>
    <n v="4"/>
  </r>
  <r>
    <s v="KMLEER-1243921589"/>
    <d v="2020-03-31T00:00:00"/>
    <n v="1268"/>
    <n v="45"/>
    <s v="Software"/>
    <s v="IT Error"/>
    <x v="1"/>
    <x v="2"/>
    <n v="2"/>
    <n v="2"/>
  </r>
  <r>
    <s v="KMLEER-1243936701"/>
    <d v="2020-04-15T00:00:00"/>
    <n v="850"/>
    <n v="7"/>
    <s v="Software"/>
    <s v="IT Error"/>
    <x v="1"/>
    <x v="2"/>
    <n v="2"/>
    <n v="5"/>
  </r>
  <r>
    <s v="KMLEER-1244007353"/>
    <d v="2020-06-25T00:00:00"/>
    <n v="1795"/>
    <n v="23"/>
    <s v="Software"/>
    <s v="IT Error"/>
    <x v="2"/>
    <x v="2"/>
    <n v="2"/>
    <n v="5"/>
  </r>
  <r>
    <s v="KMLEER-1244069817"/>
    <d v="2020-08-26T00:00:00"/>
    <n v="1341"/>
    <n v="28"/>
    <s v="Software"/>
    <s v="IT Error"/>
    <x v="1"/>
    <x v="2"/>
    <n v="2"/>
    <n v="5"/>
  </r>
  <r>
    <s v="KMLEER-1343963030"/>
    <d v="2020-05-12T00:00:00"/>
    <n v="953"/>
    <n v="10"/>
    <s v="Software"/>
    <s v="IT Error"/>
    <x v="1"/>
    <x v="2"/>
    <n v="3"/>
    <n v="3"/>
  </r>
  <r>
    <s v="KMLEER-1544066539"/>
    <d v="2020-08-23T00:00:00"/>
    <n v="1093"/>
    <n v="25"/>
    <s v="Hardware"/>
    <s v="IT Error"/>
    <x v="1"/>
    <x v="2"/>
    <n v="8"/>
    <n v="1"/>
  </r>
  <r>
    <s v="KMLEER-1643949913"/>
    <d v="2020-04-28T00:00:00"/>
    <n v="641"/>
    <n v="39"/>
    <s v="Software"/>
    <s v="IT Error"/>
    <x v="1"/>
    <x v="2"/>
    <n v="6"/>
    <n v="3"/>
  </r>
  <r>
    <s v="KMLEER-1643973777"/>
    <d v="2020-05-22T00:00:00"/>
    <n v="1817"/>
    <n v="47"/>
    <s v="Hardware"/>
    <s v="IT Error"/>
    <x v="1"/>
    <x v="2"/>
    <n v="6"/>
    <n v="4"/>
  </r>
  <r>
    <s v="KMLEER-1643981059"/>
    <d v="2020-05-30T00:00:00"/>
    <n v="685"/>
    <n v="50"/>
    <s v="Hardware"/>
    <s v="IT Error"/>
    <x v="1"/>
    <x v="2"/>
    <n v="8"/>
    <n v="1"/>
  </r>
  <r>
    <s v="KMLEER-1744082281"/>
    <d v="2020-09-08T00:00:00"/>
    <n v="1568"/>
    <n v="32"/>
    <s v="Software"/>
    <s v="IT Error"/>
    <x v="1"/>
    <x v="2"/>
    <n v="7"/>
    <n v="2"/>
  </r>
  <r>
    <s v="KMLEER-1844101263"/>
    <d v="2020-09-27T00:00:00"/>
    <n v="1136"/>
    <n v="32"/>
    <s v="Software"/>
    <s v="IT Error"/>
    <x v="1"/>
    <x v="2"/>
    <n v="8"/>
    <n v="3"/>
  </r>
  <r>
    <s v="KMLEER-2143997587"/>
    <d v="2020-06-15T00:00:00"/>
    <n v="1798"/>
    <n v="15"/>
    <s v="Software"/>
    <s v="IT Error"/>
    <x v="1"/>
    <x v="2"/>
    <n v="1"/>
    <n v="4"/>
  </r>
  <r>
    <s v="KMLEER-2144118736"/>
    <d v="2020-10-14T00:00:00"/>
    <n v="1923"/>
    <n v="17"/>
    <s v="Software"/>
    <s v="IT Error"/>
    <x v="1"/>
    <x v="2"/>
    <n v="1"/>
    <n v="4"/>
  </r>
  <r>
    <s v="KMLEER-2244044255"/>
    <d v="2020-08-01T00:00:00"/>
    <n v="75"/>
    <n v="32"/>
    <s v="Software"/>
    <s v="IT Error"/>
    <x v="1"/>
    <x v="2"/>
    <n v="2"/>
    <n v="3"/>
  </r>
  <r>
    <s v="KMLEER-2443885751"/>
    <d v="2020-02-24T00:00:00"/>
    <n v="455"/>
    <n v="7"/>
    <s v="Software"/>
    <s v="IT Error"/>
    <x v="1"/>
    <x v="2"/>
    <n v="4"/>
    <n v="4"/>
  </r>
  <r>
    <s v="KMLEER-2443890648"/>
    <d v="2020-02-29T00:00:00"/>
    <n v="794"/>
    <n v="6"/>
    <s v="Hardware"/>
    <s v="IT Error"/>
    <x v="1"/>
    <x v="2"/>
    <n v="5"/>
    <n v="4"/>
  </r>
  <r>
    <s v="KMLEER-2443949117"/>
    <d v="2020-04-28T00:00:00"/>
    <n v="1991"/>
    <n v="41"/>
    <s v="Hardware"/>
    <s v="IT Error"/>
    <x v="1"/>
    <x v="2"/>
    <n v="4"/>
    <n v="4"/>
  </r>
  <r>
    <s v="KMLEER-2843893143"/>
    <d v="2020-03-03T00:00:00"/>
    <n v="724"/>
    <n v="31"/>
    <s v="Hardware"/>
    <s v="IT Error"/>
    <x v="2"/>
    <x v="2"/>
    <n v="2"/>
    <n v="4"/>
  </r>
  <r>
    <s v="KMLEER-3243898103"/>
    <d v="2020-03-08T00:00:00"/>
    <n v="1570"/>
    <n v="31"/>
    <s v="Software"/>
    <s v="IT Error"/>
    <x v="1"/>
    <x v="2"/>
    <n v="2"/>
    <n v="5"/>
  </r>
  <r>
    <s v="KMLEER-3244088075"/>
    <d v="2020-09-14T00:00:00"/>
    <n v="947"/>
    <n v="50"/>
    <s v="Software"/>
    <s v="IT Error"/>
    <x v="1"/>
    <x v="2"/>
    <n v="8"/>
    <n v="3"/>
  </r>
  <r>
    <s v="KMLEER-3244196198"/>
    <d v="2020-12-31T00:00:00"/>
    <n v="1859"/>
    <n v="1"/>
    <s v="Software"/>
    <s v="IT Error"/>
    <x v="1"/>
    <x v="2"/>
    <n v="2"/>
    <n v="4"/>
  </r>
  <r>
    <s v="KMLEER-3343949149"/>
    <d v="2020-04-28T00:00:00"/>
    <n v="1474"/>
    <n v="1"/>
    <s v="Software"/>
    <s v="IT Error"/>
    <x v="1"/>
    <x v="2"/>
    <n v="3"/>
    <n v="2"/>
  </r>
  <r>
    <s v="KMLEER-3344172750"/>
    <d v="2020-12-07T00:00:00"/>
    <n v="1725"/>
    <n v="7"/>
    <s v="Software"/>
    <s v="IT Error"/>
    <x v="1"/>
    <x v="2"/>
    <n v="3"/>
    <n v="3"/>
  </r>
  <r>
    <s v="KMLEER-3344182764"/>
    <d v="2020-12-17T00:00:00"/>
    <n v="1386"/>
    <n v="27"/>
    <s v="Software"/>
    <s v="IT Error"/>
    <x v="1"/>
    <x v="2"/>
    <n v="3"/>
    <n v="3"/>
  </r>
  <r>
    <s v="KMLEER-3544123088"/>
    <d v="2020-10-19T00:00:00"/>
    <n v="1978"/>
    <n v="40"/>
    <s v="Software"/>
    <s v="IT Error"/>
    <x v="1"/>
    <x v="2"/>
    <n v="1"/>
    <n v="2"/>
  </r>
  <r>
    <s v="KMLEER-3744155445"/>
    <d v="2020-11-20T00:00:00"/>
    <n v="634"/>
    <n v="34"/>
    <s v="Hardware"/>
    <s v="IT Error"/>
    <x v="1"/>
    <x v="2"/>
    <n v="7"/>
    <n v="5"/>
  </r>
  <r>
    <s v="KMLEER-4543958039"/>
    <d v="2020-05-07T00:00:00"/>
    <n v="1023"/>
    <n v="30"/>
    <s v="Software"/>
    <s v="IT Error"/>
    <x v="1"/>
    <x v="2"/>
    <n v="5"/>
    <n v="4"/>
  </r>
  <r>
    <s v="KMLEER-4643936950"/>
    <d v="2020-04-15T00:00:00"/>
    <n v="1125"/>
    <n v="19"/>
    <s v="Software"/>
    <s v="IT Error"/>
    <x v="1"/>
    <x v="2"/>
    <n v="6"/>
    <n v="2"/>
  </r>
  <r>
    <s v="KMLEER-4644080578"/>
    <d v="2020-09-06T00:00:00"/>
    <n v="367"/>
    <n v="45"/>
    <s v="Hardware"/>
    <s v="IT Error"/>
    <x v="1"/>
    <x v="2"/>
    <n v="6"/>
    <n v="5"/>
  </r>
  <r>
    <s v="KMLEER-5144008691"/>
    <d v="2020-06-26T00:00:00"/>
    <n v="1089"/>
    <n v="36"/>
    <s v="Software"/>
    <s v="IT Error"/>
    <x v="1"/>
    <x v="2"/>
    <n v="1"/>
    <n v="5"/>
  </r>
  <r>
    <s v="KMLEER-5144134010"/>
    <d v="2020-10-30T00:00:00"/>
    <n v="1331"/>
    <n v="10"/>
    <s v="Software"/>
    <s v="IT Error"/>
    <x v="1"/>
    <x v="2"/>
    <n v="1"/>
    <n v="4"/>
  </r>
  <r>
    <s v="KMLEER-5243861618"/>
    <d v="2020-01-31T00:00:00"/>
    <n v="281"/>
    <n v="6"/>
    <s v="Software"/>
    <s v="IT Error"/>
    <x v="1"/>
    <x v="2"/>
    <n v="2"/>
    <n v="3"/>
  </r>
  <r>
    <s v="KMLEER-5643966400"/>
    <d v="2020-05-15T00:00:00"/>
    <n v="1580"/>
    <n v="24"/>
    <s v="Hardware"/>
    <s v="IT Error"/>
    <x v="1"/>
    <x v="2"/>
    <n v="6"/>
    <n v="5"/>
  </r>
  <r>
    <s v="KMLEER-5744112245"/>
    <d v="2020-10-08T00:00:00"/>
    <n v="1974"/>
    <n v="22"/>
    <s v="Software"/>
    <s v="IT Error"/>
    <x v="1"/>
    <x v="2"/>
    <n v="7"/>
    <n v="4"/>
  </r>
  <r>
    <s v="KMLEER-6043835584"/>
    <d v="2020-01-05T00:00:00"/>
    <n v="1038"/>
    <n v="15"/>
    <s v="Software"/>
    <s v="IT Error"/>
    <x v="1"/>
    <x v="2"/>
    <n v="0"/>
    <n v="5"/>
  </r>
  <r>
    <s v="KMLEER-6144164606"/>
    <d v="2020-11-29T00:00:00"/>
    <n v="1840"/>
    <n v="6"/>
    <s v="Software"/>
    <s v="IT Error"/>
    <x v="1"/>
    <x v="2"/>
    <n v="1"/>
    <n v="1"/>
  </r>
  <r>
    <s v="KMLEER-6244189247"/>
    <d v="2020-12-24T00:00:00"/>
    <n v="1024"/>
    <n v="12"/>
    <s v="Software"/>
    <s v="IT Error"/>
    <x v="1"/>
    <x v="2"/>
    <n v="2"/>
    <n v="4"/>
  </r>
  <r>
    <s v="KMLEER-6344080206"/>
    <d v="2020-09-06T00:00:00"/>
    <n v="260"/>
    <n v="32"/>
    <s v="Hardware"/>
    <s v="IT Error"/>
    <x v="1"/>
    <x v="2"/>
    <n v="3"/>
    <n v="4"/>
  </r>
  <r>
    <s v="KMLEER-6344085552"/>
    <d v="2020-09-11T00:00:00"/>
    <n v="185"/>
    <n v="25"/>
    <s v="Hardware"/>
    <s v="IT Error"/>
    <x v="1"/>
    <x v="2"/>
    <n v="3"/>
    <n v="4"/>
  </r>
  <r>
    <s v="KMLEER-6344103732"/>
    <d v="2020-09-29T00:00:00"/>
    <n v="543"/>
    <n v="37"/>
    <s v="Software"/>
    <s v="IT Error"/>
    <x v="1"/>
    <x v="2"/>
    <n v="3"/>
    <n v="5"/>
  </r>
  <r>
    <s v="KMLEER-6544060550"/>
    <d v="2020-08-17T00:00:00"/>
    <n v="1685"/>
    <n v="5"/>
    <s v="Software"/>
    <s v="IT Error"/>
    <x v="1"/>
    <x v="2"/>
    <n v="5"/>
    <n v="3"/>
  </r>
  <r>
    <s v="KMLEER-6544061755"/>
    <d v="2020-08-18T00:00:00"/>
    <n v="675"/>
    <n v="27"/>
    <s v="Software"/>
    <s v="IT Error"/>
    <x v="1"/>
    <x v="2"/>
    <n v="5"/>
    <n v="2"/>
  </r>
  <r>
    <s v="KMLEER-6544158853"/>
    <d v="2020-11-23T00:00:00"/>
    <n v="565"/>
    <n v="38"/>
    <s v="Software"/>
    <s v="IT Error"/>
    <x v="1"/>
    <x v="2"/>
    <n v="5"/>
    <n v="3"/>
  </r>
  <r>
    <s v="KMLEER-6743845936"/>
    <d v="2020-01-15T00:00:00"/>
    <n v="1783"/>
    <n v="9"/>
    <s v="Hardware"/>
    <s v="IT Error"/>
    <x v="1"/>
    <x v="2"/>
    <n v="7"/>
    <n v="4"/>
  </r>
  <r>
    <s v="KMLEER-6943976289"/>
    <d v="2020-05-25T00:00:00"/>
    <n v="1888"/>
    <n v="12"/>
    <s v="Software"/>
    <s v="IT Error"/>
    <x v="1"/>
    <x v="2"/>
    <n v="9"/>
    <n v="4"/>
  </r>
  <r>
    <s v="KMLEER-7144052705"/>
    <d v="2020-08-09T00:00:00"/>
    <n v="1850"/>
    <n v="17"/>
    <s v="Software"/>
    <s v="IT Error"/>
    <x v="1"/>
    <x v="2"/>
    <n v="1"/>
    <n v="3"/>
  </r>
  <r>
    <s v="KMLEER-7144064602"/>
    <d v="2020-08-21T00:00:00"/>
    <n v="1400"/>
    <n v="26"/>
    <s v="Software"/>
    <s v="IT Error"/>
    <x v="1"/>
    <x v="2"/>
    <n v="1"/>
    <n v="3"/>
  </r>
  <r>
    <s v="KMLEER-7144090973"/>
    <d v="2020-09-16T00:00:00"/>
    <n v="717"/>
    <n v="9"/>
    <s v="Software"/>
    <s v="IT Error"/>
    <x v="1"/>
    <x v="2"/>
    <n v="3"/>
    <n v="4"/>
  </r>
  <r>
    <s v="KMLEER-7144105748"/>
    <d v="2020-10-01T00:00:00"/>
    <n v="1424"/>
    <n v="37"/>
    <s v="Hardware"/>
    <s v="IT Error"/>
    <x v="1"/>
    <x v="2"/>
    <n v="7"/>
    <n v="3"/>
  </r>
  <r>
    <s v="KMLEER-7144141867"/>
    <d v="2020-11-06T00:00:00"/>
    <n v="1366"/>
    <n v="18"/>
    <s v="Software"/>
    <s v="IT Error"/>
    <x v="1"/>
    <x v="2"/>
    <n v="1"/>
    <n v="3"/>
  </r>
  <r>
    <s v="KMLEER-7443947921"/>
    <d v="2020-04-26T00:00:00"/>
    <n v="172"/>
    <n v="19"/>
    <s v="Hardware"/>
    <s v="IT Error"/>
    <x v="1"/>
    <x v="2"/>
    <n v="1"/>
    <n v="3"/>
  </r>
  <r>
    <s v="KMLEER-7644091859"/>
    <d v="2020-09-17T00:00:00"/>
    <n v="1065"/>
    <n v="18"/>
    <s v="Software"/>
    <s v="IT Error"/>
    <x v="1"/>
    <x v="2"/>
    <n v="6"/>
    <n v="5"/>
  </r>
  <r>
    <s v="KMLEER-7743881620"/>
    <d v="2020-02-20T00:00:00"/>
    <n v="312"/>
    <n v="46"/>
    <s v="Hardware"/>
    <s v="IT Error"/>
    <x v="1"/>
    <x v="2"/>
    <n v="11"/>
    <n v="5"/>
  </r>
  <r>
    <s v="KMLEER-7943863450"/>
    <d v="2020-02-02T00:00:00"/>
    <n v="775"/>
    <n v="24"/>
    <s v="Hardware"/>
    <s v="IT Error"/>
    <x v="1"/>
    <x v="2"/>
    <n v="9"/>
    <n v="3"/>
  </r>
  <r>
    <s v="KMLEER-8043863242"/>
    <d v="2020-02-02T00:00:00"/>
    <n v="274"/>
    <n v="12"/>
    <s v="Software"/>
    <s v="IT Error"/>
    <x v="1"/>
    <x v="2"/>
    <n v="0"/>
    <n v="3"/>
  </r>
  <r>
    <s v="KMLEER-8143921068"/>
    <d v="2020-03-31T00:00:00"/>
    <n v="626"/>
    <n v="10"/>
    <s v="Software"/>
    <s v="IT Error"/>
    <x v="1"/>
    <x v="2"/>
    <n v="1"/>
    <n v="4"/>
  </r>
  <r>
    <s v="KMLEER-8144192822"/>
    <d v="2020-12-27T00:00:00"/>
    <n v="582"/>
    <n v="8"/>
    <s v="Software"/>
    <s v="IT Error"/>
    <x v="1"/>
    <x v="2"/>
    <n v="1"/>
    <n v="5"/>
  </r>
  <r>
    <s v="KMLEER-8243951585"/>
    <d v="2020-04-30T00:00:00"/>
    <n v="1968"/>
    <n v="15"/>
    <s v="Software"/>
    <s v="IT Error"/>
    <x v="1"/>
    <x v="2"/>
    <n v="2"/>
    <n v="5"/>
  </r>
  <r>
    <s v="KMLEER-8344017049"/>
    <d v="2020-07-05T00:00:00"/>
    <n v="734"/>
    <n v="30"/>
    <s v="Hardware"/>
    <s v="IT Error"/>
    <x v="1"/>
    <x v="2"/>
    <n v="12"/>
    <n v="4"/>
  </r>
  <r>
    <s v="KMLEER-8443918268"/>
    <d v="2020-03-28T00:00:00"/>
    <n v="1166"/>
    <n v="32"/>
    <s v="Hardware"/>
    <s v="IT Error"/>
    <x v="1"/>
    <x v="2"/>
    <n v="5"/>
    <n v="4"/>
  </r>
  <r>
    <s v="KMLEER-8543976361"/>
    <d v="2020-05-25T00:00:00"/>
    <n v="1076"/>
    <n v="33"/>
    <s v="Software"/>
    <s v="IT Error"/>
    <x v="1"/>
    <x v="2"/>
    <n v="5"/>
    <n v="5"/>
  </r>
  <r>
    <s v="KMLEER-8744160749"/>
    <d v="2020-11-25T00:00:00"/>
    <n v="64"/>
    <n v="17"/>
    <s v="Hardware"/>
    <s v="IT Error"/>
    <x v="1"/>
    <x v="2"/>
    <n v="7"/>
    <n v="4"/>
  </r>
  <r>
    <s v="KMLEER-8843879900"/>
    <d v="2020-02-18T00:00:00"/>
    <n v="50"/>
    <n v="49"/>
    <s v="Hardware"/>
    <s v="IT Error"/>
    <x v="1"/>
    <x v="2"/>
    <n v="7"/>
    <n v="5"/>
  </r>
  <r>
    <s v="KMLEER-9043981642"/>
    <d v="2020-05-30T00:00:00"/>
    <n v="494"/>
    <n v="26"/>
    <s v="Hardware"/>
    <s v="IT Error"/>
    <x v="1"/>
    <x v="2"/>
    <n v="10"/>
    <n v="1"/>
  </r>
  <r>
    <s v="KMLEER-9244085456"/>
    <d v="2020-09-11T00:00:00"/>
    <n v="45"/>
    <n v="24"/>
    <s v="Software"/>
    <s v="IT Error"/>
    <x v="1"/>
    <x v="2"/>
    <n v="2"/>
    <n v="3"/>
  </r>
  <r>
    <s v="KMLEER-9244094401"/>
    <d v="2020-09-20T00:00:00"/>
    <n v="1970"/>
    <n v="24"/>
    <s v="Software"/>
    <s v="IT Error"/>
    <x v="1"/>
    <x v="2"/>
    <n v="2"/>
    <n v="5"/>
  </r>
  <r>
    <s v="KMLEER-9343899679"/>
    <d v="2020-03-09T00:00:00"/>
    <n v="1987"/>
    <n v="6"/>
    <s v="Software"/>
    <s v="IT Error"/>
    <x v="1"/>
    <x v="2"/>
    <n v="3"/>
    <n v="2"/>
  </r>
  <r>
    <s v="KMLEER-9443925290"/>
    <d v="2020-04-04T00:00:00"/>
    <n v="1739"/>
    <n v="22"/>
    <s v="Software"/>
    <s v="IT Error"/>
    <x v="1"/>
    <x v="2"/>
    <n v="4"/>
    <n v="5"/>
  </r>
  <r>
    <s v="KMLEER-9444029348"/>
    <d v="2020-07-17T00:00:00"/>
    <n v="1884"/>
    <n v="43"/>
    <s v="Software"/>
    <s v="IT Error"/>
    <x v="1"/>
    <x v="2"/>
    <n v="4"/>
    <n v="4"/>
  </r>
  <r>
    <s v="KMLEER-9744095644"/>
    <d v="2020-09-21T00:00:00"/>
    <n v="1674"/>
    <n v="6"/>
    <s v="Software"/>
    <s v="IT Error"/>
    <x v="1"/>
    <x v="2"/>
    <n v="7"/>
    <n v="1"/>
  </r>
  <r>
    <s v="KMLEER-9844000943"/>
    <d v="2020-06-18T00:00:00"/>
    <n v="1984"/>
    <n v="29"/>
    <s v="Hardware"/>
    <s v="IT Error"/>
    <x v="1"/>
    <x v="2"/>
    <n v="8"/>
    <n v="3"/>
  </r>
  <r>
    <s v="KMLEET-0444003719"/>
    <d v="2020-06-21T00:00:00"/>
    <n v="431"/>
    <n v="7"/>
    <s v="Hardware"/>
    <s v="IT Error"/>
    <x v="1"/>
    <x v="2"/>
    <n v="0"/>
    <n v="4"/>
  </r>
  <r>
    <s v="KMLEET-1544172414"/>
    <d v="2020-12-07T00:00:00"/>
    <n v="1871"/>
    <n v="34"/>
    <s v="Software"/>
    <s v="IT Error"/>
    <x v="1"/>
    <x v="2"/>
    <n v="5"/>
    <n v="3"/>
  </r>
  <r>
    <s v="KMLEET-2844076334"/>
    <d v="2020-09-02T00:00:00"/>
    <n v="313"/>
    <n v="23"/>
    <s v="Hardware"/>
    <s v="IT Error"/>
    <x v="1"/>
    <x v="2"/>
    <n v="8"/>
    <n v="5"/>
  </r>
  <r>
    <s v="KMLEET-4543888954"/>
    <d v="2020-02-27T00:00:00"/>
    <n v="1215"/>
    <n v="39"/>
    <s v="Software"/>
    <s v="IT Error"/>
    <x v="1"/>
    <x v="2"/>
    <n v="5"/>
    <n v="5"/>
  </r>
  <r>
    <s v="KMLEET-5144192644"/>
    <d v="2020-12-27T00:00:00"/>
    <n v="1174"/>
    <n v="36"/>
    <s v="Software"/>
    <s v="IT Error"/>
    <x v="1"/>
    <x v="2"/>
    <n v="1"/>
    <n v="4"/>
  </r>
  <r>
    <s v="KMLEET-8043985784"/>
    <d v="2020-06-03T00:00:00"/>
    <n v="1218"/>
    <n v="7"/>
    <s v="Hardware"/>
    <s v="IT Error"/>
    <x v="1"/>
    <x v="2"/>
    <n v="10"/>
    <n v="5"/>
  </r>
  <r>
    <s v="KMLEET-9244102548"/>
    <d v="2020-09-28T00:00:00"/>
    <n v="1114"/>
    <n v="15"/>
    <s v="Software"/>
    <s v="IT Error"/>
    <x v="1"/>
    <x v="2"/>
    <n v="2"/>
    <n v="3"/>
  </r>
  <r>
    <s v="KMLENR-0043885222"/>
    <d v="2020-02-24T00:00:00"/>
    <n v="422"/>
    <n v="42"/>
    <s v="Login Access"/>
    <s v="IT Error"/>
    <x v="1"/>
    <x v="2"/>
    <n v="0"/>
    <n v="4"/>
  </r>
  <r>
    <s v="KMLENR-0043920338"/>
    <d v="2020-03-30T00:00:00"/>
    <n v="1803"/>
    <n v="33"/>
    <s v="Login Access"/>
    <s v="IT Error"/>
    <x v="1"/>
    <x v="2"/>
    <n v="0"/>
    <n v="3"/>
  </r>
  <r>
    <s v="KMLENR-0044088216"/>
    <d v="2020-09-14T00:00:00"/>
    <n v="811"/>
    <n v="42"/>
    <s v="Login Access"/>
    <s v="IT Error"/>
    <x v="1"/>
    <x v="2"/>
    <n v="0"/>
    <n v="5"/>
  </r>
  <r>
    <s v="KMLENR-0044156223"/>
    <d v="2020-11-21T00:00:00"/>
    <n v="372"/>
    <n v="2"/>
    <s v="Login Access"/>
    <s v="IT Error"/>
    <x v="1"/>
    <x v="2"/>
    <n v="0"/>
    <n v="4"/>
  </r>
  <r>
    <s v="KMLENR-0143983640"/>
    <d v="2020-06-01T00:00:00"/>
    <n v="1104"/>
    <n v="6"/>
    <s v="Login Access"/>
    <s v="IT Error"/>
    <x v="1"/>
    <x v="2"/>
    <n v="1"/>
    <n v="4"/>
  </r>
  <r>
    <s v="KMLENR-0244090424"/>
    <d v="2020-09-16T00:00:00"/>
    <n v="1612"/>
    <n v="44"/>
    <s v="Login Access"/>
    <s v="IT Error"/>
    <x v="1"/>
    <x v="2"/>
    <n v="2"/>
    <n v="5"/>
  </r>
  <r>
    <s v="KMLENR-1043859003"/>
    <d v="2020-01-29T00:00:00"/>
    <n v="740"/>
    <n v="10"/>
    <s v="Login Access"/>
    <s v="IT Error"/>
    <x v="1"/>
    <x v="2"/>
    <n v="0"/>
    <n v="5"/>
  </r>
  <r>
    <s v="KMLENR-1043902332"/>
    <d v="2020-03-12T00:00:00"/>
    <n v="1883"/>
    <n v="3"/>
    <s v="Login Access"/>
    <s v="IT Error"/>
    <x v="1"/>
    <x v="2"/>
    <n v="0"/>
    <n v="3"/>
  </r>
  <r>
    <s v="KMLENR-1043908558"/>
    <d v="2020-03-18T00:00:00"/>
    <n v="1715"/>
    <n v="15"/>
    <s v="Login Access"/>
    <s v="IT Error"/>
    <x v="1"/>
    <x v="2"/>
    <n v="0"/>
    <n v="4"/>
  </r>
  <r>
    <s v="KMLENR-1043976645"/>
    <d v="2020-05-25T00:00:00"/>
    <n v="754"/>
    <n v="26"/>
    <s v="Login Access"/>
    <s v="IT Error"/>
    <x v="1"/>
    <x v="2"/>
    <n v="0"/>
    <n v="1"/>
  </r>
  <r>
    <s v="KMLENR-1044056656"/>
    <d v="2020-08-13T00:00:00"/>
    <n v="1815"/>
    <n v="36"/>
    <s v="Login Access"/>
    <s v="IT Error"/>
    <x v="1"/>
    <x v="2"/>
    <n v="0"/>
    <n v="3"/>
  </r>
  <r>
    <s v="KMLENR-1044084274"/>
    <d v="2020-09-10T00:00:00"/>
    <n v="1687"/>
    <n v="32"/>
    <s v="Login Access"/>
    <s v="IT Error"/>
    <x v="1"/>
    <x v="2"/>
    <n v="0"/>
    <n v="4"/>
  </r>
  <r>
    <s v="KMLENR-1143943028"/>
    <d v="2020-04-22T00:00:00"/>
    <n v="272"/>
    <n v="40"/>
    <s v="Login Access"/>
    <s v="IT Error"/>
    <x v="1"/>
    <x v="2"/>
    <n v="1"/>
    <n v="3"/>
  </r>
  <r>
    <s v="KMLENR-1144016309"/>
    <d v="2020-07-04T00:00:00"/>
    <n v="1910"/>
    <n v="33"/>
    <s v="Login Access"/>
    <s v="IT Error"/>
    <x v="1"/>
    <x v="2"/>
    <n v="1"/>
    <n v="4"/>
  </r>
  <r>
    <s v="KMLENR-2043834310"/>
    <d v="2020-01-04T00:00:00"/>
    <n v="1301"/>
    <n v="13"/>
    <s v="Login Access"/>
    <s v="IT Error"/>
    <x v="1"/>
    <x v="2"/>
    <n v="0"/>
    <n v="1"/>
  </r>
  <r>
    <s v="KMLENR-2043881932"/>
    <d v="2020-02-20T00:00:00"/>
    <n v="1863"/>
    <n v="49"/>
    <s v="Login Access"/>
    <s v="IT Error"/>
    <x v="1"/>
    <x v="2"/>
    <n v="0"/>
    <n v="3"/>
  </r>
  <r>
    <s v="KMLENR-2044027921"/>
    <d v="2020-07-15T00:00:00"/>
    <n v="1872"/>
    <n v="19"/>
    <s v="Login Access"/>
    <s v="IT Error"/>
    <x v="1"/>
    <x v="2"/>
    <n v="0"/>
    <n v="2"/>
  </r>
  <r>
    <s v="KMLENR-2044036526"/>
    <d v="2020-07-24T00:00:00"/>
    <n v="1922"/>
    <n v="15"/>
    <s v="Login Access"/>
    <s v="IT Error"/>
    <x v="1"/>
    <x v="2"/>
    <n v="0"/>
    <n v="4"/>
  </r>
  <r>
    <s v="KMLENR-2044054292"/>
    <d v="2020-08-11T00:00:00"/>
    <n v="609"/>
    <n v="42"/>
    <s v="Login Access"/>
    <s v="IT Error"/>
    <x v="1"/>
    <x v="2"/>
    <n v="0"/>
    <n v="3"/>
  </r>
  <r>
    <s v="KMLENR-2044113439"/>
    <d v="2020-10-09T00:00:00"/>
    <n v="1643"/>
    <n v="34"/>
    <s v="Login Access"/>
    <s v="IT Error"/>
    <x v="1"/>
    <x v="2"/>
    <n v="0"/>
    <n v="3"/>
  </r>
  <r>
    <s v="KMLENR-3043859433"/>
    <d v="2020-01-29T00:00:00"/>
    <n v="1153"/>
    <n v="34"/>
    <s v="Login Access"/>
    <s v="IT Error"/>
    <x v="1"/>
    <x v="2"/>
    <n v="0"/>
    <n v="5"/>
  </r>
  <r>
    <s v="KMLENR-3043880304"/>
    <d v="2020-02-19T00:00:00"/>
    <n v="1290"/>
    <n v="33"/>
    <s v="Login Access"/>
    <s v="IT Error"/>
    <x v="1"/>
    <x v="2"/>
    <n v="0"/>
    <n v="1"/>
  </r>
  <r>
    <s v="KMLENR-3043935012"/>
    <d v="2020-04-14T00:00:00"/>
    <n v="1831"/>
    <n v="20"/>
    <s v="Login Access"/>
    <s v="IT Error"/>
    <x v="1"/>
    <x v="2"/>
    <n v="0"/>
    <n v="5"/>
  </r>
  <r>
    <s v="KMLENR-3043943108"/>
    <d v="2020-04-22T00:00:00"/>
    <n v="1710"/>
    <n v="1"/>
    <s v="Login Access"/>
    <s v="IT Error"/>
    <x v="1"/>
    <x v="2"/>
    <n v="0"/>
    <n v="5"/>
  </r>
  <r>
    <s v="KMLENR-3143897379"/>
    <d v="2020-03-07T00:00:00"/>
    <n v="1687"/>
    <n v="3"/>
    <s v="Login Access"/>
    <s v="IT Error"/>
    <x v="1"/>
    <x v="2"/>
    <n v="1"/>
    <n v="4"/>
  </r>
  <r>
    <s v="KMLENR-4043881492"/>
    <d v="2020-02-20T00:00:00"/>
    <n v="1829"/>
    <n v="34"/>
    <s v="Login Access"/>
    <s v="IT Error"/>
    <x v="1"/>
    <x v="2"/>
    <n v="0"/>
    <n v="3"/>
  </r>
  <r>
    <s v="KMLENR-4044004021"/>
    <d v="2020-06-22T00:00:00"/>
    <n v="822"/>
    <n v="50"/>
    <s v="Login Access"/>
    <s v="IT Error"/>
    <x v="1"/>
    <x v="2"/>
    <n v="0"/>
    <n v="5"/>
  </r>
  <r>
    <s v="KMLENR-4044080706"/>
    <d v="2020-09-06T00:00:00"/>
    <n v="260"/>
    <n v="27"/>
    <s v="Login Access"/>
    <s v="IT Error"/>
    <x v="1"/>
    <x v="2"/>
    <n v="0"/>
    <n v="1"/>
  </r>
  <r>
    <s v="KMLENR-4044085953"/>
    <d v="2020-09-11T00:00:00"/>
    <n v="55"/>
    <n v="29"/>
    <s v="Login Access"/>
    <s v="IT Error"/>
    <x v="1"/>
    <x v="2"/>
    <n v="0"/>
    <n v="2"/>
  </r>
  <r>
    <s v="KMLENR-4044099719"/>
    <d v="2020-09-25T00:00:00"/>
    <n v="1551"/>
    <n v="17"/>
    <s v="Login Access"/>
    <s v="IT Error"/>
    <x v="1"/>
    <x v="2"/>
    <n v="0"/>
    <n v="4"/>
  </r>
  <r>
    <s v="KMLENR-4044121118"/>
    <d v="2020-10-17T00:00:00"/>
    <n v="21"/>
    <n v="21"/>
    <s v="Login Access"/>
    <s v="IT Error"/>
    <x v="1"/>
    <x v="2"/>
    <n v="0"/>
    <n v="2"/>
  </r>
  <r>
    <s v="KMLENR-4044182196"/>
    <d v="2020-12-17T00:00:00"/>
    <n v="339"/>
    <n v="21"/>
    <s v="Login Access"/>
    <s v="IT Error"/>
    <x v="1"/>
    <x v="2"/>
    <n v="0"/>
    <n v="3"/>
  </r>
  <r>
    <s v="KMLENR-5144076046"/>
    <d v="2020-09-02T00:00:00"/>
    <n v="1984"/>
    <n v="50"/>
    <s v="Login Access"/>
    <s v="IT Error"/>
    <x v="1"/>
    <x v="2"/>
    <n v="1"/>
    <n v="3"/>
  </r>
  <r>
    <s v="KMLENR-6043880989"/>
    <d v="2020-02-19T00:00:00"/>
    <n v="1558"/>
    <n v="9"/>
    <s v="Login Access"/>
    <s v="IT Error"/>
    <x v="1"/>
    <x v="2"/>
    <n v="0"/>
    <n v="3"/>
  </r>
  <r>
    <s v="KMLENR-6044059983"/>
    <d v="2020-08-16T00:00:00"/>
    <n v="1428"/>
    <n v="39"/>
    <s v="Login Access"/>
    <s v="IT Error"/>
    <x v="1"/>
    <x v="2"/>
    <n v="0"/>
    <n v="4"/>
  </r>
  <r>
    <s v="KMLENR-6243868936"/>
    <d v="2020-02-07T00:00:00"/>
    <n v="1793"/>
    <n v="19"/>
    <s v="Login Access"/>
    <s v="IT Error"/>
    <x v="1"/>
    <x v="2"/>
    <n v="2"/>
    <n v="4"/>
  </r>
  <r>
    <s v="KMLENR-6243943225"/>
    <d v="2020-04-22T00:00:00"/>
    <n v="992"/>
    <n v="22"/>
    <s v="Login Access"/>
    <s v="IT Error"/>
    <x v="1"/>
    <x v="2"/>
    <n v="2"/>
    <n v="3"/>
  </r>
  <r>
    <s v="KMLENR-7043842624"/>
    <d v="2020-01-12T00:00:00"/>
    <n v="222"/>
    <n v="26"/>
    <s v="Login Access"/>
    <s v="IT Error"/>
    <x v="1"/>
    <x v="2"/>
    <n v="0"/>
    <n v="5"/>
  </r>
  <r>
    <s v="KMLENR-7043882234"/>
    <d v="2020-02-21T00:00:00"/>
    <n v="463"/>
    <n v="2"/>
    <s v="Login Access"/>
    <s v="IT Error"/>
    <x v="1"/>
    <x v="2"/>
    <n v="0"/>
    <n v="3"/>
  </r>
  <r>
    <s v="KMLENR-7043916793"/>
    <d v="2020-03-26T00:00:00"/>
    <n v="259"/>
    <n v="27"/>
    <s v="Login Access"/>
    <s v="IT Error"/>
    <x v="1"/>
    <x v="2"/>
    <n v="0"/>
    <n v="5"/>
  </r>
  <r>
    <s v="KMLENR-7043926178"/>
    <d v="2020-04-05T00:00:00"/>
    <n v="627"/>
    <n v="41"/>
    <s v="Login Access"/>
    <s v="IT Error"/>
    <x v="1"/>
    <x v="2"/>
    <n v="0"/>
    <n v="1"/>
  </r>
  <r>
    <s v="KMLENR-7043928717"/>
    <d v="2020-04-07T00:00:00"/>
    <n v="1331"/>
    <n v="27"/>
    <s v="Login Access"/>
    <s v="IT Error"/>
    <x v="1"/>
    <x v="2"/>
    <n v="0"/>
    <n v="4"/>
  </r>
  <r>
    <s v="KMLENR-7043990461"/>
    <d v="2020-06-08T00:00:00"/>
    <n v="1306"/>
    <n v="34"/>
    <s v="Login Access"/>
    <s v="IT Error"/>
    <x v="1"/>
    <x v="2"/>
    <n v="0"/>
    <n v="4"/>
  </r>
  <r>
    <s v="KMLENR-7044062208"/>
    <d v="2020-08-19T00:00:00"/>
    <n v="840"/>
    <n v="12"/>
    <s v="Login Access"/>
    <s v="IT Error"/>
    <x v="1"/>
    <x v="2"/>
    <n v="0"/>
    <n v="3"/>
  </r>
  <r>
    <s v="KMLENR-7044112602"/>
    <d v="2020-10-08T00:00:00"/>
    <n v="1840"/>
    <n v="36"/>
    <s v="Login Access"/>
    <s v="IT Error"/>
    <x v="1"/>
    <x v="2"/>
    <n v="0"/>
    <n v="4"/>
  </r>
  <r>
    <s v="KMLENR-7243942547"/>
    <d v="2020-04-21T00:00:00"/>
    <n v="1554"/>
    <n v="35"/>
    <s v="Login Access"/>
    <s v="IT Error"/>
    <x v="1"/>
    <x v="2"/>
    <n v="2"/>
    <n v="5"/>
  </r>
  <r>
    <s v="KMLENR-8043849995"/>
    <d v="2020-01-19T00:00:00"/>
    <n v="269"/>
    <n v="29"/>
    <s v="Login Access"/>
    <s v="IT Error"/>
    <x v="1"/>
    <x v="2"/>
    <n v="0"/>
    <n v="4"/>
  </r>
  <r>
    <s v="KMLENR-8043876516"/>
    <d v="2020-02-15T00:00:00"/>
    <n v="181"/>
    <n v="15"/>
    <s v="Login Access"/>
    <s v="IT Error"/>
    <x v="1"/>
    <x v="2"/>
    <n v="0"/>
    <n v="4"/>
  </r>
  <r>
    <s v="KMLENR-8043908032"/>
    <d v="2020-03-18T00:00:00"/>
    <n v="533"/>
    <n v="10"/>
    <s v="Login Access"/>
    <s v="IT Error"/>
    <x v="1"/>
    <x v="2"/>
    <n v="0"/>
    <n v="5"/>
  </r>
  <r>
    <s v="KMLENR-8043912569"/>
    <d v="2020-03-22T00:00:00"/>
    <n v="26"/>
    <n v="5"/>
    <s v="Login Access"/>
    <s v="IT Error"/>
    <x v="1"/>
    <x v="2"/>
    <n v="0"/>
    <n v="2"/>
  </r>
  <r>
    <s v="KMLENR-8043944927"/>
    <d v="2020-04-23T00:00:00"/>
    <n v="972"/>
    <n v="9"/>
    <s v="Login Access"/>
    <s v="IT Error"/>
    <x v="1"/>
    <x v="2"/>
    <n v="0"/>
    <n v="5"/>
  </r>
  <r>
    <s v="KMLENR-8043998470"/>
    <d v="2020-06-16T00:00:00"/>
    <n v="1467"/>
    <n v="34"/>
    <s v="Login Access"/>
    <s v="IT Error"/>
    <x v="1"/>
    <x v="2"/>
    <n v="0"/>
    <n v="5"/>
  </r>
  <r>
    <s v="KMLENR-8044043844"/>
    <d v="2020-07-31T00:00:00"/>
    <n v="1344"/>
    <n v="18"/>
    <s v="Login Access"/>
    <s v="IT Error"/>
    <x v="2"/>
    <x v="2"/>
    <n v="0"/>
    <n v="4"/>
  </r>
  <r>
    <s v="KMLENR-8044059547"/>
    <d v="2020-08-16T00:00:00"/>
    <n v="1024"/>
    <n v="15"/>
    <s v="Login Access"/>
    <s v="IT Error"/>
    <x v="1"/>
    <x v="2"/>
    <n v="0"/>
    <n v="2"/>
  </r>
  <r>
    <s v="KMLENR-8044134475"/>
    <d v="2020-10-30T00:00:00"/>
    <n v="1177"/>
    <n v="14"/>
    <s v="Login Access"/>
    <s v="IT Error"/>
    <x v="2"/>
    <x v="2"/>
    <n v="0"/>
    <n v="5"/>
  </r>
  <r>
    <s v="KMLENR-8044172053"/>
    <d v="2020-12-07T00:00:00"/>
    <n v="1065"/>
    <n v="30"/>
    <s v="Login Access"/>
    <s v="IT Error"/>
    <x v="1"/>
    <x v="2"/>
    <n v="0"/>
    <n v="3"/>
  </r>
  <r>
    <s v="KMLENR-8143948312"/>
    <d v="2020-04-27T00:00:00"/>
    <n v="971"/>
    <n v="3"/>
    <s v="Login Access"/>
    <s v="IT Error"/>
    <x v="1"/>
    <x v="2"/>
    <n v="1"/>
    <n v="3"/>
  </r>
  <r>
    <s v="KMLENR-9043842200"/>
    <d v="2020-01-12T00:00:00"/>
    <n v="1910"/>
    <n v="42"/>
    <s v="Login Access"/>
    <s v="IT Error"/>
    <x v="1"/>
    <x v="2"/>
    <n v="0"/>
    <n v="3"/>
  </r>
  <r>
    <s v="KMLENR-9043871058"/>
    <d v="2020-02-10T00:00:00"/>
    <n v="555"/>
    <n v="20"/>
    <s v="Login Access"/>
    <s v="IT Error"/>
    <x v="1"/>
    <x v="2"/>
    <n v="0"/>
    <n v="4"/>
  </r>
  <r>
    <s v="KMLENR-9043956948"/>
    <d v="2020-05-05T00:00:00"/>
    <n v="804"/>
    <n v="39"/>
    <s v="Login Access"/>
    <s v="IT Error"/>
    <x v="1"/>
    <x v="2"/>
    <n v="0"/>
    <n v="4"/>
  </r>
  <r>
    <s v="KMLENR-9043990316"/>
    <d v="2020-06-08T00:00:00"/>
    <n v="1831"/>
    <n v="43"/>
    <s v="Login Access"/>
    <s v="IT Error"/>
    <x v="2"/>
    <x v="2"/>
    <n v="0"/>
    <n v="5"/>
  </r>
  <r>
    <s v="KMLENR-9044061026"/>
    <d v="2020-08-18T00:00:00"/>
    <n v="1432"/>
    <n v="10"/>
    <s v="Login Access"/>
    <s v="IT Error"/>
    <x v="1"/>
    <x v="2"/>
    <n v="0"/>
    <n v="5"/>
  </r>
  <r>
    <s v="KMLENR-9044073177"/>
    <d v="2020-08-30T00:00:00"/>
    <n v="1217"/>
    <n v="1"/>
    <s v="Login Access"/>
    <s v="IT Error"/>
    <x v="1"/>
    <x v="2"/>
    <n v="0"/>
    <n v="3"/>
  </r>
  <r>
    <s v="KMLENT-0044068763"/>
    <d v="2020-08-25T00:00:00"/>
    <n v="226"/>
    <n v="27"/>
    <s v="Login Access"/>
    <s v="IT Error"/>
    <x v="1"/>
    <x v="2"/>
    <n v="0"/>
    <n v="5"/>
  </r>
  <r>
    <s v="KMLENT-0044092382"/>
    <d v="2020-09-18T00:00:00"/>
    <n v="38"/>
    <n v="13"/>
    <s v="Login Access"/>
    <s v="IT Error"/>
    <x v="1"/>
    <x v="2"/>
    <n v="0"/>
    <n v="5"/>
  </r>
  <r>
    <s v="KMLENT-1044154551"/>
    <d v="2020-11-19T00:00:00"/>
    <n v="1215"/>
    <n v="15"/>
    <s v="Login Access"/>
    <s v="IT Error"/>
    <x v="1"/>
    <x v="2"/>
    <n v="0"/>
    <n v="3"/>
  </r>
  <r>
    <s v="KMLENT-2044189150"/>
    <d v="2020-12-24T00:00:00"/>
    <n v="1045"/>
    <n v="1"/>
    <s v="Login Access"/>
    <s v="IT Error"/>
    <x v="1"/>
    <x v="2"/>
    <n v="0"/>
    <n v="5"/>
  </r>
  <r>
    <s v="KMLENT-2044194897"/>
    <d v="2020-12-29T00:00:00"/>
    <n v="9"/>
    <n v="18"/>
    <s v="Login Access"/>
    <s v="IT Error"/>
    <x v="1"/>
    <x v="2"/>
    <n v="0"/>
    <n v="4"/>
  </r>
  <r>
    <s v="KMLENT-3044134609"/>
    <d v="2020-10-30T00:00:00"/>
    <n v="1360"/>
    <n v="6"/>
    <s v="Login Access"/>
    <s v="IT Error"/>
    <x v="2"/>
    <x v="2"/>
    <n v="0"/>
    <n v="4"/>
  </r>
  <r>
    <s v="KMLENT-4044121582"/>
    <d v="2020-10-17T00:00:00"/>
    <n v="698"/>
    <n v="45"/>
    <s v="Login Access"/>
    <s v="IT Error"/>
    <x v="1"/>
    <x v="2"/>
    <n v="0"/>
    <n v="3"/>
  </r>
  <r>
    <s v="KMLENT-6044035637"/>
    <d v="2020-07-23T00:00:00"/>
    <n v="763"/>
    <n v="16"/>
    <s v="Login Access"/>
    <s v="IT Error"/>
    <x v="1"/>
    <x v="2"/>
    <n v="0"/>
    <n v="4"/>
  </r>
  <r>
    <s v="KMLENT-9044110493"/>
    <d v="2020-10-06T00:00:00"/>
    <n v="329"/>
    <n v="14"/>
    <s v="Login Access"/>
    <s v="IT Error"/>
    <x v="1"/>
    <x v="2"/>
    <n v="0"/>
    <n v="5"/>
  </r>
  <r>
    <s v="KMLESR-0143991495"/>
    <d v="2020-06-09T00:00:00"/>
    <n v="559"/>
    <n v="34"/>
    <s v="System"/>
    <s v="IT Error"/>
    <x v="1"/>
    <x v="2"/>
    <n v="1"/>
    <n v="5"/>
  </r>
  <r>
    <s v="KMLESR-0144006226"/>
    <d v="2020-06-24T00:00:00"/>
    <n v="1132"/>
    <n v="42"/>
    <s v="System"/>
    <s v="IT Error"/>
    <x v="1"/>
    <x v="2"/>
    <n v="1"/>
    <n v="3"/>
  </r>
  <r>
    <s v="KMLESR-0144007129"/>
    <d v="2020-06-25T00:00:00"/>
    <n v="1142"/>
    <n v="21"/>
    <s v="System"/>
    <s v="IT Error"/>
    <x v="1"/>
    <x v="2"/>
    <n v="1"/>
    <n v="4"/>
  </r>
  <r>
    <s v="KMLESR-0144019575"/>
    <d v="2020-07-07T00:00:00"/>
    <n v="1937"/>
    <n v="15"/>
    <s v="System"/>
    <s v="IT Error"/>
    <x v="1"/>
    <x v="2"/>
    <n v="1"/>
    <n v="4"/>
  </r>
  <r>
    <s v="KMLESR-0144073858"/>
    <d v="2020-08-30T00:00:00"/>
    <n v="1305"/>
    <n v="38"/>
    <s v="System"/>
    <s v="IT Error"/>
    <x v="1"/>
    <x v="2"/>
    <n v="1"/>
    <n v="4"/>
  </r>
  <r>
    <s v="KMLESR-0144126332"/>
    <d v="2020-10-22T00:00:00"/>
    <n v="403"/>
    <n v="43"/>
    <s v="System"/>
    <s v="IT Error"/>
    <x v="1"/>
    <x v="2"/>
    <n v="1"/>
    <n v="3"/>
  </r>
  <r>
    <s v="KMLESR-0243833348"/>
    <d v="2020-01-03T00:00:00"/>
    <n v="674"/>
    <n v="33"/>
    <s v="System"/>
    <s v="IT Error"/>
    <x v="1"/>
    <x v="2"/>
    <n v="2"/>
    <n v="3"/>
  </r>
  <r>
    <s v="KMLESR-0243993255"/>
    <d v="2020-06-11T00:00:00"/>
    <n v="5"/>
    <n v="12"/>
    <s v="System"/>
    <s v="IT Error"/>
    <x v="1"/>
    <x v="2"/>
    <n v="2"/>
    <n v="4"/>
  </r>
  <r>
    <s v="KMLESR-0244061765"/>
    <d v="2020-08-18T00:00:00"/>
    <n v="1766"/>
    <n v="27"/>
    <s v="System"/>
    <s v="IT Error"/>
    <x v="1"/>
    <x v="2"/>
    <n v="2"/>
    <n v="3"/>
  </r>
  <r>
    <s v="KMLESR-0244086590"/>
    <d v="2020-09-12T00:00:00"/>
    <n v="1329"/>
    <n v="15"/>
    <s v="System"/>
    <s v="IT Error"/>
    <x v="1"/>
    <x v="2"/>
    <n v="2"/>
    <n v="2"/>
  </r>
  <r>
    <s v="KMLESR-0244105090"/>
    <d v="2020-10-01T00:00:00"/>
    <n v="439"/>
    <n v="10"/>
    <s v="System"/>
    <s v="IT Error"/>
    <x v="1"/>
    <x v="2"/>
    <n v="2"/>
    <n v="5"/>
  </r>
  <r>
    <s v="KMLESR-0344049693"/>
    <d v="2020-08-06T00:00:00"/>
    <n v="149"/>
    <n v="26"/>
    <s v="System"/>
    <s v="IT Error"/>
    <x v="1"/>
    <x v="2"/>
    <n v="9"/>
    <n v="4"/>
  </r>
  <r>
    <s v="KMLESR-1143850533"/>
    <d v="2020-01-20T00:00:00"/>
    <n v="1973"/>
    <n v="45"/>
    <s v="System"/>
    <s v="IT Error"/>
    <x v="1"/>
    <x v="2"/>
    <n v="1"/>
    <n v="4"/>
  </r>
  <r>
    <s v="KMLESR-1143869215"/>
    <d v="2020-02-08T00:00:00"/>
    <n v="1751"/>
    <n v="2"/>
    <s v="System"/>
    <s v="IT Error"/>
    <x v="1"/>
    <x v="2"/>
    <n v="1"/>
    <n v="1"/>
  </r>
  <r>
    <s v="KMLESR-1144019635"/>
    <d v="2020-07-07T00:00:00"/>
    <n v="793"/>
    <n v="36"/>
    <s v="System"/>
    <s v="IT Error"/>
    <x v="1"/>
    <x v="2"/>
    <n v="1"/>
    <n v="4"/>
  </r>
  <r>
    <s v="KMLESR-1144056531"/>
    <d v="2020-08-13T00:00:00"/>
    <n v="953"/>
    <n v="45"/>
    <s v="System"/>
    <s v="IT Error"/>
    <x v="1"/>
    <x v="2"/>
    <n v="1"/>
    <n v="3"/>
  </r>
  <r>
    <s v="KMLESR-1144116872"/>
    <d v="2020-10-12T00:00:00"/>
    <n v="947"/>
    <n v="8"/>
    <s v="System"/>
    <s v="IT Error"/>
    <x v="1"/>
    <x v="2"/>
    <n v="1"/>
    <n v="5"/>
  </r>
  <r>
    <s v="KMLESR-1243927779"/>
    <d v="2020-04-06T00:00:00"/>
    <n v="457"/>
    <n v="27"/>
    <s v="System"/>
    <s v="IT Error"/>
    <x v="1"/>
    <x v="2"/>
    <n v="2"/>
    <n v="5"/>
  </r>
  <r>
    <s v="KMLESR-1243951590"/>
    <d v="2020-04-30T00:00:00"/>
    <n v="1019"/>
    <n v="35"/>
    <s v="System"/>
    <s v="IT Error"/>
    <x v="1"/>
    <x v="2"/>
    <n v="2"/>
    <n v="1"/>
  </r>
  <r>
    <s v="KMLESR-1244054438"/>
    <d v="2020-08-11T00:00:00"/>
    <n v="1973"/>
    <n v="34"/>
    <s v="System"/>
    <s v="IT Error"/>
    <x v="1"/>
    <x v="2"/>
    <n v="2"/>
    <n v="1"/>
  </r>
  <r>
    <s v="KMLESR-1244168832"/>
    <d v="2020-12-03T00:00:00"/>
    <n v="353"/>
    <n v="8"/>
    <s v="System"/>
    <s v="IT Error"/>
    <x v="1"/>
    <x v="2"/>
    <n v="2"/>
    <n v="5"/>
  </r>
  <r>
    <s v="KMLESR-1344119393"/>
    <d v="2020-10-15T00:00:00"/>
    <n v="1999"/>
    <n v="43"/>
    <s v="System"/>
    <s v="IT Error"/>
    <x v="1"/>
    <x v="2"/>
    <n v="3"/>
    <n v="5"/>
  </r>
  <r>
    <s v="KMLESR-1344129654"/>
    <d v="2020-10-25T00:00:00"/>
    <n v="1825"/>
    <n v="6"/>
    <s v="System"/>
    <s v="IT Error"/>
    <x v="1"/>
    <x v="2"/>
    <n v="3"/>
    <n v="5"/>
  </r>
  <r>
    <s v="KMLESR-1543864872"/>
    <d v="2020-02-03T00:00:00"/>
    <n v="967"/>
    <n v="18"/>
    <s v="System"/>
    <s v="IT Error"/>
    <x v="1"/>
    <x v="2"/>
    <n v="5"/>
    <n v="4"/>
  </r>
  <r>
    <s v="KMLESR-1543918446"/>
    <d v="2020-03-28T00:00:00"/>
    <n v="1724"/>
    <n v="44"/>
    <s v="System"/>
    <s v="IT Error"/>
    <x v="1"/>
    <x v="2"/>
    <n v="5"/>
    <n v="3"/>
  </r>
  <r>
    <s v="KMLESR-1543924521"/>
    <d v="2020-04-03T00:00:00"/>
    <n v="1642"/>
    <n v="5"/>
    <s v="System"/>
    <s v="IT Error"/>
    <x v="1"/>
    <x v="2"/>
    <n v="5"/>
    <n v="3"/>
  </r>
  <r>
    <s v="KMLESR-1544087235"/>
    <d v="2020-09-13T00:00:00"/>
    <n v="793"/>
    <n v="42"/>
    <s v="System"/>
    <s v="IT Error"/>
    <x v="1"/>
    <x v="2"/>
    <n v="5"/>
    <n v="3"/>
  </r>
  <r>
    <s v="KMLESR-1644088992"/>
    <d v="2020-09-14T00:00:00"/>
    <n v="1599"/>
    <n v="49"/>
    <s v="System"/>
    <s v="IT Error"/>
    <x v="1"/>
    <x v="2"/>
    <n v="6"/>
    <n v="4"/>
  </r>
  <r>
    <s v="KMLESR-1744116583"/>
    <d v="2020-10-12T00:00:00"/>
    <n v="538"/>
    <n v="25"/>
    <s v="System"/>
    <s v="IT Error"/>
    <x v="1"/>
    <x v="2"/>
    <n v="8"/>
    <n v="4"/>
  </r>
  <r>
    <s v="KMLESR-1944094975"/>
    <d v="2020-09-20T00:00:00"/>
    <n v="1537"/>
    <n v="39"/>
    <s v="System"/>
    <s v="IT Error"/>
    <x v="1"/>
    <x v="2"/>
    <n v="9"/>
    <n v="3"/>
  </r>
  <r>
    <s v="KMLESR-2143928468"/>
    <d v="2020-04-07T00:00:00"/>
    <n v="756"/>
    <n v="24"/>
    <s v="System"/>
    <s v="IT Error"/>
    <x v="1"/>
    <x v="2"/>
    <n v="1"/>
    <n v="3"/>
  </r>
  <r>
    <s v="KMLESR-2144114161"/>
    <d v="2020-10-10T00:00:00"/>
    <n v="236"/>
    <n v="21"/>
    <s v="System"/>
    <s v="IT Error"/>
    <x v="1"/>
    <x v="2"/>
    <n v="1"/>
    <n v="5"/>
  </r>
  <r>
    <s v="KMLESR-2243907867"/>
    <d v="2020-03-17T00:00:00"/>
    <n v="686"/>
    <n v="8"/>
    <s v="System"/>
    <s v="IT Error"/>
    <x v="1"/>
    <x v="2"/>
    <n v="2"/>
    <n v="4"/>
  </r>
  <r>
    <s v="KMLESR-2244102828"/>
    <d v="2020-09-28T00:00:00"/>
    <n v="752"/>
    <n v="18"/>
    <s v="System"/>
    <s v="IT Error"/>
    <x v="1"/>
    <x v="2"/>
    <n v="11"/>
    <n v="5"/>
  </r>
  <r>
    <s v="KMLESR-2244139549"/>
    <d v="2020-11-04T00:00:00"/>
    <n v="664"/>
    <n v="35"/>
    <s v="System"/>
    <s v="IT Error"/>
    <x v="1"/>
    <x v="2"/>
    <n v="2"/>
    <n v="5"/>
  </r>
  <r>
    <s v="KMLESR-2343921140"/>
    <d v="2020-03-31T00:00:00"/>
    <n v="1774"/>
    <n v="21"/>
    <s v="System"/>
    <s v="IT Error"/>
    <x v="1"/>
    <x v="2"/>
    <n v="3"/>
    <n v="3"/>
  </r>
  <r>
    <s v="KMLESR-2343946208"/>
    <d v="2020-04-25T00:00:00"/>
    <n v="270"/>
    <n v="22"/>
    <s v="System"/>
    <s v="IT Error"/>
    <x v="1"/>
    <x v="2"/>
    <n v="3"/>
    <n v="4"/>
  </r>
  <r>
    <s v="KMLESR-2344128616"/>
    <d v="2020-10-24T00:00:00"/>
    <n v="1881"/>
    <n v="46"/>
    <s v="System"/>
    <s v="IT Error"/>
    <x v="1"/>
    <x v="2"/>
    <n v="3"/>
    <n v="2"/>
  </r>
  <r>
    <s v="KMLESR-2543919612"/>
    <d v="2020-03-29T00:00:00"/>
    <n v="1731"/>
    <n v="46"/>
    <s v="System"/>
    <s v="IT Error"/>
    <x v="1"/>
    <x v="2"/>
    <n v="5"/>
    <n v="3"/>
  </r>
  <r>
    <s v="KMLESR-2643970682"/>
    <d v="2020-05-19T00:00:00"/>
    <n v="1988"/>
    <n v="26"/>
    <s v="System"/>
    <s v="IT Error"/>
    <x v="1"/>
    <x v="2"/>
    <n v="6"/>
    <n v="3"/>
  </r>
  <r>
    <s v="KMLESR-2644139051"/>
    <d v="2020-11-04T00:00:00"/>
    <n v="1615"/>
    <n v="50"/>
    <s v="System"/>
    <s v="IT Error"/>
    <x v="1"/>
    <x v="2"/>
    <n v="6"/>
    <n v="2"/>
  </r>
  <r>
    <s v="KMLESR-2644193861"/>
    <d v="2020-12-28T00:00:00"/>
    <n v="726"/>
    <n v="48"/>
    <s v="System"/>
    <s v="IT Error"/>
    <x v="1"/>
    <x v="2"/>
    <n v="2"/>
    <n v="5"/>
  </r>
  <r>
    <s v="KMLESR-2844150985"/>
    <d v="2020-11-15T00:00:00"/>
    <n v="1998"/>
    <n v="19"/>
    <s v="System"/>
    <s v="IT Error"/>
    <x v="1"/>
    <x v="2"/>
    <n v="8"/>
    <n v="3"/>
  </r>
  <r>
    <s v="KMLESR-2943955806"/>
    <d v="2020-05-04T00:00:00"/>
    <n v="420"/>
    <n v="18"/>
    <s v="System"/>
    <s v="IT Error"/>
    <x v="2"/>
    <x v="2"/>
    <n v="2"/>
    <n v="4"/>
  </r>
  <r>
    <s v="KMLESR-3043856562"/>
    <d v="2020-01-26T00:00:00"/>
    <n v="1816"/>
    <n v="25"/>
    <s v="System"/>
    <s v="IT Error"/>
    <x v="1"/>
    <x v="2"/>
    <n v="10"/>
    <n v="3"/>
  </r>
  <r>
    <s v="KMLESR-3043871981"/>
    <d v="2020-02-10T00:00:00"/>
    <n v="8"/>
    <n v="9"/>
    <s v="System"/>
    <s v="IT Error"/>
    <x v="1"/>
    <x v="2"/>
    <n v="10"/>
    <n v="4"/>
  </r>
  <r>
    <s v="KMLESR-3044182073"/>
    <d v="2020-12-17T00:00:00"/>
    <n v="517"/>
    <n v="50"/>
    <s v="System"/>
    <s v="IT Error"/>
    <x v="1"/>
    <x v="2"/>
    <n v="10"/>
    <n v="5"/>
  </r>
  <r>
    <s v="KMLESR-3144091654"/>
    <d v="2020-09-17T00:00:00"/>
    <n v="215"/>
    <n v="36"/>
    <s v="System"/>
    <s v="IT Error"/>
    <x v="1"/>
    <x v="2"/>
    <n v="1"/>
    <n v="4"/>
  </r>
  <r>
    <s v="KMLESR-3144174422"/>
    <d v="2020-12-09T00:00:00"/>
    <n v="1672"/>
    <n v="44"/>
    <s v="System"/>
    <s v="IT Error"/>
    <x v="1"/>
    <x v="2"/>
    <n v="1"/>
    <n v="4"/>
  </r>
  <r>
    <s v="KMLESR-3144175715"/>
    <d v="2020-12-10T00:00:00"/>
    <n v="831"/>
    <n v="17"/>
    <s v="System"/>
    <s v="IT Error"/>
    <x v="1"/>
    <x v="2"/>
    <n v="1"/>
    <n v="3"/>
  </r>
  <r>
    <s v="KMLESR-3244041742"/>
    <d v="2020-07-29T00:00:00"/>
    <n v="1294"/>
    <n v="47"/>
    <s v="System"/>
    <s v="IT Error"/>
    <x v="1"/>
    <x v="2"/>
    <n v="2"/>
    <n v="4"/>
  </r>
  <r>
    <s v="KMLESR-3244059492"/>
    <d v="2020-08-16T00:00:00"/>
    <n v="639"/>
    <n v="24"/>
    <s v="System"/>
    <s v="IT Error"/>
    <x v="1"/>
    <x v="2"/>
    <n v="2"/>
    <n v="5"/>
  </r>
  <r>
    <s v="KMLESR-3443864878"/>
    <d v="2020-02-03T00:00:00"/>
    <n v="1667"/>
    <n v="38"/>
    <s v="System"/>
    <s v="IT Error"/>
    <x v="1"/>
    <x v="2"/>
    <n v="4"/>
    <n v="1"/>
  </r>
  <r>
    <s v="KMLESR-3444025683"/>
    <d v="2020-07-13T00:00:00"/>
    <n v="1118"/>
    <n v="26"/>
    <s v="System"/>
    <s v="IT Error"/>
    <x v="1"/>
    <x v="2"/>
    <n v="4"/>
    <n v="3"/>
  </r>
  <r>
    <s v="KMLESR-3444084967"/>
    <d v="2020-09-10T00:00:00"/>
    <n v="496"/>
    <n v="39"/>
    <s v="System"/>
    <s v="IT Error"/>
    <x v="1"/>
    <x v="2"/>
    <n v="4"/>
    <n v="4"/>
  </r>
  <r>
    <s v="KMLESR-3844130226"/>
    <d v="2020-10-26T00:00:00"/>
    <n v="722"/>
    <n v="32"/>
    <s v="System"/>
    <s v="IT Error"/>
    <x v="1"/>
    <x v="2"/>
    <n v="8"/>
    <n v="4"/>
  </r>
  <r>
    <s v="KMLESR-4144067538"/>
    <d v="2020-08-24T00:00:00"/>
    <n v="1223"/>
    <n v="45"/>
    <s v="System"/>
    <s v="IT Error"/>
    <x v="2"/>
    <x v="2"/>
    <n v="1"/>
    <n v="3"/>
  </r>
  <r>
    <s v="KMLESR-4243845516"/>
    <d v="2020-01-15T00:00:00"/>
    <n v="931"/>
    <n v="15"/>
    <s v="System"/>
    <s v="IT Error"/>
    <x v="1"/>
    <x v="2"/>
    <n v="2"/>
    <n v="5"/>
  </r>
  <r>
    <s v="KMLESR-4243880784"/>
    <d v="2020-02-19T00:00:00"/>
    <n v="1338"/>
    <n v="47"/>
    <s v="System"/>
    <s v="IT Error"/>
    <x v="1"/>
    <x v="2"/>
    <n v="2"/>
    <n v="3"/>
  </r>
  <r>
    <s v="KMLESR-4243941517"/>
    <d v="2020-04-20T00:00:00"/>
    <n v="261"/>
    <n v="35"/>
    <s v="System"/>
    <s v="IT Error"/>
    <x v="1"/>
    <x v="2"/>
    <n v="2"/>
    <n v="3"/>
  </r>
  <r>
    <s v="KMLESR-4243956049"/>
    <d v="2020-05-05T00:00:00"/>
    <n v="804"/>
    <n v="40"/>
    <s v="System"/>
    <s v="IT Error"/>
    <x v="1"/>
    <x v="2"/>
    <n v="2"/>
    <n v="5"/>
  </r>
  <r>
    <s v="KMLESR-4244059182"/>
    <d v="2020-08-16T00:00:00"/>
    <n v="1768"/>
    <n v="21"/>
    <s v="System"/>
    <s v="IT Error"/>
    <x v="1"/>
    <x v="2"/>
    <n v="2"/>
    <n v="4"/>
  </r>
  <r>
    <s v="KMLESR-4244108016"/>
    <d v="2020-10-04T00:00:00"/>
    <n v="131"/>
    <n v="10"/>
    <s v="System"/>
    <s v="IT Error"/>
    <x v="1"/>
    <x v="2"/>
    <n v="2"/>
    <n v="3"/>
  </r>
  <r>
    <s v="KMLESR-4244114627"/>
    <d v="2020-10-10T00:00:00"/>
    <n v="2"/>
    <n v="26"/>
    <s v="System"/>
    <s v="IT Error"/>
    <x v="1"/>
    <x v="2"/>
    <n v="2"/>
    <n v="5"/>
  </r>
  <r>
    <s v="KMLESR-4344051099"/>
    <d v="2020-08-08T00:00:00"/>
    <n v="959"/>
    <n v="40"/>
    <s v="System"/>
    <s v="IT Error"/>
    <x v="1"/>
    <x v="2"/>
    <n v="3"/>
    <n v="4"/>
  </r>
  <r>
    <s v="KMLESR-4444179502"/>
    <d v="2020-12-14T00:00:00"/>
    <n v="920"/>
    <n v="45"/>
    <s v="System"/>
    <s v="IT Error"/>
    <x v="1"/>
    <x v="2"/>
    <n v="4"/>
    <n v="3"/>
  </r>
  <r>
    <s v="KMLESR-4444190874"/>
    <d v="2020-12-25T00:00:00"/>
    <n v="1627"/>
    <n v="18"/>
    <s v="System"/>
    <s v="IT Error"/>
    <x v="1"/>
    <x v="2"/>
    <n v="4"/>
    <n v="4"/>
  </r>
  <r>
    <s v="KMLESR-4844196522"/>
    <d v="2020-12-31T00:00:00"/>
    <n v="1172"/>
    <n v="25"/>
    <s v="System"/>
    <s v="IT Error"/>
    <x v="1"/>
    <x v="2"/>
    <n v="8"/>
    <n v="4"/>
  </r>
  <r>
    <s v="KMLESR-4943972061"/>
    <d v="2020-05-21T00:00:00"/>
    <n v="1866"/>
    <n v="50"/>
    <s v="System"/>
    <s v="IT Error"/>
    <x v="1"/>
    <x v="2"/>
    <n v="9"/>
    <n v="5"/>
  </r>
  <r>
    <s v="KMLESR-5243986010"/>
    <d v="2020-06-04T00:00:00"/>
    <n v="1951"/>
    <n v="20"/>
    <s v="System"/>
    <s v="IT Error"/>
    <x v="1"/>
    <x v="2"/>
    <n v="2"/>
    <n v="3"/>
  </r>
  <r>
    <s v="KMLESR-5243996582"/>
    <d v="2020-06-14T00:00:00"/>
    <n v="1138"/>
    <n v="45"/>
    <s v="System"/>
    <s v="IT Error"/>
    <x v="1"/>
    <x v="2"/>
    <n v="2"/>
    <n v="2"/>
  </r>
  <r>
    <s v="KMLESR-5244140357"/>
    <d v="2020-11-05T00:00:00"/>
    <n v="765"/>
    <n v="23"/>
    <s v="System"/>
    <s v="IT Error"/>
    <x v="1"/>
    <x v="2"/>
    <n v="2"/>
    <n v="2"/>
  </r>
  <r>
    <s v="KMLESR-5244157061"/>
    <d v="2020-11-22T00:00:00"/>
    <n v="876"/>
    <n v="40"/>
    <s v="System"/>
    <s v="IT Error"/>
    <x v="1"/>
    <x v="2"/>
    <n v="2"/>
    <n v="4"/>
  </r>
  <r>
    <s v="KMLESR-5343916221"/>
    <d v="2020-03-26T00:00:00"/>
    <n v="1792"/>
    <n v="42"/>
    <s v="System"/>
    <s v="IT Error"/>
    <x v="1"/>
    <x v="2"/>
    <n v="3"/>
    <n v="5"/>
  </r>
  <r>
    <s v="KMLESR-5444024167"/>
    <d v="2020-07-12T00:00:00"/>
    <n v="1516"/>
    <n v="11"/>
    <s v="System"/>
    <s v="IT Error"/>
    <x v="1"/>
    <x v="2"/>
    <n v="4"/>
    <n v="2"/>
  </r>
  <r>
    <s v="KMLESR-5444096776"/>
    <d v="2020-09-22T00:00:00"/>
    <n v="1997"/>
    <n v="17"/>
    <s v="System"/>
    <s v="IT Error"/>
    <x v="1"/>
    <x v="2"/>
    <n v="4"/>
    <n v="3"/>
  </r>
  <r>
    <s v="KMLESR-5543979553"/>
    <d v="2020-05-28T00:00:00"/>
    <n v="535"/>
    <n v="35"/>
    <s v="System"/>
    <s v="IT Error"/>
    <x v="1"/>
    <x v="2"/>
    <n v="5"/>
    <n v="5"/>
  </r>
  <r>
    <s v="KMLESR-5544131228"/>
    <d v="2020-10-27T00:00:00"/>
    <n v="702"/>
    <n v="22"/>
    <s v="System"/>
    <s v="IT Error"/>
    <x v="1"/>
    <x v="2"/>
    <n v="5"/>
    <n v="5"/>
  </r>
  <r>
    <s v="KMLESR-5743903098"/>
    <d v="2020-03-13T00:00:00"/>
    <n v="309"/>
    <n v="20"/>
    <s v="System"/>
    <s v="IT Error"/>
    <x v="1"/>
    <x v="2"/>
    <n v="7"/>
    <n v="4"/>
  </r>
  <r>
    <s v="KMLESR-5844052226"/>
    <d v="2020-08-09T00:00:00"/>
    <n v="582"/>
    <n v="42"/>
    <s v="System"/>
    <s v="IT Error"/>
    <x v="1"/>
    <x v="2"/>
    <n v="8"/>
    <n v="4"/>
  </r>
  <r>
    <s v="KMLESR-5844105458"/>
    <d v="2020-10-01T00:00:00"/>
    <n v="1235"/>
    <n v="4"/>
    <s v="System"/>
    <s v="IT Error"/>
    <x v="1"/>
    <x v="2"/>
    <n v="8"/>
    <n v="3"/>
  </r>
  <r>
    <s v="KMLESR-6044119493"/>
    <d v="2020-10-15T00:00:00"/>
    <n v="139"/>
    <n v="24"/>
    <s v="System"/>
    <s v="IT Error"/>
    <x v="1"/>
    <x v="2"/>
    <n v="10"/>
    <n v="5"/>
  </r>
  <r>
    <s v="KMLESR-6143928705"/>
    <d v="2020-04-07T00:00:00"/>
    <n v="830"/>
    <n v="17"/>
    <s v="System"/>
    <s v="IT Error"/>
    <x v="1"/>
    <x v="2"/>
    <n v="1"/>
    <n v="5"/>
  </r>
  <r>
    <s v="KMLESR-6144030721"/>
    <d v="2020-07-18T00:00:00"/>
    <n v="1612"/>
    <n v="17"/>
    <s v="System"/>
    <s v="IT Error"/>
    <x v="1"/>
    <x v="2"/>
    <n v="1"/>
    <n v="2"/>
  </r>
  <r>
    <s v="KMLESR-6243838792"/>
    <d v="2020-01-08T00:00:00"/>
    <n v="29"/>
    <n v="7"/>
    <s v="System"/>
    <s v="IT Error"/>
    <x v="1"/>
    <x v="2"/>
    <n v="2"/>
    <n v="5"/>
  </r>
  <r>
    <s v="KMLESR-6244051212"/>
    <d v="2020-08-08T00:00:00"/>
    <n v="611"/>
    <n v="2"/>
    <s v="System"/>
    <s v="IT Error"/>
    <x v="1"/>
    <x v="2"/>
    <n v="2"/>
    <n v="4"/>
  </r>
  <r>
    <s v="KMLESR-6244118327"/>
    <d v="2020-10-14T00:00:00"/>
    <n v="1402"/>
    <n v="43"/>
    <s v="System"/>
    <s v="IT Error"/>
    <x v="1"/>
    <x v="2"/>
    <n v="2"/>
    <n v="5"/>
  </r>
  <r>
    <s v="KMLESR-6244126876"/>
    <d v="2020-10-22T00:00:00"/>
    <n v="1807"/>
    <n v="8"/>
    <s v="System"/>
    <s v="IT Error"/>
    <x v="1"/>
    <x v="2"/>
    <n v="2"/>
    <n v="4"/>
  </r>
  <r>
    <s v="KMLESR-6343877772"/>
    <d v="2020-02-16T00:00:00"/>
    <n v="1367"/>
    <n v="7"/>
    <s v="System"/>
    <s v="IT Error"/>
    <x v="1"/>
    <x v="2"/>
    <n v="3"/>
    <n v="4"/>
  </r>
  <r>
    <s v="KMLESR-6343985198"/>
    <d v="2020-06-03T00:00:00"/>
    <n v="1559"/>
    <n v="1"/>
    <s v="System"/>
    <s v="IT Error"/>
    <x v="1"/>
    <x v="2"/>
    <n v="11"/>
    <n v="3"/>
  </r>
  <r>
    <s v="KMLESR-6743996989"/>
    <d v="2020-06-14T00:00:00"/>
    <n v="988"/>
    <n v="49"/>
    <s v="System"/>
    <s v="IT Error"/>
    <x v="1"/>
    <x v="2"/>
    <n v="7"/>
    <n v="2"/>
  </r>
  <r>
    <s v="KMLESR-6743998121"/>
    <d v="2020-06-16T00:00:00"/>
    <n v="762"/>
    <n v="41"/>
    <s v="System"/>
    <s v="IT Error"/>
    <x v="1"/>
    <x v="2"/>
    <n v="7"/>
    <n v="4"/>
  </r>
  <r>
    <s v="KMLESR-6744059105"/>
    <d v="2020-08-16T00:00:00"/>
    <n v="340"/>
    <n v="11"/>
    <s v="System"/>
    <s v="IT Error"/>
    <x v="1"/>
    <x v="2"/>
    <n v="7"/>
    <n v="5"/>
  </r>
  <r>
    <s v="KMLESR-7143918063"/>
    <d v="2020-03-28T00:00:00"/>
    <n v="1886"/>
    <n v="30"/>
    <s v="System"/>
    <s v="IT Error"/>
    <x v="1"/>
    <x v="2"/>
    <n v="1"/>
    <n v="5"/>
  </r>
  <r>
    <s v="KMLESR-7244055436"/>
    <d v="2020-08-12T00:00:00"/>
    <n v="493"/>
    <n v="14"/>
    <s v="System"/>
    <s v="IT Error"/>
    <x v="1"/>
    <x v="2"/>
    <n v="2"/>
    <n v="4"/>
  </r>
  <r>
    <s v="KMLESR-7244162380"/>
    <d v="2020-11-27T00:00:00"/>
    <n v="1768"/>
    <n v="23"/>
    <s v="System"/>
    <s v="IT Error"/>
    <x v="1"/>
    <x v="2"/>
    <n v="2"/>
    <n v="1"/>
  </r>
  <r>
    <s v="KMLESR-7343897143"/>
    <d v="2020-03-07T00:00:00"/>
    <n v="384"/>
    <n v="41"/>
    <s v="System"/>
    <s v="IT Error"/>
    <x v="2"/>
    <x v="2"/>
    <n v="3"/>
    <n v="5"/>
  </r>
  <r>
    <s v="KMLESR-7343933421"/>
    <d v="2020-04-12T00:00:00"/>
    <n v="1132"/>
    <n v="14"/>
    <s v="System"/>
    <s v="IT Error"/>
    <x v="1"/>
    <x v="2"/>
    <n v="12"/>
    <n v="3"/>
  </r>
  <r>
    <s v="KMLESR-7344078779"/>
    <d v="2020-09-04T00:00:00"/>
    <n v="1537"/>
    <n v="27"/>
    <s v="System"/>
    <s v="IT Error"/>
    <x v="1"/>
    <x v="2"/>
    <n v="3"/>
    <n v="1"/>
  </r>
  <r>
    <s v="KMLESR-7443848705"/>
    <d v="2020-01-18T00:00:00"/>
    <n v="1840"/>
    <n v="27"/>
    <s v="System"/>
    <s v="IT Error"/>
    <x v="1"/>
    <x v="2"/>
    <n v="4"/>
    <n v="1"/>
  </r>
  <r>
    <s v="KMLESR-7543981463"/>
    <d v="2020-05-30T00:00:00"/>
    <n v="1126"/>
    <n v="24"/>
    <s v="System"/>
    <s v="IT Error"/>
    <x v="1"/>
    <x v="2"/>
    <n v="5"/>
    <n v="3"/>
  </r>
  <r>
    <s v="KMLESR-7644001514"/>
    <d v="2020-06-19T00:00:00"/>
    <n v="1941"/>
    <n v="5"/>
    <s v="System"/>
    <s v="IT Error"/>
    <x v="1"/>
    <x v="2"/>
    <n v="6"/>
    <n v="4"/>
  </r>
  <r>
    <s v="KMLESR-8144128641"/>
    <d v="2020-10-24T00:00:00"/>
    <n v="1974"/>
    <n v="36"/>
    <s v="System"/>
    <s v="IT Error"/>
    <x v="1"/>
    <x v="2"/>
    <n v="1"/>
    <n v="5"/>
  </r>
  <r>
    <s v="KMLESR-8243904054"/>
    <d v="2020-03-14T00:00:00"/>
    <n v="1895"/>
    <n v="40"/>
    <s v="System"/>
    <s v="IT Error"/>
    <x v="1"/>
    <x v="2"/>
    <n v="2"/>
    <n v="3"/>
  </r>
  <r>
    <s v="KMLESR-8243911640"/>
    <d v="2020-03-21T00:00:00"/>
    <n v="1544"/>
    <n v="16"/>
    <s v="System"/>
    <s v="IT Error"/>
    <x v="1"/>
    <x v="2"/>
    <n v="2"/>
    <n v="1"/>
  </r>
  <r>
    <s v="KMLESR-8244137949"/>
    <d v="2020-11-02T00:00:00"/>
    <n v="954"/>
    <n v="19"/>
    <s v="System"/>
    <s v="IT Error"/>
    <x v="1"/>
    <x v="2"/>
    <n v="12"/>
    <n v="4"/>
  </r>
  <r>
    <s v="KMLESR-8344014792"/>
    <d v="2020-07-02T00:00:00"/>
    <n v="559"/>
    <n v="37"/>
    <s v="System"/>
    <s v="IT Error"/>
    <x v="1"/>
    <x v="2"/>
    <n v="3"/>
    <n v="5"/>
  </r>
  <r>
    <s v="KMLESR-8443919553"/>
    <d v="2020-03-29T00:00:00"/>
    <n v="765"/>
    <n v="15"/>
    <s v="System"/>
    <s v="IT Error"/>
    <x v="1"/>
    <x v="2"/>
    <n v="4"/>
    <n v="1"/>
  </r>
  <r>
    <s v="KMLESR-8543988406"/>
    <d v="2020-06-06T00:00:00"/>
    <n v="580"/>
    <n v="14"/>
    <s v="System"/>
    <s v="IT Error"/>
    <x v="1"/>
    <x v="2"/>
    <n v="5"/>
    <n v="5"/>
  </r>
  <r>
    <s v="KMLESR-8544003601"/>
    <d v="2020-06-21T00:00:00"/>
    <n v="730"/>
    <n v="26"/>
    <s v="System"/>
    <s v="IT Error"/>
    <x v="1"/>
    <x v="2"/>
    <n v="5"/>
    <n v="4"/>
  </r>
  <r>
    <s v="KMLESR-8644102807"/>
    <d v="2020-09-28T00:00:00"/>
    <n v="1990"/>
    <n v="28"/>
    <s v="System"/>
    <s v="IT Error"/>
    <x v="1"/>
    <x v="2"/>
    <n v="7"/>
    <n v="1"/>
  </r>
  <r>
    <s v="KMLESR-8744133326"/>
    <d v="2020-10-29T00:00:00"/>
    <n v="1612"/>
    <n v="33"/>
    <s v="System"/>
    <s v="IT Error"/>
    <x v="1"/>
    <x v="2"/>
    <n v="7"/>
    <n v="3"/>
  </r>
  <r>
    <s v="KMLESR-9343882136"/>
    <d v="2020-02-21T00:00:00"/>
    <n v="1493"/>
    <n v="41"/>
    <s v="System"/>
    <s v="IT Error"/>
    <x v="1"/>
    <x v="2"/>
    <n v="3"/>
    <n v="4"/>
  </r>
  <r>
    <s v="KMLESR-9344137800"/>
    <d v="2020-11-02T00:00:00"/>
    <n v="1350"/>
    <n v="48"/>
    <s v="System"/>
    <s v="IT Error"/>
    <x v="1"/>
    <x v="2"/>
    <n v="3"/>
    <n v="5"/>
  </r>
  <r>
    <s v="KMLESR-9344179279"/>
    <d v="2020-12-14T00:00:00"/>
    <n v="1997"/>
    <n v="42"/>
    <s v="System"/>
    <s v="IT Error"/>
    <x v="1"/>
    <x v="2"/>
    <n v="3"/>
    <n v="3"/>
  </r>
  <r>
    <s v="KMLESR-9643980360"/>
    <d v="2020-05-29T00:00:00"/>
    <n v="626"/>
    <n v="23"/>
    <s v="System"/>
    <s v="IT Error"/>
    <x v="1"/>
    <x v="2"/>
    <n v="6"/>
    <n v="2"/>
  </r>
  <r>
    <s v="KMLESR-9743950323"/>
    <d v="2020-04-29T00:00:00"/>
    <n v="1922"/>
    <n v="3"/>
    <s v="System"/>
    <s v="IT Error"/>
    <x v="1"/>
    <x v="2"/>
    <n v="7"/>
    <n v="4"/>
  </r>
  <r>
    <s v="KMLESR-9743952134"/>
    <d v="2020-05-01T00:00:00"/>
    <n v="433"/>
    <n v="41"/>
    <s v="System"/>
    <s v="IT Error"/>
    <x v="1"/>
    <x v="2"/>
    <n v="7"/>
    <n v="1"/>
  </r>
  <r>
    <s v="KMLEST-0444187517"/>
    <d v="2020-12-22T00:00:00"/>
    <n v="681"/>
    <n v="5"/>
    <s v="System"/>
    <s v="IT Error"/>
    <x v="1"/>
    <x v="2"/>
    <n v="4"/>
    <n v="5"/>
  </r>
  <r>
    <s v="KMLEST-1244034677"/>
    <d v="2020-07-22T00:00:00"/>
    <n v="1297"/>
    <n v="46"/>
    <s v="System"/>
    <s v="IT Error"/>
    <x v="1"/>
    <x v="2"/>
    <n v="2"/>
    <n v="4"/>
  </r>
  <r>
    <s v="KMLEST-3444060909"/>
    <d v="2020-08-17T00:00:00"/>
    <n v="1370"/>
    <n v="49"/>
    <s v="System"/>
    <s v="IT Error"/>
    <x v="1"/>
    <x v="2"/>
    <n v="4"/>
    <n v="1"/>
  </r>
  <r>
    <s v="KMLEST-4544016587"/>
    <d v="2020-07-04T00:00:00"/>
    <n v="1528"/>
    <n v="35"/>
    <s v="System"/>
    <s v="IT Error"/>
    <x v="1"/>
    <x v="2"/>
    <n v="5"/>
    <n v="2"/>
  </r>
  <r>
    <s v="KMLEST-5444039607"/>
    <d v="2020-07-27T00:00:00"/>
    <n v="950"/>
    <n v="6"/>
    <s v="System"/>
    <s v="IT Error"/>
    <x v="1"/>
    <x v="2"/>
    <n v="4"/>
    <n v="1"/>
  </r>
  <r>
    <s v="KMLEST-7643970207"/>
    <d v="2020-05-19T00:00:00"/>
    <n v="1090"/>
    <n v="22"/>
    <s v="System"/>
    <s v="IT Error"/>
    <x v="1"/>
    <x v="2"/>
    <n v="6"/>
    <n v="3"/>
  </r>
  <r>
    <s v="KMLEST-9244094429"/>
    <d v="2020-09-20T00:00:00"/>
    <n v="932"/>
    <n v="24"/>
    <s v="System"/>
    <s v="IT Error"/>
    <x v="1"/>
    <x v="2"/>
    <n v="2"/>
    <n v="5"/>
  </r>
  <r>
    <s v="KMLTER-0043900150"/>
    <d v="2020-03-10T00:00:00"/>
    <n v="1435"/>
    <n v="31"/>
    <s v="Hardware"/>
    <s v="IT Request"/>
    <x v="1"/>
    <x v="2"/>
    <n v="10"/>
    <n v="5"/>
  </r>
  <r>
    <s v="KMLTER-0044016803"/>
    <d v="2020-07-04T00:00:00"/>
    <n v="1000"/>
    <n v="8"/>
    <s v="Hardware"/>
    <s v="IT Request"/>
    <x v="1"/>
    <x v="2"/>
    <n v="10"/>
    <n v="5"/>
  </r>
  <r>
    <s v="KMLTER-0044048237"/>
    <d v="2020-08-05T00:00:00"/>
    <n v="933"/>
    <n v="42"/>
    <s v="Hardware"/>
    <s v="IT Request"/>
    <x v="1"/>
    <x v="2"/>
    <n v="10"/>
    <n v="1"/>
  </r>
  <r>
    <s v="KMLTER-0144000344"/>
    <d v="2020-06-18T00:00:00"/>
    <n v="334"/>
    <n v="43"/>
    <s v="Hardware"/>
    <s v="IT Request"/>
    <x v="1"/>
    <x v="2"/>
    <n v="1"/>
    <n v="3"/>
  </r>
  <r>
    <s v="KMLTER-0243833623"/>
    <d v="2020-01-03T00:00:00"/>
    <n v="742"/>
    <n v="16"/>
    <s v="Software"/>
    <s v="IT Request"/>
    <x v="1"/>
    <x v="2"/>
    <n v="2"/>
    <n v="4"/>
  </r>
  <r>
    <s v="KMLTER-0244082824"/>
    <d v="2020-09-08T00:00:00"/>
    <n v="632"/>
    <n v="38"/>
    <s v="Hardware"/>
    <s v="IT Request"/>
    <x v="1"/>
    <x v="2"/>
    <n v="5"/>
    <n v="5"/>
  </r>
  <r>
    <s v="KMLTER-0244125192"/>
    <d v="2020-10-21T00:00:00"/>
    <n v="959"/>
    <n v="21"/>
    <s v="Hardware"/>
    <s v="IT Request"/>
    <x v="1"/>
    <x v="2"/>
    <n v="10"/>
    <n v="3"/>
  </r>
  <r>
    <s v="KMLTER-0244126671"/>
    <d v="2020-10-22T00:00:00"/>
    <n v="1747"/>
    <n v="36"/>
    <s v="Software"/>
    <s v="IT Request"/>
    <x v="1"/>
    <x v="2"/>
    <n v="2"/>
    <n v="3"/>
  </r>
  <r>
    <s v="KMLTER-0343890201"/>
    <d v="2020-02-29T00:00:00"/>
    <n v="2000"/>
    <n v="12"/>
    <s v="Hardware"/>
    <s v="IT Request"/>
    <x v="1"/>
    <x v="2"/>
    <n v="10"/>
    <n v="5"/>
  </r>
  <r>
    <s v="KMLTER-0343989845"/>
    <d v="2020-06-07T00:00:00"/>
    <n v="334"/>
    <n v="8"/>
    <s v="Software"/>
    <s v="IT Request"/>
    <x v="1"/>
    <x v="2"/>
    <n v="3"/>
    <n v="5"/>
  </r>
  <r>
    <s v="KMLTER-0344022549"/>
    <d v="2020-07-10T00:00:00"/>
    <n v="64"/>
    <n v="5"/>
    <s v="Hardware"/>
    <s v="IT Request"/>
    <x v="1"/>
    <x v="2"/>
    <n v="6"/>
    <n v="3"/>
  </r>
  <r>
    <s v="KMLTER-0344116504"/>
    <d v="2020-10-12T00:00:00"/>
    <n v="930"/>
    <n v="15"/>
    <s v="Software"/>
    <s v="IT Request"/>
    <x v="1"/>
    <x v="2"/>
    <n v="3"/>
    <n v="5"/>
  </r>
  <r>
    <s v="KMLTER-0344120884"/>
    <d v="2020-10-16T00:00:00"/>
    <n v="358"/>
    <n v="18"/>
    <s v="Software"/>
    <s v="IT Request"/>
    <x v="1"/>
    <x v="2"/>
    <n v="3"/>
    <n v="3"/>
  </r>
  <r>
    <s v="KMLTER-0344168451"/>
    <d v="2020-12-03T00:00:00"/>
    <n v="985"/>
    <n v="14"/>
    <s v="Software"/>
    <s v="IT Request"/>
    <x v="1"/>
    <x v="2"/>
    <n v="3"/>
    <n v="4"/>
  </r>
  <r>
    <s v="KMLTER-0443898768"/>
    <d v="2020-03-08T00:00:00"/>
    <n v="386"/>
    <n v="47"/>
    <s v="Software"/>
    <s v="IT Request"/>
    <x v="1"/>
    <x v="2"/>
    <n v="4"/>
    <n v="4"/>
  </r>
  <r>
    <s v="KMLTER-0443961733"/>
    <d v="2020-05-10T00:00:00"/>
    <n v="1063"/>
    <n v="17"/>
    <s v="Software"/>
    <s v="IT Request"/>
    <x v="1"/>
    <x v="2"/>
    <n v="4"/>
    <n v="4"/>
  </r>
  <r>
    <s v="KMLTER-0444008593"/>
    <d v="2020-06-26T00:00:00"/>
    <n v="1139"/>
    <n v="45"/>
    <s v="Software"/>
    <s v="IT Request"/>
    <x v="1"/>
    <x v="2"/>
    <n v="4"/>
    <n v="3"/>
  </r>
  <r>
    <s v="KMLTER-0444069389"/>
    <d v="2020-08-26T00:00:00"/>
    <n v="1578"/>
    <n v="43"/>
    <s v="Software"/>
    <s v="IT Request"/>
    <x v="1"/>
    <x v="2"/>
    <n v="4"/>
    <n v="3"/>
  </r>
  <r>
    <s v="KMLTER-0444074756"/>
    <d v="2020-08-31T00:00:00"/>
    <n v="565"/>
    <n v="37"/>
    <s v="Software"/>
    <s v="IT Request"/>
    <x v="1"/>
    <x v="2"/>
    <n v="4"/>
    <n v="5"/>
  </r>
  <r>
    <s v="KMLTER-0444101431"/>
    <d v="2020-09-27T00:00:00"/>
    <n v="1843"/>
    <n v="24"/>
    <s v="Software"/>
    <s v="IT Request"/>
    <x v="1"/>
    <x v="2"/>
    <n v="4"/>
    <n v="4"/>
  </r>
  <r>
    <s v="KMLTER-0444135073"/>
    <d v="2020-10-31T00:00:00"/>
    <n v="1857"/>
    <n v="10"/>
    <s v="Software"/>
    <s v="IT Request"/>
    <x v="1"/>
    <x v="2"/>
    <n v="4"/>
    <n v="5"/>
  </r>
  <r>
    <s v="KMLTER-0543899814"/>
    <d v="2020-03-09T00:00:00"/>
    <n v="131"/>
    <n v="18"/>
    <s v="Software"/>
    <s v="IT Request"/>
    <x v="1"/>
    <x v="2"/>
    <n v="5"/>
    <n v="5"/>
  </r>
  <r>
    <s v="KMLTER-0544115031"/>
    <d v="2020-10-11T00:00:00"/>
    <n v="1883"/>
    <n v="40"/>
    <s v="Software"/>
    <s v="IT Request"/>
    <x v="1"/>
    <x v="2"/>
    <n v="5"/>
    <n v="3"/>
  </r>
  <r>
    <s v="KMLTER-0644104109"/>
    <d v="2020-09-30T00:00:00"/>
    <n v="640"/>
    <n v="31"/>
    <s v="Software"/>
    <s v="IT Request"/>
    <x v="1"/>
    <x v="2"/>
    <n v="6"/>
    <n v="5"/>
  </r>
  <r>
    <s v="KMLTER-0743902100"/>
    <d v="2020-03-12T00:00:00"/>
    <n v="840"/>
    <n v="11"/>
    <s v="Hardware"/>
    <s v="IT Request"/>
    <x v="1"/>
    <x v="2"/>
    <n v="6"/>
    <n v="1"/>
  </r>
  <r>
    <s v="KMLTER-0743907694"/>
    <d v="2020-03-17T00:00:00"/>
    <n v="659"/>
    <n v="26"/>
    <s v="Software"/>
    <s v="IT Request"/>
    <x v="1"/>
    <x v="2"/>
    <n v="7"/>
    <n v="3"/>
  </r>
  <r>
    <s v="KMLTER-0744076069"/>
    <d v="2020-09-02T00:00:00"/>
    <n v="706"/>
    <n v="20"/>
    <s v="Software"/>
    <s v="IT Request"/>
    <x v="1"/>
    <x v="2"/>
    <n v="7"/>
    <n v="1"/>
  </r>
  <r>
    <s v="KMLTER-0844013247"/>
    <d v="2020-07-01T00:00:00"/>
    <n v="1314"/>
    <n v="42"/>
    <s v="Software"/>
    <s v="IT Request"/>
    <x v="1"/>
    <x v="2"/>
    <n v="8"/>
    <n v="4"/>
  </r>
  <r>
    <s v="KMLTER-0844065487"/>
    <d v="2020-08-22T00:00:00"/>
    <n v="1488"/>
    <n v="4"/>
    <s v="Hardware"/>
    <s v="IT Request"/>
    <x v="1"/>
    <x v="2"/>
    <n v="10"/>
    <n v="5"/>
  </r>
  <r>
    <s v="KMLTER-0943849577"/>
    <d v="2020-01-19T00:00:00"/>
    <n v="1857"/>
    <n v="25"/>
    <s v="Software"/>
    <s v="IT Request"/>
    <x v="1"/>
    <x v="2"/>
    <n v="9"/>
    <n v="3"/>
  </r>
  <r>
    <s v="KMLTER-0944084207"/>
    <d v="2020-09-10T00:00:00"/>
    <n v="1770"/>
    <n v="12"/>
    <s v="Software"/>
    <s v="IT Request"/>
    <x v="1"/>
    <x v="2"/>
    <n v="9"/>
    <n v="4"/>
  </r>
  <r>
    <s v="KMLTER-0944115964"/>
    <d v="2020-10-11T00:00:00"/>
    <n v="1026"/>
    <n v="39"/>
    <s v="Software"/>
    <s v="IT Request"/>
    <x v="1"/>
    <x v="2"/>
    <n v="0"/>
    <n v="5"/>
  </r>
  <r>
    <s v="KMLTER-0944117190"/>
    <d v="2020-10-13T00:00:00"/>
    <n v="1949"/>
    <n v="11"/>
    <s v="Software"/>
    <s v="IT Request"/>
    <x v="1"/>
    <x v="2"/>
    <n v="9"/>
    <n v="5"/>
  </r>
  <r>
    <s v="KMLTER-0944161724"/>
    <d v="2020-11-26T00:00:00"/>
    <n v="302"/>
    <n v="7"/>
    <s v="Software"/>
    <s v="IT Request"/>
    <x v="1"/>
    <x v="2"/>
    <n v="9"/>
    <n v="1"/>
  </r>
  <r>
    <s v="KMLTER-0944183151"/>
    <d v="2020-12-18T00:00:00"/>
    <n v="65"/>
    <n v="41"/>
    <s v="Software"/>
    <s v="IT Request"/>
    <x v="1"/>
    <x v="2"/>
    <n v="9"/>
    <n v="1"/>
  </r>
  <r>
    <s v="KMLTER-1043960686"/>
    <d v="2020-05-09T00:00:00"/>
    <n v="1428"/>
    <n v="16"/>
    <s v="Hardware"/>
    <s v="IT Request"/>
    <x v="1"/>
    <x v="2"/>
    <n v="10"/>
    <n v="3"/>
  </r>
  <r>
    <s v="KMLTER-1143954156"/>
    <d v="2020-05-03T00:00:00"/>
    <n v="1235"/>
    <n v="41"/>
    <s v="Software"/>
    <s v="IT Request"/>
    <x v="1"/>
    <x v="2"/>
    <n v="11"/>
    <n v="1"/>
  </r>
  <r>
    <s v="KMLTER-1243900672"/>
    <d v="2020-03-10T00:00:00"/>
    <n v="1527"/>
    <n v="26"/>
    <s v="Software"/>
    <s v="IT Request"/>
    <x v="1"/>
    <x v="2"/>
    <n v="5"/>
    <n v="4"/>
  </r>
  <r>
    <s v="KMLTER-1343889348"/>
    <d v="2020-02-28T00:00:00"/>
    <n v="254"/>
    <n v="43"/>
    <s v="Software"/>
    <s v="IT Request"/>
    <x v="1"/>
    <x v="2"/>
    <n v="3"/>
    <n v="2"/>
  </r>
  <r>
    <s v="KMLTER-1343965986"/>
    <d v="2020-05-14T00:00:00"/>
    <n v="1098"/>
    <n v="9"/>
    <s v="Software"/>
    <s v="IT Request"/>
    <x v="1"/>
    <x v="2"/>
    <n v="3"/>
    <n v="1"/>
  </r>
  <r>
    <s v="KMLTER-1344061705"/>
    <d v="2020-08-18T00:00:00"/>
    <n v="740"/>
    <n v="47"/>
    <s v="Hardware"/>
    <s v="IT Request"/>
    <x v="1"/>
    <x v="2"/>
    <n v="7"/>
    <n v="1"/>
  </r>
  <r>
    <s v="KMLTER-1344070866"/>
    <d v="2020-08-27T00:00:00"/>
    <n v="1936"/>
    <n v="18"/>
    <s v="Software"/>
    <s v="IT Request"/>
    <x v="1"/>
    <x v="2"/>
    <n v="3"/>
    <n v="5"/>
  </r>
  <r>
    <s v="KMLTER-1344081884"/>
    <d v="2020-09-07T00:00:00"/>
    <n v="1578"/>
    <n v="38"/>
    <s v="Software"/>
    <s v="IT Request"/>
    <x v="1"/>
    <x v="2"/>
    <n v="3"/>
    <n v="4"/>
  </r>
  <r>
    <s v="KMLTER-1344112445"/>
    <d v="2020-10-08T00:00:00"/>
    <n v="1584"/>
    <n v="34"/>
    <s v="Software"/>
    <s v="IT Request"/>
    <x v="1"/>
    <x v="2"/>
    <n v="3"/>
    <n v="1"/>
  </r>
  <r>
    <s v="KMLTER-1443887144"/>
    <d v="2020-02-26T00:00:00"/>
    <n v="624"/>
    <n v="21"/>
    <s v="Software"/>
    <s v="IT Request"/>
    <x v="1"/>
    <x v="2"/>
    <n v="4"/>
    <n v="1"/>
  </r>
  <r>
    <s v="KMLTER-1444019614"/>
    <d v="2020-07-07T00:00:00"/>
    <n v="1731"/>
    <n v="26"/>
    <s v="Software"/>
    <s v="IT Request"/>
    <x v="1"/>
    <x v="2"/>
    <n v="4"/>
    <n v="3"/>
  </r>
  <r>
    <s v="KMLTER-1444041443"/>
    <d v="2020-07-29T00:00:00"/>
    <n v="414"/>
    <n v="24"/>
    <s v="Hardware"/>
    <s v="IT Request"/>
    <x v="1"/>
    <x v="2"/>
    <n v="0"/>
    <n v="4"/>
  </r>
  <r>
    <s v="KMLTER-1444114756"/>
    <d v="2020-10-10T00:00:00"/>
    <n v="775"/>
    <n v="27"/>
    <s v="Software"/>
    <s v="IT Request"/>
    <x v="1"/>
    <x v="2"/>
    <n v="4"/>
    <n v="5"/>
  </r>
  <r>
    <s v="KMLTER-1444133727"/>
    <d v="2020-10-29T00:00:00"/>
    <n v="472"/>
    <n v="17"/>
    <s v="Software"/>
    <s v="IT Request"/>
    <x v="1"/>
    <x v="2"/>
    <n v="4"/>
    <n v="3"/>
  </r>
  <r>
    <s v="KMLTER-1444147017"/>
    <d v="2020-11-12T00:00:00"/>
    <n v="201"/>
    <n v="10"/>
    <s v="Software"/>
    <s v="IT Request"/>
    <x v="1"/>
    <x v="2"/>
    <n v="4"/>
    <n v="5"/>
  </r>
  <r>
    <s v="KMLTER-1543856050"/>
    <d v="2020-01-26T00:00:00"/>
    <n v="1795"/>
    <n v="10"/>
    <s v="Software"/>
    <s v="IT Request"/>
    <x v="1"/>
    <x v="2"/>
    <n v="4"/>
    <n v="3"/>
  </r>
  <r>
    <s v="KMLTER-1543878919"/>
    <d v="2020-02-17T00:00:00"/>
    <n v="1191"/>
    <n v="39"/>
    <s v="Software"/>
    <s v="IT Request"/>
    <x v="1"/>
    <x v="2"/>
    <n v="7"/>
    <n v="3"/>
  </r>
  <r>
    <s v="KMLTER-1643897983"/>
    <d v="2020-03-07T00:00:00"/>
    <n v="1638"/>
    <n v="49"/>
    <s v="Hardware"/>
    <s v="IT Request"/>
    <x v="1"/>
    <x v="2"/>
    <n v="2"/>
    <n v="3"/>
  </r>
  <r>
    <s v="KMLTER-1643910822"/>
    <d v="2020-03-20T00:00:00"/>
    <n v="532"/>
    <n v="48"/>
    <s v="Software"/>
    <s v="IT Request"/>
    <x v="1"/>
    <x v="2"/>
    <n v="7"/>
    <n v="5"/>
  </r>
  <r>
    <s v="KMLTER-1644074931"/>
    <d v="2020-08-31T00:00:00"/>
    <n v="203"/>
    <n v="19"/>
    <s v="Software"/>
    <s v="IT Request"/>
    <x v="1"/>
    <x v="2"/>
    <n v="6"/>
    <n v="4"/>
  </r>
  <r>
    <s v="KMLTER-1743834878"/>
    <d v="2020-01-04T00:00:00"/>
    <n v="1837"/>
    <n v="38"/>
    <s v="Software"/>
    <s v="IT Request"/>
    <x v="1"/>
    <x v="2"/>
    <n v="7"/>
    <n v="1"/>
  </r>
  <r>
    <s v="KMLTER-1743921606"/>
    <d v="2020-03-31T00:00:00"/>
    <n v="1880"/>
    <n v="6"/>
    <s v="Software"/>
    <s v="IT Request"/>
    <x v="1"/>
    <x v="2"/>
    <n v="7"/>
    <n v="1"/>
  </r>
  <r>
    <s v="KMLTER-1743988852"/>
    <d v="2020-06-06T00:00:00"/>
    <n v="1505"/>
    <n v="38"/>
    <s v="Hardware"/>
    <s v="IT Request"/>
    <x v="1"/>
    <x v="2"/>
    <n v="10"/>
    <n v="4"/>
  </r>
  <r>
    <s v="KMLTER-1744181484"/>
    <d v="2020-12-16T00:00:00"/>
    <n v="1968"/>
    <n v="4"/>
    <s v="Software"/>
    <s v="IT Request"/>
    <x v="1"/>
    <x v="2"/>
    <n v="7"/>
    <n v="3"/>
  </r>
  <r>
    <s v="KMLTER-1843915861"/>
    <d v="2020-03-25T00:00:00"/>
    <n v="166"/>
    <n v="8"/>
    <s v="Software"/>
    <s v="IT Request"/>
    <x v="1"/>
    <x v="2"/>
    <n v="8"/>
    <n v="4"/>
  </r>
  <r>
    <s v="KMLTER-1844185117"/>
    <d v="2020-12-20T00:00:00"/>
    <n v="1311"/>
    <n v="11"/>
    <s v="Hardware"/>
    <s v="IT Request"/>
    <x v="1"/>
    <x v="2"/>
    <n v="9"/>
    <n v="5"/>
  </r>
  <r>
    <s v="KMLTER-2043846718"/>
    <d v="2020-01-16T00:00:00"/>
    <n v="1151"/>
    <n v="17"/>
    <s v="Hardware"/>
    <s v="IT Request"/>
    <x v="1"/>
    <x v="2"/>
    <n v="10"/>
    <n v="5"/>
  </r>
  <r>
    <s v="KMLTER-2044062233"/>
    <d v="2020-08-19T00:00:00"/>
    <n v="563"/>
    <n v="12"/>
    <s v="Hardware"/>
    <s v="IT Request"/>
    <x v="1"/>
    <x v="2"/>
    <n v="10"/>
    <n v="5"/>
  </r>
  <r>
    <s v="KMLTER-2044069772"/>
    <d v="2020-08-26T00:00:00"/>
    <n v="1987"/>
    <n v="7"/>
    <s v="Hardware"/>
    <s v="IT Request"/>
    <x v="1"/>
    <x v="2"/>
    <n v="5"/>
    <n v="5"/>
  </r>
  <r>
    <s v="KMLTER-2044096902"/>
    <d v="2020-09-22T00:00:00"/>
    <n v="1100"/>
    <n v="49"/>
    <s v="Hardware"/>
    <s v="IT Request"/>
    <x v="1"/>
    <x v="2"/>
    <n v="4"/>
    <n v="1"/>
  </r>
  <r>
    <s v="KMLTER-2144190027"/>
    <d v="2020-12-25T00:00:00"/>
    <n v="892"/>
    <n v="40"/>
    <s v="Software"/>
    <s v="IT Request"/>
    <x v="1"/>
    <x v="2"/>
    <n v="4"/>
    <n v="3"/>
  </r>
  <r>
    <s v="KMLTER-2243880285"/>
    <d v="2020-02-19T00:00:00"/>
    <n v="1068"/>
    <n v="22"/>
    <s v="Software"/>
    <s v="IT Request"/>
    <x v="1"/>
    <x v="2"/>
    <n v="0"/>
    <n v="4"/>
  </r>
  <r>
    <s v="KMLTER-2244153491"/>
    <d v="2020-11-18T00:00:00"/>
    <n v="699"/>
    <n v="34"/>
    <s v="Software"/>
    <s v="IT Request"/>
    <x v="1"/>
    <x v="2"/>
    <n v="2"/>
    <n v="1"/>
  </r>
  <r>
    <s v="KMLTER-2343858742"/>
    <d v="2020-01-28T00:00:00"/>
    <n v="494"/>
    <n v="17"/>
    <s v="Software"/>
    <s v="IT Request"/>
    <x v="1"/>
    <x v="2"/>
    <n v="3"/>
    <n v="5"/>
  </r>
  <r>
    <s v="KMLTER-2343867229"/>
    <d v="2020-02-06T00:00:00"/>
    <n v="262"/>
    <n v="2"/>
    <s v="Software"/>
    <s v="IT Request"/>
    <x v="1"/>
    <x v="2"/>
    <n v="3"/>
    <n v="4"/>
  </r>
  <r>
    <s v="KMLTER-2343873057"/>
    <d v="2020-02-12T00:00:00"/>
    <n v="955"/>
    <n v="10"/>
    <s v="Software"/>
    <s v="IT Request"/>
    <x v="1"/>
    <x v="2"/>
    <n v="3"/>
    <n v="2"/>
  </r>
  <r>
    <s v="KMLTER-2343895547"/>
    <d v="2020-03-05T00:00:00"/>
    <n v="1384"/>
    <n v="45"/>
    <s v="Hardware"/>
    <s v="IT Request"/>
    <x v="1"/>
    <x v="2"/>
    <n v="6"/>
    <n v="5"/>
  </r>
  <r>
    <s v="KMLTER-2344043467"/>
    <d v="2020-07-31T00:00:00"/>
    <n v="66"/>
    <n v="24"/>
    <s v="Software"/>
    <s v="IT Request"/>
    <x v="1"/>
    <x v="2"/>
    <n v="3"/>
    <n v="3"/>
  </r>
  <r>
    <s v="KMLTER-2344058958"/>
    <d v="2020-08-15T00:00:00"/>
    <n v="135"/>
    <n v="29"/>
    <s v="Software"/>
    <s v="IT Request"/>
    <x v="1"/>
    <x v="2"/>
    <n v="3"/>
    <n v="5"/>
  </r>
  <r>
    <s v="KMLTER-2344158594"/>
    <d v="2020-11-23T00:00:00"/>
    <n v="509"/>
    <n v="5"/>
    <s v="Software"/>
    <s v="IT Request"/>
    <x v="1"/>
    <x v="2"/>
    <n v="3"/>
    <n v="1"/>
  </r>
  <r>
    <s v="KMLTER-2443946927"/>
    <d v="2020-04-25T00:00:00"/>
    <n v="1282"/>
    <n v="49"/>
    <s v="Software"/>
    <s v="IT Request"/>
    <x v="1"/>
    <x v="2"/>
    <n v="2"/>
    <n v="4"/>
  </r>
  <r>
    <s v="KMLTER-2444107409"/>
    <d v="2020-10-03T00:00:00"/>
    <n v="120"/>
    <n v="44"/>
    <s v="Software"/>
    <s v="IT Request"/>
    <x v="1"/>
    <x v="2"/>
    <n v="4"/>
    <n v="5"/>
  </r>
  <r>
    <s v="KMLTER-2544073234"/>
    <d v="2020-08-30T00:00:00"/>
    <n v="1583"/>
    <n v="12"/>
    <s v="Software"/>
    <s v="IT Request"/>
    <x v="1"/>
    <x v="2"/>
    <n v="5"/>
    <n v="3"/>
  </r>
  <r>
    <s v="KMLTER-2544076616"/>
    <d v="2020-09-02T00:00:00"/>
    <n v="871"/>
    <n v="36"/>
    <s v="Software"/>
    <s v="IT Request"/>
    <x v="1"/>
    <x v="2"/>
    <n v="5"/>
    <n v="4"/>
  </r>
  <r>
    <s v="KMLTER-2544181778"/>
    <d v="2020-12-16T00:00:00"/>
    <n v="97"/>
    <n v="17"/>
    <s v="Software"/>
    <s v="IT Request"/>
    <x v="1"/>
    <x v="2"/>
    <n v="5"/>
    <n v="3"/>
  </r>
  <r>
    <s v="KMLTER-2643974328"/>
    <d v="2020-05-23T00:00:00"/>
    <n v="1362"/>
    <n v="33"/>
    <s v="Software"/>
    <s v="IT Request"/>
    <x v="1"/>
    <x v="2"/>
    <n v="6"/>
    <n v="1"/>
  </r>
  <r>
    <s v="KMLTER-2644136431"/>
    <d v="2020-11-01T00:00:00"/>
    <n v="1453"/>
    <n v="14"/>
    <s v="Hardware"/>
    <s v="IT Request"/>
    <x v="1"/>
    <x v="2"/>
    <n v="12"/>
    <n v="4"/>
  </r>
  <r>
    <s v="KMLTER-2843898392"/>
    <d v="2020-03-08T00:00:00"/>
    <n v="169"/>
    <n v="23"/>
    <s v="Hardware"/>
    <s v="IT Request"/>
    <x v="1"/>
    <x v="2"/>
    <n v="12"/>
    <n v="5"/>
  </r>
  <r>
    <s v="KMLTER-2843983454"/>
    <d v="2020-06-01T00:00:00"/>
    <n v="505"/>
    <n v="44"/>
    <s v="Software"/>
    <s v="IT Request"/>
    <x v="1"/>
    <x v="2"/>
    <n v="8"/>
    <n v="3"/>
  </r>
  <r>
    <s v="KMLTER-2844055070"/>
    <d v="2020-08-12T00:00:00"/>
    <n v="187"/>
    <n v="50"/>
    <s v="Software"/>
    <s v="IT Request"/>
    <x v="1"/>
    <x v="2"/>
    <n v="8"/>
    <n v="5"/>
  </r>
  <r>
    <s v="KMLTER-2844062019"/>
    <d v="2020-08-19T00:00:00"/>
    <n v="1551"/>
    <n v="50"/>
    <s v="Hardware"/>
    <s v="IT Request"/>
    <x v="1"/>
    <x v="2"/>
    <n v="10"/>
    <n v="5"/>
  </r>
  <r>
    <s v="KMLTER-2844080941"/>
    <d v="2020-09-06T00:00:00"/>
    <n v="1044"/>
    <n v="39"/>
    <s v="Software"/>
    <s v="IT Request"/>
    <x v="1"/>
    <x v="2"/>
    <n v="8"/>
    <n v="1"/>
  </r>
  <r>
    <s v="KMLTER-2944126181"/>
    <d v="2020-10-22T00:00:00"/>
    <n v="1768"/>
    <n v="1"/>
    <s v="Hardware"/>
    <s v="IT Request"/>
    <x v="1"/>
    <x v="2"/>
    <n v="5"/>
    <n v="5"/>
  </r>
  <r>
    <s v="KMLTER-2944141200"/>
    <d v="2020-11-06T00:00:00"/>
    <n v="50"/>
    <n v="22"/>
    <s v="Hardware"/>
    <s v="IT Request"/>
    <x v="1"/>
    <x v="2"/>
    <n v="7"/>
    <n v="1"/>
  </r>
  <r>
    <s v="KMLTER-3043875501"/>
    <d v="2020-02-14T00:00:00"/>
    <n v="1740"/>
    <n v="45"/>
    <s v="Hardware"/>
    <s v="IT Request"/>
    <x v="1"/>
    <x v="2"/>
    <n v="10"/>
    <n v="4"/>
  </r>
  <r>
    <s v="KMLTER-3043882133"/>
    <d v="2020-02-21T00:00:00"/>
    <n v="643"/>
    <n v="41"/>
    <s v="Software"/>
    <s v="IT Request"/>
    <x v="1"/>
    <x v="2"/>
    <n v="10"/>
    <n v="1"/>
  </r>
  <r>
    <s v="KMLTER-3043980014"/>
    <d v="2020-05-29T00:00:00"/>
    <n v="1061"/>
    <n v="20"/>
    <s v="Hardware"/>
    <s v="IT Request"/>
    <x v="1"/>
    <x v="2"/>
    <n v="10"/>
    <n v="3"/>
  </r>
  <r>
    <s v="KMLTER-3043983726"/>
    <d v="2020-06-01T00:00:00"/>
    <n v="1982"/>
    <n v="37"/>
    <s v="Software"/>
    <s v="IT Request"/>
    <x v="1"/>
    <x v="2"/>
    <n v="10"/>
    <n v="5"/>
  </r>
  <r>
    <s v="KMLTER-3143944502"/>
    <d v="2020-04-23T00:00:00"/>
    <n v="560"/>
    <n v="5"/>
    <s v="Hardware"/>
    <s v="IT Request"/>
    <x v="1"/>
    <x v="2"/>
    <n v="6"/>
    <n v="1"/>
  </r>
  <r>
    <s v="KMLTER-3144143953"/>
    <d v="2020-11-08T00:00:00"/>
    <n v="115"/>
    <n v="29"/>
    <s v="Hardware"/>
    <s v="IT Request"/>
    <x v="1"/>
    <x v="2"/>
    <n v="7"/>
    <n v="5"/>
  </r>
  <r>
    <s v="KMLTER-3244034087"/>
    <d v="2020-07-22T00:00:00"/>
    <n v="1168"/>
    <n v="10"/>
    <s v="Software"/>
    <s v="IT Request"/>
    <x v="1"/>
    <x v="2"/>
    <n v="2"/>
    <n v="5"/>
  </r>
  <r>
    <s v="KMLTER-3244171810"/>
    <d v="2020-12-06T00:00:00"/>
    <n v="411"/>
    <n v="38"/>
    <s v="Hardware"/>
    <s v="IT Request"/>
    <x v="1"/>
    <x v="2"/>
    <n v="2"/>
    <n v="4"/>
  </r>
  <r>
    <s v="KMLTER-3343932159"/>
    <d v="2020-04-11T00:00:00"/>
    <n v="695"/>
    <n v="31"/>
    <s v="Software"/>
    <s v="IT Request"/>
    <x v="1"/>
    <x v="2"/>
    <n v="3"/>
    <n v="5"/>
  </r>
  <r>
    <s v="KMLTER-3344052284"/>
    <d v="2020-08-09T00:00:00"/>
    <n v="668"/>
    <n v="2"/>
    <s v="Software"/>
    <s v="IT Request"/>
    <x v="1"/>
    <x v="2"/>
    <n v="3"/>
    <n v="3"/>
  </r>
  <r>
    <s v="KMLTER-3444149841"/>
    <d v="2020-11-14T00:00:00"/>
    <n v="1854"/>
    <n v="8"/>
    <s v="Software"/>
    <s v="IT Request"/>
    <x v="1"/>
    <x v="2"/>
    <n v="4"/>
    <n v="5"/>
  </r>
  <r>
    <s v="KMLTER-3543954562"/>
    <d v="2020-05-03T00:00:00"/>
    <n v="856"/>
    <n v="15"/>
    <s v="Software"/>
    <s v="IT Request"/>
    <x v="1"/>
    <x v="2"/>
    <n v="5"/>
    <n v="5"/>
  </r>
  <r>
    <s v="KMLTER-3544008571"/>
    <d v="2020-06-26T00:00:00"/>
    <n v="1687"/>
    <n v="15"/>
    <s v="Hardware"/>
    <s v="IT Request"/>
    <x v="2"/>
    <x v="2"/>
    <n v="3"/>
    <n v="4"/>
  </r>
  <r>
    <s v="KMLTER-3643970338"/>
    <d v="2020-05-19T00:00:00"/>
    <n v="1313"/>
    <n v="23"/>
    <s v="Software"/>
    <s v="IT Request"/>
    <x v="1"/>
    <x v="2"/>
    <n v="6"/>
    <n v="3"/>
  </r>
  <r>
    <s v="KMLTER-3643996051"/>
    <d v="2020-06-14T00:00:00"/>
    <n v="1175"/>
    <n v="30"/>
    <s v="Hardware"/>
    <s v="IT Request"/>
    <x v="1"/>
    <x v="2"/>
    <n v="8"/>
    <n v="4"/>
  </r>
  <r>
    <s v="KMLTER-3644063184"/>
    <d v="2020-08-20T00:00:00"/>
    <n v="1128"/>
    <n v="41"/>
    <s v="Hardware"/>
    <s v="IT Request"/>
    <x v="1"/>
    <x v="2"/>
    <n v="8"/>
    <n v="1"/>
  </r>
  <r>
    <s v="KMLTER-3644078955"/>
    <d v="2020-09-04T00:00:00"/>
    <n v="1135"/>
    <n v="49"/>
    <s v="Hardware"/>
    <s v="IT Request"/>
    <x v="1"/>
    <x v="2"/>
    <n v="5"/>
    <n v="3"/>
  </r>
  <r>
    <s v="KMLTER-3644090422"/>
    <d v="2020-09-16T00:00:00"/>
    <n v="762"/>
    <n v="44"/>
    <s v="Hardware"/>
    <s v="IT Request"/>
    <x v="1"/>
    <x v="2"/>
    <n v="7"/>
    <n v="4"/>
  </r>
  <r>
    <s v="KMLTER-3843926500"/>
    <d v="2020-04-05T00:00:00"/>
    <n v="290"/>
    <n v="25"/>
    <s v="Software"/>
    <s v="IT Request"/>
    <x v="1"/>
    <x v="2"/>
    <n v="8"/>
    <n v="5"/>
  </r>
  <r>
    <s v="KMLTER-3943911679"/>
    <d v="2020-03-21T00:00:00"/>
    <n v="617"/>
    <n v="46"/>
    <s v="Software"/>
    <s v="IT Request"/>
    <x v="1"/>
    <x v="2"/>
    <n v="9"/>
    <n v="3"/>
  </r>
  <r>
    <s v="KMLTER-3943989245"/>
    <d v="2020-06-07T00:00:00"/>
    <n v="1054"/>
    <n v="42"/>
    <s v="Software"/>
    <s v="IT Request"/>
    <x v="1"/>
    <x v="2"/>
    <n v="9"/>
    <n v="3"/>
  </r>
  <r>
    <s v="KMLTER-3944132940"/>
    <d v="2020-10-28T00:00:00"/>
    <n v="334"/>
    <n v="39"/>
    <s v="Hardware"/>
    <s v="IT Request"/>
    <x v="1"/>
    <x v="2"/>
    <n v="10"/>
    <n v="4"/>
  </r>
  <r>
    <s v="KMLTER-4143886123"/>
    <d v="2020-02-25T00:00:00"/>
    <n v="1732"/>
    <n v="21"/>
    <s v="Hardware"/>
    <s v="IT Request"/>
    <x v="1"/>
    <x v="2"/>
    <n v="3"/>
    <n v="4"/>
  </r>
  <r>
    <s v="KMLTER-4143922204"/>
    <d v="2020-04-01T00:00:00"/>
    <n v="20"/>
    <n v="2"/>
    <s v="Hardware"/>
    <s v="IT Request"/>
    <x v="1"/>
    <x v="2"/>
    <n v="11"/>
    <n v="3"/>
  </r>
  <r>
    <s v="KMLTER-4143939601"/>
    <d v="2020-04-18T00:00:00"/>
    <n v="1930"/>
    <n v="46"/>
    <s v="Software"/>
    <s v="IT Request"/>
    <x v="1"/>
    <x v="2"/>
    <n v="1"/>
    <n v="4"/>
  </r>
  <r>
    <s v="KMLTER-4144068121"/>
    <d v="2020-08-25T00:00:00"/>
    <n v="1012"/>
    <n v="1"/>
    <s v="Software"/>
    <s v="IT Request"/>
    <x v="1"/>
    <x v="2"/>
    <n v="7"/>
    <n v="4"/>
  </r>
  <r>
    <s v="KMLTER-4144140566"/>
    <d v="2020-11-05T00:00:00"/>
    <n v="806"/>
    <n v="15"/>
    <s v="Hardware"/>
    <s v="IT Request"/>
    <x v="1"/>
    <x v="2"/>
    <n v="2"/>
    <n v="5"/>
  </r>
  <r>
    <s v="KMLTER-4243891712"/>
    <d v="2020-03-01T00:00:00"/>
    <n v="1691"/>
    <n v="37"/>
    <s v="Hardware"/>
    <s v="IT Request"/>
    <x v="1"/>
    <x v="2"/>
    <n v="4"/>
    <n v="3"/>
  </r>
  <r>
    <s v="KMLTER-4244038332"/>
    <d v="2020-07-26T00:00:00"/>
    <n v="1763"/>
    <n v="23"/>
    <s v="Hardware"/>
    <s v="IT Request"/>
    <x v="1"/>
    <x v="2"/>
    <n v="0"/>
    <n v="4"/>
  </r>
  <r>
    <s v="KMLTER-4343907094"/>
    <d v="2020-03-17T00:00:00"/>
    <n v="509"/>
    <n v="20"/>
    <s v="Software"/>
    <s v="IT Request"/>
    <x v="1"/>
    <x v="2"/>
    <n v="3"/>
    <n v="5"/>
  </r>
  <r>
    <s v="KMLTER-4343912024"/>
    <d v="2020-03-22T00:00:00"/>
    <n v="72"/>
    <n v="20"/>
    <s v="Software"/>
    <s v="IT Request"/>
    <x v="1"/>
    <x v="2"/>
    <n v="3"/>
    <n v="5"/>
  </r>
  <r>
    <s v="KMLTER-4343950827"/>
    <d v="2020-04-29T00:00:00"/>
    <n v="1232"/>
    <n v="38"/>
    <s v="Software"/>
    <s v="IT Request"/>
    <x v="1"/>
    <x v="2"/>
    <n v="3"/>
    <n v="3"/>
  </r>
  <r>
    <s v="KMLTER-4344146516"/>
    <d v="2020-11-11T00:00:00"/>
    <n v="941"/>
    <n v="5"/>
    <s v="Software"/>
    <s v="IT Request"/>
    <x v="1"/>
    <x v="2"/>
    <n v="3"/>
    <n v="1"/>
  </r>
  <r>
    <s v="KMLTER-4344177366"/>
    <d v="2020-12-12T00:00:00"/>
    <n v="1936"/>
    <n v="43"/>
    <s v="Software"/>
    <s v="IT Request"/>
    <x v="1"/>
    <x v="2"/>
    <n v="3"/>
    <n v="5"/>
  </r>
  <r>
    <s v="KMLTER-4344180243"/>
    <d v="2020-12-15T00:00:00"/>
    <n v="84"/>
    <n v="32"/>
    <s v="Software"/>
    <s v="IT Request"/>
    <x v="1"/>
    <x v="2"/>
    <n v="3"/>
    <n v="3"/>
  </r>
  <r>
    <s v="KMLTER-4344191385"/>
    <d v="2020-12-26T00:00:00"/>
    <n v="268"/>
    <n v="43"/>
    <s v="Software"/>
    <s v="IT Request"/>
    <x v="1"/>
    <x v="2"/>
    <n v="3"/>
    <n v="3"/>
  </r>
  <r>
    <s v="KMLTER-4443893169"/>
    <d v="2020-03-03T00:00:00"/>
    <n v="26"/>
    <n v="41"/>
    <s v="Hardware"/>
    <s v="IT Request"/>
    <x v="1"/>
    <x v="2"/>
    <n v="4"/>
    <n v="4"/>
  </r>
  <r>
    <s v="KMLTER-4443902311"/>
    <d v="2020-03-12T00:00:00"/>
    <n v="1271"/>
    <n v="43"/>
    <s v="Software"/>
    <s v="IT Request"/>
    <x v="1"/>
    <x v="2"/>
    <n v="4"/>
    <n v="3"/>
  </r>
  <r>
    <s v="KMLTER-4443981599"/>
    <d v="2020-05-30T00:00:00"/>
    <n v="519"/>
    <n v="35"/>
    <s v="Software"/>
    <s v="IT Request"/>
    <x v="1"/>
    <x v="2"/>
    <n v="4"/>
    <n v="5"/>
  </r>
  <r>
    <s v="KMLTER-4444107485"/>
    <d v="2020-10-03T00:00:00"/>
    <n v="118"/>
    <n v="34"/>
    <s v="Software"/>
    <s v="IT Request"/>
    <x v="1"/>
    <x v="2"/>
    <n v="4"/>
    <n v="4"/>
  </r>
  <r>
    <s v="KMLTER-4444114784"/>
    <d v="2020-10-10T00:00:00"/>
    <n v="1808"/>
    <n v="47"/>
    <s v="Software"/>
    <s v="IT Request"/>
    <x v="1"/>
    <x v="2"/>
    <n v="4"/>
    <n v="4"/>
  </r>
  <r>
    <s v="KMLTER-4444121221"/>
    <d v="2020-10-17T00:00:00"/>
    <n v="1552"/>
    <n v="12"/>
    <s v="Software"/>
    <s v="IT Request"/>
    <x v="1"/>
    <x v="2"/>
    <n v="4"/>
    <n v="4"/>
  </r>
  <r>
    <s v="KMLTER-4444123567"/>
    <d v="2020-10-19T00:00:00"/>
    <n v="1536"/>
    <n v="5"/>
    <s v="Software"/>
    <s v="IT Request"/>
    <x v="1"/>
    <x v="2"/>
    <n v="4"/>
    <n v="2"/>
  </r>
  <r>
    <s v="KMLTER-4543905096"/>
    <d v="2020-03-15T00:00:00"/>
    <n v="1649"/>
    <n v="20"/>
    <s v="Software"/>
    <s v="IT Request"/>
    <x v="1"/>
    <x v="2"/>
    <n v="5"/>
    <n v="4"/>
  </r>
  <r>
    <s v="KMLTER-4544188153"/>
    <d v="2020-12-23T00:00:00"/>
    <n v="515"/>
    <n v="31"/>
    <s v="Software"/>
    <s v="IT Request"/>
    <x v="1"/>
    <x v="2"/>
    <n v="5"/>
    <n v="4"/>
  </r>
  <r>
    <s v="KMLTER-4643862480"/>
    <d v="2020-02-01T00:00:00"/>
    <n v="338"/>
    <n v="14"/>
    <s v="Hardware"/>
    <s v="IT Request"/>
    <x v="1"/>
    <x v="2"/>
    <n v="4"/>
    <n v="5"/>
  </r>
  <r>
    <s v="KMLTER-4643876279"/>
    <d v="2020-02-15T00:00:00"/>
    <n v="417"/>
    <n v="22"/>
    <s v="Software"/>
    <s v="IT Request"/>
    <x v="1"/>
    <x v="2"/>
    <n v="6"/>
    <n v="5"/>
  </r>
  <r>
    <s v="KMLTER-4643900206"/>
    <d v="2020-03-10T00:00:00"/>
    <n v="1910"/>
    <n v="42"/>
    <s v="Software"/>
    <s v="IT Request"/>
    <x v="1"/>
    <x v="2"/>
    <n v="6"/>
    <n v="4"/>
  </r>
  <r>
    <s v="KMLTER-4743887645"/>
    <d v="2020-02-26T00:00:00"/>
    <n v="1094"/>
    <n v="26"/>
    <s v="Software"/>
    <s v="IT Request"/>
    <x v="1"/>
    <x v="2"/>
    <n v="7"/>
    <n v="3"/>
  </r>
  <r>
    <s v="KMLTER-4743904376"/>
    <d v="2020-03-14T00:00:00"/>
    <n v="877"/>
    <n v="33"/>
    <s v="Software"/>
    <s v="IT Request"/>
    <x v="1"/>
    <x v="2"/>
    <n v="7"/>
    <n v="4"/>
  </r>
  <r>
    <s v="KMLTER-4743986603"/>
    <d v="2020-06-04T00:00:00"/>
    <n v="1610"/>
    <n v="46"/>
    <s v="Hardware"/>
    <s v="IT Request"/>
    <x v="1"/>
    <x v="2"/>
    <n v="5"/>
    <n v="5"/>
  </r>
  <r>
    <s v="KMLTER-4744001955"/>
    <d v="2020-06-19T00:00:00"/>
    <n v="1065"/>
    <n v="19"/>
    <s v="Software"/>
    <s v="IT Request"/>
    <x v="1"/>
    <x v="2"/>
    <n v="2"/>
    <n v="4"/>
  </r>
  <r>
    <s v="KMLTER-4843955390"/>
    <d v="2020-05-04T00:00:00"/>
    <n v="1899"/>
    <n v="33"/>
    <s v="Software"/>
    <s v="IT Request"/>
    <x v="1"/>
    <x v="2"/>
    <n v="8"/>
    <n v="4"/>
  </r>
  <r>
    <s v="KMLTER-4844185974"/>
    <d v="2020-12-20T00:00:00"/>
    <n v="1057"/>
    <n v="39"/>
    <s v="Hardware"/>
    <s v="IT Request"/>
    <x v="1"/>
    <x v="2"/>
    <n v="3"/>
    <n v="3"/>
  </r>
  <r>
    <s v="KMLTER-4943913306"/>
    <d v="2020-03-23T00:00:00"/>
    <n v="1540"/>
    <n v="33"/>
    <s v="Software"/>
    <s v="IT Request"/>
    <x v="1"/>
    <x v="2"/>
    <n v="9"/>
    <n v="3"/>
  </r>
  <r>
    <s v="KMLTER-4944128795"/>
    <d v="2020-10-24T00:00:00"/>
    <n v="1249"/>
    <n v="37"/>
    <s v="Software"/>
    <s v="IT Request"/>
    <x v="1"/>
    <x v="2"/>
    <n v="9"/>
    <n v="3"/>
  </r>
  <r>
    <s v="KMLTER-5143868178"/>
    <d v="2020-02-07T00:00:00"/>
    <n v="1667"/>
    <n v="11"/>
    <s v="Software"/>
    <s v="IT Request"/>
    <x v="1"/>
    <x v="2"/>
    <n v="10"/>
    <n v="5"/>
  </r>
  <r>
    <s v="KMLTER-5244107471"/>
    <d v="2020-10-03T00:00:00"/>
    <n v="847"/>
    <n v="24"/>
    <s v="Software"/>
    <s v="IT Request"/>
    <x v="1"/>
    <x v="2"/>
    <n v="2"/>
    <n v="4"/>
  </r>
  <r>
    <s v="KMLTER-5244176269"/>
    <d v="2020-12-11T00:00:00"/>
    <n v="506"/>
    <n v="12"/>
    <s v="Software"/>
    <s v="IT Request"/>
    <x v="1"/>
    <x v="2"/>
    <n v="2"/>
    <n v="4"/>
  </r>
  <r>
    <s v="KMLTER-5343996921"/>
    <d v="2020-06-14T00:00:00"/>
    <n v="972"/>
    <n v="19"/>
    <s v="Software"/>
    <s v="IT Request"/>
    <x v="1"/>
    <x v="2"/>
    <n v="11"/>
    <n v="4"/>
  </r>
  <r>
    <s v="KMLTER-5344016762"/>
    <d v="2020-07-04T00:00:00"/>
    <n v="1156"/>
    <n v="47"/>
    <s v="Software"/>
    <s v="IT Request"/>
    <x v="1"/>
    <x v="2"/>
    <n v="3"/>
    <n v="5"/>
  </r>
  <r>
    <s v="KMLTER-5443931174"/>
    <d v="2020-04-10T00:00:00"/>
    <n v="1897"/>
    <n v="31"/>
    <s v="Software"/>
    <s v="IT Request"/>
    <x v="1"/>
    <x v="2"/>
    <n v="4"/>
    <n v="1"/>
  </r>
  <r>
    <s v="KMLTER-5443938586"/>
    <d v="2020-04-17T00:00:00"/>
    <n v="668"/>
    <n v="5"/>
    <s v="Software"/>
    <s v="IT Request"/>
    <x v="1"/>
    <x v="2"/>
    <n v="4"/>
    <n v="4"/>
  </r>
  <r>
    <s v="KMLTER-5443959141"/>
    <d v="2020-05-08T00:00:00"/>
    <n v="404"/>
    <n v="31"/>
    <s v="Software"/>
    <s v="IT Request"/>
    <x v="1"/>
    <x v="2"/>
    <n v="4"/>
    <n v="5"/>
  </r>
  <r>
    <s v="KMLTER-5443987964"/>
    <d v="2020-06-05T00:00:00"/>
    <n v="1676"/>
    <n v="49"/>
    <s v="Software"/>
    <s v="IT Request"/>
    <x v="1"/>
    <x v="2"/>
    <n v="0"/>
    <n v="5"/>
  </r>
  <r>
    <s v="KMLTER-5444152037"/>
    <d v="2020-11-17T00:00:00"/>
    <n v="813"/>
    <n v="30"/>
    <s v="Software"/>
    <s v="IT Request"/>
    <x v="1"/>
    <x v="2"/>
    <n v="4"/>
    <n v="4"/>
  </r>
  <r>
    <s v="KMLTER-5543862152"/>
    <d v="2020-02-01T00:00:00"/>
    <n v="1455"/>
    <n v="21"/>
    <s v="Software"/>
    <s v="IT Request"/>
    <x v="1"/>
    <x v="2"/>
    <n v="5"/>
    <n v="4"/>
  </r>
  <r>
    <s v="KMLTER-5543906482"/>
    <d v="2020-03-16T00:00:00"/>
    <n v="88"/>
    <n v="44"/>
    <s v="Software"/>
    <s v="IT Request"/>
    <x v="1"/>
    <x v="2"/>
    <n v="5"/>
    <n v="3"/>
  </r>
  <r>
    <s v="KMLTER-5643928278"/>
    <d v="2020-04-07T00:00:00"/>
    <n v="257"/>
    <n v="22"/>
    <s v="Software"/>
    <s v="IT Request"/>
    <x v="1"/>
    <x v="2"/>
    <n v="8"/>
    <n v="1"/>
  </r>
  <r>
    <s v="KMLTER-5644014624"/>
    <d v="2020-07-02T00:00:00"/>
    <n v="722"/>
    <n v="16"/>
    <s v="Hardware"/>
    <s v="IT Request"/>
    <x v="1"/>
    <x v="2"/>
    <n v="10"/>
    <n v="3"/>
  </r>
  <r>
    <s v="KMLTER-5644172445"/>
    <d v="2020-12-07T00:00:00"/>
    <n v="1554"/>
    <n v="4"/>
    <s v="Hardware"/>
    <s v="IT Request"/>
    <x v="1"/>
    <x v="2"/>
    <n v="0"/>
    <n v="5"/>
  </r>
  <r>
    <s v="KMLTER-5743922824"/>
    <d v="2020-04-01T00:00:00"/>
    <n v="842"/>
    <n v="28"/>
    <s v="Hardware"/>
    <s v="IT Request"/>
    <x v="1"/>
    <x v="2"/>
    <n v="10"/>
    <n v="4"/>
  </r>
  <r>
    <s v="KMLTER-5744003847"/>
    <d v="2020-06-21T00:00:00"/>
    <n v="1484"/>
    <n v="48"/>
    <s v="Hardware"/>
    <s v="IT Request"/>
    <x v="1"/>
    <x v="2"/>
    <n v="12"/>
    <n v="2"/>
  </r>
  <r>
    <s v="KMLTER-5843906484"/>
    <d v="2020-03-16T00:00:00"/>
    <n v="428"/>
    <n v="4"/>
    <s v="Hardware"/>
    <s v="IT Request"/>
    <x v="1"/>
    <x v="2"/>
    <n v="12"/>
    <n v="5"/>
  </r>
  <r>
    <s v="KMLTER-5943867882"/>
    <d v="2020-02-06T00:00:00"/>
    <n v="1008"/>
    <n v="18"/>
    <s v="Hardware"/>
    <s v="IT Request"/>
    <x v="1"/>
    <x v="2"/>
    <n v="6"/>
    <n v="4"/>
  </r>
  <r>
    <s v="KMLTER-5943965634"/>
    <d v="2020-05-14T00:00:00"/>
    <n v="343"/>
    <n v="46"/>
    <s v="Software"/>
    <s v="IT Request"/>
    <x v="1"/>
    <x v="2"/>
    <n v="9"/>
    <n v="5"/>
  </r>
  <r>
    <s v="KMLTER-5943983159"/>
    <d v="2020-06-01T00:00:00"/>
    <n v="1445"/>
    <n v="11"/>
    <s v="Software"/>
    <s v="IT Request"/>
    <x v="1"/>
    <x v="2"/>
    <n v="9"/>
    <n v="4"/>
  </r>
  <r>
    <s v="KMLTER-5944004783"/>
    <d v="2020-06-22T00:00:00"/>
    <n v="648"/>
    <n v="7"/>
    <s v="Software"/>
    <s v="IT Request"/>
    <x v="1"/>
    <x v="2"/>
    <n v="9"/>
    <n v="4"/>
  </r>
  <r>
    <s v="KMLTER-6043892789"/>
    <d v="2020-03-02T00:00:00"/>
    <n v="78"/>
    <n v="37"/>
    <s v="Hardware"/>
    <s v="IT Request"/>
    <x v="1"/>
    <x v="2"/>
    <n v="10"/>
    <n v="3"/>
  </r>
  <r>
    <s v="KMLTER-6044005468"/>
    <d v="2020-06-23T00:00:00"/>
    <n v="646"/>
    <n v="4"/>
    <s v="Software"/>
    <s v="IT Request"/>
    <x v="1"/>
    <x v="2"/>
    <n v="10"/>
    <n v="4"/>
  </r>
  <r>
    <s v="KMLTER-6044049553"/>
    <d v="2020-08-06T00:00:00"/>
    <n v="1135"/>
    <n v="45"/>
    <s v="Hardware"/>
    <s v="IT Request"/>
    <x v="1"/>
    <x v="2"/>
    <n v="10"/>
    <n v="3"/>
  </r>
  <r>
    <s v="KMLTER-6144032142"/>
    <d v="2020-07-20T00:00:00"/>
    <n v="1664"/>
    <n v="31"/>
    <s v="Hardware"/>
    <s v="IT Request"/>
    <x v="1"/>
    <x v="2"/>
    <n v="9"/>
    <n v="3"/>
  </r>
  <r>
    <s v="KMLTER-6243890829"/>
    <d v="2020-02-29T00:00:00"/>
    <n v="302"/>
    <n v="38"/>
    <s v="Hardware"/>
    <s v="IT Request"/>
    <x v="1"/>
    <x v="2"/>
    <n v="9"/>
    <n v="5"/>
  </r>
  <r>
    <s v="KMLTER-6244120266"/>
    <d v="2020-10-16T00:00:00"/>
    <n v="696"/>
    <n v="42"/>
    <s v="Hardware"/>
    <s v="IT Request"/>
    <x v="1"/>
    <x v="2"/>
    <n v="11"/>
    <n v="5"/>
  </r>
  <r>
    <s v="KMLTER-6244189498"/>
    <d v="2020-12-24T00:00:00"/>
    <n v="1539"/>
    <n v="34"/>
    <s v="Software"/>
    <s v="IT Request"/>
    <x v="1"/>
    <x v="2"/>
    <n v="2"/>
    <n v="3"/>
  </r>
  <r>
    <s v="KMLTER-6343850655"/>
    <d v="2020-01-20T00:00:00"/>
    <n v="55"/>
    <n v="16"/>
    <s v="Software"/>
    <s v="IT Request"/>
    <x v="1"/>
    <x v="2"/>
    <n v="3"/>
    <n v="5"/>
  </r>
  <r>
    <s v="KMLTER-6343894402"/>
    <d v="2020-03-04T00:00:00"/>
    <n v="1100"/>
    <n v="24"/>
    <s v="Software"/>
    <s v="IT Request"/>
    <x v="1"/>
    <x v="2"/>
    <n v="10"/>
    <n v="5"/>
  </r>
  <r>
    <s v="KMLTER-6344142929"/>
    <d v="2020-11-07T00:00:00"/>
    <n v="42"/>
    <n v="39"/>
    <s v="Software"/>
    <s v="IT Request"/>
    <x v="1"/>
    <x v="2"/>
    <n v="1"/>
    <n v="3"/>
  </r>
  <r>
    <s v="KMLTER-6443856028"/>
    <d v="2020-01-26T00:00:00"/>
    <n v="1942"/>
    <n v="20"/>
    <s v="Software"/>
    <s v="IT Request"/>
    <x v="1"/>
    <x v="2"/>
    <n v="9"/>
    <n v="3"/>
  </r>
  <r>
    <s v="KMLTER-6443895607"/>
    <d v="2020-03-05T00:00:00"/>
    <n v="1710"/>
    <n v="16"/>
    <s v="Software"/>
    <s v="IT Request"/>
    <x v="1"/>
    <x v="2"/>
    <n v="4"/>
    <n v="4"/>
  </r>
  <r>
    <s v="KMLTER-6443932956"/>
    <d v="2020-04-11T00:00:00"/>
    <n v="1475"/>
    <n v="49"/>
    <s v="Software"/>
    <s v="IT Request"/>
    <x v="1"/>
    <x v="2"/>
    <n v="8"/>
    <n v="3"/>
  </r>
  <r>
    <s v="KMLTER-6543936382"/>
    <d v="2020-04-15T00:00:00"/>
    <n v="428"/>
    <n v="33"/>
    <s v="Software"/>
    <s v="IT Request"/>
    <x v="1"/>
    <x v="2"/>
    <n v="5"/>
    <n v="3"/>
  </r>
  <r>
    <s v="KMLTER-6543955490"/>
    <d v="2020-05-04T00:00:00"/>
    <n v="799"/>
    <n v="44"/>
    <s v="Software"/>
    <s v="IT Request"/>
    <x v="1"/>
    <x v="2"/>
    <n v="5"/>
    <n v="5"/>
  </r>
  <r>
    <s v="KMLTER-6643918042"/>
    <d v="2020-03-28T00:00:00"/>
    <n v="924"/>
    <n v="30"/>
    <s v="Hardware"/>
    <s v="IT Request"/>
    <x v="1"/>
    <x v="2"/>
    <n v="4"/>
    <n v="1"/>
  </r>
  <r>
    <s v="KMLTER-6643949206"/>
    <d v="2020-04-28T00:00:00"/>
    <n v="1380"/>
    <n v="32"/>
    <s v="Hardware"/>
    <s v="IT Request"/>
    <x v="1"/>
    <x v="2"/>
    <n v="1"/>
    <n v="3"/>
  </r>
  <r>
    <s v="KMLTER-6644030284"/>
    <d v="2020-07-18T00:00:00"/>
    <n v="558"/>
    <n v="2"/>
    <s v="Software"/>
    <s v="IT Request"/>
    <x v="1"/>
    <x v="2"/>
    <n v="6"/>
    <n v="5"/>
  </r>
  <r>
    <s v="KMLTER-6644148798"/>
    <d v="2020-11-13T00:00:00"/>
    <n v="159"/>
    <n v="37"/>
    <s v="Software"/>
    <s v="IT Request"/>
    <x v="1"/>
    <x v="2"/>
    <n v="6"/>
    <n v="1"/>
  </r>
  <r>
    <s v="KMLTER-6644180580"/>
    <d v="2020-12-15T00:00:00"/>
    <n v="1158"/>
    <n v="5"/>
    <s v="Software"/>
    <s v="IT Request"/>
    <x v="1"/>
    <x v="2"/>
    <n v="6"/>
    <n v="4"/>
  </r>
  <r>
    <s v="KMLTER-6744121883"/>
    <d v="2020-10-17T00:00:00"/>
    <n v="668"/>
    <n v="18"/>
    <s v="Hardware"/>
    <s v="IT Request"/>
    <x v="1"/>
    <x v="2"/>
    <n v="10"/>
    <n v="5"/>
  </r>
  <r>
    <s v="KMLTER-6744162947"/>
    <d v="2020-11-27T00:00:00"/>
    <n v="924"/>
    <n v="9"/>
    <s v="Hardware"/>
    <s v="IT Request"/>
    <x v="1"/>
    <x v="2"/>
    <n v="12"/>
    <n v="1"/>
  </r>
  <r>
    <s v="KMLTER-6844086259"/>
    <d v="2020-09-12T00:00:00"/>
    <n v="1735"/>
    <n v="32"/>
    <s v="Software"/>
    <s v="IT Request"/>
    <x v="1"/>
    <x v="2"/>
    <n v="8"/>
    <n v="4"/>
  </r>
  <r>
    <s v="KMLTER-6944075169"/>
    <d v="2020-09-01T00:00:00"/>
    <n v="1416"/>
    <n v="11"/>
    <s v="Hardware"/>
    <s v="IT Request"/>
    <x v="1"/>
    <x v="2"/>
    <n v="3"/>
    <n v="3"/>
  </r>
  <r>
    <s v="KMLTER-6944170483"/>
    <d v="2020-12-05T00:00:00"/>
    <n v="1978"/>
    <n v="4"/>
    <s v="Software"/>
    <s v="IT Request"/>
    <x v="1"/>
    <x v="2"/>
    <n v="9"/>
    <n v="1"/>
  </r>
  <r>
    <s v="KMLTER-6944179177"/>
    <d v="2020-12-14T00:00:00"/>
    <n v="847"/>
    <n v="41"/>
    <s v="Software"/>
    <s v="IT Request"/>
    <x v="1"/>
    <x v="2"/>
    <n v="9"/>
    <n v="4"/>
  </r>
  <r>
    <s v="KMLTER-7043904695"/>
    <d v="2020-03-14T00:00:00"/>
    <n v="1419"/>
    <n v="46"/>
    <s v="Software"/>
    <s v="IT Request"/>
    <x v="1"/>
    <x v="2"/>
    <n v="10"/>
    <n v="5"/>
  </r>
  <r>
    <s v="KMLTER-7043931046"/>
    <d v="2020-04-10T00:00:00"/>
    <n v="1084"/>
    <n v="50"/>
    <s v="Software"/>
    <s v="IT Request"/>
    <x v="1"/>
    <x v="2"/>
    <n v="10"/>
    <n v="3"/>
  </r>
  <r>
    <s v="KMLTER-7044016426"/>
    <d v="2020-07-04T00:00:00"/>
    <n v="1012"/>
    <n v="44"/>
    <s v="Hardware"/>
    <s v="IT Request"/>
    <x v="1"/>
    <x v="2"/>
    <n v="12"/>
    <n v="4"/>
  </r>
  <r>
    <s v="KMLTER-7044114822"/>
    <d v="2020-10-10T00:00:00"/>
    <n v="1442"/>
    <n v="8"/>
    <s v="Hardware"/>
    <s v="IT Request"/>
    <x v="1"/>
    <x v="2"/>
    <n v="10"/>
    <n v="5"/>
  </r>
  <r>
    <s v="KMLTER-7144135477"/>
    <d v="2020-10-31T00:00:00"/>
    <n v="37"/>
    <n v="34"/>
    <s v="Hardware"/>
    <s v="IT Request"/>
    <x v="1"/>
    <x v="2"/>
    <n v="6"/>
    <n v="5"/>
  </r>
  <r>
    <s v="KMLTER-7144168392"/>
    <d v="2020-12-03T00:00:00"/>
    <n v="1669"/>
    <n v="13"/>
    <s v="Software"/>
    <s v="IT Request"/>
    <x v="1"/>
    <x v="2"/>
    <n v="6"/>
    <n v="5"/>
  </r>
  <r>
    <s v="KMLTER-7144176818"/>
    <d v="2020-12-11T00:00:00"/>
    <n v="1241"/>
    <n v="48"/>
    <s v="Hardware"/>
    <s v="IT Request"/>
    <x v="1"/>
    <x v="2"/>
    <n v="5"/>
    <n v="5"/>
  </r>
  <r>
    <s v="KMLTER-7243894373"/>
    <d v="2020-03-04T00:00:00"/>
    <n v="987"/>
    <n v="13"/>
    <s v="Software"/>
    <s v="IT Request"/>
    <x v="1"/>
    <x v="2"/>
    <n v="12"/>
    <n v="5"/>
  </r>
  <r>
    <s v="KMLTER-7244005104"/>
    <d v="2020-06-23T00:00:00"/>
    <n v="1400"/>
    <n v="11"/>
    <s v="Software"/>
    <s v="IT Request"/>
    <x v="1"/>
    <x v="2"/>
    <n v="9"/>
    <n v="5"/>
  </r>
  <r>
    <s v="KMLTER-7244045455"/>
    <d v="2020-08-02T00:00:00"/>
    <n v="1225"/>
    <n v="24"/>
    <s v="Software"/>
    <s v="IT Request"/>
    <x v="1"/>
    <x v="2"/>
    <n v="0"/>
    <n v="5"/>
  </r>
  <r>
    <s v="KMLTER-7244150627"/>
    <d v="2020-11-15T00:00:00"/>
    <n v="1762"/>
    <n v="26"/>
    <s v="Hardware"/>
    <s v="IT Request"/>
    <x v="1"/>
    <x v="2"/>
    <n v="9"/>
    <n v="4"/>
  </r>
  <r>
    <s v="KMLTER-7443899694"/>
    <d v="2020-03-09T00:00:00"/>
    <n v="619"/>
    <n v="16"/>
    <s v="Software"/>
    <s v="IT Request"/>
    <x v="1"/>
    <x v="2"/>
    <n v="4"/>
    <n v="3"/>
  </r>
  <r>
    <s v="KMLTER-7443927709"/>
    <d v="2020-04-06T00:00:00"/>
    <n v="1840"/>
    <n v="27"/>
    <s v="Software"/>
    <s v="IT Request"/>
    <x v="1"/>
    <x v="2"/>
    <n v="4"/>
    <n v="4"/>
  </r>
  <r>
    <s v="KMLTER-7444106804"/>
    <d v="2020-10-02T00:00:00"/>
    <n v="750"/>
    <n v="48"/>
    <s v="Hardware"/>
    <s v="IT Request"/>
    <x v="1"/>
    <x v="2"/>
    <n v="11"/>
    <n v="5"/>
  </r>
  <r>
    <s v="KMLTER-7544080111"/>
    <d v="2020-09-06T00:00:00"/>
    <n v="131"/>
    <n v="21"/>
    <s v="Software"/>
    <s v="IT Request"/>
    <x v="1"/>
    <x v="2"/>
    <n v="5"/>
    <n v="4"/>
  </r>
  <r>
    <s v="KMLTER-7544105434"/>
    <d v="2020-10-01T00:00:00"/>
    <n v="1643"/>
    <n v="34"/>
    <s v="Software"/>
    <s v="IT Request"/>
    <x v="1"/>
    <x v="2"/>
    <n v="5"/>
    <n v="1"/>
  </r>
  <r>
    <s v="KMLTER-7544155620"/>
    <d v="2020-11-20T00:00:00"/>
    <n v="1962"/>
    <n v="26"/>
    <s v="Software"/>
    <s v="IT Request"/>
    <x v="1"/>
    <x v="2"/>
    <n v="5"/>
    <n v="5"/>
  </r>
  <r>
    <s v="KMLTER-7544190201"/>
    <d v="2020-12-25T00:00:00"/>
    <n v="570"/>
    <n v="32"/>
    <s v="Software"/>
    <s v="IT Request"/>
    <x v="1"/>
    <x v="2"/>
    <n v="7"/>
    <n v="3"/>
  </r>
  <r>
    <s v="KMLTER-7643990754"/>
    <d v="2020-06-08T00:00:00"/>
    <n v="1225"/>
    <n v="7"/>
    <s v="Hardware"/>
    <s v="IT Request"/>
    <x v="1"/>
    <x v="2"/>
    <n v="11"/>
    <n v="5"/>
  </r>
  <r>
    <s v="KMLTER-7644082541"/>
    <d v="2020-09-08T00:00:00"/>
    <n v="564"/>
    <n v="45"/>
    <s v="Software"/>
    <s v="IT Request"/>
    <x v="1"/>
    <x v="2"/>
    <n v="6"/>
    <n v="2"/>
  </r>
  <r>
    <s v="KMLTER-7743888444"/>
    <d v="2020-02-27T00:00:00"/>
    <n v="1674"/>
    <n v="14"/>
    <s v="Hardware"/>
    <s v="IT Request"/>
    <x v="1"/>
    <x v="2"/>
    <n v="12"/>
    <n v="4"/>
  </r>
  <r>
    <s v="KMLTER-7744084847"/>
    <d v="2020-09-10T00:00:00"/>
    <n v="224"/>
    <n v="28"/>
    <s v="Software"/>
    <s v="IT Request"/>
    <x v="1"/>
    <x v="2"/>
    <n v="7"/>
    <n v="4"/>
  </r>
  <r>
    <s v="KMLTER-7844081876"/>
    <d v="2020-09-07T00:00:00"/>
    <n v="617"/>
    <n v="48"/>
    <s v="Hardware"/>
    <s v="IT Request"/>
    <x v="1"/>
    <x v="2"/>
    <n v="10"/>
    <n v="3"/>
  </r>
  <r>
    <s v="KMLTER-8043897786"/>
    <d v="2020-03-07T00:00:00"/>
    <n v="1578"/>
    <n v="27"/>
    <s v="Hardware"/>
    <s v="IT Request"/>
    <x v="1"/>
    <x v="2"/>
    <n v="10"/>
    <n v="1"/>
  </r>
  <r>
    <s v="KMLTER-8043946593"/>
    <d v="2020-04-25T00:00:00"/>
    <n v="1539"/>
    <n v="45"/>
    <s v="Hardware"/>
    <s v="IT Request"/>
    <x v="1"/>
    <x v="2"/>
    <n v="10"/>
    <n v="2"/>
  </r>
  <r>
    <s v="KMLTER-8143865389"/>
    <d v="2020-02-04T00:00:00"/>
    <n v="508"/>
    <n v="3"/>
    <s v="Software"/>
    <s v="IT Request"/>
    <x v="1"/>
    <x v="2"/>
    <n v="4"/>
    <n v="4"/>
  </r>
  <r>
    <s v="KMLTER-8143907069"/>
    <d v="2020-03-17T00:00:00"/>
    <n v="1816"/>
    <n v="20"/>
    <s v="Hardware"/>
    <s v="IT Request"/>
    <x v="1"/>
    <x v="2"/>
    <n v="1"/>
    <n v="5"/>
  </r>
  <r>
    <s v="KMLTER-8243901790"/>
    <d v="2020-03-11T00:00:00"/>
    <n v="1789"/>
    <n v="27"/>
    <s v="Software"/>
    <s v="IT Request"/>
    <x v="1"/>
    <x v="2"/>
    <n v="2"/>
    <n v="3"/>
  </r>
  <r>
    <s v="KMLTER-8243924540"/>
    <d v="2020-04-03T00:00:00"/>
    <n v="944"/>
    <n v="45"/>
    <s v="Hardware"/>
    <s v="IT Request"/>
    <x v="1"/>
    <x v="2"/>
    <n v="2"/>
    <n v="3"/>
  </r>
  <r>
    <s v="KMLTER-8244132365"/>
    <d v="2020-10-28T00:00:00"/>
    <n v="1856"/>
    <n v="43"/>
    <s v="Hardware"/>
    <s v="IT Request"/>
    <x v="1"/>
    <x v="2"/>
    <n v="6"/>
    <n v="4"/>
  </r>
  <r>
    <s v="KMLTER-8343888331"/>
    <d v="2020-02-27T00:00:00"/>
    <n v="653"/>
    <n v="43"/>
    <s v="Software"/>
    <s v="IT Request"/>
    <x v="1"/>
    <x v="2"/>
    <n v="3"/>
    <n v="5"/>
  </r>
  <r>
    <s v="KMLTER-8343968700"/>
    <d v="2020-05-17T00:00:00"/>
    <n v="640"/>
    <n v="37"/>
    <s v="Software"/>
    <s v="IT Request"/>
    <x v="1"/>
    <x v="2"/>
    <n v="3"/>
    <n v="5"/>
  </r>
  <r>
    <s v="KMLTER-8343987503"/>
    <d v="2020-06-05T00:00:00"/>
    <n v="1060"/>
    <n v="5"/>
    <s v="Software"/>
    <s v="IT Request"/>
    <x v="1"/>
    <x v="2"/>
    <n v="3"/>
    <n v="5"/>
  </r>
  <r>
    <s v="KMLTER-8344044122"/>
    <d v="2020-08-01T00:00:00"/>
    <n v="2"/>
    <n v="41"/>
    <s v="Software"/>
    <s v="IT Request"/>
    <x v="1"/>
    <x v="2"/>
    <n v="3"/>
    <n v="1"/>
  </r>
  <r>
    <s v="KMLTER-8444053132"/>
    <d v="2020-08-10T00:00:00"/>
    <n v="843"/>
    <n v="21"/>
    <s v="Hardware"/>
    <s v="IT Request"/>
    <x v="1"/>
    <x v="2"/>
    <n v="10"/>
    <n v="5"/>
  </r>
  <r>
    <s v="KMLTER-8444066559"/>
    <d v="2020-08-23T00:00:00"/>
    <n v="845"/>
    <n v="35"/>
    <s v="Software"/>
    <s v="IT Request"/>
    <x v="1"/>
    <x v="2"/>
    <n v="4"/>
    <n v="3"/>
  </r>
  <r>
    <s v="KMLTER-8444082542"/>
    <d v="2020-09-08T00:00:00"/>
    <n v="1554"/>
    <n v="45"/>
    <s v="Software"/>
    <s v="IT Request"/>
    <x v="1"/>
    <x v="2"/>
    <n v="4"/>
    <n v="4"/>
  </r>
  <r>
    <s v="KMLTER-8444110579"/>
    <d v="2020-10-06T00:00:00"/>
    <n v="1987"/>
    <n v="45"/>
    <s v="Software"/>
    <s v="IT Request"/>
    <x v="1"/>
    <x v="2"/>
    <n v="4"/>
    <n v="4"/>
  </r>
  <r>
    <s v="KMLTER-8544003491"/>
    <d v="2020-06-21T00:00:00"/>
    <n v="179"/>
    <n v="34"/>
    <s v="Software"/>
    <s v="IT Request"/>
    <x v="1"/>
    <x v="2"/>
    <n v="5"/>
    <n v="3"/>
  </r>
  <r>
    <s v="KMLTER-8544022341"/>
    <d v="2020-07-10T00:00:00"/>
    <n v="514"/>
    <n v="3"/>
    <s v="Software"/>
    <s v="IT Request"/>
    <x v="1"/>
    <x v="2"/>
    <n v="4"/>
    <n v="4"/>
  </r>
  <r>
    <s v="KMLTER-8643929365"/>
    <d v="2020-04-08T00:00:00"/>
    <n v="1136"/>
    <n v="43"/>
    <s v="Software"/>
    <s v="IT Request"/>
    <x v="1"/>
    <x v="2"/>
    <n v="6"/>
    <n v="1"/>
  </r>
  <r>
    <s v="KMLTER-8644188818"/>
    <d v="2020-12-23T00:00:00"/>
    <n v="1311"/>
    <n v="18"/>
    <s v="Hardware"/>
    <s v="IT Request"/>
    <x v="1"/>
    <x v="2"/>
    <n v="12"/>
    <n v="3"/>
  </r>
  <r>
    <s v="KMLTER-8744052675"/>
    <d v="2020-08-09T00:00:00"/>
    <n v="197"/>
    <n v="16"/>
    <s v="Hardware"/>
    <s v="IT Request"/>
    <x v="1"/>
    <x v="2"/>
    <n v="5"/>
    <n v="1"/>
  </r>
  <r>
    <s v="KMLTER-8744122899"/>
    <d v="2020-10-18T00:00:00"/>
    <n v="679"/>
    <n v="28"/>
    <s v="Hardware"/>
    <s v="IT Request"/>
    <x v="1"/>
    <x v="2"/>
    <n v="6"/>
    <n v="4"/>
  </r>
  <r>
    <s v="KMLTER-8844158798"/>
    <d v="2020-11-23T00:00:00"/>
    <n v="349"/>
    <n v="7"/>
    <s v="Software"/>
    <s v="IT Request"/>
    <x v="1"/>
    <x v="2"/>
    <n v="8"/>
    <n v="5"/>
  </r>
  <r>
    <s v="KMLTER-9044138843"/>
    <d v="2020-11-03T00:00:00"/>
    <n v="804"/>
    <n v="8"/>
    <s v="Hardware"/>
    <s v="IT Request"/>
    <x v="1"/>
    <x v="2"/>
    <n v="10"/>
    <n v="4"/>
  </r>
  <r>
    <s v="KMLTER-9143868440"/>
    <d v="2020-02-07T00:00:00"/>
    <n v="1074"/>
    <n v="14"/>
    <s v="Software"/>
    <s v="IT Request"/>
    <x v="1"/>
    <x v="2"/>
    <n v="1"/>
    <n v="5"/>
  </r>
  <r>
    <s v="KMLTER-9143935942"/>
    <d v="2020-04-14T00:00:00"/>
    <n v="1104"/>
    <n v="9"/>
    <s v="Software"/>
    <s v="IT Request"/>
    <x v="1"/>
    <x v="2"/>
    <n v="0"/>
    <n v="3"/>
  </r>
  <r>
    <s v="KMLTER-9243909001"/>
    <d v="2020-03-19T00:00:00"/>
    <n v="1910"/>
    <n v="10"/>
    <s v="Software"/>
    <s v="IT Request"/>
    <x v="1"/>
    <x v="2"/>
    <n v="2"/>
    <n v="4"/>
  </r>
  <r>
    <s v="KMLTER-9244065245"/>
    <d v="2020-08-22T00:00:00"/>
    <n v="1044"/>
    <n v="2"/>
    <s v="Software"/>
    <s v="IT Request"/>
    <x v="1"/>
    <x v="2"/>
    <n v="2"/>
    <n v="5"/>
  </r>
  <r>
    <s v="KMLTER-9244167100"/>
    <d v="2020-12-02T00:00:00"/>
    <n v="1920"/>
    <n v="41"/>
    <s v="Hardware"/>
    <s v="IT Request"/>
    <x v="1"/>
    <x v="2"/>
    <n v="12"/>
    <n v="3"/>
  </r>
  <r>
    <s v="KMLTER-9343928589"/>
    <d v="2020-04-07T00:00:00"/>
    <n v="468"/>
    <n v="5"/>
    <s v="Hardware"/>
    <s v="IT Request"/>
    <x v="1"/>
    <x v="2"/>
    <n v="5"/>
    <n v="1"/>
  </r>
  <r>
    <s v="KMLTER-9343947214"/>
    <d v="2020-04-26T00:00:00"/>
    <n v="1951"/>
    <n v="12"/>
    <s v="Hardware"/>
    <s v="IT Request"/>
    <x v="1"/>
    <x v="2"/>
    <n v="2"/>
    <n v="5"/>
  </r>
  <r>
    <s v="KMLTER-9343997310"/>
    <d v="2020-06-15T00:00:00"/>
    <n v="1301"/>
    <n v="43"/>
    <s v="Software"/>
    <s v="IT Request"/>
    <x v="1"/>
    <x v="2"/>
    <n v="3"/>
    <n v="3"/>
  </r>
  <r>
    <s v="KMLTER-9443930576"/>
    <d v="2020-04-09T00:00:00"/>
    <n v="137"/>
    <n v="25"/>
    <s v="Software"/>
    <s v="IT Request"/>
    <x v="1"/>
    <x v="2"/>
    <n v="3"/>
    <n v="5"/>
  </r>
  <r>
    <s v="KMLTER-9443935910"/>
    <d v="2020-04-14T00:00:00"/>
    <n v="1121"/>
    <n v="29"/>
    <s v="Software"/>
    <s v="IT Request"/>
    <x v="1"/>
    <x v="2"/>
    <n v="4"/>
    <n v="4"/>
  </r>
  <r>
    <s v="KMLTER-9443982311"/>
    <d v="2020-05-31T00:00:00"/>
    <n v="1821"/>
    <n v="23"/>
    <s v="Software"/>
    <s v="IT Request"/>
    <x v="1"/>
    <x v="2"/>
    <n v="4"/>
    <n v="4"/>
  </r>
  <r>
    <s v="KMLTER-9443999848"/>
    <d v="2020-06-17T00:00:00"/>
    <n v="1264"/>
    <n v="18"/>
    <s v="Software"/>
    <s v="IT Request"/>
    <x v="1"/>
    <x v="2"/>
    <n v="4"/>
    <n v="3"/>
  </r>
  <r>
    <s v="KMLTER-9444137220"/>
    <d v="2020-11-02T00:00:00"/>
    <n v="72"/>
    <n v="42"/>
    <s v="Software"/>
    <s v="IT Request"/>
    <x v="1"/>
    <x v="2"/>
    <n v="4"/>
    <n v="3"/>
  </r>
  <r>
    <s v="KMLTER-9543833910"/>
    <d v="2020-01-03T00:00:00"/>
    <n v="61"/>
    <n v="39"/>
    <s v="Software"/>
    <s v="IT Request"/>
    <x v="1"/>
    <x v="2"/>
    <n v="12"/>
    <n v="4"/>
  </r>
  <r>
    <s v="KMLTER-9543886315"/>
    <d v="2020-02-25T00:00:00"/>
    <n v="281"/>
    <n v="23"/>
    <s v="Software"/>
    <s v="IT Request"/>
    <x v="1"/>
    <x v="2"/>
    <n v="5"/>
    <n v="1"/>
  </r>
  <r>
    <s v="KMLTER-9543924703"/>
    <d v="2020-04-03T00:00:00"/>
    <n v="80"/>
    <n v="37"/>
    <s v="Software"/>
    <s v="IT Request"/>
    <x v="1"/>
    <x v="2"/>
    <n v="5"/>
    <n v="5"/>
  </r>
  <r>
    <s v="KMLTER-9543999102"/>
    <d v="2020-06-17T00:00:00"/>
    <n v="1790"/>
    <n v="21"/>
    <s v="Software"/>
    <s v="IT Request"/>
    <x v="1"/>
    <x v="2"/>
    <n v="5"/>
    <n v="5"/>
  </r>
  <r>
    <s v="KMLTER-9544123300"/>
    <d v="2020-10-19T00:00:00"/>
    <n v="930"/>
    <n v="13"/>
    <s v="Software"/>
    <s v="IT Request"/>
    <x v="1"/>
    <x v="2"/>
    <n v="3"/>
    <n v="4"/>
  </r>
  <r>
    <s v="KMLTER-9643871432"/>
    <d v="2020-02-10T00:00:00"/>
    <n v="1843"/>
    <n v="14"/>
    <s v="Software"/>
    <s v="IT Request"/>
    <x v="1"/>
    <x v="2"/>
    <n v="6"/>
    <n v="3"/>
  </r>
  <r>
    <s v="KMLTER-9644004441"/>
    <d v="2020-06-22T00:00:00"/>
    <n v="154"/>
    <n v="4"/>
    <s v="Software"/>
    <s v="IT Request"/>
    <x v="1"/>
    <x v="2"/>
    <n v="8"/>
    <n v="5"/>
  </r>
  <r>
    <s v="KMLTER-9644176869"/>
    <d v="2020-12-11T00:00:00"/>
    <n v="56"/>
    <n v="8"/>
    <s v="Software"/>
    <s v="IT Request"/>
    <x v="1"/>
    <x v="2"/>
    <n v="6"/>
    <n v="4"/>
  </r>
  <r>
    <s v="KMLTER-9744145476"/>
    <d v="2020-11-10T00:00:00"/>
    <n v="237"/>
    <n v="14"/>
    <s v="Software"/>
    <s v="IT Request"/>
    <x v="1"/>
    <x v="2"/>
    <n v="7"/>
    <n v="5"/>
  </r>
  <r>
    <s v="KMLTER-9843947041"/>
    <d v="2020-04-26T00:00:00"/>
    <n v="1994"/>
    <n v="40"/>
    <s v="Hardware"/>
    <s v="IT Request"/>
    <x v="1"/>
    <x v="2"/>
    <n v="0"/>
    <n v="4"/>
  </r>
  <r>
    <s v="KMLTER-9943845288"/>
    <d v="2020-01-15T00:00:00"/>
    <n v="598"/>
    <n v="42"/>
    <s v="Hardware"/>
    <s v="IT Request"/>
    <x v="1"/>
    <x v="2"/>
    <n v="8"/>
    <n v="5"/>
  </r>
  <r>
    <s v="KMLTER-9943877953"/>
    <d v="2020-02-16T00:00:00"/>
    <n v="1155"/>
    <n v="49"/>
    <s v="Software"/>
    <s v="IT Request"/>
    <x v="1"/>
    <x v="2"/>
    <n v="8"/>
    <n v="5"/>
  </r>
  <r>
    <s v="KMLTER-9943893692"/>
    <d v="2020-03-03T00:00:00"/>
    <n v="1959"/>
    <n v="6"/>
    <s v="Software"/>
    <s v="IT Request"/>
    <x v="1"/>
    <x v="2"/>
    <n v="9"/>
    <n v="4"/>
  </r>
  <r>
    <s v="KMLTET-0543839667"/>
    <d v="2020-01-09T00:00:00"/>
    <n v="1836"/>
    <n v="26"/>
    <s v="Hardware"/>
    <s v="IT Request"/>
    <x v="1"/>
    <x v="2"/>
    <n v="7"/>
    <n v="5"/>
  </r>
  <r>
    <s v="KMLTET-0743935768"/>
    <d v="2020-04-14T00:00:00"/>
    <n v="1876"/>
    <n v="7"/>
    <s v="Software"/>
    <s v="IT Request"/>
    <x v="1"/>
    <x v="2"/>
    <n v="7"/>
    <n v="3"/>
  </r>
  <r>
    <s v="KMLTET-0744118843"/>
    <d v="2020-10-14T00:00:00"/>
    <n v="234"/>
    <n v="28"/>
    <s v="Hardware"/>
    <s v="IT Request"/>
    <x v="1"/>
    <x v="2"/>
    <n v="2"/>
    <n v="4"/>
  </r>
  <r>
    <s v="KMLTET-1043931893"/>
    <d v="2020-04-10T00:00:00"/>
    <n v="1889"/>
    <n v="18"/>
    <s v="Hardware"/>
    <s v="IT Request"/>
    <x v="1"/>
    <x v="2"/>
    <n v="10"/>
    <n v="4"/>
  </r>
  <r>
    <s v="KMLTET-2043925482"/>
    <d v="2020-04-04T00:00:00"/>
    <n v="1058"/>
    <n v="4"/>
    <s v="Hardware"/>
    <s v="IT Request"/>
    <x v="1"/>
    <x v="2"/>
    <n v="7"/>
    <n v="4"/>
  </r>
  <r>
    <s v="KMLTET-2244178511"/>
    <d v="2020-12-13T00:00:00"/>
    <n v="1511"/>
    <n v="35"/>
    <s v="Software"/>
    <s v="IT Request"/>
    <x v="1"/>
    <x v="2"/>
    <n v="2"/>
    <n v="5"/>
  </r>
  <r>
    <s v="KMLTET-2443886790"/>
    <d v="2020-02-25T00:00:00"/>
    <n v="429"/>
    <n v="17"/>
    <s v="Software"/>
    <s v="IT Request"/>
    <x v="1"/>
    <x v="2"/>
    <n v="4"/>
    <n v="2"/>
  </r>
  <r>
    <s v="KMLTET-2544111224"/>
    <d v="2020-10-07T00:00:00"/>
    <n v="242"/>
    <n v="12"/>
    <s v="Software"/>
    <s v="IT Request"/>
    <x v="1"/>
    <x v="2"/>
    <n v="5"/>
    <n v="4"/>
  </r>
  <r>
    <s v="KMLTET-2744071473"/>
    <d v="2020-08-28T00:00:00"/>
    <n v="87"/>
    <n v="4"/>
    <s v="Hardware"/>
    <s v="IT Request"/>
    <x v="1"/>
    <x v="2"/>
    <n v="4"/>
    <n v="5"/>
  </r>
  <r>
    <s v="KMLTET-2844183892"/>
    <d v="2020-12-18T00:00:00"/>
    <n v="809"/>
    <n v="48"/>
    <s v="Hardware"/>
    <s v="IT Request"/>
    <x v="1"/>
    <x v="2"/>
    <n v="10"/>
    <n v="5"/>
  </r>
  <r>
    <s v="KMLTET-3443887240"/>
    <d v="2020-02-26T00:00:00"/>
    <n v="1644"/>
    <n v="12"/>
    <s v="Software"/>
    <s v="IT Request"/>
    <x v="1"/>
    <x v="2"/>
    <n v="4"/>
    <n v="3"/>
  </r>
  <r>
    <s v="KMLTET-3743944649"/>
    <d v="2020-04-23T00:00:00"/>
    <n v="264"/>
    <n v="46"/>
    <s v="Software"/>
    <s v="IT Request"/>
    <x v="1"/>
    <x v="2"/>
    <n v="7"/>
    <n v="4"/>
  </r>
  <r>
    <s v="KMLTET-4443984897"/>
    <d v="2020-06-02T00:00:00"/>
    <n v="1989"/>
    <n v="38"/>
    <s v="Software"/>
    <s v="IT Request"/>
    <x v="1"/>
    <x v="2"/>
    <n v="4"/>
    <n v="4"/>
  </r>
  <r>
    <s v="KMLTET-4644012641"/>
    <d v="2020-06-30T00:00:00"/>
    <n v="854"/>
    <n v="16"/>
    <s v="Software"/>
    <s v="IT Request"/>
    <x v="1"/>
    <x v="2"/>
    <n v="6"/>
    <n v="1"/>
  </r>
  <r>
    <s v="KMLTET-5044151178"/>
    <d v="2020-11-16T00:00:00"/>
    <n v="697"/>
    <n v="31"/>
    <s v="Hardware"/>
    <s v="IT Request"/>
    <x v="1"/>
    <x v="2"/>
    <n v="10"/>
    <n v="5"/>
  </r>
  <r>
    <s v="KMLTET-5543964410"/>
    <d v="2020-05-13T00:00:00"/>
    <n v="31"/>
    <n v="14"/>
    <s v="Software"/>
    <s v="IT Request"/>
    <x v="1"/>
    <x v="2"/>
    <n v="5"/>
    <n v="5"/>
  </r>
  <r>
    <s v="KMLTET-6644154918"/>
    <d v="2020-11-19T00:00:00"/>
    <n v="1531"/>
    <n v="9"/>
    <s v="Hardware"/>
    <s v="IT Request"/>
    <x v="1"/>
    <x v="2"/>
    <n v="6"/>
    <n v="2"/>
  </r>
  <r>
    <s v="KMLTET-7043858727"/>
    <d v="2020-01-28T00:00:00"/>
    <n v="1812"/>
    <n v="7"/>
    <s v="Software"/>
    <s v="IT Request"/>
    <x v="1"/>
    <x v="2"/>
    <n v="10"/>
    <n v="4"/>
  </r>
  <r>
    <s v="KMLTET-7743911596"/>
    <d v="2020-03-21T00:00:00"/>
    <n v="1799"/>
    <n v="25"/>
    <s v="Software"/>
    <s v="IT Request"/>
    <x v="1"/>
    <x v="2"/>
    <n v="7"/>
    <n v="5"/>
  </r>
  <r>
    <s v="KMLTET-8043934066"/>
    <d v="2020-04-13T00:00:00"/>
    <n v="1876"/>
    <n v="10"/>
    <s v="Hardware"/>
    <s v="IT Request"/>
    <x v="1"/>
    <x v="2"/>
    <n v="10"/>
    <n v="3"/>
  </r>
  <r>
    <s v="KMLTET-8144011960"/>
    <d v="2020-06-29T00:00:00"/>
    <n v="956"/>
    <n v="49"/>
    <s v="Software"/>
    <s v="IT Request"/>
    <x v="1"/>
    <x v="2"/>
    <n v="2"/>
    <n v="4"/>
  </r>
  <r>
    <s v="KMLTET-8244029516"/>
    <d v="2020-07-17T00:00:00"/>
    <n v="1781"/>
    <n v="5"/>
    <s v="Software"/>
    <s v="IT Request"/>
    <x v="1"/>
    <x v="2"/>
    <n v="2"/>
    <n v="4"/>
  </r>
  <r>
    <s v="KMLTET-9544146658"/>
    <d v="2020-11-11T00:00:00"/>
    <n v="385"/>
    <n v="46"/>
    <s v="Software"/>
    <s v="IT Request"/>
    <x v="1"/>
    <x v="2"/>
    <n v="0"/>
    <n v="3"/>
  </r>
  <r>
    <s v="KMLTET-9944190199"/>
    <d v="2020-12-25T00:00:00"/>
    <n v="429"/>
    <n v="11"/>
    <s v="Software"/>
    <s v="IT Request"/>
    <x v="1"/>
    <x v="2"/>
    <n v="9"/>
    <n v="5"/>
  </r>
  <r>
    <s v="KMLTNR-0043865194"/>
    <d v="2020-02-04T00:00:00"/>
    <n v="229"/>
    <n v="31"/>
    <s v="Login Access"/>
    <s v="IT Request"/>
    <x v="1"/>
    <x v="2"/>
    <n v="0"/>
    <n v="1"/>
  </r>
  <r>
    <s v="KMLTNR-0043872757"/>
    <d v="2020-02-11T00:00:00"/>
    <n v="1915"/>
    <n v="27"/>
    <s v="Login Access"/>
    <s v="IT Request"/>
    <x v="1"/>
    <x v="2"/>
    <n v="0"/>
    <n v="4"/>
  </r>
  <r>
    <s v="KMLTNR-0043884705"/>
    <d v="2020-02-23T00:00:00"/>
    <n v="1960"/>
    <n v="47"/>
    <s v="Login Access"/>
    <s v="IT Request"/>
    <x v="1"/>
    <x v="2"/>
    <n v="0"/>
    <n v="3"/>
  </r>
  <r>
    <s v="KMLTNR-0043896361"/>
    <d v="2020-03-06T00:00:00"/>
    <n v="986"/>
    <n v="43"/>
    <s v="Login Access"/>
    <s v="IT Request"/>
    <x v="1"/>
    <x v="2"/>
    <n v="0"/>
    <n v="4"/>
  </r>
  <r>
    <s v="KMLTNR-0043904064"/>
    <d v="2020-03-14T00:00:00"/>
    <n v="1826"/>
    <n v="40"/>
    <s v="Login Access"/>
    <s v="IT Request"/>
    <x v="1"/>
    <x v="2"/>
    <n v="0"/>
    <n v="3"/>
  </r>
  <r>
    <s v="KMLTNR-0043972587"/>
    <d v="2020-05-21T00:00:00"/>
    <n v="1238"/>
    <n v="15"/>
    <s v="Login Access"/>
    <s v="IT Request"/>
    <x v="1"/>
    <x v="2"/>
    <n v="0"/>
    <n v="4"/>
  </r>
  <r>
    <s v="KMLTNR-0043992681"/>
    <d v="2020-06-10T00:00:00"/>
    <n v="108"/>
    <n v="16"/>
    <s v="Login Access"/>
    <s v="IT Request"/>
    <x v="1"/>
    <x v="2"/>
    <n v="0"/>
    <n v="4"/>
  </r>
  <r>
    <s v="KMLTNR-0044016902"/>
    <d v="2020-07-04T00:00:00"/>
    <n v="570"/>
    <n v="39"/>
    <s v="Login Access"/>
    <s v="IT Request"/>
    <x v="1"/>
    <x v="2"/>
    <n v="0"/>
    <n v="4"/>
  </r>
  <r>
    <s v="KMLTNR-0044053790"/>
    <d v="2020-08-10T00:00:00"/>
    <n v="1099"/>
    <n v="37"/>
    <s v="Login Access"/>
    <s v="IT Request"/>
    <x v="1"/>
    <x v="2"/>
    <n v="0"/>
    <n v="4"/>
  </r>
  <r>
    <s v="KMLTNR-0044089880"/>
    <d v="2020-09-15T00:00:00"/>
    <n v="58"/>
    <n v="38"/>
    <s v="Login Access"/>
    <s v="IT Request"/>
    <x v="1"/>
    <x v="2"/>
    <n v="0"/>
    <n v="3"/>
  </r>
  <r>
    <s v="KMLTNR-0044107135"/>
    <d v="2020-10-03T00:00:00"/>
    <n v="1493"/>
    <n v="11"/>
    <s v="Login Access"/>
    <s v="IT Request"/>
    <x v="1"/>
    <x v="2"/>
    <n v="0"/>
    <n v="4"/>
  </r>
  <r>
    <s v="KMLTNR-0044112067"/>
    <d v="2020-10-08T00:00:00"/>
    <n v="1946"/>
    <n v="40"/>
    <s v="Login Access"/>
    <s v="IT Request"/>
    <x v="1"/>
    <x v="2"/>
    <n v="0"/>
    <n v="4"/>
  </r>
  <r>
    <s v="KMLTNR-0044120104"/>
    <d v="2020-10-16T00:00:00"/>
    <n v="1130"/>
    <n v="11"/>
    <s v="Login Access"/>
    <s v="IT Request"/>
    <x v="1"/>
    <x v="2"/>
    <n v="0"/>
    <n v="4"/>
  </r>
  <r>
    <s v="KMLTNR-0044123684"/>
    <d v="2020-10-19T00:00:00"/>
    <n v="1238"/>
    <n v="16"/>
    <s v="Login Access"/>
    <s v="IT Request"/>
    <x v="1"/>
    <x v="2"/>
    <n v="0"/>
    <n v="1"/>
  </r>
  <r>
    <s v="KMLTNR-0143886334"/>
    <d v="2020-02-25T00:00:00"/>
    <n v="1973"/>
    <n v="3"/>
    <s v="Login Access"/>
    <s v="IT Request"/>
    <x v="1"/>
    <x v="2"/>
    <n v="1"/>
    <n v="5"/>
  </r>
  <r>
    <s v="KMLTNR-0143940550"/>
    <d v="2020-04-19T00:00:00"/>
    <n v="1005"/>
    <n v="25"/>
    <s v="Login Access"/>
    <s v="IT Request"/>
    <x v="1"/>
    <x v="2"/>
    <n v="1"/>
    <n v="5"/>
  </r>
  <r>
    <s v="KMLTNR-0144127376"/>
    <d v="2020-10-23T00:00:00"/>
    <n v="977"/>
    <n v="13"/>
    <s v="Login Access"/>
    <s v="IT Request"/>
    <x v="1"/>
    <x v="2"/>
    <n v="1"/>
    <n v="3"/>
  </r>
  <r>
    <s v="KMLTNR-0144150046"/>
    <d v="2020-11-15T00:00:00"/>
    <n v="714"/>
    <n v="50"/>
    <s v="Login Access"/>
    <s v="IT Request"/>
    <x v="1"/>
    <x v="2"/>
    <n v="1"/>
    <n v="4"/>
  </r>
  <r>
    <s v="KMLTNR-0144173937"/>
    <d v="2020-12-08T00:00:00"/>
    <n v="1213"/>
    <n v="39"/>
    <s v="Login Access"/>
    <s v="IT Request"/>
    <x v="1"/>
    <x v="2"/>
    <n v="1"/>
    <n v="3"/>
  </r>
  <r>
    <s v="KMLTNR-0243919918"/>
    <d v="2020-03-29T00:00:00"/>
    <n v="1571"/>
    <n v="19"/>
    <s v="Login Access"/>
    <s v="IT Request"/>
    <x v="1"/>
    <x v="2"/>
    <n v="2"/>
    <n v="1"/>
  </r>
  <r>
    <s v="KMLTNR-1043870498"/>
    <d v="2020-02-09T00:00:00"/>
    <n v="1759"/>
    <n v="24"/>
    <s v="Login Access"/>
    <s v="IT Request"/>
    <x v="1"/>
    <x v="2"/>
    <n v="0"/>
    <n v="4"/>
  </r>
  <r>
    <s v="KMLTNR-1043872456"/>
    <d v="2020-02-11T00:00:00"/>
    <n v="445"/>
    <n v="14"/>
    <s v="Login Access"/>
    <s v="IT Request"/>
    <x v="1"/>
    <x v="2"/>
    <n v="0"/>
    <n v="5"/>
  </r>
  <r>
    <s v="KMLTNR-1043884718"/>
    <d v="2020-02-23T00:00:00"/>
    <n v="1691"/>
    <n v="27"/>
    <s v="Login Access"/>
    <s v="IT Request"/>
    <x v="1"/>
    <x v="2"/>
    <n v="0"/>
    <n v="4"/>
  </r>
  <r>
    <s v="KMLTNR-1043903730"/>
    <d v="2020-03-13T00:00:00"/>
    <n v="1133"/>
    <n v="37"/>
    <s v="Login Access"/>
    <s v="IT Request"/>
    <x v="1"/>
    <x v="2"/>
    <n v="0"/>
    <n v="3"/>
  </r>
  <r>
    <s v="KMLTNR-1043912177"/>
    <d v="2020-03-22T00:00:00"/>
    <n v="107"/>
    <n v="1"/>
    <s v="Login Access"/>
    <s v="IT Request"/>
    <x v="1"/>
    <x v="2"/>
    <n v="0"/>
    <n v="2"/>
  </r>
  <r>
    <s v="KMLTNR-1043922135"/>
    <d v="2020-04-01T00:00:00"/>
    <n v="563"/>
    <n v="11"/>
    <s v="Login Access"/>
    <s v="IT Request"/>
    <x v="1"/>
    <x v="2"/>
    <n v="0"/>
    <n v="5"/>
  </r>
  <r>
    <s v="KMLTNR-1043926113"/>
    <d v="2020-04-05T00:00:00"/>
    <n v="611"/>
    <n v="41"/>
    <s v="Login Access"/>
    <s v="IT Request"/>
    <x v="1"/>
    <x v="2"/>
    <n v="0"/>
    <n v="3"/>
  </r>
  <r>
    <s v="KMLTNR-1044002971"/>
    <d v="2020-06-20T00:00:00"/>
    <n v="1647"/>
    <n v="29"/>
    <s v="Login Access"/>
    <s v="IT Request"/>
    <x v="1"/>
    <x v="2"/>
    <n v="0"/>
    <n v="5"/>
  </r>
  <r>
    <s v="KMLTNR-1044012079"/>
    <d v="2020-06-30T00:00:00"/>
    <n v="117"/>
    <n v="40"/>
    <s v="Login Access"/>
    <s v="IT Request"/>
    <x v="1"/>
    <x v="2"/>
    <n v="0"/>
    <n v="4"/>
  </r>
  <r>
    <s v="KMLTNR-1044013004"/>
    <d v="2020-07-01T00:00:00"/>
    <n v="1570"/>
    <n v="40"/>
    <s v="Login Access"/>
    <s v="IT Request"/>
    <x v="1"/>
    <x v="2"/>
    <n v="0"/>
    <n v="1"/>
  </r>
  <r>
    <s v="KMLTNR-1044046975"/>
    <d v="2020-08-03T00:00:00"/>
    <n v="547"/>
    <n v="29"/>
    <s v="Login Access"/>
    <s v="IT Request"/>
    <x v="1"/>
    <x v="2"/>
    <n v="0"/>
    <n v="2"/>
  </r>
  <r>
    <s v="KMLTNR-1044086392"/>
    <d v="2020-09-12T00:00:00"/>
    <n v="559"/>
    <n v="43"/>
    <s v="Login Access"/>
    <s v="IT Request"/>
    <x v="1"/>
    <x v="2"/>
    <n v="0"/>
    <n v="4"/>
  </r>
  <r>
    <s v="KMLTNR-1044098373"/>
    <d v="2020-09-24T00:00:00"/>
    <n v="707"/>
    <n v="3"/>
    <s v="Login Access"/>
    <s v="IT Request"/>
    <x v="1"/>
    <x v="2"/>
    <n v="0"/>
    <n v="3"/>
  </r>
  <r>
    <s v="KMLTNR-1044128672"/>
    <d v="2020-10-24T00:00:00"/>
    <n v="1757"/>
    <n v="26"/>
    <s v="Login Access"/>
    <s v="IT Request"/>
    <x v="1"/>
    <x v="2"/>
    <n v="0"/>
    <n v="3"/>
  </r>
  <r>
    <s v="KMLTNR-1044149701"/>
    <d v="2020-11-14T00:00:00"/>
    <n v="50"/>
    <n v="47"/>
    <s v="Login Access"/>
    <s v="IT Request"/>
    <x v="1"/>
    <x v="2"/>
    <n v="0"/>
    <n v="3"/>
  </r>
  <r>
    <s v="KMLTNR-1044171136"/>
    <d v="2020-12-06T00:00:00"/>
    <n v="223"/>
    <n v="41"/>
    <s v="Login Access"/>
    <s v="IT Request"/>
    <x v="1"/>
    <x v="2"/>
    <n v="0"/>
    <n v="4"/>
  </r>
  <r>
    <s v="KMLTNR-1143880686"/>
    <d v="2020-02-19T00:00:00"/>
    <n v="1788"/>
    <n v="6"/>
    <s v="Login Access"/>
    <s v="IT Request"/>
    <x v="1"/>
    <x v="2"/>
    <n v="1"/>
    <n v="4"/>
  </r>
  <r>
    <s v="KMLTNR-1144004288"/>
    <d v="2020-06-22T00:00:00"/>
    <n v="338"/>
    <n v="32"/>
    <s v="Login Access"/>
    <s v="IT Request"/>
    <x v="1"/>
    <x v="2"/>
    <n v="1"/>
    <n v="2"/>
  </r>
  <r>
    <s v="KMLTNR-1144081073"/>
    <d v="2020-09-07T00:00:00"/>
    <n v="1707"/>
    <n v="30"/>
    <s v="Login Access"/>
    <s v="IT Request"/>
    <x v="1"/>
    <x v="2"/>
    <n v="1"/>
    <n v="3"/>
  </r>
  <r>
    <s v="KMLTNR-1144110046"/>
    <d v="2020-10-06T00:00:00"/>
    <n v="164"/>
    <n v="30"/>
    <s v="Login Access"/>
    <s v="IT Request"/>
    <x v="1"/>
    <x v="2"/>
    <n v="1"/>
    <n v="2"/>
  </r>
  <r>
    <s v="KMLTNR-1144123361"/>
    <d v="2020-10-19T00:00:00"/>
    <n v="576"/>
    <n v="13"/>
    <s v="Login Access"/>
    <s v="IT Request"/>
    <x v="1"/>
    <x v="2"/>
    <n v="1"/>
    <n v="4"/>
  </r>
  <r>
    <s v="KMLTNR-1144134226"/>
    <d v="2020-10-30T00:00:00"/>
    <n v="1102"/>
    <n v="22"/>
    <s v="Login Access"/>
    <s v="IT Request"/>
    <x v="1"/>
    <x v="2"/>
    <n v="1"/>
    <n v="1"/>
  </r>
  <r>
    <s v="KMLTNR-1144163023"/>
    <d v="2020-11-28T00:00:00"/>
    <n v="532"/>
    <n v="30"/>
    <s v="Login Access"/>
    <s v="IT Request"/>
    <x v="1"/>
    <x v="2"/>
    <n v="1"/>
    <n v="1"/>
  </r>
  <r>
    <s v="KMLTNR-1243875741"/>
    <d v="2020-02-14T00:00:00"/>
    <n v="1654"/>
    <n v="7"/>
    <s v="Login Access"/>
    <s v="IT Request"/>
    <x v="1"/>
    <x v="2"/>
    <n v="2"/>
    <n v="3"/>
  </r>
  <r>
    <s v="KMLTNR-1243913457"/>
    <d v="2020-03-23T00:00:00"/>
    <n v="125"/>
    <n v="4"/>
    <s v="Login Access"/>
    <s v="IT Request"/>
    <x v="1"/>
    <x v="2"/>
    <n v="2"/>
    <n v="3"/>
  </r>
  <r>
    <s v="KMLTNR-1244179135"/>
    <d v="2020-12-14T00:00:00"/>
    <n v="1843"/>
    <n v="11"/>
    <s v="Login Access"/>
    <s v="IT Request"/>
    <x v="1"/>
    <x v="2"/>
    <n v="2"/>
    <n v="4"/>
  </r>
  <r>
    <s v="KMLTNR-2043849885"/>
    <d v="2020-01-19T00:00:00"/>
    <n v="1558"/>
    <n v="18"/>
    <s v="Login Access"/>
    <s v="IT Request"/>
    <x v="1"/>
    <x v="2"/>
    <n v="0"/>
    <n v="4"/>
  </r>
  <r>
    <s v="KMLTNR-2043875111"/>
    <d v="2020-02-14T00:00:00"/>
    <n v="1941"/>
    <n v="21"/>
    <s v="Login Access"/>
    <s v="IT Request"/>
    <x v="1"/>
    <x v="2"/>
    <n v="0"/>
    <n v="5"/>
  </r>
  <r>
    <s v="KMLTNR-2043904168"/>
    <d v="2020-03-14T00:00:00"/>
    <n v="276"/>
    <n v="21"/>
    <s v="Login Access"/>
    <s v="IT Request"/>
    <x v="1"/>
    <x v="2"/>
    <n v="0"/>
    <n v="2"/>
  </r>
  <r>
    <s v="KMLTNR-2043908949"/>
    <d v="2020-03-18T00:00:00"/>
    <n v="1364"/>
    <n v="29"/>
    <s v="Login Access"/>
    <s v="IT Request"/>
    <x v="1"/>
    <x v="2"/>
    <n v="0"/>
    <n v="1"/>
  </r>
  <r>
    <s v="KMLTNR-2043911144"/>
    <d v="2020-03-21T00:00:00"/>
    <n v="1284"/>
    <n v="31"/>
    <s v="Login Access"/>
    <s v="IT Request"/>
    <x v="1"/>
    <x v="2"/>
    <n v="0"/>
    <n v="3"/>
  </r>
  <r>
    <s v="KMLTNR-2043951808"/>
    <d v="2020-04-30T00:00:00"/>
    <n v="1930"/>
    <n v="28"/>
    <s v="Login Access"/>
    <s v="IT Request"/>
    <x v="1"/>
    <x v="2"/>
    <n v="0"/>
    <n v="1"/>
  </r>
  <r>
    <s v="KMLTNR-2044016490"/>
    <d v="2020-07-04T00:00:00"/>
    <n v="59"/>
    <n v="34"/>
    <s v="Login Access"/>
    <s v="IT Request"/>
    <x v="1"/>
    <x v="2"/>
    <n v="0"/>
    <n v="5"/>
  </r>
  <r>
    <s v="KMLTNR-2044044196"/>
    <d v="2020-08-01T00:00:00"/>
    <n v="589"/>
    <n v="1"/>
    <s v="Login Access"/>
    <s v="IT Request"/>
    <x v="1"/>
    <x v="2"/>
    <n v="0"/>
    <n v="4"/>
  </r>
  <r>
    <s v="KMLTNR-2044054465"/>
    <d v="2020-08-11T00:00:00"/>
    <n v="86"/>
    <n v="44"/>
    <s v="Login Access"/>
    <s v="IT Request"/>
    <x v="1"/>
    <x v="2"/>
    <n v="0"/>
    <n v="3"/>
  </r>
  <r>
    <s v="KMLTNR-2044117701"/>
    <d v="2020-10-13T00:00:00"/>
    <n v="1020"/>
    <n v="27"/>
    <s v="Login Access"/>
    <s v="IT Request"/>
    <x v="1"/>
    <x v="2"/>
    <n v="0"/>
    <n v="4"/>
  </r>
  <r>
    <s v="KMLTNR-2044128758"/>
    <d v="2020-10-24T00:00:00"/>
    <n v="535"/>
    <n v="47"/>
    <s v="Login Access"/>
    <s v="IT Request"/>
    <x v="1"/>
    <x v="2"/>
    <n v="0"/>
    <n v="5"/>
  </r>
  <r>
    <s v="KMLTNR-2044155565"/>
    <d v="2020-11-20T00:00:00"/>
    <n v="86"/>
    <n v="45"/>
    <s v="Login Access"/>
    <s v="IT Request"/>
    <x v="1"/>
    <x v="2"/>
    <n v="0"/>
    <n v="4"/>
  </r>
  <r>
    <s v="KMLTNR-2044158351"/>
    <d v="2020-11-23T00:00:00"/>
    <n v="415"/>
    <n v="3"/>
    <s v="Login Access"/>
    <s v="IT Request"/>
    <x v="1"/>
    <x v="2"/>
    <n v="0"/>
    <n v="1"/>
  </r>
  <r>
    <s v="KMLTNR-2044173126"/>
    <d v="2020-12-08T00:00:00"/>
    <n v="742"/>
    <n v="41"/>
    <s v="Login Access"/>
    <s v="IT Request"/>
    <x v="1"/>
    <x v="2"/>
    <n v="0"/>
    <n v="4"/>
  </r>
  <r>
    <s v="KMLTNR-2143846309"/>
    <d v="2020-01-16T00:00:00"/>
    <n v="1920"/>
    <n v="13"/>
    <s v="Login Access"/>
    <s v="IT Request"/>
    <x v="1"/>
    <x v="2"/>
    <n v="1"/>
    <n v="1"/>
  </r>
  <r>
    <s v="KMLTNR-2143943199"/>
    <d v="2020-04-22T00:00:00"/>
    <n v="1749"/>
    <n v="1"/>
    <s v="Login Access"/>
    <s v="IT Request"/>
    <x v="1"/>
    <x v="2"/>
    <n v="1"/>
    <n v="4"/>
  </r>
  <r>
    <s v="KMLTNR-2143990655"/>
    <d v="2020-06-08T00:00:00"/>
    <n v="715"/>
    <n v="6"/>
    <s v="Login Access"/>
    <s v="IT Request"/>
    <x v="1"/>
    <x v="2"/>
    <n v="1"/>
    <n v="5"/>
  </r>
  <r>
    <s v="KMLTNR-2143995118"/>
    <d v="2020-06-13T00:00:00"/>
    <n v="1901"/>
    <n v="1"/>
    <s v="Login Access"/>
    <s v="IT Request"/>
    <x v="1"/>
    <x v="2"/>
    <n v="1"/>
    <n v="5"/>
  </r>
  <r>
    <s v="KMLTNR-2144043319"/>
    <d v="2020-07-31T00:00:00"/>
    <n v="1021"/>
    <n v="13"/>
    <s v="Login Access"/>
    <s v="IT Request"/>
    <x v="1"/>
    <x v="2"/>
    <n v="1"/>
    <n v="3"/>
  </r>
  <r>
    <s v="KMLTNR-2144121196"/>
    <d v="2020-10-17T00:00:00"/>
    <n v="1539"/>
    <n v="41"/>
    <s v="Login Access"/>
    <s v="IT Request"/>
    <x v="1"/>
    <x v="2"/>
    <n v="1"/>
    <n v="1"/>
  </r>
  <r>
    <s v="KMLTNR-2144134552"/>
    <d v="2020-10-30T00:00:00"/>
    <n v="1515"/>
    <n v="5"/>
    <s v="Login Access"/>
    <s v="IT Request"/>
    <x v="1"/>
    <x v="2"/>
    <n v="1"/>
    <n v="5"/>
  </r>
  <r>
    <s v="KMLTNR-2243915385"/>
    <d v="2020-03-25T00:00:00"/>
    <n v="678"/>
    <n v="3"/>
    <s v="Login Access"/>
    <s v="IT Request"/>
    <x v="1"/>
    <x v="2"/>
    <n v="2"/>
    <n v="2"/>
  </r>
  <r>
    <s v="KMLTNR-3043839983"/>
    <d v="2020-01-09T00:00:00"/>
    <n v="1068"/>
    <n v="19"/>
    <s v="Login Access"/>
    <s v="IT Request"/>
    <x v="1"/>
    <x v="2"/>
    <n v="0"/>
    <n v="1"/>
  </r>
  <r>
    <s v="KMLTNR-3043842601"/>
    <d v="2020-01-12T00:00:00"/>
    <n v="1680"/>
    <n v="46"/>
    <s v="Login Access"/>
    <s v="IT Request"/>
    <x v="1"/>
    <x v="2"/>
    <n v="0"/>
    <n v="3"/>
  </r>
  <r>
    <s v="KMLTNR-3043861697"/>
    <d v="2020-01-31T00:00:00"/>
    <n v="589"/>
    <n v="46"/>
    <s v="Login Access"/>
    <s v="IT Request"/>
    <x v="1"/>
    <x v="2"/>
    <n v="0"/>
    <n v="4"/>
  </r>
  <r>
    <s v="KMLTNR-3043890458"/>
    <d v="2020-02-29T00:00:00"/>
    <n v="1565"/>
    <n v="24"/>
    <s v="Login Access"/>
    <s v="IT Request"/>
    <x v="1"/>
    <x v="2"/>
    <n v="0"/>
    <n v="3"/>
  </r>
  <r>
    <s v="KMLTNR-3043904292"/>
    <d v="2020-03-14T00:00:00"/>
    <n v="1699"/>
    <n v="12"/>
    <s v="Login Access"/>
    <s v="IT Request"/>
    <x v="1"/>
    <x v="2"/>
    <n v="0"/>
    <n v="4"/>
  </r>
  <r>
    <s v="KMLTNR-3043913683"/>
    <d v="2020-03-23T00:00:00"/>
    <n v="1408"/>
    <n v="46"/>
    <s v="Login Access"/>
    <s v="IT Request"/>
    <x v="1"/>
    <x v="2"/>
    <n v="0"/>
    <n v="3"/>
  </r>
  <r>
    <s v="KMLTNR-3043924056"/>
    <d v="2020-04-03T00:00:00"/>
    <n v="225"/>
    <n v="30"/>
    <s v="Login Access"/>
    <s v="IT Request"/>
    <x v="1"/>
    <x v="2"/>
    <n v="0"/>
    <n v="4"/>
  </r>
  <r>
    <s v="KMLTNR-3043938658"/>
    <d v="2020-04-17T00:00:00"/>
    <n v="455"/>
    <n v="36"/>
    <s v="Login Access"/>
    <s v="IT Request"/>
    <x v="1"/>
    <x v="2"/>
    <n v="0"/>
    <n v="2"/>
  </r>
  <r>
    <s v="KMLTNR-3043944057"/>
    <d v="2020-04-23T00:00:00"/>
    <n v="145"/>
    <n v="30"/>
    <s v="Login Access"/>
    <s v="IT Request"/>
    <x v="1"/>
    <x v="2"/>
    <n v="0"/>
    <n v="5"/>
  </r>
  <r>
    <s v="KMLTNR-3043945645"/>
    <d v="2020-04-24T00:00:00"/>
    <n v="1814"/>
    <n v="26"/>
    <s v="Login Access"/>
    <s v="IT Request"/>
    <x v="1"/>
    <x v="2"/>
    <n v="0"/>
    <n v="5"/>
  </r>
  <r>
    <s v="KMLTNR-3043946256"/>
    <d v="2020-04-25T00:00:00"/>
    <n v="1375"/>
    <n v="42"/>
    <s v="Login Access"/>
    <s v="IT Request"/>
    <x v="1"/>
    <x v="2"/>
    <n v="0"/>
    <n v="3"/>
  </r>
  <r>
    <s v="KMLTNR-3043948687"/>
    <d v="2020-04-27T00:00:00"/>
    <n v="1178"/>
    <n v="16"/>
    <s v="Login Access"/>
    <s v="IT Request"/>
    <x v="1"/>
    <x v="2"/>
    <n v="0"/>
    <n v="2"/>
  </r>
  <r>
    <s v="KMLTNR-3043951483"/>
    <d v="2020-04-30T00:00:00"/>
    <n v="358"/>
    <n v="34"/>
    <s v="Login Access"/>
    <s v="IT Request"/>
    <x v="1"/>
    <x v="2"/>
    <n v="0"/>
    <n v="5"/>
  </r>
  <r>
    <s v="KMLTNR-3044014828"/>
    <d v="2020-07-02T00:00:00"/>
    <n v="122"/>
    <n v="28"/>
    <s v="Login Access"/>
    <s v="IT Request"/>
    <x v="1"/>
    <x v="2"/>
    <n v="0"/>
    <n v="5"/>
  </r>
  <r>
    <s v="KMLTNR-3044027879"/>
    <d v="2020-07-15T00:00:00"/>
    <n v="1737"/>
    <n v="28"/>
    <s v="Login Access"/>
    <s v="IT Request"/>
    <x v="1"/>
    <x v="2"/>
    <n v="0"/>
    <n v="1"/>
  </r>
  <r>
    <s v="KMLTNR-3044053914"/>
    <d v="2020-08-10T00:00:00"/>
    <n v="621"/>
    <n v="39"/>
    <s v="Login Access"/>
    <s v="IT Request"/>
    <x v="1"/>
    <x v="2"/>
    <n v="0"/>
    <n v="5"/>
  </r>
  <r>
    <s v="KMLTNR-3044072501"/>
    <d v="2020-08-29T00:00:00"/>
    <n v="120"/>
    <n v="35"/>
    <s v="Login Access"/>
    <s v="IT Request"/>
    <x v="1"/>
    <x v="2"/>
    <n v="0"/>
    <n v="3"/>
  </r>
  <r>
    <s v="KMLTNR-3044083291"/>
    <d v="2020-09-09T00:00:00"/>
    <n v="69"/>
    <n v="42"/>
    <s v="Login Access"/>
    <s v="IT Request"/>
    <x v="1"/>
    <x v="2"/>
    <n v="0"/>
    <n v="3"/>
  </r>
  <r>
    <s v="KMLTNR-3044100707"/>
    <d v="2020-09-26T00:00:00"/>
    <n v="650"/>
    <n v="17"/>
    <s v="Login Access"/>
    <s v="IT Request"/>
    <x v="1"/>
    <x v="2"/>
    <n v="0"/>
    <n v="3"/>
  </r>
  <r>
    <s v="KMLTNR-3044101756"/>
    <d v="2020-09-27T00:00:00"/>
    <n v="895"/>
    <n v="17"/>
    <s v="Login Access"/>
    <s v="IT Request"/>
    <x v="1"/>
    <x v="2"/>
    <n v="0"/>
    <n v="3"/>
  </r>
  <r>
    <s v="KMLTNR-3044160119"/>
    <d v="2020-11-25T00:00:00"/>
    <n v="1001"/>
    <n v="31"/>
    <s v="Login Access"/>
    <s v="IT Request"/>
    <x v="1"/>
    <x v="2"/>
    <n v="0"/>
    <n v="3"/>
  </r>
  <r>
    <s v="KMLTNR-3044164507"/>
    <d v="2020-11-29T00:00:00"/>
    <n v="1810"/>
    <n v="35"/>
    <s v="Login Access"/>
    <s v="IT Request"/>
    <x v="1"/>
    <x v="2"/>
    <n v="0"/>
    <n v="1"/>
  </r>
  <r>
    <s v="KMLTNR-3044173835"/>
    <d v="2020-12-08T00:00:00"/>
    <n v="1213"/>
    <n v="18"/>
    <s v="Login Access"/>
    <s v="IT Request"/>
    <x v="1"/>
    <x v="2"/>
    <n v="0"/>
    <n v="5"/>
  </r>
  <r>
    <s v="KMLTNR-3044174524"/>
    <d v="2020-12-09T00:00:00"/>
    <n v="512"/>
    <n v="45"/>
    <s v="Login Access"/>
    <s v="IT Request"/>
    <x v="1"/>
    <x v="2"/>
    <n v="0"/>
    <n v="1"/>
  </r>
  <r>
    <s v="KMLTNR-3143984457"/>
    <d v="2020-06-02T00:00:00"/>
    <n v="145"/>
    <n v="4"/>
    <s v="Login Access"/>
    <s v="IT Request"/>
    <x v="1"/>
    <x v="2"/>
    <n v="1"/>
    <n v="5"/>
  </r>
  <r>
    <s v="KMLTNR-3144182450"/>
    <d v="2020-12-17T00:00:00"/>
    <n v="635"/>
    <n v="44"/>
    <s v="Login Access"/>
    <s v="IT Request"/>
    <x v="1"/>
    <x v="2"/>
    <n v="1"/>
    <n v="3"/>
  </r>
  <r>
    <s v="KMLTNR-4043834841"/>
    <d v="2020-01-04T00:00:00"/>
    <n v="1774"/>
    <n v="8"/>
    <s v="Login Access"/>
    <s v="IT Request"/>
    <x v="1"/>
    <x v="2"/>
    <n v="0"/>
    <n v="2"/>
  </r>
  <r>
    <s v="KMLTNR-4043851593"/>
    <d v="2020-01-21T00:00:00"/>
    <n v="129"/>
    <n v="45"/>
    <s v="Login Access"/>
    <s v="IT Request"/>
    <x v="1"/>
    <x v="2"/>
    <n v="0"/>
    <n v="5"/>
  </r>
  <r>
    <s v="KMLTNR-4043871334"/>
    <d v="2020-02-10T00:00:00"/>
    <n v="353"/>
    <n v="33"/>
    <s v="Login Access"/>
    <s v="IT Request"/>
    <x v="1"/>
    <x v="2"/>
    <n v="0"/>
    <n v="1"/>
  </r>
  <r>
    <s v="KMLTNR-4043895967"/>
    <d v="2020-03-05T00:00:00"/>
    <n v="1316"/>
    <n v="29"/>
    <s v="Login Access"/>
    <s v="IT Request"/>
    <x v="1"/>
    <x v="2"/>
    <n v="0"/>
    <n v="5"/>
  </r>
  <r>
    <s v="KMLTNR-4043905851"/>
    <d v="2020-03-15T00:00:00"/>
    <n v="1745"/>
    <n v="48"/>
    <s v="Login Access"/>
    <s v="IT Request"/>
    <x v="1"/>
    <x v="2"/>
    <n v="0"/>
    <n v="4"/>
  </r>
  <r>
    <s v="KMLTNR-4043936985"/>
    <d v="2020-04-15T00:00:00"/>
    <n v="988"/>
    <n v="39"/>
    <s v="Login Access"/>
    <s v="IT Request"/>
    <x v="1"/>
    <x v="2"/>
    <n v="0"/>
    <n v="5"/>
  </r>
  <r>
    <s v="KMLTNR-4043937714"/>
    <d v="2020-04-16T00:00:00"/>
    <n v="1251"/>
    <n v="37"/>
    <s v="Login Access"/>
    <s v="IT Request"/>
    <x v="1"/>
    <x v="2"/>
    <n v="0"/>
    <n v="3"/>
  </r>
  <r>
    <s v="KMLTNR-4043942019"/>
    <d v="2020-04-21T00:00:00"/>
    <n v="1331"/>
    <n v="20"/>
    <s v="Login Access"/>
    <s v="IT Request"/>
    <x v="1"/>
    <x v="2"/>
    <n v="0"/>
    <n v="3"/>
  </r>
  <r>
    <s v="KMLTNR-4043989877"/>
    <d v="2020-06-07T00:00:00"/>
    <n v="407"/>
    <n v="18"/>
    <s v="Login Access"/>
    <s v="IT Request"/>
    <x v="1"/>
    <x v="2"/>
    <n v="0"/>
    <n v="5"/>
  </r>
  <r>
    <s v="KMLTNR-4044007838"/>
    <d v="2020-06-25T00:00:00"/>
    <n v="83"/>
    <n v="48"/>
    <s v="Login Access"/>
    <s v="IT Request"/>
    <x v="1"/>
    <x v="2"/>
    <n v="0"/>
    <n v="5"/>
  </r>
  <r>
    <s v="KMLTNR-4044087698"/>
    <d v="2020-09-13T00:00:00"/>
    <n v="629"/>
    <n v="16"/>
    <s v="Login Access"/>
    <s v="IT Request"/>
    <x v="1"/>
    <x v="2"/>
    <n v="0"/>
    <n v="3"/>
  </r>
  <r>
    <s v="KMLTNR-4044115786"/>
    <d v="2020-10-11T00:00:00"/>
    <n v="1508"/>
    <n v="17"/>
    <s v="Login Access"/>
    <s v="IT Request"/>
    <x v="1"/>
    <x v="2"/>
    <n v="0"/>
    <n v="3"/>
  </r>
  <r>
    <s v="KMLTNR-4044134771"/>
    <d v="2020-10-30T00:00:00"/>
    <n v="1647"/>
    <n v="7"/>
    <s v="Login Access"/>
    <s v="IT Request"/>
    <x v="1"/>
    <x v="2"/>
    <n v="0"/>
    <n v="4"/>
  </r>
  <r>
    <s v="KMLTNR-4044166459"/>
    <d v="2020-12-01T00:00:00"/>
    <n v="1525"/>
    <n v="24"/>
    <s v="Login Access"/>
    <s v="IT Request"/>
    <x v="1"/>
    <x v="2"/>
    <n v="0"/>
    <n v="3"/>
  </r>
  <r>
    <s v="KMLTNR-4044174328"/>
    <d v="2020-12-09T00:00:00"/>
    <n v="1092"/>
    <n v="43"/>
    <s v="Login Access"/>
    <s v="IT Request"/>
    <x v="1"/>
    <x v="2"/>
    <n v="0"/>
    <n v="3"/>
  </r>
  <r>
    <s v="KMLTNR-4044195268"/>
    <d v="2020-12-30T00:00:00"/>
    <n v="1356"/>
    <n v="2"/>
    <s v="Login Access"/>
    <s v="IT Request"/>
    <x v="1"/>
    <x v="2"/>
    <n v="0"/>
    <n v="5"/>
  </r>
  <r>
    <s v="KMLTNR-4143831713"/>
    <d v="2020-01-01T00:00:00"/>
    <n v="1721"/>
    <n v="37"/>
    <s v="Login Access"/>
    <s v="IT Request"/>
    <x v="1"/>
    <x v="2"/>
    <n v="1"/>
    <n v="4"/>
  </r>
  <r>
    <s v="KMLTNR-4143842117"/>
    <d v="2020-01-12T00:00:00"/>
    <n v="1911"/>
    <n v="1"/>
    <s v="Login Access"/>
    <s v="IT Request"/>
    <x v="1"/>
    <x v="2"/>
    <n v="1"/>
    <n v="4"/>
  </r>
  <r>
    <s v="KMLTNR-4143849490"/>
    <d v="2020-01-19T00:00:00"/>
    <n v="269"/>
    <n v="4"/>
    <s v="Login Access"/>
    <s v="IT Request"/>
    <x v="1"/>
    <x v="2"/>
    <n v="1"/>
    <n v="4"/>
  </r>
  <r>
    <s v="KMLTNR-4143901029"/>
    <d v="2020-03-11T00:00:00"/>
    <n v="1982"/>
    <n v="10"/>
    <s v="Login Access"/>
    <s v="IT Request"/>
    <x v="1"/>
    <x v="2"/>
    <n v="1"/>
    <n v="3"/>
  </r>
  <r>
    <s v="KMLTNR-4143984089"/>
    <d v="2020-06-02T00:00:00"/>
    <n v="188"/>
    <n v="20"/>
    <s v="Login Access"/>
    <s v="IT Request"/>
    <x v="1"/>
    <x v="2"/>
    <n v="1"/>
    <n v="1"/>
  </r>
  <r>
    <s v="KMLTNR-4144011862"/>
    <d v="2020-06-29T00:00:00"/>
    <n v="676"/>
    <n v="18"/>
    <s v="Login Access"/>
    <s v="IT Request"/>
    <x v="1"/>
    <x v="2"/>
    <n v="1"/>
    <n v="3"/>
  </r>
  <r>
    <s v="KMLTNR-4144129173"/>
    <d v="2020-10-25T00:00:00"/>
    <n v="1127"/>
    <n v="11"/>
    <s v="Login Access"/>
    <s v="IT Request"/>
    <x v="1"/>
    <x v="2"/>
    <n v="1"/>
    <n v="3"/>
  </r>
  <r>
    <s v="KMLTNR-4144144313"/>
    <d v="2020-11-09T00:00:00"/>
    <n v="611"/>
    <n v="13"/>
    <s v="Login Access"/>
    <s v="IT Request"/>
    <x v="1"/>
    <x v="2"/>
    <n v="1"/>
    <n v="5"/>
  </r>
  <r>
    <s v="KMLTNR-4144159129"/>
    <d v="2020-11-24T00:00:00"/>
    <n v="1532"/>
    <n v="21"/>
    <s v="Login Access"/>
    <s v="IT Request"/>
    <x v="1"/>
    <x v="2"/>
    <n v="1"/>
    <n v="4"/>
  </r>
  <r>
    <s v="KMLTNR-4343948195"/>
    <d v="2020-04-27T00:00:00"/>
    <n v="1779"/>
    <n v="1"/>
    <s v="Login Access"/>
    <s v="IT Request"/>
    <x v="1"/>
    <x v="2"/>
    <n v="3"/>
    <n v="5"/>
  </r>
  <r>
    <s v="KMLTNR-5043833726"/>
    <d v="2020-01-03T00:00:00"/>
    <n v="1672"/>
    <n v="47"/>
    <s v="Login Access"/>
    <s v="IT Request"/>
    <x v="1"/>
    <x v="2"/>
    <n v="0"/>
    <n v="4"/>
  </r>
  <r>
    <s v="KMLTNR-5043907465"/>
    <d v="2020-03-17T00:00:00"/>
    <n v="1146"/>
    <n v="4"/>
    <s v="Login Access"/>
    <s v="IT Request"/>
    <x v="1"/>
    <x v="2"/>
    <n v="0"/>
    <n v="5"/>
  </r>
  <r>
    <s v="KMLTNR-5043908445"/>
    <d v="2020-03-18T00:00:00"/>
    <n v="1734"/>
    <n v="14"/>
    <s v="Login Access"/>
    <s v="IT Request"/>
    <x v="1"/>
    <x v="2"/>
    <n v="0"/>
    <n v="5"/>
  </r>
  <r>
    <s v="KMLTNR-5043919888"/>
    <d v="2020-03-29T00:00:00"/>
    <n v="718"/>
    <n v="48"/>
    <s v="Login Access"/>
    <s v="IT Request"/>
    <x v="1"/>
    <x v="2"/>
    <n v="0"/>
    <n v="3"/>
  </r>
  <r>
    <s v="KMLTNR-5043939460"/>
    <d v="2020-04-18T00:00:00"/>
    <n v="1536"/>
    <n v="34"/>
    <s v="Login Access"/>
    <s v="IT Request"/>
    <x v="1"/>
    <x v="2"/>
    <n v="0"/>
    <n v="5"/>
  </r>
  <r>
    <s v="KMLTNR-5043940915"/>
    <d v="2020-04-19T00:00:00"/>
    <n v="1371"/>
    <n v="29"/>
    <s v="Login Access"/>
    <s v="IT Request"/>
    <x v="1"/>
    <x v="2"/>
    <n v="0"/>
    <n v="1"/>
  </r>
  <r>
    <s v="KMLTNR-5043962236"/>
    <d v="2020-05-11T00:00:00"/>
    <n v="883"/>
    <n v="12"/>
    <s v="Login Access"/>
    <s v="IT Request"/>
    <x v="1"/>
    <x v="2"/>
    <n v="0"/>
    <n v="3"/>
  </r>
  <r>
    <s v="KMLTNR-5043962838"/>
    <d v="2020-05-11T00:00:00"/>
    <n v="3"/>
    <n v="38"/>
    <s v="Login Access"/>
    <s v="IT Request"/>
    <x v="1"/>
    <x v="2"/>
    <n v="0"/>
    <n v="4"/>
  </r>
  <r>
    <s v="KMLTNR-5043978332"/>
    <d v="2020-05-27T00:00:00"/>
    <n v="1593"/>
    <n v="43"/>
    <s v="Login Access"/>
    <s v="IT Request"/>
    <x v="1"/>
    <x v="2"/>
    <n v="0"/>
    <n v="3"/>
  </r>
  <r>
    <s v="KMLTNR-5044022876"/>
    <d v="2020-07-10T00:00:00"/>
    <n v="117"/>
    <n v="8"/>
    <s v="Login Access"/>
    <s v="IT Request"/>
    <x v="1"/>
    <x v="2"/>
    <n v="0"/>
    <n v="5"/>
  </r>
  <r>
    <s v="KMLTNR-5044049329"/>
    <d v="2020-08-06T00:00:00"/>
    <n v="482"/>
    <n v="33"/>
    <s v="Login Access"/>
    <s v="IT Request"/>
    <x v="1"/>
    <x v="2"/>
    <n v="0"/>
    <n v="4"/>
  </r>
  <r>
    <s v="KMLTNR-5044068683"/>
    <d v="2020-08-25T00:00:00"/>
    <n v="18"/>
    <n v="46"/>
    <s v="Login Access"/>
    <s v="IT Request"/>
    <x v="1"/>
    <x v="2"/>
    <n v="0"/>
    <n v="4"/>
  </r>
  <r>
    <s v="KMLTNR-5044092642"/>
    <d v="2020-09-18T00:00:00"/>
    <n v="634"/>
    <n v="16"/>
    <s v="Login Access"/>
    <s v="IT Request"/>
    <x v="1"/>
    <x v="2"/>
    <n v="0"/>
    <n v="5"/>
  </r>
  <r>
    <s v="KMLTNR-5044105270"/>
    <d v="2020-10-01T00:00:00"/>
    <n v="947"/>
    <n v="12"/>
    <s v="Login Access"/>
    <s v="IT Request"/>
    <x v="1"/>
    <x v="2"/>
    <n v="0"/>
    <n v="5"/>
  </r>
  <r>
    <s v="KMLTNR-5044131558"/>
    <d v="2020-10-27T00:00:00"/>
    <n v="985"/>
    <n v="15"/>
    <s v="Login Access"/>
    <s v="IT Request"/>
    <x v="1"/>
    <x v="2"/>
    <n v="0"/>
    <n v="4"/>
  </r>
  <r>
    <s v="KMLTNR-5044135356"/>
    <d v="2020-10-31T00:00:00"/>
    <n v="145"/>
    <n v="33"/>
    <s v="Login Access"/>
    <s v="IT Request"/>
    <x v="1"/>
    <x v="2"/>
    <n v="0"/>
    <n v="1"/>
  </r>
  <r>
    <s v="KMLTNR-5044142680"/>
    <d v="2020-11-07T00:00:00"/>
    <n v="768"/>
    <n v="36"/>
    <s v="Login Access"/>
    <s v="IT Request"/>
    <x v="1"/>
    <x v="2"/>
    <n v="0"/>
    <n v="3"/>
  </r>
  <r>
    <s v="KMLTNR-5044148764"/>
    <d v="2020-11-13T00:00:00"/>
    <n v="1416"/>
    <n v="37"/>
    <s v="Login Access"/>
    <s v="IT Request"/>
    <x v="1"/>
    <x v="2"/>
    <n v="0"/>
    <n v="3"/>
  </r>
  <r>
    <s v="KMLTNR-5044159049"/>
    <d v="2020-11-24T00:00:00"/>
    <n v="384"/>
    <n v="40"/>
    <s v="Login Access"/>
    <s v="IT Request"/>
    <x v="1"/>
    <x v="2"/>
    <n v="0"/>
    <n v="4"/>
  </r>
  <r>
    <s v="KMLTNR-5044187790"/>
    <d v="2020-12-22T00:00:00"/>
    <n v="89"/>
    <n v="7"/>
    <s v="Login Access"/>
    <s v="IT Request"/>
    <x v="1"/>
    <x v="2"/>
    <n v="0"/>
    <n v="2"/>
  </r>
  <r>
    <s v="KMLTNR-5143863675"/>
    <d v="2020-02-02T00:00:00"/>
    <n v="1467"/>
    <n v="6"/>
    <s v="Login Access"/>
    <s v="IT Request"/>
    <x v="1"/>
    <x v="2"/>
    <n v="1"/>
    <n v="1"/>
  </r>
  <r>
    <s v="KMLTNR-5143890903"/>
    <d v="2020-02-29T00:00:00"/>
    <n v="1210"/>
    <n v="49"/>
    <s v="Login Access"/>
    <s v="IT Request"/>
    <x v="1"/>
    <x v="2"/>
    <n v="1"/>
    <n v="3"/>
  </r>
  <r>
    <s v="KMLTNR-5143899358"/>
    <d v="2020-03-09T00:00:00"/>
    <n v="1275"/>
    <n v="33"/>
    <s v="Login Access"/>
    <s v="IT Request"/>
    <x v="1"/>
    <x v="2"/>
    <n v="1"/>
    <n v="1"/>
  </r>
  <r>
    <s v="KMLTNR-5144066666"/>
    <d v="2020-08-23T00:00:00"/>
    <n v="456"/>
    <n v="16"/>
    <s v="Login Access"/>
    <s v="IT Request"/>
    <x v="1"/>
    <x v="2"/>
    <n v="1"/>
    <n v="1"/>
  </r>
  <r>
    <s v="KMLTNR-5144086302"/>
    <d v="2020-09-12T00:00:00"/>
    <n v="1020"/>
    <n v="23"/>
    <s v="Login Access"/>
    <s v="IT Request"/>
    <x v="1"/>
    <x v="2"/>
    <n v="1"/>
    <n v="5"/>
  </r>
  <r>
    <s v="KMLTNR-5144108429"/>
    <d v="2020-10-04T00:00:00"/>
    <n v="972"/>
    <n v="4"/>
    <s v="Login Access"/>
    <s v="IT Request"/>
    <x v="1"/>
    <x v="2"/>
    <n v="1"/>
    <n v="1"/>
  </r>
  <r>
    <s v="KMLTNR-5243880486"/>
    <d v="2020-02-19T00:00:00"/>
    <n v="1898"/>
    <n v="14"/>
    <s v="Login Access"/>
    <s v="IT Request"/>
    <x v="1"/>
    <x v="2"/>
    <n v="2"/>
    <n v="3"/>
  </r>
  <r>
    <s v="KMLTNR-6043862434"/>
    <d v="2020-02-01T00:00:00"/>
    <n v="983"/>
    <n v="14"/>
    <s v="Login Access"/>
    <s v="IT Request"/>
    <x v="1"/>
    <x v="2"/>
    <n v="0"/>
    <n v="4"/>
  </r>
  <r>
    <s v="KMLTNR-6043872561"/>
    <d v="2020-02-11T00:00:00"/>
    <n v="346"/>
    <n v="5"/>
    <s v="Login Access"/>
    <s v="IT Request"/>
    <x v="1"/>
    <x v="2"/>
    <n v="0"/>
    <n v="1"/>
  </r>
  <r>
    <s v="KMLTNR-6043873993"/>
    <d v="2020-02-12T00:00:00"/>
    <n v="379"/>
    <n v="49"/>
    <s v="Login Access"/>
    <s v="IT Request"/>
    <x v="1"/>
    <x v="2"/>
    <n v="0"/>
    <n v="4"/>
  </r>
  <r>
    <s v="KMLTNR-6043881281"/>
    <d v="2020-02-20T00:00:00"/>
    <n v="1738"/>
    <n v="12"/>
    <s v="Login Access"/>
    <s v="IT Request"/>
    <x v="1"/>
    <x v="2"/>
    <n v="0"/>
    <n v="4"/>
  </r>
  <r>
    <s v="KMLTNR-6043893101"/>
    <d v="2020-03-03T00:00:00"/>
    <n v="1850"/>
    <n v="1"/>
    <s v="Login Access"/>
    <s v="IT Request"/>
    <x v="1"/>
    <x v="2"/>
    <n v="0"/>
    <n v="3"/>
  </r>
  <r>
    <s v="KMLTNR-6043920572"/>
    <d v="2020-03-30T00:00:00"/>
    <n v="1687"/>
    <n v="35"/>
    <s v="Login Access"/>
    <s v="IT Request"/>
    <x v="1"/>
    <x v="2"/>
    <n v="0"/>
    <n v="4"/>
  </r>
  <r>
    <s v="KMLTNR-6043920807"/>
    <d v="2020-03-30T00:00:00"/>
    <n v="150"/>
    <n v="48"/>
    <s v="Login Access"/>
    <s v="IT Request"/>
    <x v="1"/>
    <x v="2"/>
    <n v="0"/>
    <n v="1"/>
  </r>
  <r>
    <s v="KMLTNR-6043976797"/>
    <d v="2020-05-25T00:00:00"/>
    <n v="769"/>
    <n v="27"/>
    <s v="Login Access"/>
    <s v="IT Request"/>
    <x v="1"/>
    <x v="2"/>
    <n v="0"/>
    <n v="1"/>
  </r>
  <r>
    <s v="KMLTNR-6043998393"/>
    <d v="2020-06-16T00:00:00"/>
    <n v="1449"/>
    <n v="33"/>
    <s v="Login Access"/>
    <s v="IT Request"/>
    <x v="1"/>
    <x v="2"/>
    <n v="0"/>
    <n v="5"/>
  </r>
  <r>
    <s v="KMLTNR-6044004553"/>
    <d v="2020-06-22T00:00:00"/>
    <n v="655"/>
    <n v="15"/>
    <s v="Login Access"/>
    <s v="IT Request"/>
    <x v="1"/>
    <x v="2"/>
    <n v="0"/>
    <n v="1"/>
  </r>
  <r>
    <s v="KMLTNR-6044041508"/>
    <d v="2020-07-29T00:00:00"/>
    <n v="650"/>
    <n v="45"/>
    <s v="Login Access"/>
    <s v="IT Request"/>
    <x v="1"/>
    <x v="2"/>
    <n v="0"/>
    <n v="4"/>
  </r>
  <r>
    <s v="KMLTNR-6044050168"/>
    <d v="2020-08-07T00:00:00"/>
    <n v="1166"/>
    <n v="21"/>
    <s v="Login Access"/>
    <s v="IT Request"/>
    <x v="1"/>
    <x v="2"/>
    <n v="0"/>
    <n v="5"/>
  </r>
  <r>
    <s v="KMLTNR-6044069556"/>
    <d v="2020-08-26T00:00:00"/>
    <n v="285"/>
    <n v="45"/>
    <s v="Login Access"/>
    <s v="IT Request"/>
    <x v="1"/>
    <x v="2"/>
    <n v="0"/>
    <n v="5"/>
  </r>
  <r>
    <s v="KMLTNR-6044104572"/>
    <d v="2020-09-30T00:00:00"/>
    <n v="967"/>
    <n v="45"/>
    <s v="Login Access"/>
    <s v="IT Request"/>
    <x v="1"/>
    <x v="2"/>
    <n v="0"/>
    <n v="5"/>
  </r>
  <r>
    <s v="KMLTNR-6044140672"/>
    <d v="2020-11-05T00:00:00"/>
    <n v="1897"/>
    <n v="46"/>
    <s v="Login Access"/>
    <s v="IT Request"/>
    <x v="1"/>
    <x v="2"/>
    <n v="0"/>
    <n v="4"/>
  </r>
  <r>
    <s v="KMLTNR-6044141611"/>
    <d v="2020-11-06T00:00:00"/>
    <n v="421"/>
    <n v="26"/>
    <s v="Login Access"/>
    <s v="IT Request"/>
    <x v="1"/>
    <x v="2"/>
    <n v="0"/>
    <n v="4"/>
  </r>
  <r>
    <s v="KMLTNR-6044162678"/>
    <d v="2020-11-27T00:00:00"/>
    <n v="1477"/>
    <n v="16"/>
    <s v="Login Access"/>
    <s v="IT Request"/>
    <x v="1"/>
    <x v="2"/>
    <n v="0"/>
    <n v="2"/>
  </r>
  <r>
    <s v="KMLTNR-6044187247"/>
    <d v="2020-12-22T00:00:00"/>
    <n v="1294"/>
    <n v="12"/>
    <s v="Login Access"/>
    <s v="IT Request"/>
    <x v="1"/>
    <x v="2"/>
    <n v="0"/>
    <n v="1"/>
  </r>
  <r>
    <s v="KMLTNR-6144075324"/>
    <d v="2020-09-01T00:00:00"/>
    <n v="502"/>
    <n v="23"/>
    <s v="Login Access"/>
    <s v="IT Request"/>
    <x v="1"/>
    <x v="2"/>
    <n v="1"/>
    <n v="4"/>
  </r>
  <r>
    <s v="KMLTNR-7043835760"/>
    <d v="2020-01-05T00:00:00"/>
    <n v="1136"/>
    <n v="47"/>
    <s v="Login Access"/>
    <s v="IT Request"/>
    <x v="2"/>
    <x v="2"/>
    <n v="0"/>
    <n v="1"/>
  </r>
  <r>
    <s v="KMLTNR-7043850117"/>
    <d v="2020-01-20T00:00:00"/>
    <n v="1481"/>
    <n v="31"/>
    <s v="Login Access"/>
    <s v="IT Request"/>
    <x v="1"/>
    <x v="2"/>
    <n v="0"/>
    <n v="4"/>
  </r>
  <r>
    <s v="KMLTNR-7043863817"/>
    <d v="2020-02-02T00:00:00"/>
    <n v="501"/>
    <n v="48"/>
    <s v="Login Access"/>
    <s v="IT Request"/>
    <x v="1"/>
    <x v="2"/>
    <n v="0"/>
    <n v="1"/>
  </r>
  <r>
    <s v="KMLTNR-7043873510"/>
    <d v="2020-02-12T00:00:00"/>
    <n v="1641"/>
    <n v="15"/>
    <s v="Login Access"/>
    <s v="IT Request"/>
    <x v="2"/>
    <x v="2"/>
    <n v="0"/>
    <n v="4"/>
  </r>
  <r>
    <s v="KMLTNR-7043875057"/>
    <d v="2020-02-14T00:00:00"/>
    <n v="1595"/>
    <n v="30"/>
    <s v="Login Access"/>
    <s v="IT Request"/>
    <x v="1"/>
    <x v="2"/>
    <n v="0"/>
    <n v="4"/>
  </r>
  <r>
    <s v="KMLTNR-7043875556"/>
    <d v="2020-02-14T00:00:00"/>
    <n v="225"/>
    <n v="5"/>
    <s v="Login Access"/>
    <s v="IT Request"/>
    <x v="1"/>
    <x v="2"/>
    <n v="0"/>
    <n v="5"/>
  </r>
  <r>
    <s v="KMLTNR-7043883051"/>
    <d v="2020-02-22T00:00:00"/>
    <n v="1785"/>
    <n v="40"/>
    <s v="Login Access"/>
    <s v="IT Request"/>
    <x v="1"/>
    <x v="2"/>
    <n v="0"/>
    <n v="4"/>
  </r>
  <r>
    <s v="KMLTNR-7043893057"/>
    <d v="2020-03-03T00:00:00"/>
    <n v="415"/>
    <n v="20"/>
    <s v="Login Access"/>
    <s v="IT Request"/>
    <x v="1"/>
    <x v="2"/>
    <n v="0"/>
    <n v="1"/>
  </r>
  <r>
    <s v="KMLTNR-7043895036"/>
    <d v="2020-03-05T00:00:00"/>
    <n v="843"/>
    <n v="50"/>
    <s v="Login Access"/>
    <s v="IT Request"/>
    <x v="1"/>
    <x v="2"/>
    <n v="0"/>
    <n v="4"/>
  </r>
  <r>
    <s v="KMLTNR-7043933932"/>
    <d v="2020-04-12T00:00:00"/>
    <n v="773"/>
    <n v="49"/>
    <s v="Login Access"/>
    <s v="IT Request"/>
    <x v="1"/>
    <x v="2"/>
    <n v="0"/>
    <n v="5"/>
  </r>
  <r>
    <s v="KMLTNR-7044008844"/>
    <d v="2020-06-26T00:00:00"/>
    <n v="934"/>
    <n v="38"/>
    <s v="Login Access"/>
    <s v="IT Request"/>
    <x v="1"/>
    <x v="2"/>
    <n v="0"/>
    <n v="3"/>
  </r>
  <r>
    <s v="KMLTNR-7044014559"/>
    <d v="2020-07-02T00:00:00"/>
    <n v="365"/>
    <n v="5"/>
    <s v="Login Access"/>
    <s v="IT Request"/>
    <x v="1"/>
    <x v="2"/>
    <n v="0"/>
    <n v="5"/>
  </r>
  <r>
    <s v="KMLTNR-7044069040"/>
    <d v="2020-08-26T00:00:00"/>
    <n v="894"/>
    <n v="50"/>
    <s v="Login Access"/>
    <s v="IT Request"/>
    <x v="1"/>
    <x v="2"/>
    <n v="0"/>
    <n v="5"/>
  </r>
  <r>
    <s v="KMLTNR-7044074955"/>
    <d v="2020-08-31T00:00:00"/>
    <n v="1255"/>
    <n v="9"/>
    <s v="Login Access"/>
    <s v="IT Request"/>
    <x v="1"/>
    <x v="2"/>
    <n v="0"/>
    <n v="3"/>
  </r>
  <r>
    <s v="KMLTNR-7044076369"/>
    <d v="2020-09-02T00:00:00"/>
    <n v="796"/>
    <n v="23"/>
    <s v="Login Access"/>
    <s v="IT Request"/>
    <x v="1"/>
    <x v="2"/>
    <n v="0"/>
    <n v="3"/>
  </r>
  <r>
    <s v="KMLTNR-7044116943"/>
    <d v="2020-10-12T00:00:00"/>
    <n v="1814"/>
    <n v="29"/>
    <s v="Login Access"/>
    <s v="IT Request"/>
    <x v="1"/>
    <x v="2"/>
    <n v="0"/>
    <n v="4"/>
  </r>
  <r>
    <s v="KMLTNR-7044118627"/>
    <d v="2020-10-14T00:00:00"/>
    <n v="642"/>
    <n v="16"/>
    <s v="Login Access"/>
    <s v="IT Request"/>
    <x v="1"/>
    <x v="2"/>
    <n v="0"/>
    <n v="2"/>
  </r>
  <r>
    <s v="KMLTNR-7044147636"/>
    <d v="2020-11-12T00:00:00"/>
    <n v="1273"/>
    <n v="46"/>
    <s v="Login Access"/>
    <s v="IT Request"/>
    <x v="1"/>
    <x v="2"/>
    <n v="0"/>
    <n v="3"/>
  </r>
  <r>
    <s v="KMLTNR-7044147809"/>
    <d v="2020-11-12T00:00:00"/>
    <n v="1420"/>
    <n v="38"/>
    <s v="Login Access"/>
    <s v="IT Request"/>
    <x v="1"/>
    <x v="2"/>
    <n v="0"/>
    <n v="4"/>
  </r>
  <r>
    <s v="KMLTNR-7044184924"/>
    <d v="2020-12-19T00:00:00"/>
    <n v="1102"/>
    <n v="19"/>
    <s v="Login Access"/>
    <s v="IT Request"/>
    <x v="1"/>
    <x v="2"/>
    <n v="0"/>
    <n v="4"/>
  </r>
  <r>
    <s v="KMLTNR-7143842704"/>
    <d v="2020-01-12T00:00:00"/>
    <n v="760"/>
    <n v="37"/>
    <s v="Login Access"/>
    <s v="IT Request"/>
    <x v="1"/>
    <x v="2"/>
    <n v="1"/>
    <n v="3"/>
  </r>
  <r>
    <s v="KMLTNR-7143881017"/>
    <d v="2020-02-20T00:00:00"/>
    <n v="721"/>
    <n v="10"/>
    <s v="Login Access"/>
    <s v="IT Request"/>
    <x v="1"/>
    <x v="2"/>
    <n v="1"/>
    <n v="3"/>
  </r>
  <r>
    <s v="KMLTNR-7243831145"/>
    <d v="2020-01-01T00:00:00"/>
    <n v="1264"/>
    <n v="41"/>
    <s v="Login Access"/>
    <s v="IT Request"/>
    <x v="1"/>
    <x v="2"/>
    <n v="2"/>
    <n v="2"/>
  </r>
  <r>
    <s v="KMLTNR-8043846810"/>
    <d v="2020-01-16T00:00:00"/>
    <n v="1771"/>
    <n v="18"/>
    <s v="Login Access"/>
    <s v="IT Request"/>
    <x v="1"/>
    <x v="2"/>
    <n v="0"/>
    <n v="4"/>
  </r>
  <r>
    <s v="KMLTNR-8043855908"/>
    <d v="2020-01-25T00:00:00"/>
    <n v="1630"/>
    <n v="49"/>
    <s v="Login Access"/>
    <s v="IT Request"/>
    <x v="1"/>
    <x v="2"/>
    <n v="0"/>
    <n v="5"/>
  </r>
  <r>
    <s v="KMLTNR-8043863690"/>
    <d v="2020-02-02T00:00:00"/>
    <n v="1479"/>
    <n v="6"/>
    <s v="Login Access"/>
    <s v="IT Request"/>
    <x v="1"/>
    <x v="2"/>
    <n v="0"/>
    <n v="5"/>
  </r>
  <r>
    <s v="KMLTNR-8043866528"/>
    <d v="2020-02-05T00:00:00"/>
    <n v="382"/>
    <n v="5"/>
    <s v="Login Access"/>
    <s v="IT Request"/>
    <x v="1"/>
    <x v="2"/>
    <n v="0"/>
    <n v="3"/>
  </r>
  <r>
    <s v="KMLTNR-8043871111"/>
    <d v="2020-02-10T00:00:00"/>
    <n v="1301"/>
    <n v="41"/>
    <s v="Login Access"/>
    <s v="IT Request"/>
    <x v="1"/>
    <x v="2"/>
    <n v="0"/>
    <n v="3"/>
  </r>
  <r>
    <s v="KMLTNR-8043880772"/>
    <d v="2020-02-19T00:00:00"/>
    <n v="1757"/>
    <n v="47"/>
    <s v="Login Access"/>
    <s v="IT Request"/>
    <x v="1"/>
    <x v="2"/>
    <n v="0"/>
    <n v="4"/>
  </r>
  <r>
    <s v="KMLTNR-8043895800"/>
    <d v="2020-03-05T00:00:00"/>
    <n v="80"/>
    <n v="48"/>
    <s v="Login Access"/>
    <s v="IT Request"/>
    <x v="1"/>
    <x v="2"/>
    <n v="0"/>
    <n v="5"/>
  </r>
  <r>
    <s v="KMLTNR-8043899610"/>
    <d v="2020-03-09T00:00:00"/>
    <n v="1941"/>
    <n v="16"/>
    <s v="Login Access"/>
    <s v="IT Request"/>
    <x v="1"/>
    <x v="2"/>
    <n v="0"/>
    <n v="2"/>
  </r>
  <r>
    <s v="KMLTNR-8043905576"/>
    <d v="2020-03-15T00:00:00"/>
    <n v="1477"/>
    <n v="5"/>
    <s v="Login Access"/>
    <s v="IT Request"/>
    <x v="1"/>
    <x v="2"/>
    <n v="0"/>
    <n v="2"/>
  </r>
  <r>
    <s v="KMLTNR-8043906068"/>
    <d v="2020-03-16T00:00:00"/>
    <n v="1136"/>
    <n v="10"/>
    <s v="Login Access"/>
    <s v="IT Request"/>
    <x v="1"/>
    <x v="2"/>
    <n v="0"/>
    <n v="1"/>
  </r>
  <r>
    <s v="KMLTNR-8043911259"/>
    <d v="2020-03-21T00:00:00"/>
    <n v="685"/>
    <n v="42"/>
    <s v="Login Access"/>
    <s v="IT Request"/>
    <x v="1"/>
    <x v="2"/>
    <n v="0"/>
    <n v="2"/>
  </r>
  <r>
    <s v="KMLTNR-8044050029"/>
    <d v="2020-08-07T00:00:00"/>
    <n v="1922"/>
    <n v="50"/>
    <s v="Login Access"/>
    <s v="IT Request"/>
    <x v="1"/>
    <x v="2"/>
    <n v="0"/>
    <n v="4"/>
  </r>
  <r>
    <s v="KMLTNR-8044057018"/>
    <d v="2020-08-14T00:00:00"/>
    <n v="1641"/>
    <n v="40"/>
    <s v="Login Access"/>
    <s v="IT Request"/>
    <x v="1"/>
    <x v="2"/>
    <n v="0"/>
    <n v="4"/>
  </r>
  <r>
    <s v="KMLTNR-8044078552"/>
    <d v="2020-09-04T00:00:00"/>
    <n v="1405"/>
    <n v="5"/>
    <s v="Login Access"/>
    <s v="IT Request"/>
    <x v="1"/>
    <x v="2"/>
    <n v="0"/>
    <n v="2"/>
  </r>
  <r>
    <s v="KMLTNR-8044078871"/>
    <d v="2020-09-04T00:00:00"/>
    <n v="417"/>
    <n v="38"/>
    <s v="Login Access"/>
    <s v="IT Request"/>
    <x v="1"/>
    <x v="2"/>
    <n v="0"/>
    <n v="5"/>
  </r>
  <r>
    <s v="KMLTNR-8044080778"/>
    <d v="2020-09-06T00:00:00"/>
    <n v="1537"/>
    <n v="37"/>
    <s v="Login Access"/>
    <s v="IT Request"/>
    <x v="1"/>
    <x v="2"/>
    <n v="0"/>
    <n v="3"/>
  </r>
  <r>
    <s v="KMLTNR-8044100211"/>
    <d v="2020-09-26T00:00:00"/>
    <n v="1821"/>
    <n v="12"/>
    <s v="Login Access"/>
    <s v="IT Request"/>
    <x v="1"/>
    <x v="2"/>
    <n v="0"/>
    <n v="5"/>
  </r>
  <r>
    <s v="KMLTNR-8044111111"/>
    <d v="2020-10-07T00:00:00"/>
    <n v="1211"/>
    <n v="11"/>
    <s v="Login Access"/>
    <s v="IT Request"/>
    <x v="1"/>
    <x v="2"/>
    <n v="0"/>
    <n v="4"/>
  </r>
  <r>
    <s v="KMLTNR-8044121514"/>
    <d v="2020-10-17T00:00:00"/>
    <n v="241"/>
    <n v="5"/>
    <s v="Login Access"/>
    <s v="IT Request"/>
    <x v="1"/>
    <x v="2"/>
    <n v="0"/>
    <n v="5"/>
  </r>
  <r>
    <s v="KMLTNR-8044162919"/>
    <d v="2020-11-27T00:00:00"/>
    <n v="1881"/>
    <n v="19"/>
    <s v="Login Access"/>
    <s v="IT Request"/>
    <x v="1"/>
    <x v="2"/>
    <n v="0"/>
    <n v="3"/>
  </r>
  <r>
    <s v="KMLTNR-8044167157"/>
    <d v="2020-12-02T00:00:00"/>
    <n v="1985"/>
    <n v="31"/>
    <s v="Login Access"/>
    <s v="IT Request"/>
    <x v="1"/>
    <x v="2"/>
    <n v="0"/>
    <n v="3"/>
  </r>
  <r>
    <s v="KMLTNR-8143906805"/>
    <d v="2020-03-16T00:00:00"/>
    <n v="1470"/>
    <n v="8"/>
    <s v="Login Access"/>
    <s v="IT Request"/>
    <x v="1"/>
    <x v="2"/>
    <n v="1"/>
    <n v="5"/>
  </r>
  <r>
    <s v="KMLTNR-8143944203"/>
    <d v="2020-04-23T00:00:00"/>
    <n v="1290"/>
    <n v="22"/>
    <s v="Login Access"/>
    <s v="IT Request"/>
    <x v="1"/>
    <x v="2"/>
    <n v="1"/>
    <n v="3"/>
  </r>
  <r>
    <s v="KMLTNR-8144086133"/>
    <d v="2020-09-12T00:00:00"/>
    <n v="853"/>
    <n v="1"/>
    <s v="Login Access"/>
    <s v="IT Request"/>
    <x v="1"/>
    <x v="2"/>
    <n v="1"/>
    <n v="5"/>
  </r>
  <r>
    <s v="KMLTNR-8144099825"/>
    <d v="2020-09-25T00:00:00"/>
    <n v="1092"/>
    <n v="48"/>
    <s v="Login Access"/>
    <s v="IT Request"/>
    <x v="1"/>
    <x v="2"/>
    <n v="1"/>
    <n v="4"/>
  </r>
  <r>
    <s v="KMLTNR-8144169924"/>
    <d v="2020-12-04T00:00:00"/>
    <n v="1452"/>
    <n v="19"/>
    <s v="Login Access"/>
    <s v="IT Request"/>
    <x v="1"/>
    <x v="2"/>
    <n v="1"/>
    <n v="3"/>
  </r>
  <r>
    <s v="KMLTNR-8144172800"/>
    <d v="2020-12-07T00:00:00"/>
    <n v="630"/>
    <n v="18"/>
    <s v="Login Access"/>
    <s v="IT Request"/>
    <x v="1"/>
    <x v="2"/>
    <n v="1"/>
    <n v="5"/>
  </r>
  <r>
    <s v="KMLTNR-8244079631"/>
    <d v="2020-09-05T00:00:00"/>
    <n v="1093"/>
    <n v="46"/>
    <s v="Login Access"/>
    <s v="IT Request"/>
    <x v="1"/>
    <x v="2"/>
    <n v="2"/>
    <n v="5"/>
  </r>
  <r>
    <s v="KMLTNR-9043831862"/>
    <d v="2020-01-01T00:00:00"/>
    <n v="946"/>
    <n v="28"/>
    <s v="Login Access"/>
    <s v="IT Request"/>
    <x v="1"/>
    <x v="2"/>
    <n v="0"/>
    <n v="5"/>
  </r>
  <r>
    <s v="KMLTNR-9043839818"/>
    <d v="2020-01-09T00:00:00"/>
    <n v="941"/>
    <n v="8"/>
    <s v="Login Access"/>
    <s v="IT Request"/>
    <x v="1"/>
    <x v="2"/>
    <n v="0"/>
    <n v="5"/>
  </r>
  <r>
    <s v="KMLTNR-9043879828"/>
    <d v="2020-02-18T00:00:00"/>
    <n v="1762"/>
    <n v="28"/>
    <s v="Login Access"/>
    <s v="IT Request"/>
    <x v="1"/>
    <x v="2"/>
    <n v="0"/>
    <n v="5"/>
  </r>
  <r>
    <s v="KMLTNR-9043883482"/>
    <d v="2020-02-22T00:00:00"/>
    <n v="978"/>
    <n v="34"/>
    <s v="Login Access"/>
    <s v="IT Request"/>
    <x v="1"/>
    <x v="2"/>
    <n v="0"/>
    <n v="5"/>
  </r>
  <r>
    <s v="KMLTNR-9043940155"/>
    <d v="2020-04-19T00:00:00"/>
    <n v="1745"/>
    <n v="31"/>
    <s v="Login Access"/>
    <s v="IT Request"/>
    <x v="1"/>
    <x v="2"/>
    <n v="0"/>
    <n v="1"/>
  </r>
  <r>
    <s v="KMLTNR-9044010472"/>
    <d v="2020-06-28T00:00:00"/>
    <n v="1127"/>
    <n v="14"/>
    <s v="Login Access"/>
    <s v="IT Request"/>
    <x v="1"/>
    <x v="2"/>
    <n v="0"/>
    <n v="3"/>
  </r>
  <r>
    <s v="KMLTNR-9044010560"/>
    <d v="2020-06-28T00:00:00"/>
    <n v="1246"/>
    <n v="45"/>
    <s v="Login Access"/>
    <s v="IT Request"/>
    <x v="1"/>
    <x v="2"/>
    <n v="0"/>
    <n v="3"/>
  </r>
  <r>
    <s v="KMLTNR-9044010801"/>
    <d v="2020-06-28T00:00:00"/>
    <n v="1050"/>
    <n v="28"/>
    <s v="Login Access"/>
    <s v="IT Request"/>
    <x v="1"/>
    <x v="2"/>
    <n v="0"/>
    <n v="3"/>
  </r>
  <r>
    <s v="KMLTNR-9044076578"/>
    <d v="2020-09-02T00:00:00"/>
    <n v="1187"/>
    <n v="35"/>
    <s v="Login Access"/>
    <s v="IT Request"/>
    <x v="1"/>
    <x v="2"/>
    <n v="0"/>
    <n v="4"/>
  </r>
  <r>
    <s v="KMLTNR-9044088311"/>
    <d v="2020-09-14T00:00:00"/>
    <n v="701"/>
    <n v="23"/>
    <s v="Login Access"/>
    <s v="IT Request"/>
    <x v="1"/>
    <x v="2"/>
    <n v="0"/>
    <n v="2"/>
  </r>
  <r>
    <s v="KMLTNR-9044090562"/>
    <d v="2020-09-16T00:00:00"/>
    <n v="1366"/>
    <n v="5"/>
    <s v="Login Access"/>
    <s v="IT Request"/>
    <x v="1"/>
    <x v="2"/>
    <n v="0"/>
    <n v="4"/>
  </r>
  <r>
    <s v="KMLTNR-9044091687"/>
    <d v="2020-09-17T00:00:00"/>
    <n v="1968"/>
    <n v="46"/>
    <s v="Login Access"/>
    <s v="IT Request"/>
    <x v="1"/>
    <x v="2"/>
    <n v="0"/>
    <n v="4"/>
  </r>
  <r>
    <s v="KMLTNR-9044094915"/>
    <d v="2020-09-20T00:00:00"/>
    <n v="131"/>
    <n v="29"/>
    <s v="Login Access"/>
    <s v="IT Request"/>
    <x v="1"/>
    <x v="2"/>
    <n v="0"/>
    <n v="3"/>
  </r>
  <r>
    <s v="KMLTNR-9044106648"/>
    <d v="2020-10-02T00:00:00"/>
    <n v="734"/>
    <n v="36"/>
    <s v="Login Access"/>
    <s v="IT Request"/>
    <x v="1"/>
    <x v="2"/>
    <n v="0"/>
    <n v="5"/>
  </r>
  <r>
    <s v="KMLTNR-9044127142"/>
    <d v="2020-10-23T00:00:00"/>
    <n v="54"/>
    <n v="41"/>
    <s v="Login Access"/>
    <s v="IT Request"/>
    <x v="1"/>
    <x v="2"/>
    <n v="0"/>
    <n v="3"/>
  </r>
  <r>
    <s v="KMLTNR-9044132942"/>
    <d v="2020-10-28T00:00:00"/>
    <n v="244"/>
    <n v="39"/>
    <s v="Login Access"/>
    <s v="IT Request"/>
    <x v="1"/>
    <x v="2"/>
    <n v="0"/>
    <n v="4"/>
  </r>
  <r>
    <s v="KMLTNR-9044136902"/>
    <d v="2020-11-01T00:00:00"/>
    <n v="1800"/>
    <n v="49"/>
    <s v="Login Access"/>
    <s v="IT Request"/>
    <x v="1"/>
    <x v="2"/>
    <n v="0"/>
    <n v="5"/>
  </r>
  <r>
    <s v="KMLTNR-9044137930"/>
    <d v="2020-11-02T00:00:00"/>
    <n v="1813"/>
    <n v="9"/>
    <s v="Login Access"/>
    <s v="IT Request"/>
    <x v="1"/>
    <x v="2"/>
    <n v="0"/>
    <n v="2"/>
  </r>
  <r>
    <s v="KMLTNR-9044153868"/>
    <d v="2020-11-18T00:00:00"/>
    <n v="866"/>
    <n v="8"/>
    <s v="Login Access"/>
    <s v="IT Request"/>
    <x v="1"/>
    <x v="2"/>
    <n v="0"/>
    <n v="4"/>
  </r>
  <r>
    <s v="KMLTNR-9044169725"/>
    <d v="2020-12-04T00:00:00"/>
    <n v="1332"/>
    <n v="27"/>
    <s v="Login Access"/>
    <s v="IT Request"/>
    <x v="1"/>
    <x v="2"/>
    <n v="0"/>
    <n v="3"/>
  </r>
  <r>
    <s v="KMLTNR-9044181186"/>
    <d v="2020-12-16T00:00:00"/>
    <n v="118"/>
    <n v="21"/>
    <s v="Login Access"/>
    <s v="IT Request"/>
    <x v="1"/>
    <x v="2"/>
    <n v="0"/>
    <n v="4"/>
  </r>
  <r>
    <s v="KMLTNR-9044184288"/>
    <d v="2020-12-19T00:00:00"/>
    <n v="808"/>
    <n v="12"/>
    <s v="Login Access"/>
    <s v="IT Request"/>
    <x v="1"/>
    <x v="2"/>
    <n v="0"/>
    <n v="3"/>
  </r>
  <r>
    <s v="KMLTNR-9144094809"/>
    <d v="2020-09-20T00:00:00"/>
    <n v="930"/>
    <n v="48"/>
    <s v="Login Access"/>
    <s v="IT Request"/>
    <x v="1"/>
    <x v="2"/>
    <n v="1"/>
    <n v="1"/>
  </r>
  <r>
    <s v="KMLTNR-9243898904"/>
    <d v="2020-03-08T00:00:00"/>
    <n v="1390"/>
    <n v="19"/>
    <s v="Login Access"/>
    <s v="IT Request"/>
    <x v="1"/>
    <x v="2"/>
    <n v="2"/>
    <n v="3"/>
  </r>
  <r>
    <s v="KMLTNR-9244191861"/>
    <d v="2020-12-26T00:00:00"/>
    <n v="356"/>
    <n v="38"/>
    <s v="Login Access"/>
    <s v="IT Request"/>
    <x v="2"/>
    <x v="2"/>
    <n v="2"/>
    <n v="2"/>
  </r>
  <r>
    <s v="KMLTNT-0043859183"/>
    <d v="2020-01-29T00:00:00"/>
    <n v="618"/>
    <n v="21"/>
    <s v="Login Access"/>
    <s v="IT Request"/>
    <x v="1"/>
    <x v="2"/>
    <n v="0"/>
    <n v="3"/>
  </r>
  <r>
    <s v="KMLTNT-0044058467"/>
    <d v="2020-08-15T00:00:00"/>
    <n v="1286"/>
    <n v="34"/>
    <s v="Login Access"/>
    <s v="IT Request"/>
    <x v="1"/>
    <x v="2"/>
    <n v="0"/>
    <n v="2"/>
  </r>
  <r>
    <s v="KMLTNT-0044110919"/>
    <d v="2020-10-06T00:00:00"/>
    <n v="791"/>
    <n v="39"/>
    <s v="Login Access"/>
    <s v="IT Request"/>
    <x v="1"/>
    <x v="2"/>
    <n v="0"/>
    <n v="4"/>
  </r>
  <r>
    <s v="KMLTNT-0144076398"/>
    <d v="2020-09-02T00:00:00"/>
    <n v="9"/>
    <n v="33"/>
    <s v="Login Access"/>
    <s v="IT Request"/>
    <x v="1"/>
    <x v="2"/>
    <n v="1"/>
    <n v="3"/>
  </r>
  <r>
    <s v="KMLTNT-1043856188"/>
    <d v="2020-01-26T00:00:00"/>
    <n v="448"/>
    <n v="1"/>
    <s v="Login Access"/>
    <s v="IT Request"/>
    <x v="1"/>
    <x v="2"/>
    <n v="0"/>
    <n v="5"/>
  </r>
  <r>
    <s v="KMLTNT-1044066266"/>
    <d v="2020-08-23T00:00:00"/>
    <n v="1006"/>
    <n v="2"/>
    <s v="Login Access"/>
    <s v="IT Request"/>
    <x v="1"/>
    <x v="2"/>
    <n v="0"/>
    <n v="3"/>
  </r>
  <r>
    <s v="KMLTNT-1044077040"/>
    <d v="2020-09-03T00:00:00"/>
    <n v="1064"/>
    <n v="20"/>
    <s v="Login Access"/>
    <s v="IT Request"/>
    <x v="1"/>
    <x v="2"/>
    <n v="0"/>
    <n v="3"/>
  </r>
  <r>
    <s v="KMLTNT-1243883387"/>
    <d v="2020-02-22T00:00:00"/>
    <n v="258"/>
    <n v="13"/>
    <s v="Login Access"/>
    <s v="IT Request"/>
    <x v="1"/>
    <x v="2"/>
    <n v="2"/>
    <n v="4"/>
  </r>
  <r>
    <s v="KMLTNT-2043872514"/>
    <d v="2020-02-11T00:00:00"/>
    <n v="1101"/>
    <n v="5"/>
    <s v="Login Access"/>
    <s v="IT Request"/>
    <x v="1"/>
    <x v="2"/>
    <n v="0"/>
    <n v="3"/>
  </r>
  <r>
    <s v="KMLTNT-2044043288"/>
    <d v="2020-07-31T00:00:00"/>
    <n v="448"/>
    <n v="22"/>
    <s v="Login Access"/>
    <s v="IT Request"/>
    <x v="1"/>
    <x v="2"/>
    <n v="0"/>
    <n v="4"/>
  </r>
  <r>
    <s v="KMLTNT-2044066136"/>
    <d v="2020-08-23T00:00:00"/>
    <n v="1233"/>
    <n v="21"/>
    <s v="Login Access"/>
    <s v="IT Request"/>
    <x v="1"/>
    <x v="2"/>
    <n v="0"/>
    <n v="5"/>
  </r>
  <r>
    <s v="KMLTNT-2044157565"/>
    <d v="2020-11-22T00:00:00"/>
    <n v="586"/>
    <n v="45"/>
    <s v="Login Access"/>
    <s v="IT Request"/>
    <x v="1"/>
    <x v="2"/>
    <n v="0"/>
    <n v="2"/>
  </r>
  <r>
    <s v="KMLTNT-3043917287"/>
    <d v="2020-03-27T00:00:00"/>
    <n v="38"/>
    <n v="2"/>
    <s v="Login Access"/>
    <s v="IT Request"/>
    <x v="1"/>
    <x v="2"/>
    <n v="0"/>
    <n v="3"/>
  </r>
  <r>
    <s v="KMLTNT-3044039756"/>
    <d v="2020-07-27T00:00:00"/>
    <n v="1165"/>
    <n v="27"/>
    <s v="Login Access"/>
    <s v="IT Request"/>
    <x v="1"/>
    <x v="2"/>
    <n v="0"/>
    <n v="3"/>
  </r>
  <r>
    <s v="KMLTNT-3144181167"/>
    <d v="2020-12-16T00:00:00"/>
    <n v="246"/>
    <n v="11"/>
    <s v="Login Access"/>
    <s v="IT Request"/>
    <x v="1"/>
    <x v="2"/>
    <n v="1"/>
    <n v="5"/>
  </r>
  <r>
    <s v="KMLTNT-3244157610"/>
    <d v="2020-11-22T00:00:00"/>
    <n v="1541"/>
    <n v="6"/>
    <s v="Login Access"/>
    <s v="IT Request"/>
    <x v="1"/>
    <x v="2"/>
    <n v="2"/>
    <n v="3"/>
  </r>
  <r>
    <s v="KMLTNT-5043842248"/>
    <d v="2020-01-12T00:00:00"/>
    <n v="1194"/>
    <n v="12"/>
    <s v="Login Access"/>
    <s v="IT Request"/>
    <x v="1"/>
    <x v="2"/>
    <n v="0"/>
    <n v="4"/>
  </r>
  <r>
    <s v="KMLTNT-7043954823"/>
    <d v="2020-05-03T00:00:00"/>
    <n v="932"/>
    <n v="8"/>
    <s v="Login Access"/>
    <s v="IT Request"/>
    <x v="1"/>
    <x v="2"/>
    <n v="0"/>
    <n v="1"/>
  </r>
  <r>
    <s v="KMLTNT-7044136256"/>
    <d v="2020-11-01T00:00:00"/>
    <n v="855"/>
    <n v="12"/>
    <s v="Login Access"/>
    <s v="IT Request"/>
    <x v="1"/>
    <x v="2"/>
    <n v="0"/>
    <n v="3"/>
  </r>
  <r>
    <s v="KMLTNT-7044166116"/>
    <d v="2020-12-01T00:00:00"/>
    <n v="451"/>
    <n v="21"/>
    <s v="Login Access"/>
    <s v="IT Request"/>
    <x v="1"/>
    <x v="2"/>
    <n v="0"/>
    <n v="1"/>
  </r>
  <r>
    <s v="KMLTNT-7144086347"/>
    <d v="2020-09-12T00:00:00"/>
    <n v="1174"/>
    <n v="33"/>
    <s v="Login Access"/>
    <s v="IT Request"/>
    <x v="1"/>
    <x v="2"/>
    <n v="1"/>
    <n v="3"/>
  </r>
  <r>
    <s v="KMLTNT-7144093003"/>
    <d v="2020-09-19T00:00:00"/>
    <n v="1890"/>
    <n v="20"/>
    <s v="Login Access"/>
    <s v="IT Request"/>
    <x v="1"/>
    <x v="2"/>
    <n v="1"/>
    <n v="3"/>
  </r>
  <r>
    <s v="KMLTNT-8044012094"/>
    <d v="2020-06-30T00:00:00"/>
    <n v="429"/>
    <n v="30"/>
    <s v="Login Access"/>
    <s v="IT Request"/>
    <x v="1"/>
    <x v="2"/>
    <n v="0"/>
    <n v="3"/>
  </r>
  <r>
    <s v="KMLTNT-8044168822"/>
    <d v="2020-12-03T00:00:00"/>
    <n v="242"/>
    <n v="28"/>
    <s v="Login Access"/>
    <s v="IT Request"/>
    <x v="1"/>
    <x v="2"/>
    <n v="0"/>
    <n v="1"/>
  </r>
  <r>
    <s v="KMLTNT-9244002971"/>
    <d v="2020-06-20T00:00:00"/>
    <n v="537"/>
    <n v="39"/>
    <s v="Login Access"/>
    <s v="IT Request"/>
    <x v="1"/>
    <x v="2"/>
    <n v="2"/>
    <n v="2"/>
  </r>
  <r>
    <s v="KMLTSR-0144012104"/>
    <d v="2020-06-30T00:00:00"/>
    <n v="1810"/>
    <n v="21"/>
    <s v="System"/>
    <s v="IT Request"/>
    <x v="1"/>
    <x v="2"/>
    <n v="5"/>
    <n v="4"/>
  </r>
  <r>
    <s v="KMLTSR-0144063598"/>
    <d v="2020-08-20T00:00:00"/>
    <n v="1089"/>
    <n v="5"/>
    <s v="System"/>
    <s v="IT Request"/>
    <x v="1"/>
    <x v="2"/>
    <n v="8"/>
    <n v="4"/>
  </r>
  <r>
    <s v="KMLTSR-0243849827"/>
    <d v="2020-01-19T00:00:00"/>
    <n v="1302"/>
    <n v="38"/>
    <s v="System"/>
    <s v="IT Request"/>
    <x v="1"/>
    <x v="2"/>
    <n v="0"/>
    <n v="5"/>
  </r>
  <r>
    <s v="KMLTSR-0243938085"/>
    <d v="2020-04-17T00:00:00"/>
    <n v="1728"/>
    <n v="50"/>
    <s v="System"/>
    <s v="IT Request"/>
    <x v="1"/>
    <x v="2"/>
    <n v="2"/>
    <n v="2"/>
  </r>
  <r>
    <s v="KMLTSR-0344055260"/>
    <d v="2020-08-12T00:00:00"/>
    <n v="1156"/>
    <n v="32"/>
    <s v="System"/>
    <s v="IT Request"/>
    <x v="1"/>
    <x v="2"/>
    <n v="5"/>
    <n v="3"/>
  </r>
  <r>
    <s v="KMLTSR-0344104786"/>
    <d v="2020-09-30T00:00:00"/>
    <n v="398"/>
    <n v="27"/>
    <s v="System"/>
    <s v="IT Request"/>
    <x v="1"/>
    <x v="2"/>
    <n v="5"/>
    <n v="2"/>
  </r>
  <r>
    <s v="KMLTSR-0443895359"/>
    <d v="2020-03-05T00:00:00"/>
    <n v="565"/>
    <n v="13"/>
    <s v="System"/>
    <s v="IT Request"/>
    <x v="1"/>
    <x v="2"/>
    <n v="4"/>
    <n v="5"/>
  </r>
  <r>
    <s v="KMLTSR-0443908065"/>
    <d v="2020-03-18T00:00:00"/>
    <n v="1666"/>
    <n v="50"/>
    <s v="System"/>
    <s v="IT Request"/>
    <x v="1"/>
    <x v="2"/>
    <n v="8"/>
    <n v="4"/>
  </r>
  <r>
    <s v="KMLTSR-0443993353"/>
    <d v="2020-06-11T00:00:00"/>
    <n v="1125"/>
    <n v="13"/>
    <s v="System"/>
    <s v="IT Request"/>
    <x v="1"/>
    <x v="2"/>
    <n v="12"/>
    <n v="5"/>
  </r>
  <r>
    <s v="KMLTSR-0544072327"/>
    <d v="2020-08-29T00:00:00"/>
    <n v="452"/>
    <n v="23"/>
    <s v="System"/>
    <s v="IT Request"/>
    <x v="1"/>
    <x v="2"/>
    <n v="5"/>
    <n v="4"/>
  </r>
  <r>
    <s v="KMLTSR-0544119170"/>
    <d v="2020-10-15T00:00:00"/>
    <n v="1847"/>
    <n v="1"/>
    <s v="System"/>
    <s v="IT Request"/>
    <x v="1"/>
    <x v="2"/>
    <n v="2"/>
    <n v="4"/>
  </r>
  <r>
    <s v="KMLTSR-0544134730"/>
    <d v="2020-10-30T00:00:00"/>
    <n v="613"/>
    <n v="7"/>
    <s v="System"/>
    <s v="IT Request"/>
    <x v="1"/>
    <x v="2"/>
    <n v="12"/>
    <n v="1"/>
  </r>
  <r>
    <s v="KMLTSR-0544140938"/>
    <d v="2020-11-05T00:00:00"/>
    <n v="1933"/>
    <n v="49"/>
    <s v="System"/>
    <s v="IT Request"/>
    <x v="1"/>
    <x v="2"/>
    <n v="12"/>
    <n v="3"/>
  </r>
  <r>
    <s v="KMLTSR-0544173758"/>
    <d v="2020-12-08T00:00:00"/>
    <n v="1915"/>
    <n v="17"/>
    <s v="System"/>
    <s v="IT Request"/>
    <x v="1"/>
    <x v="2"/>
    <n v="5"/>
    <n v="5"/>
  </r>
  <r>
    <s v="KMLTSR-0643839506"/>
    <d v="2020-01-09T00:00:00"/>
    <n v="1340"/>
    <n v="45"/>
    <s v="System"/>
    <s v="IT Request"/>
    <x v="1"/>
    <x v="2"/>
    <n v="6"/>
    <n v="4"/>
  </r>
  <r>
    <s v="KMLTSR-0643890509"/>
    <d v="2020-02-29T00:00:00"/>
    <n v="550"/>
    <n v="45"/>
    <s v="System"/>
    <s v="IT Request"/>
    <x v="1"/>
    <x v="2"/>
    <n v="6"/>
    <n v="4"/>
  </r>
  <r>
    <s v="KMLTSR-0643908716"/>
    <d v="2020-03-18T00:00:00"/>
    <n v="501"/>
    <n v="27"/>
    <s v="System"/>
    <s v="IT Request"/>
    <x v="1"/>
    <x v="2"/>
    <n v="6"/>
    <n v="5"/>
  </r>
  <r>
    <s v="KMLTSR-0643915701"/>
    <d v="2020-03-25T00:00:00"/>
    <n v="450"/>
    <n v="37"/>
    <s v="System"/>
    <s v="IT Request"/>
    <x v="1"/>
    <x v="2"/>
    <n v="6"/>
    <n v="3"/>
  </r>
  <r>
    <s v="KMLTSR-0643935805"/>
    <d v="2020-04-14T00:00:00"/>
    <n v="930"/>
    <n v="38"/>
    <s v="System"/>
    <s v="IT Request"/>
    <x v="1"/>
    <x v="2"/>
    <n v="6"/>
    <n v="4"/>
  </r>
  <r>
    <s v="KMLTSR-0643938666"/>
    <d v="2020-04-17T00:00:00"/>
    <n v="1796"/>
    <n v="16"/>
    <s v="System"/>
    <s v="IT Request"/>
    <x v="1"/>
    <x v="2"/>
    <n v="6"/>
    <n v="2"/>
  </r>
  <r>
    <s v="KMLTSR-0643962470"/>
    <d v="2020-05-11T00:00:00"/>
    <n v="97"/>
    <n v="44"/>
    <s v="System"/>
    <s v="IT Request"/>
    <x v="1"/>
    <x v="2"/>
    <n v="6"/>
    <n v="5"/>
  </r>
  <r>
    <s v="KMLTSR-0643997185"/>
    <d v="2020-06-15T00:00:00"/>
    <n v="1518"/>
    <n v="31"/>
    <s v="System"/>
    <s v="IT Request"/>
    <x v="1"/>
    <x v="2"/>
    <n v="6"/>
    <n v="5"/>
  </r>
  <r>
    <s v="KMLTSR-0644044825"/>
    <d v="2020-08-01T00:00:00"/>
    <n v="1022"/>
    <n v="48"/>
    <s v="System"/>
    <s v="IT Request"/>
    <x v="1"/>
    <x v="2"/>
    <n v="12"/>
    <n v="3"/>
  </r>
  <r>
    <s v="KMLTSR-0644080550"/>
    <d v="2020-09-06T00:00:00"/>
    <n v="225"/>
    <n v="5"/>
    <s v="System"/>
    <s v="IT Request"/>
    <x v="1"/>
    <x v="2"/>
    <n v="2"/>
    <n v="2"/>
  </r>
  <r>
    <s v="KMLTSR-0644148588"/>
    <d v="2020-11-13T00:00:00"/>
    <n v="738"/>
    <n v="45"/>
    <s v="System"/>
    <s v="IT Request"/>
    <x v="1"/>
    <x v="2"/>
    <n v="6"/>
    <n v="2"/>
  </r>
  <r>
    <s v="KMLTSR-0644159482"/>
    <d v="2020-11-24T00:00:00"/>
    <n v="1738"/>
    <n v="34"/>
    <s v="System"/>
    <s v="IT Request"/>
    <x v="1"/>
    <x v="2"/>
    <n v="6"/>
    <n v="3"/>
  </r>
  <r>
    <s v="KMLTSR-0644175431"/>
    <d v="2020-12-10T00:00:00"/>
    <n v="1363"/>
    <n v="24"/>
    <s v="System"/>
    <s v="IT Request"/>
    <x v="1"/>
    <x v="2"/>
    <n v="6"/>
    <n v="2"/>
  </r>
  <r>
    <s v="KMLTSR-0644188269"/>
    <d v="2020-12-23T00:00:00"/>
    <n v="1136"/>
    <n v="12"/>
    <s v="System"/>
    <s v="IT Request"/>
    <x v="1"/>
    <x v="2"/>
    <n v="6"/>
    <n v="5"/>
  </r>
  <r>
    <s v="KMLTSR-0743863899"/>
    <d v="2020-02-02T00:00:00"/>
    <n v="1549"/>
    <n v="8"/>
    <s v="System"/>
    <s v="IT Request"/>
    <x v="1"/>
    <x v="2"/>
    <n v="7"/>
    <n v="5"/>
  </r>
  <r>
    <s v="KMLTSR-0744130481"/>
    <d v="2020-10-26T00:00:00"/>
    <n v="28"/>
    <n v="4"/>
    <s v="System"/>
    <s v="IT Request"/>
    <x v="1"/>
    <x v="2"/>
    <n v="2"/>
    <n v="4"/>
  </r>
  <r>
    <s v="KMLTSR-0843881092"/>
    <d v="2020-02-20T00:00:00"/>
    <n v="589"/>
    <n v="10"/>
    <s v="System"/>
    <s v="IT Request"/>
    <x v="1"/>
    <x v="2"/>
    <n v="8"/>
    <n v="5"/>
  </r>
  <r>
    <s v="KMLTSR-0843898598"/>
    <d v="2020-03-08T00:00:00"/>
    <n v="59"/>
    <n v="45"/>
    <s v="System"/>
    <s v="IT Request"/>
    <x v="1"/>
    <x v="2"/>
    <n v="8"/>
    <n v="5"/>
  </r>
  <r>
    <s v="KMLTSR-0844082911"/>
    <d v="2020-09-08T00:00:00"/>
    <n v="441"/>
    <n v="9"/>
    <s v="System"/>
    <s v="IT Request"/>
    <x v="1"/>
    <x v="2"/>
    <n v="8"/>
    <n v="1"/>
  </r>
  <r>
    <s v="KMLTSR-0844083965"/>
    <d v="2020-09-09T00:00:00"/>
    <n v="1956"/>
    <n v="9"/>
    <s v="System"/>
    <s v="IT Request"/>
    <x v="1"/>
    <x v="2"/>
    <n v="8"/>
    <n v="3"/>
  </r>
  <r>
    <s v="KMLTSR-0844153642"/>
    <d v="2020-11-18T00:00:00"/>
    <n v="594"/>
    <n v="46"/>
    <s v="System"/>
    <s v="IT Request"/>
    <x v="1"/>
    <x v="2"/>
    <n v="2"/>
    <n v="5"/>
  </r>
  <r>
    <s v="KMLTSR-0943890413"/>
    <d v="2020-02-29T00:00:00"/>
    <n v="921"/>
    <n v="4"/>
    <s v="System"/>
    <s v="IT Request"/>
    <x v="1"/>
    <x v="2"/>
    <n v="4"/>
    <n v="5"/>
  </r>
  <r>
    <s v="KMLTSR-0944003032"/>
    <d v="2020-06-21T00:00:00"/>
    <n v="1353"/>
    <n v="50"/>
    <s v="System"/>
    <s v="IT Request"/>
    <x v="1"/>
    <x v="2"/>
    <n v="8"/>
    <n v="3"/>
  </r>
  <r>
    <s v="KMLTSR-0944051255"/>
    <d v="2020-08-08T00:00:00"/>
    <n v="1815"/>
    <n v="22"/>
    <s v="System"/>
    <s v="IT Request"/>
    <x v="1"/>
    <x v="2"/>
    <n v="4"/>
    <n v="5"/>
  </r>
  <r>
    <s v="KMLTSR-1043954093"/>
    <d v="2020-05-03T00:00:00"/>
    <n v="99"/>
    <n v="40"/>
    <s v="System"/>
    <s v="IT Request"/>
    <x v="1"/>
    <x v="2"/>
    <n v="10"/>
    <n v="4"/>
  </r>
  <r>
    <s v="KMLTSR-1343838329"/>
    <d v="2020-01-08T00:00:00"/>
    <n v="912"/>
    <n v="13"/>
    <s v="System"/>
    <s v="IT Request"/>
    <x v="1"/>
    <x v="2"/>
    <n v="2"/>
    <n v="4"/>
  </r>
  <r>
    <s v="KMLTSR-1343887386"/>
    <d v="2020-02-26T00:00:00"/>
    <n v="1268"/>
    <n v="13"/>
    <s v="System"/>
    <s v="IT Request"/>
    <x v="1"/>
    <x v="2"/>
    <n v="8"/>
    <n v="4"/>
  </r>
  <r>
    <s v="KMLTSR-1344115780"/>
    <d v="2020-10-11T00:00:00"/>
    <n v="1488"/>
    <n v="37"/>
    <s v="System"/>
    <s v="IT Request"/>
    <x v="1"/>
    <x v="2"/>
    <n v="7"/>
    <n v="1"/>
  </r>
  <r>
    <s v="KMLTSR-1344191140"/>
    <d v="2020-12-26T00:00:00"/>
    <n v="674"/>
    <n v="1"/>
    <s v="System"/>
    <s v="IT Request"/>
    <x v="1"/>
    <x v="2"/>
    <n v="11"/>
    <n v="3"/>
  </r>
  <r>
    <s v="KMLTSR-1443924870"/>
    <d v="2020-04-03T00:00:00"/>
    <n v="317"/>
    <n v="18"/>
    <s v="System"/>
    <s v="IT Request"/>
    <x v="1"/>
    <x v="2"/>
    <n v="11"/>
    <n v="1"/>
  </r>
  <r>
    <s v="KMLTSR-1444111767"/>
    <d v="2020-10-07T00:00:00"/>
    <n v="706"/>
    <n v="7"/>
    <s v="System"/>
    <s v="IT Request"/>
    <x v="1"/>
    <x v="2"/>
    <n v="5"/>
    <n v="5"/>
  </r>
  <r>
    <s v="KMLTSR-1444165015"/>
    <d v="2020-11-30T00:00:00"/>
    <n v="1191"/>
    <n v="50"/>
    <s v="System"/>
    <s v="IT Request"/>
    <x v="1"/>
    <x v="2"/>
    <n v="10"/>
    <n v="4"/>
  </r>
  <r>
    <s v="KMLTSR-1543883941"/>
    <d v="2020-02-22T00:00:00"/>
    <n v="944"/>
    <n v="29"/>
    <s v="System"/>
    <s v="IT Request"/>
    <x v="1"/>
    <x v="2"/>
    <n v="5"/>
    <n v="3"/>
  </r>
  <r>
    <s v="KMLTSR-1543890850"/>
    <d v="2020-02-29T00:00:00"/>
    <n v="925"/>
    <n v="18"/>
    <s v="System"/>
    <s v="IT Request"/>
    <x v="1"/>
    <x v="2"/>
    <n v="12"/>
    <n v="2"/>
  </r>
  <r>
    <s v="KMLTSR-1543959925"/>
    <d v="2020-05-08T00:00:00"/>
    <n v="1852"/>
    <n v="29"/>
    <s v="System"/>
    <s v="IT Request"/>
    <x v="1"/>
    <x v="2"/>
    <n v="5"/>
    <n v="5"/>
  </r>
  <r>
    <s v="KMLTSR-1544190226"/>
    <d v="2020-12-25T00:00:00"/>
    <n v="1442"/>
    <n v="42"/>
    <s v="System"/>
    <s v="IT Request"/>
    <x v="1"/>
    <x v="2"/>
    <n v="5"/>
    <n v="4"/>
  </r>
  <r>
    <s v="KMLTSR-1643864734"/>
    <d v="2020-02-03T00:00:00"/>
    <n v="1753"/>
    <n v="37"/>
    <s v="System"/>
    <s v="IT Request"/>
    <x v="1"/>
    <x v="2"/>
    <n v="1"/>
    <n v="5"/>
  </r>
  <r>
    <s v="KMLTSR-1643893219"/>
    <d v="2020-03-03T00:00:00"/>
    <n v="421"/>
    <n v="12"/>
    <s v="System"/>
    <s v="IT Request"/>
    <x v="1"/>
    <x v="2"/>
    <n v="6"/>
    <n v="5"/>
  </r>
  <r>
    <s v="KMLTSR-1643903697"/>
    <d v="2020-03-13T00:00:00"/>
    <n v="1859"/>
    <n v="36"/>
    <s v="System"/>
    <s v="IT Request"/>
    <x v="1"/>
    <x v="2"/>
    <n v="6"/>
    <n v="2"/>
  </r>
  <r>
    <s v="KMLTSR-1643985855"/>
    <d v="2020-06-03T00:00:00"/>
    <n v="245"/>
    <n v="8"/>
    <s v="System"/>
    <s v="IT Request"/>
    <x v="1"/>
    <x v="2"/>
    <n v="6"/>
    <n v="5"/>
  </r>
  <r>
    <s v="KMLTSR-1643992258"/>
    <d v="2020-06-10T00:00:00"/>
    <n v="55"/>
    <n v="32"/>
    <s v="System"/>
    <s v="IT Request"/>
    <x v="1"/>
    <x v="2"/>
    <n v="6"/>
    <n v="1"/>
  </r>
  <r>
    <s v="KMLTSR-1644045284"/>
    <d v="2020-08-02T00:00:00"/>
    <n v="1738"/>
    <n v="12"/>
    <s v="System"/>
    <s v="IT Request"/>
    <x v="1"/>
    <x v="2"/>
    <n v="6"/>
    <n v="3"/>
  </r>
  <r>
    <s v="KMLTSR-1744000211"/>
    <d v="2020-06-18T00:00:00"/>
    <n v="1021"/>
    <n v="42"/>
    <s v="System"/>
    <s v="IT Request"/>
    <x v="1"/>
    <x v="2"/>
    <n v="7"/>
    <n v="3"/>
  </r>
  <r>
    <s v="KMLTSR-1744063733"/>
    <d v="2020-08-20T00:00:00"/>
    <n v="703"/>
    <n v="17"/>
    <s v="System"/>
    <s v="IT Request"/>
    <x v="1"/>
    <x v="2"/>
    <n v="7"/>
    <n v="5"/>
  </r>
  <r>
    <s v="KMLTSR-1744081061"/>
    <d v="2020-09-07T00:00:00"/>
    <n v="1156"/>
    <n v="10"/>
    <s v="System"/>
    <s v="IT Request"/>
    <x v="1"/>
    <x v="2"/>
    <n v="7"/>
    <n v="5"/>
  </r>
  <r>
    <s v="KMLTSR-1744136078"/>
    <d v="2020-11-01T00:00:00"/>
    <n v="1247"/>
    <n v="10"/>
    <s v="System"/>
    <s v="IT Request"/>
    <x v="1"/>
    <x v="2"/>
    <n v="7"/>
    <n v="3"/>
  </r>
  <r>
    <s v="KMLTSR-1744173175"/>
    <d v="2020-12-08T00:00:00"/>
    <n v="1577"/>
    <n v="21"/>
    <s v="System"/>
    <s v="IT Request"/>
    <x v="1"/>
    <x v="2"/>
    <n v="7"/>
    <n v="5"/>
  </r>
  <r>
    <s v="KMLTSR-1744191528"/>
    <d v="2020-12-26T00:00:00"/>
    <n v="702"/>
    <n v="45"/>
    <s v="System"/>
    <s v="IT Request"/>
    <x v="1"/>
    <x v="2"/>
    <n v="7"/>
    <n v="3"/>
  </r>
  <r>
    <s v="KMLTSR-1744192757"/>
    <d v="2020-12-27T00:00:00"/>
    <n v="445"/>
    <n v="47"/>
    <s v="System"/>
    <s v="IT Request"/>
    <x v="1"/>
    <x v="2"/>
    <n v="7"/>
    <n v="2"/>
  </r>
  <r>
    <s v="KMLTSR-1843870553"/>
    <d v="2020-02-09T00:00:00"/>
    <n v="1765"/>
    <n v="25"/>
    <s v="System"/>
    <s v="IT Request"/>
    <x v="1"/>
    <x v="2"/>
    <n v="0"/>
    <n v="5"/>
  </r>
  <r>
    <s v="KMLTSR-1843924830"/>
    <d v="2020-04-03T00:00:00"/>
    <n v="353"/>
    <n v="28"/>
    <s v="System"/>
    <s v="IT Request"/>
    <x v="1"/>
    <x v="2"/>
    <n v="7"/>
    <n v="3"/>
  </r>
  <r>
    <s v="KMLTSR-1844071122"/>
    <d v="2020-08-28T00:00:00"/>
    <n v="1532"/>
    <n v="21"/>
    <s v="System"/>
    <s v="IT Request"/>
    <x v="1"/>
    <x v="2"/>
    <n v="8"/>
    <n v="4"/>
  </r>
  <r>
    <s v="KMLTSR-1844091514"/>
    <d v="2020-09-17T00:00:00"/>
    <n v="1221"/>
    <n v="25"/>
    <s v="System"/>
    <s v="IT Request"/>
    <x v="1"/>
    <x v="2"/>
    <n v="3"/>
    <n v="5"/>
  </r>
  <r>
    <s v="KMLTSR-1943905316"/>
    <d v="2020-03-15T00:00:00"/>
    <n v="921"/>
    <n v="33"/>
    <s v="System"/>
    <s v="IT Request"/>
    <x v="1"/>
    <x v="2"/>
    <n v="9"/>
    <n v="2"/>
  </r>
  <r>
    <s v="KMLTSR-1943996193"/>
    <d v="2020-06-14T00:00:00"/>
    <n v="639"/>
    <n v="31"/>
    <s v="System"/>
    <s v="IT Request"/>
    <x v="1"/>
    <x v="2"/>
    <n v="9"/>
    <n v="4"/>
  </r>
  <r>
    <s v="KMLTSR-2043882246"/>
    <d v="2020-02-21T00:00:00"/>
    <n v="1044"/>
    <n v="22"/>
    <s v="System"/>
    <s v="IT Request"/>
    <x v="1"/>
    <x v="2"/>
    <n v="4"/>
    <n v="3"/>
  </r>
  <r>
    <s v="KMLTSR-2044013434"/>
    <d v="2020-07-01T00:00:00"/>
    <n v="1433"/>
    <n v="14"/>
    <s v="System"/>
    <s v="IT Request"/>
    <x v="1"/>
    <x v="2"/>
    <n v="9"/>
    <n v="3"/>
  </r>
  <r>
    <s v="KMLTSR-2044039500"/>
    <d v="2020-07-27T00:00:00"/>
    <n v="2000"/>
    <n v="45"/>
    <s v="System"/>
    <s v="IT Request"/>
    <x v="1"/>
    <x v="2"/>
    <n v="10"/>
    <n v="5"/>
  </r>
  <r>
    <s v="KMLTSR-2044162411"/>
    <d v="2020-11-27T00:00:00"/>
    <n v="711"/>
    <n v="14"/>
    <s v="System"/>
    <s v="IT Request"/>
    <x v="1"/>
    <x v="2"/>
    <n v="2"/>
    <n v="5"/>
  </r>
  <r>
    <s v="KMLTSR-2144146065"/>
    <d v="2020-11-11T00:00:00"/>
    <n v="1166"/>
    <n v="30"/>
    <s v="System"/>
    <s v="IT Request"/>
    <x v="1"/>
    <x v="2"/>
    <n v="2"/>
    <n v="4"/>
  </r>
  <r>
    <s v="KMLTSR-2244020939"/>
    <d v="2020-07-08T00:00:00"/>
    <n v="1743"/>
    <n v="19"/>
    <s v="System"/>
    <s v="IT Request"/>
    <x v="1"/>
    <x v="2"/>
    <n v="1"/>
    <n v="3"/>
  </r>
  <r>
    <s v="KMLTSR-2244119631"/>
    <d v="2020-10-15T00:00:00"/>
    <n v="1763"/>
    <n v="26"/>
    <s v="System"/>
    <s v="IT Request"/>
    <x v="1"/>
    <x v="2"/>
    <n v="2"/>
    <n v="4"/>
  </r>
  <r>
    <s v="KMLTSR-2343880167"/>
    <d v="2020-02-19T00:00:00"/>
    <n v="646"/>
    <n v="41"/>
    <s v="System"/>
    <s v="IT Request"/>
    <x v="1"/>
    <x v="2"/>
    <n v="4"/>
    <n v="3"/>
  </r>
  <r>
    <s v="KMLTSR-2343972637"/>
    <d v="2020-05-21T00:00:00"/>
    <n v="1093"/>
    <n v="26"/>
    <s v="System"/>
    <s v="IT Request"/>
    <x v="1"/>
    <x v="2"/>
    <n v="11"/>
    <n v="3"/>
  </r>
  <r>
    <s v="KMLTSR-2344012207"/>
    <d v="2020-06-30T00:00:00"/>
    <n v="750"/>
    <n v="22"/>
    <s v="System"/>
    <s v="IT Request"/>
    <x v="1"/>
    <x v="2"/>
    <n v="9"/>
    <n v="4"/>
  </r>
  <r>
    <s v="KMLTSR-2344016215"/>
    <d v="2020-07-04T00:00:00"/>
    <n v="1461"/>
    <n v="22"/>
    <s v="System"/>
    <s v="IT Request"/>
    <x v="1"/>
    <x v="2"/>
    <n v="7"/>
    <n v="3"/>
  </r>
  <r>
    <s v="KMLTSR-2344152094"/>
    <d v="2020-11-17T00:00:00"/>
    <n v="749"/>
    <n v="50"/>
    <s v="System"/>
    <s v="IT Request"/>
    <x v="1"/>
    <x v="2"/>
    <n v="6"/>
    <n v="1"/>
  </r>
  <r>
    <s v="KMLTSR-2443884655"/>
    <d v="2020-02-23T00:00:00"/>
    <n v="1985"/>
    <n v="6"/>
    <s v="System"/>
    <s v="IT Request"/>
    <x v="1"/>
    <x v="2"/>
    <n v="11"/>
    <n v="1"/>
  </r>
  <r>
    <s v="KMLTSR-2443887874"/>
    <d v="2020-02-26T00:00:00"/>
    <n v="1417"/>
    <n v="48"/>
    <s v="System"/>
    <s v="IT Request"/>
    <x v="1"/>
    <x v="2"/>
    <n v="8"/>
    <n v="5"/>
  </r>
  <r>
    <s v="KMLTSR-2443986040"/>
    <d v="2020-06-04T00:00:00"/>
    <n v="154"/>
    <n v="30"/>
    <s v="System"/>
    <s v="IT Request"/>
    <x v="1"/>
    <x v="2"/>
    <n v="9"/>
    <n v="3"/>
  </r>
  <r>
    <s v="KMLTSR-2543835517"/>
    <d v="2020-01-05T00:00:00"/>
    <n v="961"/>
    <n v="15"/>
    <s v="System"/>
    <s v="IT Request"/>
    <x v="1"/>
    <x v="2"/>
    <n v="5"/>
    <n v="1"/>
  </r>
  <r>
    <s v="KMLTSR-2543917505"/>
    <d v="2020-03-27T00:00:00"/>
    <n v="1710"/>
    <n v="25"/>
    <s v="System"/>
    <s v="IT Request"/>
    <x v="1"/>
    <x v="2"/>
    <n v="0"/>
    <n v="3"/>
  </r>
  <r>
    <s v="KMLTSR-2543921905"/>
    <d v="2020-03-31T00:00:00"/>
    <n v="570"/>
    <n v="29"/>
    <s v="System"/>
    <s v="IT Request"/>
    <x v="1"/>
    <x v="2"/>
    <n v="5"/>
    <n v="3"/>
  </r>
  <r>
    <s v="KMLTSR-2543923591"/>
    <d v="2020-04-02T00:00:00"/>
    <n v="369"/>
    <n v="25"/>
    <s v="System"/>
    <s v="IT Request"/>
    <x v="1"/>
    <x v="2"/>
    <n v="12"/>
    <n v="3"/>
  </r>
  <r>
    <s v="KMLTSR-2544035252"/>
    <d v="2020-07-23T00:00:00"/>
    <n v="1785"/>
    <n v="22"/>
    <s v="System"/>
    <s v="IT Request"/>
    <x v="1"/>
    <x v="2"/>
    <n v="3"/>
    <n v="4"/>
  </r>
  <r>
    <s v="KMLTSR-2544071373"/>
    <d v="2020-08-28T00:00:00"/>
    <n v="577"/>
    <n v="3"/>
    <s v="System"/>
    <s v="IT Request"/>
    <x v="1"/>
    <x v="2"/>
    <n v="8"/>
    <n v="4"/>
  </r>
  <r>
    <s v="KMLTSR-2544102818"/>
    <d v="2020-09-28T00:00:00"/>
    <n v="1201"/>
    <n v="28"/>
    <s v="System"/>
    <s v="IT Request"/>
    <x v="1"/>
    <x v="2"/>
    <n v="12"/>
    <n v="5"/>
  </r>
  <r>
    <s v="KMLTSR-2544114832"/>
    <d v="2020-10-10T00:00:00"/>
    <n v="83"/>
    <n v="8"/>
    <s v="System"/>
    <s v="IT Request"/>
    <x v="1"/>
    <x v="2"/>
    <n v="5"/>
    <n v="5"/>
  </r>
  <r>
    <s v="KMLTSR-2544180614"/>
    <d v="2020-12-15T00:00:00"/>
    <n v="11"/>
    <n v="36"/>
    <s v="System"/>
    <s v="IT Request"/>
    <x v="1"/>
    <x v="2"/>
    <n v="5"/>
    <n v="5"/>
  </r>
  <r>
    <s v="KMLTSR-2643872416"/>
    <d v="2020-02-11T00:00:00"/>
    <n v="1351"/>
    <n v="44"/>
    <s v="System"/>
    <s v="IT Request"/>
    <x v="1"/>
    <x v="2"/>
    <n v="6"/>
    <n v="5"/>
  </r>
  <r>
    <s v="KMLTSR-2643886624"/>
    <d v="2020-02-25T00:00:00"/>
    <n v="1012"/>
    <n v="6"/>
    <s v="System"/>
    <s v="IT Request"/>
    <x v="1"/>
    <x v="2"/>
    <n v="9"/>
    <n v="5"/>
  </r>
  <r>
    <s v="KMLTSR-2643932289"/>
    <d v="2020-04-11T00:00:00"/>
    <n v="1708"/>
    <n v="2"/>
    <s v="System"/>
    <s v="IT Request"/>
    <x v="1"/>
    <x v="2"/>
    <n v="6"/>
    <n v="3"/>
  </r>
  <r>
    <s v="KMLTSR-2644138317"/>
    <d v="2020-11-03T00:00:00"/>
    <n v="1741"/>
    <n v="43"/>
    <s v="System"/>
    <s v="IT Request"/>
    <x v="1"/>
    <x v="2"/>
    <n v="6"/>
    <n v="5"/>
  </r>
  <r>
    <s v="KMLTSR-2743876630"/>
    <d v="2020-02-15T00:00:00"/>
    <n v="863"/>
    <n v="6"/>
    <s v="System"/>
    <s v="IT Request"/>
    <x v="1"/>
    <x v="2"/>
    <n v="12"/>
    <n v="3"/>
  </r>
  <r>
    <s v="KMLTSR-2743994624"/>
    <d v="2020-06-12T00:00:00"/>
    <n v="1092"/>
    <n v="16"/>
    <s v="System"/>
    <s v="IT Request"/>
    <x v="1"/>
    <x v="2"/>
    <n v="7"/>
    <n v="1"/>
  </r>
  <r>
    <s v="KMLTSR-2744084561"/>
    <d v="2020-09-10T00:00:00"/>
    <n v="1376"/>
    <n v="35"/>
    <s v="System"/>
    <s v="IT Request"/>
    <x v="1"/>
    <x v="2"/>
    <n v="7"/>
    <n v="3"/>
  </r>
  <r>
    <s v="KMLTSR-2744087781"/>
    <d v="2020-09-13T00:00:00"/>
    <n v="328"/>
    <n v="27"/>
    <s v="System"/>
    <s v="IT Request"/>
    <x v="1"/>
    <x v="2"/>
    <n v="7"/>
    <n v="3"/>
  </r>
  <r>
    <s v="KMLTSR-2744176916"/>
    <d v="2020-12-11T00:00:00"/>
    <n v="1191"/>
    <n v="9"/>
    <s v="System"/>
    <s v="IT Request"/>
    <x v="1"/>
    <x v="2"/>
    <n v="7"/>
    <n v="4"/>
  </r>
  <r>
    <s v="KMLTSR-2843859560"/>
    <d v="2020-01-29T00:00:00"/>
    <n v="1216"/>
    <n v="45"/>
    <s v="System"/>
    <s v="IT Request"/>
    <x v="1"/>
    <x v="2"/>
    <n v="8"/>
    <n v="3"/>
  </r>
  <r>
    <s v="KMLTSR-2844076520"/>
    <d v="2020-09-02T00:00:00"/>
    <n v="1882"/>
    <n v="5"/>
    <s v="System"/>
    <s v="IT Request"/>
    <x v="1"/>
    <x v="2"/>
    <n v="8"/>
    <n v="3"/>
  </r>
  <r>
    <s v="KMLTSR-2844168860"/>
    <d v="2020-12-03T00:00:00"/>
    <n v="1846"/>
    <n v="8"/>
    <s v="System"/>
    <s v="IT Request"/>
    <x v="1"/>
    <x v="2"/>
    <n v="8"/>
    <n v="3"/>
  </r>
  <r>
    <s v="KMLTSR-3043943151"/>
    <d v="2020-04-22T00:00:00"/>
    <n v="845"/>
    <n v="21"/>
    <s v="System"/>
    <s v="IT Request"/>
    <x v="1"/>
    <x v="2"/>
    <n v="10"/>
    <n v="5"/>
  </r>
  <r>
    <s v="KMLTSR-3044067568"/>
    <d v="2020-08-24T00:00:00"/>
    <n v="1906"/>
    <n v="25"/>
    <s v="System"/>
    <s v="IT Request"/>
    <x v="1"/>
    <x v="2"/>
    <n v="9"/>
    <n v="5"/>
  </r>
  <r>
    <s v="KMLTSR-3044107145"/>
    <d v="2020-10-03T00:00:00"/>
    <n v="1734"/>
    <n v="1"/>
    <s v="System"/>
    <s v="IT Request"/>
    <x v="1"/>
    <x v="2"/>
    <n v="5"/>
    <n v="4"/>
  </r>
  <r>
    <s v="KMLTSR-3343886708"/>
    <d v="2020-02-25T00:00:00"/>
    <n v="230"/>
    <n v="37"/>
    <s v="System"/>
    <s v="IT Request"/>
    <x v="1"/>
    <x v="2"/>
    <n v="3"/>
    <n v="4"/>
  </r>
  <r>
    <s v="KMLTSR-3343897745"/>
    <d v="2020-03-07T00:00:00"/>
    <n v="1224"/>
    <n v="7"/>
    <s v="System"/>
    <s v="IT Request"/>
    <x v="1"/>
    <x v="2"/>
    <n v="8"/>
    <n v="3"/>
  </r>
  <r>
    <s v="KMLTSR-3344022619"/>
    <d v="2020-07-10T00:00:00"/>
    <n v="1501"/>
    <n v="16"/>
    <s v="System"/>
    <s v="IT Request"/>
    <x v="2"/>
    <x v="2"/>
    <n v="1"/>
    <n v="1"/>
  </r>
  <r>
    <s v="KMLTSR-3444025736"/>
    <d v="2020-07-13T00:00:00"/>
    <n v="1883"/>
    <n v="7"/>
    <s v="System"/>
    <s v="IT Request"/>
    <x v="1"/>
    <x v="2"/>
    <n v="5"/>
    <n v="1"/>
  </r>
  <r>
    <s v="KMLTSR-3543833458"/>
    <d v="2020-01-03T00:00:00"/>
    <n v="45"/>
    <n v="34"/>
    <s v="System"/>
    <s v="IT Request"/>
    <x v="1"/>
    <x v="2"/>
    <n v="5"/>
    <n v="4"/>
  </r>
  <r>
    <s v="KMLTSR-3543887453"/>
    <d v="2020-02-26T00:00:00"/>
    <n v="1515"/>
    <n v="14"/>
    <s v="System"/>
    <s v="IT Request"/>
    <x v="1"/>
    <x v="2"/>
    <n v="6"/>
    <n v="5"/>
  </r>
  <r>
    <s v="KMLTSR-3543909762"/>
    <d v="2020-03-19T00:00:00"/>
    <n v="626"/>
    <n v="27"/>
    <s v="System"/>
    <s v="IT Request"/>
    <x v="1"/>
    <x v="2"/>
    <n v="5"/>
    <n v="4"/>
  </r>
  <r>
    <s v="KMLTSR-3544126215"/>
    <d v="2020-10-22T00:00:00"/>
    <n v="1581"/>
    <n v="42"/>
    <s v="System"/>
    <s v="IT Request"/>
    <x v="1"/>
    <x v="2"/>
    <n v="5"/>
    <n v="3"/>
  </r>
  <r>
    <s v="KMLTSR-3544138596"/>
    <d v="2020-11-03T00:00:00"/>
    <n v="1279"/>
    <n v="15"/>
    <s v="System"/>
    <s v="IT Request"/>
    <x v="1"/>
    <x v="2"/>
    <n v="5"/>
    <n v="3"/>
  </r>
  <r>
    <s v="KMLTSR-3544190578"/>
    <d v="2020-12-25T00:00:00"/>
    <n v="437"/>
    <n v="35"/>
    <s v="System"/>
    <s v="IT Request"/>
    <x v="1"/>
    <x v="2"/>
    <n v="0"/>
    <n v="4"/>
  </r>
  <r>
    <s v="KMLTSR-3544196522"/>
    <d v="2020-12-31T00:00:00"/>
    <n v="512"/>
    <n v="25"/>
    <s v="System"/>
    <s v="IT Request"/>
    <x v="1"/>
    <x v="2"/>
    <n v="0"/>
    <n v="3"/>
  </r>
  <r>
    <s v="KMLTSR-3643862081"/>
    <d v="2020-02-01T00:00:00"/>
    <n v="498"/>
    <n v="10"/>
    <s v="System"/>
    <s v="IT Request"/>
    <x v="1"/>
    <x v="2"/>
    <n v="6"/>
    <n v="4"/>
  </r>
  <r>
    <s v="KMLTSR-3643865547"/>
    <d v="2020-02-04T00:00:00"/>
    <n v="1544"/>
    <n v="25"/>
    <s v="System"/>
    <s v="IT Request"/>
    <x v="1"/>
    <x v="2"/>
    <n v="11"/>
    <n v="3"/>
  </r>
  <r>
    <s v="KMLTSR-3643938718"/>
    <d v="2020-04-17T00:00:00"/>
    <n v="1821"/>
    <n v="27"/>
    <s v="System"/>
    <s v="IT Request"/>
    <x v="1"/>
    <x v="2"/>
    <n v="6"/>
    <n v="3"/>
  </r>
  <r>
    <s v="KMLTSR-3644011914"/>
    <d v="2020-06-29T00:00:00"/>
    <n v="1581"/>
    <n v="29"/>
    <s v="System"/>
    <s v="IT Request"/>
    <x v="1"/>
    <x v="2"/>
    <n v="6"/>
    <n v="4"/>
  </r>
  <r>
    <s v="KMLTSR-3743907897"/>
    <d v="2020-03-17T00:00:00"/>
    <n v="1539"/>
    <n v="28"/>
    <s v="System"/>
    <s v="IT Request"/>
    <x v="1"/>
    <x v="2"/>
    <n v="12"/>
    <n v="1"/>
  </r>
  <r>
    <s v="KMLTSR-3743988256"/>
    <d v="2020-06-06T00:00:00"/>
    <n v="265"/>
    <n v="22"/>
    <s v="System"/>
    <s v="IT Request"/>
    <x v="1"/>
    <x v="2"/>
    <n v="11"/>
    <n v="1"/>
  </r>
  <r>
    <s v="KMLTSR-3744049837"/>
    <d v="2020-08-06T00:00:00"/>
    <n v="1753"/>
    <n v="8"/>
    <s v="System"/>
    <s v="IT Request"/>
    <x v="1"/>
    <x v="2"/>
    <n v="7"/>
    <n v="5"/>
  </r>
  <r>
    <s v="KMLTSR-3744160708"/>
    <d v="2020-11-25T00:00:00"/>
    <n v="150"/>
    <n v="17"/>
    <s v="System"/>
    <s v="IT Request"/>
    <x v="1"/>
    <x v="2"/>
    <n v="7"/>
    <n v="5"/>
  </r>
  <r>
    <s v="KMLTSR-3844084485"/>
    <d v="2020-09-10T00:00:00"/>
    <n v="1338"/>
    <n v="14"/>
    <s v="System"/>
    <s v="IT Request"/>
    <x v="1"/>
    <x v="2"/>
    <n v="10"/>
    <n v="5"/>
  </r>
  <r>
    <s v="KMLTSR-3844132247"/>
    <d v="2020-10-28T00:00:00"/>
    <n v="1984"/>
    <n v="42"/>
    <s v="System"/>
    <s v="IT Request"/>
    <x v="1"/>
    <x v="2"/>
    <n v="8"/>
    <n v="3"/>
  </r>
  <r>
    <s v="KMLTSR-3844164226"/>
    <d v="2020-11-29T00:00:00"/>
    <n v="642"/>
    <n v="12"/>
    <s v="System"/>
    <s v="IT Request"/>
    <x v="1"/>
    <x v="2"/>
    <n v="8"/>
    <n v="5"/>
  </r>
  <r>
    <s v="KMLTSR-3943991761"/>
    <d v="2020-06-09T00:00:00"/>
    <n v="666"/>
    <n v="17"/>
    <s v="System"/>
    <s v="IT Request"/>
    <x v="1"/>
    <x v="2"/>
    <n v="9"/>
    <n v="2"/>
  </r>
  <r>
    <s v="KMLTSR-3944138061"/>
    <d v="2020-11-03T00:00:00"/>
    <n v="1416"/>
    <n v="20"/>
    <s v="System"/>
    <s v="IT Request"/>
    <x v="1"/>
    <x v="2"/>
    <n v="9"/>
    <n v="5"/>
  </r>
  <r>
    <s v="KMLTSR-4043917594"/>
    <d v="2020-03-27T00:00:00"/>
    <n v="1419"/>
    <n v="5"/>
    <s v="System"/>
    <s v="IT Request"/>
    <x v="1"/>
    <x v="2"/>
    <n v="8"/>
    <n v="4"/>
  </r>
  <r>
    <s v="KMLTSR-4044180764"/>
    <d v="2020-12-15T00:00:00"/>
    <n v="976"/>
    <n v="7"/>
    <s v="System"/>
    <s v="IT Request"/>
    <x v="1"/>
    <x v="2"/>
    <n v="11"/>
    <n v="1"/>
  </r>
  <r>
    <s v="KMLTSR-4144136984"/>
    <d v="2020-11-01T00:00:00"/>
    <n v="1708"/>
    <n v="39"/>
    <s v="System"/>
    <s v="IT Request"/>
    <x v="1"/>
    <x v="2"/>
    <n v="7"/>
    <n v="5"/>
  </r>
  <r>
    <s v="KMLTSR-4243998802"/>
    <d v="2020-06-16T00:00:00"/>
    <n v="290"/>
    <n v="8"/>
    <s v="System"/>
    <s v="IT Request"/>
    <x v="1"/>
    <x v="2"/>
    <n v="8"/>
    <n v="2"/>
  </r>
  <r>
    <s v="KMLTSR-4444193901"/>
    <d v="2020-12-28T00:00:00"/>
    <n v="1880"/>
    <n v="39"/>
    <s v="System"/>
    <s v="IT Request"/>
    <x v="1"/>
    <x v="2"/>
    <n v="11"/>
    <n v="4"/>
  </r>
  <r>
    <s v="KMLTSR-4543873431"/>
    <d v="2020-02-12T00:00:00"/>
    <n v="43"/>
    <n v="24"/>
    <s v="System"/>
    <s v="IT Request"/>
    <x v="1"/>
    <x v="2"/>
    <n v="5"/>
    <n v="2"/>
  </r>
  <r>
    <s v="KMLTSR-4543886599"/>
    <d v="2020-02-25T00:00:00"/>
    <n v="799"/>
    <n v="45"/>
    <s v="System"/>
    <s v="IT Request"/>
    <x v="1"/>
    <x v="2"/>
    <n v="5"/>
    <n v="4"/>
  </r>
  <r>
    <s v="KMLTSR-4544062702"/>
    <d v="2020-08-19T00:00:00"/>
    <n v="850"/>
    <n v="47"/>
    <s v="System"/>
    <s v="IT Request"/>
    <x v="1"/>
    <x v="2"/>
    <n v="5"/>
    <n v="5"/>
  </r>
  <r>
    <s v="KMLTSR-4544078958"/>
    <d v="2020-09-04T00:00:00"/>
    <n v="185"/>
    <n v="19"/>
    <s v="System"/>
    <s v="IT Request"/>
    <x v="1"/>
    <x v="2"/>
    <n v="2"/>
    <n v="4"/>
  </r>
  <r>
    <s v="KMLTSR-4544096256"/>
    <d v="2020-09-22T00:00:00"/>
    <n v="1685"/>
    <n v="2"/>
    <s v="System"/>
    <s v="IT Request"/>
    <x v="1"/>
    <x v="2"/>
    <n v="5"/>
    <n v="4"/>
  </r>
  <r>
    <s v="KMLTSR-4643878575"/>
    <d v="2020-02-17T00:00:00"/>
    <n v="1497"/>
    <n v="15"/>
    <s v="System"/>
    <s v="IT Request"/>
    <x v="1"/>
    <x v="2"/>
    <n v="6"/>
    <n v="3"/>
  </r>
  <r>
    <s v="KMLTSR-4643882649"/>
    <d v="2020-02-21T00:00:00"/>
    <n v="574"/>
    <n v="36"/>
    <s v="System"/>
    <s v="IT Request"/>
    <x v="1"/>
    <x v="2"/>
    <n v="6"/>
    <n v="3"/>
  </r>
  <r>
    <s v="KMLTSR-4643898299"/>
    <d v="2020-03-08T00:00:00"/>
    <n v="1539"/>
    <n v="32"/>
    <s v="System"/>
    <s v="IT Request"/>
    <x v="1"/>
    <x v="2"/>
    <n v="6"/>
    <n v="3"/>
  </r>
  <r>
    <s v="KMLTSR-4643924317"/>
    <d v="2020-04-03T00:00:00"/>
    <n v="371"/>
    <n v="33"/>
    <s v="System"/>
    <s v="IT Request"/>
    <x v="1"/>
    <x v="2"/>
    <n v="9"/>
    <n v="1"/>
  </r>
  <r>
    <s v="KMLTSR-4644008267"/>
    <d v="2020-06-26T00:00:00"/>
    <n v="326"/>
    <n v="2"/>
    <s v="System"/>
    <s v="IT Request"/>
    <x v="1"/>
    <x v="2"/>
    <n v="6"/>
    <n v="5"/>
  </r>
  <r>
    <s v="KMLTSR-4644081185"/>
    <d v="2020-09-07T00:00:00"/>
    <n v="1578"/>
    <n v="31"/>
    <s v="System"/>
    <s v="IT Request"/>
    <x v="2"/>
    <x v="2"/>
    <n v="0"/>
    <n v="5"/>
  </r>
  <r>
    <s v="KMLTSR-4644177838"/>
    <d v="2020-12-12T00:00:00"/>
    <n v="1473"/>
    <n v="8"/>
    <s v="System"/>
    <s v="IT Request"/>
    <x v="1"/>
    <x v="2"/>
    <n v="6"/>
    <n v="5"/>
  </r>
  <r>
    <s v="KMLTSR-4644195458"/>
    <d v="2020-12-30T00:00:00"/>
    <n v="515"/>
    <n v="4"/>
    <s v="System"/>
    <s v="IT Request"/>
    <x v="1"/>
    <x v="2"/>
    <n v="1"/>
    <n v="4"/>
  </r>
  <r>
    <s v="KMLTSR-4743986214"/>
    <d v="2020-06-04T00:00:00"/>
    <n v="491"/>
    <n v="32"/>
    <s v="System"/>
    <s v="IT Request"/>
    <x v="1"/>
    <x v="2"/>
    <n v="7"/>
    <n v="2"/>
  </r>
  <r>
    <s v="KMLTSR-4744060622"/>
    <d v="2020-08-17T00:00:00"/>
    <n v="832"/>
    <n v="6"/>
    <s v="System"/>
    <s v="IT Request"/>
    <x v="1"/>
    <x v="2"/>
    <n v="1"/>
    <n v="3"/>
  </r>
  <r>
    <s v="KMLTSR-4744090720"/>
    <d v="2020-09-16T00:00:00"/>
    <n v="1482"/>
    <n v="27"/>
    <s v="System"/>
    <s v="IT Request"/>
    <x v="1"/>
    <x v="2"/>
    <n v="7"/>
    <n v="3"/>
  </r>
  <r>
    <s v="KMLTSR-4744107646"/>
    <d v="2020-10-03T00:00:00"/>
    <n v="1404"/>
    <n v="6"/>
    <s v="System"/>
    <s v="IT Request"/>
    <x v="1"/>
    <x v="2"/>
    <n v="1"/>
    <n v="2"/>
  </r>
  <r>
    <s v="KMLTSR-4744132818"/>
    <d v="2020-10-28T00:00:00"/>
    <n v="961"/>
    <n v="48"/>
    <s v="System"/>
    <s v="IT Request"/>
    <x v="1"/>
    <x v="2"/>
    <n v="7"/>
    <n v="4"/>
  </r>
  <r>
    <s v="KMLTSR-4844116844"/>
    <d v="2020-10-12T00:00:00"/>
    <n v="1434"/>
    <n v="28"/>
    <s v="System"/>
    <s v="IT Request"/>
    <x v="1"/>
    <x v="2"/>
    <n v="10"/>
    <n v="5"/>
  </r>
  <r>
    <s v="KMLTSR-4844180562"/>
    <d v="2020-12-15T00:00:00"/>
    <n v="1856"/>
    <n v="15"/>
    <s v="System"/>
    <s v="IT Request"/>
    <x v="1"/>
    <x v="2"/>
    <n v="8"/>
    <n v="1"/>
  </r>
  <r>
    <s v="KMLTSR-4943917385"/>
    <d v="2020-03-27T00:00:00"/>
    <n v="1118"/>
    <n v="43"/>
    <s v="System"/>
    <s v="IT Request"/>
    <x v="1"/>
    <x v="2"/>
    <n v="9"/>
    <n v="5"/>
  </r>
  <r>
    <s v="KMLTSR-4943927906"/>
    <d v="2020-04-06T00:00:00"/>
    <n v="1810"/>
    <n v="49"/>
    <s v="System"/>
    <s v="IT Request"/>
    <x v="1"/>
    <x v="2"/>
    <n v="9"/>
    <n v="1"/>
  </r>
  <r>
    <s v="KMLTSR-4944065619"/>
    <d v="2020-08-22T00:00:00"/>
    <n v="631"/>
    <n v="6"/>
    <s v="System"/>
    <s v="IT Request"/>
    <x v="1"/>
    <x v="2"/>
    <n v="1"/>
    <n v="4"/>
  </r>
  <r>
    <s v="KMLTSR-4944094727"/>
    <d v="2020-09-20T00:00:00"/>
    <n v="1012"/>
    <n v="47"/>
    <s v="System"/>
    <s v="IT Request"/>
    <x v="1"/>
    <x v="2"/>
    <n v="9"/>
    <n v="3"/>
  </r>
  <r>
    <s v="KMLTSR-5043942799"/>
    <d v="2020-04-21T00:00:00"/>
    <n v="509"/>
    <n v="37"/>
    <s v="System"/>
    <s v="IT Request"/>
    <x v="1"/>
    <x v="2"/>
    <n v="10"/>
    <n v="1"/>
  </r>
  <r>
    <s v="KMLTSR-5044089937"/>
    <d v="2020-09-15T00:00:00"/>
    <n v="1513"/>
    <n v="39"/>
    <s v="System"/>
    <s v="IT Request"/>
    <x v="1"/>
    <x v="2"/>
    <n v="2"/>
    <n v="1"/>
  </r>
  <r>
    <s v="KMLTSR-5143890827"/>
    <d v="2020-02-29T00:00:00"/>
    <n v="1992"/>
    <n v="18"/>
    <s v="System"/>
    <s v="IT Request"/>
    <x v="1"/>
    <x v="2"/>
    <n v="2"/>
    <n v="1"/>
  </r>
  <r>
    <s v="KMLTSR-5343912000"/>
    <d v="2020-03-22T00:00:00"/>
    <n v="1400"/>
    <n v="30"/>
    <s v="System"/>
    <s v="IT Request"/>
    <x v="1"/>
    <x v="2"/>
    <n v="4"/>
    <n v="1"/>
  </r>
  <r>
    <s v="KMLTSR-5343984846"/>
    <d v="2020-06-02T00:00:00"/>
    <n v="504"/>
    <n v="28"/>
    <s v="System"/>
    <s v="IT Request"/>
    <x v="1"/>
    <x v="2"/>
    <n v="5"/>
    <n v="3"/>
  </r>
  <r>
    <s v="KMLTSR-5344063785"/>
    <d v="2020-08-20T00:00:00"/>
    <n v="1658"/>
    <n v="37"/>
    <s v="System"/>
    <s v="IT Request"/>
    <x v="1"/>
    <x v="2"/>
    <n v="1"/>
    <n v="5"/>
  </r>
  <r>
    <s v="KMLTSR-5344183334"/>
    <d v="2020-12-18T00:00:00"/>
    <n v="1363"/>
    <n v="3"/>
    <s v="System"/>
    <s v="IT Request"/>
    <x v="1"/>
    <x v="2"/>
    <n v="10"/>
    <n v="3"/>
  </r>
  <r>
    <s v="KMLTSR-5444142969"/>
    <d v="2020-11-07T00:00:00"/>
    <n v="386"/>
    <n v="19"/>
    <s v="System"/>
    <s v="IT Request"/>
    <x v="1"/>
    <x v="2"/>
    <n v="12"/>
    <n v="4"/>
  </r>
  <r>
    <s v="KMLTSR-5543920947"/>
    <d v="2020-03-30T00:00:00"/>
    <n v="754"/>
    <n v="29"/>
    <s v="System"/>
    <s v="IT Request"/>
    <x v="1"/>
    <x v="2"/>
    <n v="5"/>
    <n v="4"/>
  </r>
  <r>
    <s v="KMLTSR-5543964686"/>
    <d v="2020-05-13T00:00:00"/>
    <n v="1668"/>
    <n v="6"/>
    <s v="System"/>
    <s v="IT Request"/>
    <x v="1"/>
    <x v="2"/>
    <n v="12"/>
    <n v="2"/>
  </r>
  <r>
    <s v="KMLTSR-5544049148"/>
    <d v="2020-08-06T00:00:00"/>
    <n v="1474"/>
    <n v="31"/>
    <s v="System"/>
    <s v="IT Request"/>
    <x v="1"/>
    <x v="2"/>
    <n v="5"/>
    <n v="5"/>
  </r>
  <r>
    <s v="KMLTSR-5544071252"/>
    <d v="2020-08-28T00:00:00"/>
    <n v="365"/>
    <n v="12"/>
    <s v="System"/>
    <s v="IT Request"/>
    <x v="1"/>
    <x v="2"/>
    <n v="5"/>
    <n v="4"/>
  </r>
  <r>
    <s v="KMLTSR-5544087082"/>
    <d v="2020-09-13T00:00:00"/>
    <n v="248"/>
    <n v="30"/>
    <s v="System"/>
    <s v="IT Request"/>
    <x v="1"/>
    <x v="2"/>
    <n v="0"/>
    <n v="1"/>
  </r>
  <r>
    <s v="KMLTSR-5544142892"/>
    <d v="2020-11-07T00:00:00"/>
    <n v="1769"/>
    <n v="8"/>
    <s v="System"/>
    <s v="IT Request"/>
    <x v="1"/>
    <x v="2"/>
    <n v="5"/>
    <n v="5"/>
  </r>
  <r>
    <s v="KMLTSR-5544148162"/>
    <d v="2020-11-13T00:00:00"/>
    <n v="1246"/>
    <n v="41"/>
    <s v="System"/>
    <s v="IT Request"/>
    <x v="1"/>
    <x v="2"/>
    <n v="5"/>
    <n v="3"/>
  </r>
  <r>
    <s v="KMLTSR-5644073663"/>
    <d v="2020-08-30T00:00:00"/>
    <n v="1936"/>
    <n v="26"/>
    <s v="System"/>
    <s v="IT Request"/>
    <x v="1"/>
    <x v="2"/>
    <n v="6"/>
    <n v="5"/>
  </r>
  <r>
    <s v="KMLTSR-5644081969"/>
    <d v="2020-09-07T00:00:00"/>
    <n v="1156"/>
    <n v="49"/>
    <s v="System"/>
    <s v="IT Request"/>
    <x v="1"/>
    <x v="2"/>
    <n v="5"/>
    <n v="5"/>
  </r>
  <r>
    <s v="KMLTSR-5644095354"/>
    <d v="2020-09-21T00:00:00"/>
    <n v="1695"/>
    <n v="33"/>
    <s v="System"/>
    <s v="IT Request"/>
    <x v="1"/>
    <x v="2"/>
    <n v="3"/>
    <n v="4"/>
  </r>
  <r>
    <s v="KMLTSR-5743893712"/>
    <d v="2020-03-03T00:00:00"/>
    <n v="1581"/>
    <n v="7"/>
    <s v="System"/>
    <s v="IT Request"/>
    <x v="1"/>
    <x v="2"/>
    <n v="11"/>
    <n v="3"/>
  </r>
  <r>
    <s v="KMLTSR-5743993406"/>
    <d v="2020-06-11T00:00:00"/>
    <n v="120"/>
    <n v="34"/>
    <s v="System"/>
    <s v="IT Request"/>
    <x v="1"/>
    <x v="2"/>
    <n v="7"/>
    <n v="5"/>
  </r>
  <r>
    <s v="KMLTSR-5744000329"/>
    <d v="2020-06-18T00:00:00"/>
    <n v="1572"/>
    <n v="43"/>
    <s v="System"/>
    <s v="IT Request"/>
    <x v="1"/>
    <x v="2"/>
    <n v="7"/>
    <n v="5"/>
  </r>
  <r>
    <s v="KMLTSR-5744172298"/>
    <d v="2020-12-07T00:00:00"/>
    <n v="1159"/>
    <n v="32"/>
    <s v="System"/>
    <s v="IT Request"/>
    <x v="1"/>
    <x v="2"/>
    <n v="7"/>
    <n v="1"/>
  </r>
  <r>
    <s v="KMLTSR-5843925137"/>
    <d v="2020-04-04T00:00:00"/>
    <n v="523"/>
    <n v="1"/>
    <s v="System"/>
    <s v="IT Request"/>
    <x v="1"/>
    <x v="2"/>
    <n v="1"/>
    <n v="3"/>
  </r>
  <r>
    <s v="KMLTSR-5844049212"/>
    <d v="2020-08-06T00:00:00"/>
    <n v="1481"/>
    <n v="22"/>
    <s v="System"/>
    <s v="IT Request"/>
    <x v="1"/>
    <x v="2"/>
    <n v="11"/>
    <n v="5"/>
  </r>
  <r>
    <s v="KMLTSR-5943949129"/>
    <d v="2020-04-28T00:00:00"/>
    <n v="672"/>
    <n v="11"/>
    <s v="System"/>
    <s v="IT Request"/>
    <x v="1"/>
    <x v="2"/>
    <n v="9"/>
    <n v="5"/>
  </r>
  <r>
    <s v="KMLTSR-5944094330"/>
    <d v="2020-09-20T00:00:00"/>
    <n v="1343"/>
    <n v="13"/>
    <s v="System"/>
    <s v="IT Request"/>
    <x v="1"/>
    <x v="2"/>
    <n v="9"/>
    <n v="5"/>
  </r>
  <r>
    <s v="KMLTSR-6143890655"/>
    <d v="2020-02-29T00:00:00"/>
    <n v="125"/>
    <n v="46"/>
    <s v="System"/>
    <s v="IT Request"/>
    <x v="1"/>
    <x v="2"/>
    <n v="5"/>
    <n v="3"/>
  </r>
  <r>
    <s v="KMLTSR-6143992083"/>
    <d v="2020-06-10T00:00:00"/>
    <n v="158"/>
    <n v="10"/>
    <s v="System"/>
    <s v="IT Request"/>
    <x v="1"/>
    <x v="2"/>
    <n v="10"/>
    <n v="4"/>
  </r>
  <r>
    <s v="KMLTSR-6243878417"/>
    <d v="2020-02-17T00:00:00"/>
    <n v="971"/>
    <n v="4"/>
    <s v="System"/>
    <s v="IT Request"/>
    <x v="1"/>
    <x v="2"/>
    <n v="4"/>
    <n v="2"/>
  </r>
  <r>
    <s v="KMLTSR-6343940572"/>
    <d v="2020-04-19T00:00:00"/>
    <n v="507"/>
    <n v="25"/>
    <s v="System"/>
    <s v="IT Request"/>
    <x v="1"/>
    <x v="2"/>
    <n v="2"/>
    <n v="1"/>
  </r>
  <r>
    <s v="KMLTSR-6344088885"/>
    <d v="2020-09-14T00:00:00"/>
    <n v="178"/>
    <n v="38"/>
    <s v="System"/>
    <s v="IT Request"/>
    <x v="1"/>
    <x v="2"/>
    <n v="2"/>
    <n v="3"/>
  </r>
  <r>
    <s v="KMLTSR-6344168795"/>
    <d v="2020-12-03T00:00:00"/>
    <n v="649"/>
    <n v="7"/>
    <s v="System"/>
    <s v="IT Request"/>
    <x v="1"/>
    <x v="2"/>
    <n v="11"/>
    <n v="4"/>
  </r>
  <r>
    <s v="KMLTSR-6444142481"/>
    <d v="2020-11-07T00:00:00"/>
    <n v="908"/>
    <n v="4"/>
    <s v="System"/>
    <s v="IT Request"/>
    <x v="1"/>
    <x v="2"/>
    <n v="7"/>
    <n v="5"/>
  </r>
  <r>
    <s v="KMLTSR-6544097342"/>
    <d v="2020-09-23T00:00:00"/>
    <n v="924"/>
    <n v="13"/>
    <s v="System"/>
    <s v="IT Request"/>
    <x v="1"/>
    <x v="2"/>
    <n v="10"/>
    <n v="3"/>
  </r>
  <r>
    <s v="KMLTSR-6544111976"/>
    <d v="2020-10-07T00:00:00"/>
    <n v="1867"/>
    <n v="29"/>
    <s v="System"/>
    <s v="IT Request"/>
    <x v="1"/>
    <x v="2"/>
    <n v="5"/>
    <n v="3"/>
  </r>
  <r>
    <s v="KMLTSR-6544164883"/>
    <d v="2020-11-29T00:00:00"/>
    <n v="1438"/>
    <n v="18"/>
    <s v="System"/>
    <s v="IT Request"/>
    <x v="1"/>
    <x v="2"/>
    <n v="1"/>
    <n v="5"/>
  </r>
  <r>
    <s v="KMLTSR-6643869941"/>
    <d v="2020-02-08T00:00:00"/>
    <n v="1724"/>
    <n v="29"/>
    <s v="System"/>
    <s v="IT Request"/>
    <x v="1"/>
    <x v="2"/>
    <n v="6"/>
    <n v="4"/>
  </r>
  <r>
    <s v="KMLTSR-6643970096"/>
    <d v="2020-05-19T00:00:00"/>
    <n v="1329"/>
    <n v="10"/>
    <s v="System"/>
    <s v="IT Request"/>
    <x v="1"/>
    <x v="2"/>
    <n v="6"/>
    <n v="1"/>
  </r>
  <r>
    <s v="KMLTSR-6643970560"/>
    <d v="2020-05-19T00:00:00"/>
    <n v="1466"/>
    <n v="5"/>
    <s v="System"/>
    <s v="IT Request"/>
    <x v="1"/>
    <x v="2"/>
    <n v="6"/>
    <n v="3"/>
  </r>
  <r>
    <s v="KMLTSR-6643974513"/>
    <d v="2020-05-23T00:00:00"/>
    <n v="1191"/>
    <n v="15"/>
    <s v="System"/>
    <s v="IT Request"/>
    <x v="1"/>
    <x v="2"/>
    <n v="6"/>
    <n v="4"/>
  </r>
  <r>
    <s v="KMLTSR-6643984884"/>
    <d v="2020-06-02T00:00:00"/>
    <n v="608"/>
    <n v="18"/>
    <s v="System"/>
    <s v="IT Request"/>
    <x v="1"/>
    <x v="2"/>
    <n v="7"/>
    <n v="5"/>
  </r>
  <r>
    <s v="KMLTSR-6644046154"/>
    <d v="2020-08-03T00:00:00"/>
    <n v="415"/>
    <n v="31"/>
    <s v="System"/>
    <s v="IT Request"/>
    <x v="1"/>
    <x v="2"/>
    <n v="6"/>
    <n v="2"/>
  </r>
  <r>
    <s v="KMLTSR-6644059351"/>
    <d v="2020-08-16T00:00:00"/>
    <n v="375"/>
    <n v="43"/>
    <s v="System"/>
    <s v="IT Request"/>
    <x v="1"/>
    <x v="2"/>
    <n v="6"/>
    <n v="4"/>
  </r>
  <r>
    <s v="KMLTSR-6644091259"/>
    <d v="2020-09-17T00:00:00"/>
    <n v="245"/>
    <n v="2"/>
    <s v="System"/>
    <s v="IT Request"/>
    <x v="1"/>
    <x v="2"/>
    <n v="6"/>
    <n v="4"/>
  </r>
  <r>
    <s v="KMLTSR-6644109421"/>
    <d v="2020-10-05T00:00:00"/>
    <n v="632"/>
    <n v="44"/>
    <s v="System"/>
    <s v="IT Request"/>
    <x v="1"/>
    <x v="2"/>
    <n v="2"/>
    <n v="3"/>
  </r>
  <r>
    <s v="KMLTSR-6743838068"/>
    <d v="2020-01-08T00:00:00"/>
    <n v="1076"/>
    <n v="50"/>
    <s v="System"/>
    <s v="IT Request"/>
    <x v="1"/>
    <x v="2"/>
    <n v="2"/>
    <n v="4"/>
  </r>
  <r>
    <s v="KMLTSR-6743872015"/>
    <d v="2020-02-11T00:00:00"/>
    <n v="1591"/>
    <n v="30"/>
    <s v="System"/>
    <s v="IT Request"/>
    <x v="1"/>
    <x v="2"/>
    <n v="7"/>
    <n v="5"/>
  </r>
  <r>
    <s v="KMLTSR-6743895935"/>
    <d v="2020-03-05T00:00:00"/>
    <n v="403"/>
    <n v="29"/>
    <s v="System"/>
    <s v="IT Request"/>
    <x v="1"/>
    <x v="2"/>
    <n v="7"/>
    <n v="3"/>
  </r>
  <r>
    <s v="KMLTSR-6743906032"/>
    <d v="2020-03-16T00:00:00"/>
    <n v="1283"/>
    <n v="40"/>
    <s v="System"/>
    <s v="IT Request"/>
    <x v="1"/>
    <x v="2"/>
    <n v="7"/>
    <n v="1"/>
  </r>
  <r>
    <s v="KMLTSR-6743917322"/>
    <d v="2020-03-27T00:00:00"/>
    <n v="562"/>
    <n v="33"/>
    <s v="System"/>
    <s v="IT Request"/>
    <x v="1"/>
    <x v="2"/>
    <n v="7"/>
    <n v="5"/>
  </r>
  <r>
    <s v="KMLTSR-6744024631"/>
    <d v="2020-07-12T00:00:00"/>
    <n v="123"/>
    <n v="16"/>
    <s v="System"/>
    <s v="IT Request"/>
    <x v="1"/>
    <x v="2"/>
    <n v="7"/>
    <n v="5"/>
  </r>
  <r>
    <s v="KMLTSR-6744051451"/>
    <d v="2020-08-08T00:00:00"/>
    <n v="1075"/>
    <n v="24"/>
    <s v="System"/>
    <s v="IT Request"/>
    <x v="1"/>
    <x v="2"/>
    <n v="7"/>
    <n v="5"/>
  </r>
  <r>
    <s v="KMLTSR-6744187340"/>
    <d v="2020-12-22T00:00:00"/>
    <n v="1414"/>
    <n v="3"/>
    <s v="System"/>
    <s v="IT Request"/>
    <x v="1"/>
    <x v="2"/>
    <n v="6"/>
    <n v="3"/>
  </r>
  <r>
    <s v="KMLTSR-6843978724"/>
    <d v="2020-05-27T00:00:00"/>
    <n v="1402"/>
    <n v="27"/>
    <s v="System"/>
    <s v="IT Request"/>
    <x v="1"/>
    <x v="2"/>
    <n v="8"/>
    <n v="5"/>
  </r>
  <r>
    <s v="KMLTSR-7043983229"/>
    <d v="2020-06-01T00:00:00"/>
    <n v="1112"/>
    <n v="22"/>
    <s v="System"/>
    <s v="IT Request"/>
    <x v="1"/>
    <x v="2"/>
    <n v="4"/>
    <n v="4"/>
  </r>
  <r>
    <s v="KMLTSR-7044102355"/>
    <d v="2020-09-28T00:00:00"/>
    <n v="55"/>
    <n v="33"/>
    <s v="System"/>
    <s v="IT Request"/>
    <x v="1"/>
    <x v="2"/>
    <n v="10"/>
    <n v="4"/>
  </r>
  <r>
    <s v="KMLTSR-7044175681"/>
    <d v="2020-12-10T00:00:00"/>
    <n v="1478"/>
    <n v="6"/>
    <s v="System"/>
    <s v="IT Request"/>
    <x v="1"/>
    <x v="2"/>
    <n v="3"/>
    <n v="3"/>
  </r>
  <r>
    <s v="KMLTSR-7044186870"/>
    <d v="2020-12-21T00:00:00"/>
    <n v="857"/>
    <n v="18"/>
    <s v="System"/>
    <s v="IT Request"/>
    <x v="1"/>
    <x v="2"/>
    <n v="10"/>
    <n v="5"/>
  </r>
  <r>
    <s v="KMLTSR-7144182020"/>
    <d v="2020-12-17T00:00:00"/>
    <n v="262"/>
    <n v="30"/>
    <s v="System"/>
    <s v="IT Request"/>
    <x v="1"/>
    <x v="2"/>
    <n v="10"/>
    <n v="1"/>
  </r>
  <r>
    <s v="KMLTSR-7244149721"/>
    <d v="2020-11-14T00:00:00"/>
    <n v="1402"/>
    <n v="37"/>
    <s v="System"/>
    <s v="IT Request"/>
    <x v="1"/>
    <x v="2"/>
    <n v="2"/>
    <n v="1"/>
  </r>
  <r>
    <s v="KMLTSR-7244178038"/>
    <d v="2020-12-13T00:00:00"/>
    <n v="403"/>
    <n v="30"/>
    <s v="System"/>
    <s v="IT Request"/>
    <x v="1"/>
    <x v="2"/>
    <n v="3"/>
    <n v="5"/>
  </r>
  <r>
    <s v="KMLTSR-7343927080"/>
    <d v="2020-04-06T00:00:00"/>
    <n v="18"/>
    <n v="50"/>
    <s v="System"/>
    <s v="IT Request"/>
    <x v="1"/>
    <x v="2"/>
    <n v="4"/>
    <n v="4"/>
  </r>
  <r>
    <s v="KMLTSR-7443889151"/>
    <d v="2020-02-28T00:00:00"/>
    <n v="215"/>
    <n v="1"/>
    <s v="System"/>
    <s v="IT Request"/>
    <x v="1"/>
    <x v="2"/>
    <n v="0"/>
    <n v="3"/>
  </r>
  <r>
    <s v="KMLTSR-7543951121"/>
    <d v="2020-04-30T00:00:00"/>
    <n v="1552"/>
    <n v="21"/>
    <s v="System"/>
    <s v="IT Request"/>
    <x v="1"/>
    <x v="2"/>
    <n v="5"/>
    <n v="5"/>
  </r>
  <r>
    <s v="KMLTSR-7543975256"/>
    <d v="2020-05-24T00:00:00"/>
    <n v="1095"/>
    <n v="42"/>
    <s v="System"/>
    <s v="IT Request"/>
    <x v="1"/>
    <x v="2"/>
    <n v="5"/>
    <n v="3"/>
  </r>
  <r>
    <s v="KMLTSR-7544017609"/>
    <d v="2020-07-05T00:00:00"/>
    <n v="1270"/>
    <n v="36"/>
    <s v="System"/>
    <s v="IT Request"/>
    <x v="1"/>
    <x v="2"/>
    <n v="5"/>
    <n v="1"/>
  </r>
  <r>
    <s v="KMLTSR-7544177506"/>
    <d v="2020-12-12T00:00:00"/>
    <n v="850"/>
    <n v="35"/>
    <s v="System"/>
    <s v="IT Request"/>
    <x v="1"/>
    <x v="2"/>
    <n v="5"/>
    <n v="4"/>
  </r>
  <r>
    <s v="KMLTSR-7643887491"/>
    <d v="2020-02-26T00:00:00"/>
    <n v="1709"/>
    <n v="44"/>
    <s v="System"/>
    <s v="IT Request"/>
    <x v="1"/>
    <x v="2"/>
    <n v="6"/>
    <n v="5"/>
  </r>
  <r>
    <s v="KMLTSR-7643914825"/>
    <d v="2020-03-24T00:00:00"/>
    <n v="1112"/>
    <n v="18"/>
    <s v="System"/>
    <s v="IT Request"/>
    <x v="1"/>
    <x v="2"/>
    <n v="6"/>
    <n v="1"/>
  </r>
  <r>
    <s v="KMLTSR-7643934421"/>
    <d v="2020-04-13T00:00:00"/>
    <n v="1172"/>
    <n v="44"/>
    <s v="System"/>
    <s v="IT Request"/>
    <x v="1"/>
    <x v="2"/>
    <n v="6"/>
    <n v="2"/>
  </r>
  <r>
    <s v="KMLTSR-7643972530"/>
    <d v="2020-05-21T00:00:00"/>
    <n v="213"/>
    <n v="5"/>
    <s v="System"/>
    <s v="IT Request"/>
    <x v="1"/>
    <x v="2"/>
    <n v="6"/>
    <n v="1"/>
  </r>
  <r>
    <s v="KMLTSR-7643979525"/>
    <d v="2020-05-28T00:00:00"/>
    <n v="1012"/>
    <n v="5"/>
    <s v="System"/>
    <s v="IT Request"/>
    <x v="1"/>
    <x v="2"/>
    <n v="6"/>
    <n v="1"/>
  </r>
  <r>
    <s v="KMLTSR-7644174685"/>
    <d v="2020-12-09T00:00:00"/>
    <n v="1078"/>
    <n v="36"/>
    <s v="System"/>
    <s v="IT Request"/>
    <x v="1"/>
    <x v="2"/>
    <n v="6"/>
    <n v="4"/>
  </r>
  <r>
    <s v="KMLTSR-7743839181"/>
    <d v="2020-01-09T00:00:00"/>
    <n v="348"/>
    <n v="31"/>
    <s v="System"/>
    <s v="IT Request"/>
    <x v="1"/>
    <x v="2"/>
    <n v="7"/>
    <n v="5"/>
  </r>
  <r>
    <s v="KMLTSR-7744060700"/>
    <d v="2020-08-17T00:00:00"/>
    <n v="1920"/>
    <n v="47"/>
    <s v="System"/>
    <s v="IT Request"/>
    <x v="1"/>
    <x v="2"/>
    <n v="7"/>
    <n v="3"/>
  </r>
  <r>
    <s v="KMLTSR-7744094876"/>
    <d v="2020-09-20T00:00:00"/>
    <n v="1857"/>
    <n v="8"/>
    <s v="System"/>
    <s v="IT Request"/>
    <x v="1"/>
    <x v="2"/>
    <n v="7"/>
    <n v="4"/>
  </r>
  <r>
    <s v="KMLTSR-7744159180"/>
    <d v="2020-11-24T00:00:00"/>
    <n v="1008"/>
    <n v="41"/>
    <s v="System"/>
    <s v="IT Request"/>
    <x v="1"/>
    <x v="2"/>
    <n v="7"/>
    <n v="2"/>
  </r>
  <r>
    <s v="KMLTSR-7744194447"/>
    <d v="2020-12-29T00:00:00"/>
    <n v="254"/>
    <n v="44"/>
    <s v="System"/>
    <s v="IT Request"/>
    <x v="1"/>
    <x v="2"/>
    <n v="7"/>
    <n v="5"/>
  </r>
  <r>
    <s v="KMLTSR-7843886312"/>
    <d v="2020-02-25T00:00:00"/>
    <n v="1271"/>
    <n v="3"/>
    <s v="System"/>
    <s v="IT Request"/>
    <x v="1"/>
    <x v="2"/>
    <n v="7"/>
    <n v="3"/>
  </r>
  <r>
    <s v="KMLTSR-7843904302"/>
    <d v="2020-03-14T00:00:00"/>
    <n v="1140"/>
    <n v="33"/>
    <s v="System"/>
    <s v="IT Request"/>
    <x v="1"/>
    <x v="2"/>
    <n v="8"/>
    <n v="5"/>
  </r>
  <r>
    <s v="KMLTSR-7843947692"/>
    <d v="2020-04-26T00:00:00"/>
    <n v="349"/>
    <n v="26"/>
    <s v="System"/>
    <s v="IT Request"/>
    <x v="1"/>
    <x v="2"/>
    <n v="8"/>
    <n v="4"/>
  </r>
  <r>
    <s v="KMLTSR-7843968835"/>
    <d v="2020-05-17T00:00:00"/>
    <n v="523"/>
    <n v="38"/>
    <s v="System"/>
    <s v="IT Request"/>
    <x v="1"/>
    <x v="2"/>
    <n v="8"/>
    <n v="4"/>
  </r>
  <r>
    <s v="KMLTSR-7844011374"/>
    <d v="2020-06-29T00:00:00"/>
    <n v="427"/>
    <n v="33"/>
    <s v="System"/>
    <s v="IT Request"/>
    <x v="1"/>
    <x v="2"/>
    <n v="8"/>
    <n v="3"/>
  </r>
  <r>
    <s v="KMLTSR-7844043889"/>
    <d v="2020-07-31T00:00:00"/>
    <n v="1588"/>
    <n v="48"/>
    <s v="System"/>
    <s v="IT Request"/>
    <x v="1"/>
    <x v="2"/>
    <n v="8"/>
    <n v="4"/>
  </r>
  <r>
    <s v="KMLTSR-7844170290"/>
    <d v="2020-12-05T00:00:00"/>
    <n v="959"/>
    <n v="12"/>
    <s v="System"/>
    <s v="IT Request"/>
    <x v="1"/>
    <x v="2"/>
    <n v="8"/>
    <n v="3"/>
  </r>
  <r>
    <s v="KMLTSR-7844192675"/>
    <d v="2020-12-27T00:00:00"/>
    <n v="1497"/>
    <n v="26"/>
    <s v="System"/>
    <s v="IT Request"/>
    <x v="1"/>
    <x v="2"/>
    <n v="11"/>
    <n v="4"/>
  </r>
  <r>
    <s v="KMLTSR-7943926713"/>
    <d v="2020-04-05T00:00:00"/>
    <n v="1931"/>
    <n v="47"/>
    <s v="System"/>
    <s v="IT Request"/>
    <x v="1"/>
    <x v="2"/>
    <n v="9"/>
    <n v="5"/>
  </r>
  <r>
    <s v="KMLTSR-7944019816"/>
    <d v="2020-07-07T00:00:00"/>
    <n v="671"/>
    <n v="18"/>
    <s v="System"/>
    <s v="IT Request"/>
    <x v="1"/>
    <x v="2"/>
    <n v="9"/>
    <n v="4"/>
  </r>
  <r>
    <s v="KMLTSR-7944053898"/>
    <d v="2020-08-10T00:00:00"/>
    <n v="1749"/>
    <n v="48"/>
    <s v="System"/>
    <s v="IT Request"/>
    <x v="1"/>
    <x v="2"/>
    <n v="1"/>
    <n v="5"/>
  </r>
  <r>
    <s v="KMLTSR-7944128575"/>
    <d v="2020-10-24T00:00:00"/>
    <n v="407"/>
    <n v="35"/>
    <s v="System"/>
    <s v="IT Request"/>
    <x v="1"/>
    <x v="2"/>
    <n v="9"/>
    <n v="4"/>
  </r>
  <r>
    <s v="KMLTSR-8043983195"/>
    <d v="2020-06-01T00:00:00"/>
    <n v="629"/>
    <n v="1"/>
    <s v="System"/>
    <s v="IT Request"/>
    <x v="1"/>
    <x v="2"/>
    <n v="9"/>
    <n v="3"/>
  </r>
  <r>
    <s v="KMLTSR-8044044418"/>
    <d v="2020-08-01T00:00:00"/>
    <n v="541"/>
    <n v="44"/>
    <s v="System"/>
    <s v="IT Request"/>
    <x v="1"/>
    <x v="2"/>
    <n v="10"/>
    <n v="4"/>
  </r>
  <r>
    <s v="KMLTSR-8143835545"/>
    <d v="2020-01-05T00:00:00"/>
    <n v="1504"/>
    <n v="5"/>
    <s v="System"/>
    <s v="IT Request"/>
    <x v="1"/>
    <x v="2"/>
    <n v="9"/>
    <n v="5"/>
  </r>
  <r>
    <s v="KMLTSR-8244159351"/>
    <d v="2020-11-24T00:00:00"/>
    <n v="905"/>
    <n v="13"/>
    <s v="System"/>
    <s v="IT Request"/>
    <x v="1"/>
    <x v="2"/>
    <n v="10"/>
    <n v="1"/>
  </r>
  <r>
    <s v="KMLTSR-8244194644"/>
    <d v="2020-12-29T00:00:00"/>
    <n v="1074"/>
    <n v="46"/>
    <s v="System"/>
    <s v="IT Request"/>
    <x v="1"/>
    <x v="2"/>
    <n v="0"/>
    <n v="5"/>
  </r>
  <r>
    <s v="KMLTSR-8344186771"/>
    <d v="2020-12-21T00:00:00"/>
    <n v="1477"/>
    <n v="7"/>
    <s v="System"/>
    <s v="IT Request"/>
    <x v="1"/>
    <x v="2"/>
    <n v="11"/>
    <n v="1"/>
  </r>
  <r>
    <s v="KMLTSR-8444044672"/>
    <d v="2020-08-01T00:00:00"/>
    <n v="387"/>
    <n v="26"/>
    <s v="System"/>
    <s v="IT Request"/>
    <x v="1"/>
    <x v="2"/>
    <n v="0"/>
    <n v="5"/>
  </r>
  <r>
    <s v="KMLTSR-8444085989"/>
    <d v="2020-09-11T00:00:00"/>
    <n v="428"/>
    <n v="19"/>
    <s v="System"/>
    <s v="IT Request"/>
    <x v="1"/>
    <x v="2"/>
    <n v="5"/>
    <n v="4"/>
  </r>
  <r>
    <s v="KMLTSR-8543898818"/>
    <d v="2020-03-08T00:00:00"/>
    <n v="211"/>
    <n v="28"/>
    <s v="System"/>
    <s v="IT Request"/>
    <x v="1"/>
    <x v="2"/>
    <n v="10"/>
    <n v="5"/>
  </r>
  <r>
    <s v="KMLTSR-8543942389"/>
    <d v="2020-04-21T00:00:00"/>
    <n v="88"/>
    <n v="43"/>
    <s v="System"/>
    <s v="IT Request"/>
    <x v="1"/>
    <x v="2"/>
    <n v="5"/>
    <n v="5"/>
  </r>
  <r>
    <s v="KMLTSR-8544119862"/>
    <d v="2020-10-15T00:00:00"/>
    <n v="1626"/>
    <n v="8"/>
    <s v="System"/>
    <s v="IT Request"/>
    <x v="1"/>
    <x v="2"/>
    <n v="5"/>
    <n v="4"/>
  </r>
  <r>
    <s v="KMLTSR-8643897347"/>
    <d v="2020-03-07T00:00:00"/>
    <n v="1674"/>
    <n v="13"/>
    <s v="System"/>
    <s v="IT Request"/>
    <x v="1"/>
    <x v="2"/>
    <n v="9"/>
    <n v="1"/>
  </r>
  <r>
    <s v="KMLTSR-8643931543"/>
    <d v="2020-04-10T00:00:00"/>
    <n v="934"/>
    <n v="5"/>
    <s v="System"/>
    <s v="IT Request"/>
    <x v="1"/>
    <x v="2"/>
    <n v="6"/>
    <n v="1"/>
  </r>
  <r>
    <s v="KMLTSR-8643938762"/>
    <d v="2020-04-17T00:00:00"/>
    <n v="456"/>
    <n v="17"/>
    <s v="System"/>
    <s v="IT Request"/>
    <x v="1"/>
    <x v="2"/>
    <n v="6"/>
    <n v="5"/>
  </r>
  <r>
    <s v="KMLTSR-8644050946"/>
    <d v="2020-08-07T00:00:00"/>
    <n v="1664"/>
    <n v="19"/>
    <s v="System"/>
    <s v="IT Request"/>
    <x v="1"/>
    <x v="2"/>
    <n v="12"/>
    <n v="1"/>
  </r>
  <r>
    <s v="KMLTSR-8644054284"/>
    <d v="2020-08-11T00:00:00"/>
    <n v="868"/>
    <n v="12"/>
    <s v="System"/>
    <s v="IT Request"/>
    <x v="1"/>
    <x v="2"/>
    <n v="6"/>
    <n v="1"/>
  </r>
  <r>
    <s v="KMLTSR-8644056447"/>
    <d v="2020-08-13T00:00:00"/>
    <n v="1854"/>
    <n v="4"/>
    <s v="System"/>
    <s v="IT Request"/>
    <x v="1"/>
    <x v="2"/>
    <n v="3"/>
    <n v="5"/>
  </r>
  <r>
    <s v="KMLTSR-8644130799"/>
    <d v="2020-10-26T00:00:00"/>
    <n v="169"/>
    <n v="17"/>
    <s v="System"/>
    <s v="IT Request"/>
    <x v="1"/>
    <x v="2"/>
    <n v="6"/>
    <n v="5"/>
  </r>
  <r>
    <s v="KMLTSR-8644133009"/>
    <d v="2020-10-29T00:00:00"/>
    <n v="390"/>
    <n v="50"/>
    <s v="System"/>
    <s v="IT Request"/>
    <x v="2"/>
    <x v="2"/>
    <n v="4"/>
    <n v="2"/>
  </r>
  <r>
    <s v="KMLTSR-8644133155"/>
    <d v="2020-10-29T00:00:00"/>
    <n v="125"/>
    <n v="21"/>
    <s v="System"/>
    <s v="IT Request"/>
    <x v="1"/>
    <x v="2"/>
    <n v="6"/>
    <n v="5"/>
  </r>
  <r>
    <s v="KMLTSR-8644134548"/>
    <d v="2020-10-30T00:00:00"/>
    <n v="734"/>
    <n v="15"/>
    <s v="System"/>
    <s v="IT Request"/>
    <x v="1"/>
    <x v="2"/>
    <n v="6"/>
    <n v="5"/>
  </r>
  <r>
    <s v="KMLTSR-8743938193"/>
    <d v="2020-04-17T00:00:00"/>
    <n v="1199"/>
    <n v="21"/>
    <s v="System"/>
    <s v="IT Request"/>
    <x v="1"/>
    <x v="2"/>
    <n v="7"/>
    <n v="3"/>
  </r>
  <r>
    <s v="KMLTSR-8743940527"/>
    <d v="2020-04-19T00:00:00"/>
    <n v="1752"/>
    <n v="35"/>
    <s v="System"/>
    <s v="IT Request"/>
    <x v="1"/>
    <x v="2"/>
    <n v="7"/>
    <n v="3"/>
  </r>
  <r>
    <s v="KMLTSR-8744031804"/>
    <d v="2020-07-19T00:00:00"/>
    <n v="1040"/>
    <n v="38"/>
    <s v="System"/>
    <s v="IT Request"/>
    <x v="1"/>
    <x v="2"/>
    <n v="0"/>
    <n v="1"/>
  </r>
  <r>
    <s v="KMLTSR-8744118416"/>
    <d v="2020-10-14T00:00:00"/>
    <n v="571"/>
    <n v="34"/>
    <s v="System"/>
    <s v="IT Request"/>
    <x v="1"/>
    <x v="2"/>
    <n v="7"/>
    <n v="3"/>
  </r>
  <r>
    <s v="KMLTSR-8744127886"/>
    <d v="2020-10-23T00:00:00"/>
    <n v="18"/>
    <n v="18"/>
    <s v="System"/>
    <s v="IT Request"/>
    <x v="1"/>
    <x v="2"/>
    <n v="7"/>
    <n v="3"/>
  </r>
  <r>
    <s v="KMLTSR-8843877905"/>
    <d v="2020-02-16T00:00:00"/>
    <n v="730"/>
    <n v="19"/>
    <s v="System"/>
    <s v="IT Request"/>
    <x v="1"/>
    <x v="2"/>
    <n v="8"/>
    <n v="5"/>
  </r>
  <r>
    <s v="KMLTSR-8844027525"/>
    <d v="2020-07-15T00:00:00"/>
    <n v="1992"/>
    <n v="5"/>
    <s v="System"/>
    <s v="IT Request"/>
    <x v="1"/>
    <x v="2"/>
    <n v="10"/>
    <n v="3"/>
  </r>
  <r>
    <s v="KMLTSR-8844064343"/>
    <d v="2020-08-21T00:00:00"/>
    <n v="1074"/>
    <n v="3"/>
    <s v="System"/>
    <s v="IT Request"/>
    <x v="1"/>
    <x v="2"/>
    <n v="3"/>
    <n v="5"/>
  </r>
  <r>
    <s v="KMLTSR-9044175980"/>
    <d v="2020-12-10T00:00:00"/>
    <n v="328"/>
    <n v="39"/>
    <s v="System"/>
    <s v="IT Request"/>
    <x v="1"/>
    <x v="2"/>
    <n v="9"/>
    <n v="4"/>
  </r>
  <r>
    <s v="KMLTSR-9243869315"/>
    <d v="2020-02-08T00:00:00"/>
    <n v="1551"/>
    <n v="13"/>
    <s v="System"/>
    <s v="IT Request"/>
    <x v="1"/>
    <x v="2"/>
    <n v="10"/>
    <n v="4"/>
  </r>
  <r>
    <s v="KMLTSR-9343892399"/>
    <d v="2020-03-02T00:00:00"/>
    <n v="1259"/>
    <n v="13"/>
    <s v="System"/>
    <s v="IT Request"/>
    <x v="1"/>
    <x v="2"/>
    <n v="4"/>
    <n v="2"/>
  </r>
  <r>
    <s v="KMLTSR-9343947509"/>
    <d v="2020-04-26T00:00:00"/>
    <n v="1620"/>
    <n v="25"/>
    <s v="System"/>
    <s v="IT Request"/>
    <x v="2"/>
    <x v="2"/>
    <n v="3"/>
    <n v="4"/>
  </r>
  <r>
    <s v="KMLTSR-9343959855"/>
    <d v="2020-05-08T00:00:00"/>
    <n v="725"/>
    <n v="28"/>
    <s v="System"/>
    <s v="IT Request"/>
    <x v="1"/>
    <x v="2"/>
    <n v="1"/>
    <n v="5"/>
  </r>
  <r>
    <s v="KMLTSR-9343987587"/>
    <d v="2020-06-05T00:00:00"/>
    <n v="538"/>
    <n v="25"/>
    <s v="System"/>
    <s v="IT Request"/>
    <x v="1"/>
    <x v="2"/>
    <n v="2"/>
    <n v="2"/>
  </r>
  <r>
    <s v="KMLTSR-9344092383"/>
    <d v="2020-09-18T00:00:00"/>
    <n v="18"/>
    <n v="33"/>
    <s v="System"/>
    <s v="IT Request"/>
    <x v="1"/>
    <x v="2"/>
    <n v="12"/>
    <n v="5"/>
  </r>
  <r>
    <s v="KMLTSR-9344126493"/>
    <d v="2020-10-22T00:00:00"/>
    <n v="1239"/>
    <n v="4"/>
    <s v="System"/>
    <s v="IT Request"/>
    <x v="1"/>
    <x v="2"/>
    <n v="8"/>
    <n v="5"/>
  </r>
  <r>
    <s v="KMLTSR-9443839304"/>
    <d v="2020-01-09T00:00:00"/>
    <n v="210"/>
    <n v="3"/>
    <s v="System"/>
    <s v="IT Request"/>
    <x v="1"/>
    <x v="2"/>
    <n v="4"/>
    <n v="3"/>
  </r>
  <r>
    <s v="KMLTSR-9443916315"/>
    <d v="2020-03-26T00:00:00"/>
    <n v="831"/>
    <n v="3"/>
    <s v="System"/>
    <s v="IT Request"/>
    <x v="1"/>
    <x v="2"/>
    <n v="3"/>
    <n v="3"/>
  </r>
  <r>
    <s v="KMLTSR-9444100084"/>
    <d v="2020-09-26T00:00:00"/>
    <n v="1338"/>
    <n v="30"/>
    <s v="System"/>
    <s v="IT Request"/>
    <x v="1"/>
    <x v="2"/>
    <n v="5"/>
    <n v="3"/>
  </r>
  <r>
    <s v="KMLTSR-9543970077"/>
    <d v="2020-05-19T00:00:00"/>
    <n v="1807"/>
    <n v="20"/>
    <s v="System"/>
    <s v="IT Request"/>
    <x v="1"/>
    <x v="2"/>
    <n v="5"/>
    <n v="4"/>
  </r>
  <r>
    <s v="KMLTSR-9544060218"/>
    <d v="2020-08-17T00:00:00"/>
    <n v="111"/>
    <n v="22"/>
    <s v="System"/>
    <s v="IT Request"/>
    <x v="1"/>
    <x v="2"/>
    <n v="9"/>
    <n v="3"/>
  </r>
  <r>
    <s v="KMLTSR-9544086574"/>
    <d v="2020-09-12T00:00:00"/>
    <n v="1037"/>
    <n v="25"/>
    <s v="System"/>
    <s v="IT Request"/>
    <x v="1"/>
    <x v="2"/>
    <n v="9"/>
    <n v="5"/>
  </r>
  <r>
    <s v="KMLTSR-9544087577"/>
    <d v="2020-09-13T00:00:00"/>
    <n v="447"/>
    <n v="15"/>
    <s v="System"/>
    <s v="IT Request"/>
    <x v="1"/>
    <x v="2"/>
    <n v="5"/>
    <n v="5"/>
  </r>
  <r>
    <s v="KMLTSR-9643850915"/>
    <d v="2020-01-20T00:00:00"/>
    <n v="111"/>
    <n v="49"/>
    <s v="System"/>
    <s v="IT Request"/>
    <x v="1"/>
    <x v="2"/>
    <n v="5"/>
    <n v="1"/>
  </r>
  <r>
    <s v="KMLTSR-9643926405"/>
    <d v="2020-04-05T00:00:00"/>
    <n v="850"/>
    <n v="44"/>
    <s v="System"/>
    <s v="IT Request"/>
    <x v="1"/>
    <x v="2"/>
    <n v="11"/>
    <n v="3"/>
  </r>
  <r>
    <s v="KMLTSR-9644089246"/>
    <d v="2020-09-15T00:00:00"/>
    <n v="244"/>
    <n v="22"/>
    <s v="System"/>
    <s v="IT Request"/>
    <x v="1"/>
    <x v="2"/>
    <n v="10"/>
    <n v="5"/>
  </r>
  <r>
    <s v="KMLTSR-9644134460"/>
    <d v="2020-10-30T00:00:00"/>
    <n v="1156"/>
    <n v="14"/>
    <s v="System"/>
    <s v="IT Request"/>
    <x v="1"/>
    <x v="2"/>
    <n v="6"/>
    <n v="2"/>
  </r>
  <r>
    <s v="KMLTSR-9644136942"/>
    <d v="2020-11-01T00:00:00"/>
    <n v="1084"/>
    <n v="29"/>
    <s v="System"/>
    <s v="IT Request"/>
    <x v="1"/>
    <x v="2"/>
    <n v="6"/>
    <n v="2"/>
  </r>
  <r>
    <s v="KMLTSR-9644179191"/>
    <d v="2020-12-14T00:00:00"/>
    <n v="1199"/>
    <n v="31"/>
    <s v="System"/>
    <s v="IT Request"/>
    <x v="1"/>
    <x v="2"/>
    <n v="6"/>
    <n v="2"/>
  </r>
  <r>
    <s v="KMLTSR-9644184015"/>
    <d v="2020-12-19T00:00:00"/>
    <n v="1751"/>
    <n v="10"/>
    <s v="System"/>
    <s v="IT Request"/>
    <x v="1"/>
    <x v="2"/>
    <n v="6"/>
    <n v="3"/>
  </r>
  <r>
    <s v="KMLTSR-9644187537"/>
    <d v="2020-12-22T00:00:00"/>
    <n v="403"/>
    <n v="45"/>
    <s v="System"/>
    <s v="IT Request"/>
    <x v="1"/>
    <x v="2"/>
    <n v="6"/>
    <n v="1"/>
  </r>
  <r>
    <s v="KMLTSR-9644194258"/>
    <d v="2020-12-29T00:00:00"/>
    <n v="905"/>
    <n v="2"/>
    <s v="System"/>
    <s v="IT Request"/>
    <x v="1"/>
    <x v="2"/>
    <n v="6"/>
    <n v="4"/>
  </r>
  <r>
    <s v="KMLTSR-9743873314"/>
    <d v="2020-02-12T00:00:00"/>
    <n v="111"/>
    <n v="43"/>
    <s v="System"/>
    <s v="IT Request"/>
    <x v="1"/>
    <x v="2"/>
    <n v="7"/>
    <n v="5"/>
  </r>
  <r>
    <s v="KMLTSR-9743905673"/>
    <d v="2020-03-15T00:00:00"/>
    <n v="27"/>
    <n v="6"/>
    <s v="System"/>
    <s v="IT Request"/>
    <x v="1"/>
    <x v="2"/>
    <n v="8"/>
    <n v="5"/>
  </r>
  <r>
    <s v="KMLTSR-9743910334"/>
    <d v="2020-03-20T00:00:00"/>
    <n v="573"/>
    <n v="23"/>
    <s v="System"/>
    <s v="IT Request"/>
    <x v="1"/>
    <x v="2"/>
    <n v="7"/>
    <n v="4"/>
  </r>
  <r>
    <s v="KMLTSR-9743997643"/>
    <d v="2020-06-15T00:00:00"/>
    <n v="934"/>
    <n v="36"/>
    <s v="System"/>
    <s v="IT Request"/>
    <x v="1"/>
    <x v="2"/>
    <n v="7"/>
    <n v="3"/>
  </r>
  <r>
    <s v="KMLTSR-9744103571"/>
    <d v="2020-09-29T00:00:00"/>
    <n v="1897"/>
    <n v="15"/>
    <s v="System"/>
    <s v="IT Request"/>
    <x v="1"/>
    <x v="2"/>
    <n v="7"/>
    <n v="3"/>
  </r>
  <r>
    <s v="KMLTSR-9844068600"/>
    <d v="2020-08-25T00:00:00"/>
    <n v="160"/>
    <n v="26"/>
    <s v="System"/>
    <s v="IT Request"/>
    <x v="1"/>
    <x v="2"/>
    <n v="8"/>
    <n v="4"/>
  </r>
  <r>
    <s v="KMLTSR-9844081838"/>
    <d v="2020-09-07T00:00:00"/>
    <n v="1883"/>
    <n v="38"/>
    <s v="System"/>
    <s v="IT Request"/>
    <x v="1"/>
    <x v="2"/>
    <n v="8"/>
    <n v="1"/>
  </r>
  <r>
    <s v="KMLTSR-9844121516"/>
    <d v="2020-10-17T00:00:00"/>
    <n v="1221"/>
    <n v="35"/>
    <s v="System"/>
    <s v="IT Request"/>
    <x v="1"/>
    <x v="2"/>
    <n v="8"/>
    <n v="4"/>
  </r>
  <r>
    <s v="KMLTSR-9844138547"/>
    <d v="2020-11-03T00:00:00"/>
    <n v="1094"/>
    <n v="35"/>
    <s v="System"/>
    <s v="IT Request"/>
    <x v="1"/>
    <x v="2"/>
    <n v="4"/>
    <n v="5"/>
  </r>
  <r>
    <s v="KMLTSR-9943899535"/>
    <d v="2020-03-09T00:00:00"/>
    <n v="843"/>
    <n v="45"/>
    <s v="System"/>
    <s v="IT Request"/>
    <x v="1"/>
    <x v="2"/>
    <n v="9"/>
    <n v="5"/>
  </r>
  <r>
    <s v="KMLTSR-9944096078"/>
    <d v="2020-09-22T00:00:00"/>
    <n v="1247"/>
    <n v="40"/>
    <s v="System"/>
    <s v="IT Request"/>
    <x v="1"/>
    <x v="2"/>
    <n v="9"/>
    <n v="4"/>
  </r>
  <r>
    <s v="KMLTSR-9944183110"/>
    <d v="2020-12-18T00:00:00"/>
    <n v="1931"/>
    <n v="1"/>
    <s v="System"/>
    <s v="IT Request"/>
    <x v="1"/>
    <x v="2"/>
    <n v="12"/>
    <n v="4"/>
  </r>
  <r>
    <s v="KMLTST-0443927613"/>
    <d v="2020-04-06T00:00:00"/>
    <n v="1781"/>
    <n v="26"/>
    <s v="System"/>
    <s v="IT Request"/>
    <x v="1"/>
    <x v="2"/>
    <n v="8"/>
    <n v="4"/>
  </r>
  <r>
    <s v="KMLTST-0543951560"/>
    <d v="2020-04-30T00:00:00"/>
    <n v="906"/>
    <n v="15"/>
    <s v="System"/>
    <s v="IT Request"/>
    <x v="1"/>
    <x v="2"/>
    <n v="5"/>
    <n v="5"/>
  </r>
  <r>
    <s v="KMLTST-0644099987"/>
    <d v="2020-09-25T00:00:00"/>
    <n v="258"/>
    <n v="39"/>
    <s v="System"/>
    <s v="IT Request"/>
    <x v="1"/>
    <x v="2"/>
    <n v="1"/>
    <n v="5"/>
  </r>
  <r>
    <s v="KMLTST-0743893407"/>
    <d v="2020-03-03T00:00:00"/>
    <n v="600"/>
    <n v="14"/>
    <s v="System"/>
    <s v="IT Request"/>
    <x v="1"/>
    <x v="2"/>
    <n v="7"/>
    <n v="3"/>
  </r>
  <r>
    <s v="KMLTST-0744062994"/>
    <d v="2020-08-19T00:00:00"/>
    <n v="1799"/>
    <n v="9"/>
    <s v="System"/>
    <s v="IT Request"/>
    <x v="1"/>
    <x v="2"/>
    <n v="7"/>
    <n v="5"/>
  </r>
  <r>
    <s v="KMLTST-0944104614"/>
    <d v="2020-09-30T00:00:00"/>
    <n v="1071"/>
    <n v="46"/>
    <s v="System"/>
    <s v="IT Request"/>
    <x v="1"/>
    <x v="2"/>
    <n v="6"/>
    <n v="3"/>
  </r>
  <r>
    <s v="KMLTST-1043834573"/>
    <d v="2020-01-04T00:00:00"/>
    <n v="697"/>
    <n v="25"/>
    <s v="System"/>
    <s v="IT Request"/>
    <x v="1"/>
    <x v="2"/>
    <n v="5"/>
    <n v="3"/>
  </r>
  <r>
    <s v="KMLTST-1344083825"/>
    <d v="2020-09-09T00:00:00"/>
    <n v="862"/>
    <n v="48"/>
    <s v="System"/>
    <s v="IT Request"/>
    <x v="1"/>
    <x v="2"/>
    <n v="2"/>
    <n v="4"/>
  </r>
  <r>
    <s v="KMLTST-1743883560"/>
    <d v="2020-02-22T00:00:00"/>
    <n v="1916"/>
    <n v="25"/>
    <s v="System"/>
    <s v="IT Request"/>
    <x v="1"/>
    <x v="2"/>
    <n v="10"/>
    <n v="4"/>
  </r>
  <r>
    <s v="KMLTST-1844142558"/>
    <d v="2020-11-07T00:00:00"/>
    <n v="1265"/>
    <n v="15"/>
    <s v="System"/>
    <s v="IT Request"/>
    <x v="1"/>
    <x v="2"/>
    <n v="8"/>
    <n v="5"/>
  </r>
  <r>
    <s v="KMLTST-2343922462"/>
    <d v="2020-04-01T00:00:00"/>
    <n v="1006"/>
    <n v="44"/>
    <s v="System"/>
    <s v="IT Request"/>
    <x v="1"/>
    <x v="2"/>
    <n v="5"/>
    <n v="3"/>
  </r>
  <r>
    <s v="KMLTST-2643976415"/>
    <d v="2020-05-25T00:00:00"/>
    <n v="1781"/>
    <n v="34"/>
    <s v="System"/>
    <s v="IT Request"/>
    <x v="1"/>
    <x v="2"/>
    <n v="6"/>
    <n v="3"/>
  </r>
  <r>
    <s v="KMLTST-2844031324"/>
    <d v="2020-07-19T00:00:00"/>
    <n v="932"/>
    <n v="3"/>
    <s v="System"/>
    <s v="IT Request"/>
    <x v="1"/>
    <x v="2"/>
    <n v="7"/>
    <n v="5"/>
  </r>
  <r>
    <s v="KMLTST-3644012810"/>
    <d v="2020-06-30T00:00:00"/>
    <n v="1101"/>
    <n v="28"/>
    <s v="System"/>
    <s v="IT Request"/>
    <x v="1"/>
    <x v="2"/>
    <n v="11"/>
    <n v="4"/>
  </r>
  <r>
    <s v="KMLTST-3744153968"/>
    <d v="2020-11-18T00:00:00"/>
    <n v="1606"/>
    <n v="9"/>
    <s v="System"/>
    <s v="IT Request"/>
    <x v="1"/>
    <x v="2"/>
    <n v="7"/>
    <n v="4"/>
  </r>
  <r>
    <s v="KMLTST-4843975893"/>
    <d v="2020-05-24T00:00:00"/>
    <n v="1799"/>
    <n v="48"/>
    <s v="System"/>
    <s v="IT Request"/>
    <x v="1"/>
    <x v="2"/>
    <n v="8"/>
    <n v="5"/>
  </r>
  <r>
    <s v="KMLTST-5343922767"/>
    <d v="2020-04-01T00:00:00"/>
    <n v="1086"/>
    <n v="7"/>
    <s v="System"/>
    <s v="IT Request"/>
    <x v="1"/>
    <x v="2"/>
    <n v="3"/>
    <n v="1"/>
  </r>
  <r>
    <s v="KMLTST-5544194105"/>
    <d v="2020-12-29T00:00:00"/>
    <n v="1520"/>
    <n v="1"/>
    <s v="System"/>
    <s v="IT Request"/>
    <x v="1"/>
    <x v="2"/>
    <n v="5"/>
    <n v="2"/>
  </r>
  <r>
    <s v="KMLTST-5644044345"/>
    <d v="2020-08-01T00:00:00"/>
    <n v="1174"/>
    <n v="23"/>
    <s v="System"/>
    <s v="IT Request"/>
    <x v="1"/>
    <x v="2"/>
    <n v="6"/>
    <n v="4"/>
  </r>
  <r>
    <s v="KMLTST-6244004476"/>
    <d v="2020-06-22T00:00:00"/>
    <n v="1917"/>
    <n v="44"/>
    <s v="System"/>
    <s v="IT Request"/>
    <x v="1"/>
    <x v="2"/>
    <n v="4"/>
    <n v="3"/>
  </r>
  <r>
    <s v="KMLTST-6743882321"/>
    <d v="2020-02-21T00:00:00"/>
    <n v="862"/>
    <n v="43"/>
    <s v="System"/>
    <s v="IT Request"/>
    <x v="1"/>
    <x v="2"/>
    <n v="7"/>
    <n v="5"/>
  </r>
  <r>
    <s v="KMLTST-7544191454"/>
    <d v="2020-12-26T00:00:00"/>
    <n v="1965"/>
    <n v="44"/>
    <s v="System"/>
    <s v="IT Request"/>
    <x v="1"/>
    <x v="2"/>
    <n v="5"/>
    <n v="4"/>
  </r>
  <r>
    <s v="KMLTST-7644059372"/>
    <d v="2020-08-16T00:00:00"/>
    <n v="817"/>
    <n v="23"/>
    <s v="System"/>
    <s v="IT Request"/>
    <x v="1"/>
    <x v="2"/>
    <n v="6"/>
    <n v="3"/>
  </r>
  <r>
    <s v="KMLTST-7644196337"/>
    <d v="2020-12-31T00:00:00"/>
    <n v="1523"/>
    <n v="43"/>
    <s v="System"/>
    <s v="IT Request"/>
    <x v="1"/>
    <x v="2"/>
    <n v="6"/>
    <n v="5"/>
  </r>
  <r>
    <s v="KMLTST-8044144186"/>
    <d v="2020-11-09T00:00:00"/>
    <n v="48"/>
    <n v="1"/>
    <s v="System"/>
    <s v="IT Request"/>
    <x v="1"/>
    <x v="2"/>
    <n v="1"/>
    <n v="5"/>
  </r>
  <r>
    <s v="KMLTST-8643839960"/>
    <d v="2020-01-09T00:00:00"/>
    <n v="1456"/>
    <n v="39"/>
    <s v="System"/>
    <s v="IT Request"/>
    <x v="1"/>
    <x v="2"/>
    <n v="2"/>
    <n v="4"/>
  </r>
  <r>
    <s v="KMLTST-8643923392"/>
    <d v="2020-04-02T00:00:00"/>
    <n v="689"/>
    <n v="43"/>
    <s v="System"/>
    <s v="IT Request"/>
    <x v="1"/>
    <x v="2"/>
    <n v="6"/>
    <n v="4"/>
  </r>
  <r>
    <s v="KMLTST-8643959707"/>
    <d v="2020-05-08T00:00:00"/>
    <n v="1890"/>
    <n v="27"/>
    <s v="System"/>
    <s v="IT Request"/>
    <x v="1"/>
    <x v="2"/>
    <n v="6"/>
    <n v="5"/>
  </r>
  <r>
    <s v="KMLTST-9543931210"/>
    <d v="2020-04-10T00:00:00"/>
    <n v="251"/>
    <n v="42"/>
    <s v="System"/>
    <s v="IT Request"/>
    <x v="1"/>
    <x v="2"/>
    <n v="5"/>
    <n v="5"/>
  </r>
  <r>
    <s v="KMLTST-9544090714"/>
    <d v="2020-09-16T00:00:00"/>
    <n v="901"/>
    <n v="47"/>
    <s v="System"/>
    <s v="IT Request"/>
    <x v="1"/>
    <x v="2"/>
    <n v="5"/>
    <n v="4"/>
  </r>
  <r>
    <s v="KMLTST-9644010182"/>
    <d v="2020-06-28T00:00:00"/>
    <n v="488"/>
    <n v="31"/>
    <s v="System"/>
    <s v="IT Request"/>
    <x v="1"/>
    <x v="2"/>
    <n v="6"/>
    <n v="3"/>
  </r>
  <r>
    <s v="KMLTST-9744046349"/>
    <d v="2020-08-03T00:00:00"/>
    <n v="104"/>
    <n v="43"/>
    <s v="System"/>
    <s v="IT Request"/>
    <x v="1"/>
    <x v="2"/>
    <n v="7"/>
    <n v="1"/>
  </r>
  <r>
    <s v="KMLTST-9744112399"/>
    <d v="2020-10-08T00:00:00"/>
    <n v="809"/>
    <n v="23"/>
    <s v="System"/>
    <s v="IT Request"/>
    <x v="1"/>
    <x v="2"/>
    <n v="12"/>
    <n v="2"/>
  </r>
  <r>
    <s v="KMREER-0344092147"/>
    <d v="2020-09-18T00:00:00"/>
    <n v="1284"/>
    <n v="11"/>
    <s v="Software"/>
    <s v="IT Error"/>
    <x v="4"/>
    <x v="2"/>
    <n v="3"/>
    <n v="3"/>
  </r>
  <r>
    <s v="KMREER-2544175989"/>
    <d v="2020-12-10T00:00:00"/>
    <n v="108"/>
    <n v="39"/>
    <s v="Hardware"/>
    <s v="IT Error"/>
    <x v="4"/>
    <x v="2"/>
    <n v="11"/>
    <n v="5"/>
  </r>
  <r>
    <s v="KMREER-3344176938"/>
    <d v="2020-12-11T00:00:00"/>
    <n v="1913"/>
    <n v="19"/>
    <s v="Software"/>
    <s v="IT Error"/>
    <x v="4"/>
    <x v="2"/>
    <n v="3"/>
    <n v="5"/>
  </r>
  <r>
    <s v="KMREER-4544138091"/>
    <d v="2020-11-03T00:00:00"/>
    <n v="359"/>
    <n v="10"/>
    <s v="Hardware"/>
    <s v="IT Error"/>
    <x v="4"/>
    <x v="2"/>
    <n v="5"/>
    <n v="3"/>
  </r>
  <r>
    <s v="KMREER-6043889553"/>
    <d v="2020-02-28T00:00:00"/>
    <n v="985"/>
    <n v="15"/>
    <s v="Software"/>
    <s v="IT Error"/>
    <x v="4"/>
    <x v="2"/>
    <n v="0"/>
    <n v="3"/>
  </r>
  <r>
    <s v="KMREER-6644112619"/>
    <d v="2020-10-08T00:00:00"/>
    <n v="881"/>
    <n v="26"/>
    <s v="Hardware"/>
    <s v="IT Error"/>
    <x v="3"/>
    <x v="2"/>
    <n v="5"/>
    <n v="5"/>
  </r>
  <r>
    <s v="KMREER-6744064682"/>
    <d v="2020-08-21T00:00:00"/>
    <n v="1488"/>
    <n v="36"/>
    <s v="Hardware"/>
    <s v="IT Error"/>
    <x v="4"/>
    <x v="2"/>
    <n v="7"/>
    <n v="4"/>
  </r>
  <r>
    <s v="KMREER-8343881686"/>
    <d v="2020-02-20T00:00:00"/>
    <n v="1708"/>
    <n v="46"/>
    <s v="Software"/>
    <s v="IT Error"/>
    <x v="3"/>
    <x v="2"/>
    <n v="3"/>
    <n v="1"/>
  </r>
  <r>
    <s v="KMREER-9044141806"/>
    <d v="2020-11-06T00:00:00"/>
    <n v="850"/>
    <n v="18"/>
    <s v="Software"/>
    <s v="IT Error"/>
    <x v="3"/>
    <x v="2"/>
    <n v="10"/>
    <n v="5"/>
  </r>
  <r>
    <s v="KMRENR-0143949961"/>
    <d v="2020-04-28T00:00:00"/>
    <n v="866"/>
    <n v="49"/>
    <s v="Login Access"/>
    <s v="IT Error"/>
    <x v="3"/>
    <x v="2"/>
    <n v="1"/>
    <n v="5"/>
  </r>
  <r>
    <s v="KMRENR-0143960368"/>
    <d v="2020-05-09T00:00:00"/>
    <n v="1156"/>
    <n v="23"/>
    <s v="Login Access"/>
    <s v="IT Error"/>
    <x v="3"/>
    <x v="2"/>
    <n v="1"/>
    <n v="3"/>
  </r>
  <r>
    <s v="KMRENR-1043945971"/>
    <d v="2020-04-24T00:00:00"/>
    <n v="107"/>
    <n v="29"/>
    <s v="Login Access"/>
    <s v="IT Error"/>
    <x v="4"/>
    <x v="2"/>
    <n v="0"/>
    <n v="5"/>
  </r>
  <r>
    <s v="KMRENR-3043897522"/>
    <d v="2020-03-07T00:00:00"/>
    <n v="912"/>
    <n v="5"/>
    <s v="Login Access"/>
    <s v="IT Error"/>
    <x v="3"/>
    <x v="2"/>
    <n v="0"/>
    <n v="5"/>
  </r>
  <r>
    <s v="KMRENR-4044051521"/>
    <d v="2020-08-08T00:00:00"/>
    <n v="462"/>
    <n v="5"/>
    <s v="Login Access"/>
    <s v="IT Error"/>
    <x v="3"/>
    <x v="2"/>
    <n v="0"/>
    <n v="1"/>
  </r>
  <r>
    <s v="KMRENR-6044058616"/>
    <d v="2020-08-15T00:00:00"/>
    <n v="1341"/>
    <n v="36"/>
    <s v="Login Access"/>
    <s v="IT Error"/>
    <x v="4"/>
    <x v="2"/>
    <n v="0"/>
    <n v="3"/>
  </r>
  <r>
    <s v="KMRENR-7043989338"/>
    <d v="2020-06-07T00:00:00"/>
    <n v="933"/>
    <n v="33"/>
    <s v="Login Access"/>
    <s v="IT Error"/>
    <x v="3"/>
    <x v="2"/>
    <n v="0"/>
    <n v="1"/>
  </r>
  <r>
    <s v="KMRENR-7043994382"/>
    <d v="2020-06-12T00:00:00"/>
    <n v="1518"/>
    <n v="3"/>
    <s v="Login Access"/>
    <s v="IT Error"/>
    <x v="4"/>
    <x v="2"/>
    <n v="0"/>
    <n v="5"/>
  </r>
  <r>
    <s v="KMRENR-7244176069"/>
    <d v="2020-12-11T00:00:00"/>
    <n v="936"/>
    <n v="40"/>
    <s v="Login Access"/>
    <s v="IT Error"/>
    <x v="3"/>
    <x v="2"/>
    <n v="2"/>
    <n v="3"/>
  </r>
  <r>
    <s v="KMRENR-9043987183"/>
    <d v="2020-06-05T00:00:00"/>
    <n v="818"/>
    <n v="21"/>
    <s v="Login Access"/>
    <s v="IT Error"/>
    <x v="3"/>
    <x v="2"/>
    <n v="0"/>
    <n v="1"/>
  </r>
  <r>
    <s v="KMRENT-5044176287"/>
    <d v="2020-12-11T00:00:00"/>
    <n v="848"/>
    <n v="42"/>
    <s v="Login Access"/>
    <s v="IT Error"/>
    <x v="4"/>
    <x v="2"/>
    <n v="0"/>
    <n v="4"/>
  </r>
  <r>
    <s v="KMRESR-0244165053"/>
    <d v="2020-11-30T00:00:00"/>
    <n v="1695"/>
    <n v="20"/>
    <s v="System"/>
    <s v="IT Error"/>
    <x v="3"/>
    <x v="2"/>
    <n v="3"/>
    <n v="3"/>
  </r>
  <r>
    <s v="KMRESR-0444062986"/>
    <d v="2020-08-19T00:00:00"/>
    <n v="1418"/>
    <n v="9"/>
    <s v="System"/>
    <s v="IT Error"/>
    <x v="3"/>
    <x v="2"/>
    <n v="4"/>
    <n v="3"/>
  </r>
  <r>
    <s v="KMRESR-1643950436"/>
    <d v="2020-04-29T00:00:00"/>
    <n v="1583"/>
    <n v="14"/>
    <s v="System"/>
    <s v="IT Error"/>
    <x v="3"/>
    <x v="2"/>
    <n v="6"/>
    <n v="1"/>
  </r>
  <r>
    <s v="KMRESR-2044162484"/>
    <d v="2020-11-27T00:00:00"/>
    <n v="1858"/>
    <n v="14"/>
    <s v="System"/>
    <s v="IT Error"/>
    <x v="3"/>
    <x v="2"/>
    <n v="10"/>
    <n v="3"/>
  </r>
  <r>
    <s v="KMRESR-4343995939"/>
    <d v="2020-06-13T00:00:00"/>
    <n v="933"/>
    <n v="39"/>
    <s v="System"/>
    <s v="IT Error"/>
    <x v="3"/>
    <x v="2"/>
    <n v="3"/>
    <n v="5"/>
  </r>
  <r>
    <s v="KMRESR-4543992136"/>
    <d v="2020-06-10T00:00:00"/>
    <n v="623"/>
    <n v="31"/>
    <s v="System"/>
    <s v="IT Error"/>
    <x v="4"/>
    <x v="2"/>
    <n v="5"/>
    <n v="3"/>
  </r>
  <r>
    <s v="KMRESR-5543884465"/>
    <d v="2020-02-23T00:00:00"/>
    <n v="1386"/>
    <n v="44"/>
    <s v="System"/>
    <s v="IT Error"/>
    <x v="4"/>
    <x v="2"/>
    <n v="5"/>
    <n v="4"/>
  </r>
  <r>
    <s v="KMRESR-6743904617"/>
    <d v="2020-03-14T00:00:00"/>
    <n v="541"/>
    <n v="6"/>
    <s v="System"/>
    <s v="IT Error"/>
    <x v="3"/>
    <x v="2"/>
    <n v="1"/>
    <n v="1"/>
  </r>
  <r>
    <s v="KMRESR-7144101897"/>
    <d v="2020-09-27T00:00:00"/>
    <n v="799"/>
    <n v="48"/>
    <s v="System"/>
    <s v="IT Error"/>
    <x v="4"/>
    <x v="2"/>
    <n v="1"/>
    <n v="2"/>
  </r>
  <r>
    <s v="KMRESR-7343973501"/>
    <d v="2020-05-22T00:00:00"/>
    <n v="200"/>
    <n v="35"/>
    <s v="System"/>
    <s v="IT Error"/>
    <x v="3"/>
    <x v="2"/>
    <n v="3"/>
    <n v="3"/>
  </r>
  <r>
    <s v="KMRESR-8244079082"/>
    <d v="2020-09-05T00:00:00"/>
    <n v="1768"/>
    <n v="40"/>
    <s v="System"/>
    <s v="IT Error"/>
    <x v="4"/>
    <x v="2"/>
    <n v="2"/>
    <n v="1"/>
  </r>
  <r>
    <s v="KMRESR-9144119682"/>
    <d v="2020-10-15T00:00:00"/>
    <n v="1658"/>
    <n v="46"/>
    <s v="System"/>
    <s v="IT Error"/>
    <x v="3"/>
    <x v="2"/>
    <n v="9"/>
    <n v="4"/>
  </r>
  <r>
    <s v="KMRESR-9543987103"/>
    <d v="2020-06-05T00:00:00"/>
    <n v="970"/>
    <n v="41"/>
    <s v="System"/>
    <s v="IT Error"/>
    <x v="4"/>
    <x v="2"/>
    <n v="5"/>
    <n v="4"/>
  </r>
  <r>
    <s v="KMREST-0144148062"/>
    <d v="2020-11-13T00:00:00"/>
    <n v="1086"/>
    <n v="40"/>
    <s v="System"/>
    <s v="IT Error"/>
    <x v="4"/>
    <x v="2"/>
    <n v="1"/>
    <n v="1"/>
  </r>
  <r>
    <s v="KMRTER-0243972513"/>
    <d v="2020-05-21T00:00:00"/>
    <n v="381"/>
    <n v="15"/>
    <s v="Software"/>
    <s v="IT Request"/>
    <x v="3"/>
    <x v="2"/>
    <n v="2"/>
    <n v="3"/>
  </r>
  <r>
    <s v="KMRTER-0844090088"/>
    <d v="2020-09-16T00:00:00"/>
    <n v="948"/>
    <n v="30"/>
    <s v="Software"/>
    <s v="IT Request"/>
    <x v="3"/>
    <x v="2"/>
    <n v="9"/>
    <n v="3"/>
  </r>
  <r>
    <s v="KMRTER-0944065453"/>
    <d v="2020-08-22T00:00:00"/>
    <n v="255"/>
    <n v="4"/>
    <s v="Software"/>
    <s v="IT Request"/>
    <x v="3"/>
    <x v="2"/>
    <n v="9"/>
    <n v="1"/>
  </r>
  <r>
    <s v="KMRTER-1244129774"/>
    <d v="2020-10-25T00:00:00"/>
    <n v="367"/>
    <n v="37"/>
    <s v="Software"/>
    <s v="IT Request"/>
    <x v="3"/>
    <x v="2"/>
    <n v="4"/>
    <n v="5"/>
  </r>
  <r>
    <s v="KMRTER-2044013778"/>
    <d v="2020-07-01T00:00:00"/>
    <n v="507"/>
    <n v="17"/>
    <s v="Hardware"/>
    <s v="IT Request"/>
    <x v="3"/>
    <x v="2"/>
    <n v="10"/>
    <n v="3"/>
  </r>
  <r>
    <s v="KMRTER-2344151502"/>
    <d v="2020-11-16T00:00:00"/>
    <n v="530"/>
    <n v="15"/>
    <s v="Software"/>
    <s v="IT Request"/>
    <x v="4"/>
    <x v="2"/>
    <n v="3"/>
    <n v="3"/>
  </r>
  <r>
    <s v="KMRTER-2443891198"/>
    <d v="2020-03-01T00:00:00"/>
    <n v="1439"/>
    <n v="21"/>
    <s v="Hardware"/>
    <s v="IT Request"/>
    <x v="4"/>
    <x v="2"/>
    <n v="9"/>
    <n v="3"/>
  </r>
  <r>
    <s v="KMRTER-2843911950"/>
    <d v="2020-03-21T00:00:00"/>
    <n v="1535"/>
    <n v="49"/>
    <s v="Software"/>
    <s v="IT Request"/>
    <x v="3"/>
    <x v="2"/>
    <n v="8"/>
    <n v="3"/>
  </r>
  <r>
    <s v="KMRTER-2944146753"/>
    <d v="2020-11-11T00:00:00"/>
    <n v="1235"/>
    <n v="37"/>
    <s v="Software"/>
    <s v="IT Request"/>
    <x v="3"/>
    <x v="2"/>
    <n v="9"/>
    <n v="3"/>
  </r>
  <r>
    <s v="KMRTER-3544158183"/>
    <d v="2020-11-23T00:00:00"/>
    <n v="1788"/>
    <n v="31"/>
    <s v="Software"/>
    <s v="IT Request"/>
    <x v="4"/>
    <x v="2"/>
    <n v="5"/>
    <n v="5"/>
  </r>
  <r>
    <s v="KMRTER-5243907984"/>
    <d v="2020-03-17T00:00:00"/>
    <n v="1558"/>
    <n v="9"/>
    <s v="Hardware"/>
    <s v="IT Request"/>
    <x v="4"/>
    <x v="2"/>
    <n v="3"/>
    <n v="1"/>
  </r>
  <r>
    <s v="KMRTER-5743899567"/>
    <d v="2020-03-09T00:00:00"/>
    <n v="516"/>
    <n v="45"/>
    <s v="Software"/>
    <s v="IT Request"/>
    <x v="4"/>
    <x v="2"/>
    <n v="7"/>
    <n v="4"/>
  </r>
  <r>
    <s v="KMRTER-6043931007"/>
    <d v="2020-04-10T00:00:00"/>
    <n v="730"/>
    <n v="30"/>
    <s v="Hardware"/>
    <s v="IT Request"/>
    <x v="3"/>
    <x v="2"/>
    <n v="7"/>
    <n v="5"/>
  </r>
  <r>
    <s v="KMRTER-6044064800"/>
    <d v="2020-08-21T00:00:00"/>
    <n v="1730"/>
    <n v="8"/>
    <s v="Hardware"/>
    <s v="IT Request"/>
    <x v="3"/>
    <x v="2"/>
    <n v="10"/>
    <n v="5"/>
  </r>
  <r>
    <s v="KMRTER-6044098138"/>
    <d v="2020-09-24T00:00:00"/>
    <n v="1603"/>
    <n v="41"/>
    <s v="Software"/>
    <s v="IT Request"/>
    <x v="3"/>
    <x v="2"/>
    <n v="9"/>
    <n v="3"/>
  </r>
  <r>
    <s v="KMRTER-6344143230"/>
    <d v="2020-11-08T00:00:00"/>
    <n v="843"/>
    <n v="2"/>
    <s v="Hardware"/>
    <s v="IT Request"/>
    <x v="3"/>
    <x v="2"/>
    <n v="7"/>
    <n v="4"/>
  </r>
  <r>
    <s v="KMRTER-6544041410"/>
    <d v="2020-07-29T00:00:00"/>
    <n v="1801"/>
    <n v="4"/>
    <s v="Software"/>
    <s v="IT Request"/>
    <x v="4"/>
    <x v="2"/>
    <n v="5"/>
    <n v="3"/>
  </r>
  <r>
    <s v="KMRTER-6544130468"/>
    <d v="2020-10-26T00:00:00"/>
    <n v="1666"/>
    <n v="14"/>
    <s v="Software"/>
    <s v="IT Request"/>
    <x v="3"/>
    <x v="2"/>
    <n v="3"/>
    <n v="4"/>
  </r>
  <r>
    <s v="KMRTER-6944140062"/>
    <d v="2020-11-05T00:00:00"/>
    <n v="616"/>
    <n v="40"/>
    <s v="Software"/>
    <s v="IT Request"/>
    <x v="4"/>
    <x v="2"/>
    <n v="9"/>
    <n v="1"/>
  </r>
  <r>
    <s v="KMRTER-7344066137"/>
    <d v="2020-08-23T00:00:00"/>
    <n v="1863"/>
    <n v="21"/>
    <s v="Software"/>
    <s v="IT Request"/>
    <x v="3"/>
    <x v="2"/>
    <n v="3"/>
    <n v="5"/>
  </r>
  <r>
    <s v="KMRTER-7344066157"/>
    <d v="2020-08-23T00:00:00"/>
    <n v="1435"/>
    <n v="31"/>
    <s v="Software"/>
    <s v="IT Request"/>
    <x v="4"/>
    <x v="2"/>
    <n v="3"/>
    <n v="5"/>
  </r>
  <r>
    <s v="KMRTER-8343930629"/>
    <d v="2020-04-09T00:00:00"/>
    <n v="2"/>
    <n v="6"/>
    <s v="Software"/>
    <s v="IT Request"/>
    <x v="3"/>
    <x v="2"/>
    <n v="9"/>
    <n v="3"/>
  </r>
  <r>
    <s v="KMRTER-8344064662"/>
    <d v="2020-08-21T00:00:00"/>
    <n v="1616"/>
    <n v="6"/>
    <s v="Hardware"/>
    <s v="IT Request"/>
    <x v="3"/>
    <x v="2"/>
    <n v="0"/>
    <n v="1"/>
  </r>
  <r>
    <s v="KMRTER-9243842739"/>
    <d v="2020-01-12T00:00:00"/>
    <n v="733"/>
    <n v="17"/>
    <s v="Software"/>
    <s v="IT Request"/>
    <x v="4"/>
    <x v="2"/>
    <n v="2"/>
    <n v="1"/>
  </r>
  <r>
    <s v="KMRTER-9344051934"/>
    <d v="2020-08-08T00:00:00"/>
    <n v="983"/>
    <n v="9"/>
    <s v="Software"/>
    <s v="IT Request"/>
    <x v="4"/>
    <x v="2"/>
    <n v="3"/>
    <n v="4"/>
  </r>
  <r>
    <s v="KMRTET-9544144236"/>
    <d v="2020-11-09T00:00:00"/>
    <n v="1103"/>
    <n v="32"/>
    <s v="Software"/>
    <s v="IT Request"/>
    <x v="3"/>
    <x v="2"/>
    <n v="5"/>
    <n v="4"/>
  </r>
  <r>
    <s v="KMRTNR-0143864090"/>
    <d v="2020-02-03T00:00:00"/>
    <n v="789"/>
    <n v="10"/>
    <s v="Login Access"/>
    <s v="IT Request"/>
    <x v="3"/>
    <x v="2"/>
    <n v="1"/>
    <n v="3"/>
  </r>
  <r>
    <s v="KMRTNR-0143955212"/>
    <d v="2020-05-04T00:00:00"/>
    <n v="161"/>
    <n v="2"/>
    <s v="Login Access"/>
    <s v="IT Request"/>
    <x v="3"/>
    <x v="2"/>
    <n v="1"/>
    <n v="3"/>
  </r>
  <r>
    <s v="KMRTNR-1043921212"/>
    <d v="2020-03-31T00:00:00"/>
    <n v="381"/>
    <n v="32"/>
    <s v="Login Access"/>
    <s v="IT Request"/>
    <x v="3"/>
    <x v="2"/>
    <n v="0"/>
    <n v="4"/>
  </r>
  <r>
    <s v="KMRTNR-1043991385"/>
    <d v="2020-06-09T00:00:00"/>
    <n v="1778"/>
    <n v="3"/>
    <s v="Login Access"/>
    <s v="IT Request"/>
    <x v="3"/>
    <x v="2"/>
    <n v="0"/>
    <n v="5"/>
  </r>
  <r>
    <s v="KMRTNR-1044117262"/>
    <d v="2020-10-13T00:00:00"/>
    <n v="256"/>
    <n v="32"/>
    <s v="Login Access"/>
    <s v="IT Request"/>
    <x v="3"/>
    <x v="2"/>
    <n v="0"/>
    <n v="4"/>
  </r>
  <r>
    <s v="KMRTNR-2044162159"/>
    <d v="2020-11-27T00:00:00"/>
    <n v="1145"/>
    <n v="31"/>
    <s v="Login Access"/>
    <s v="IT Request"/>
    <x v="3"/>
    <x v="2"/>
    <n v="0"/>
    <n v="4"/>
  </r>
  <r>
    <s v="KMRTNR-2143983457"/>
    <d v="2020-06-01T00:00:00"/>
    <n v="35"/>
    <n v="4"/>
    <s v="Login Access"/>
    <s v="IT Request"/>
    <x v="4"/>
    <x v="2"/>
    <n v="1"/>
    <n v="1"/>
  </r>
  <r>
    <s v="KMRTNR-3043839675"/>
    <d v="2020-01-09T00:00:00"/>
    <n v="1477"/>
    <n v="16"/>
    <s v="Login Access"/>
    <s v="IT Request"/>
    <x v="3"/>
    <x v="2"/>
    <n v="0"/>
    <n v="3"/>
  </r>
  <r>
    <s v="KMRTNR-4044050724"/>
    <d v="2020-08-07T00:00:00"/>
    <n v="1352"/>
    <n v="27"/>
    <s v="Login Access"/>
    <s v="IT Request"/>
    <x v="3"/>
    <x v="2"/>
    <n v="0"/>
    <n v="3"/>
  </r>
  <r>
    <s v="KMRTNR-4044126704"/>
    <d v="2020-10-22T00:00:00"/>
    <n v="450"/>
    <n v="17"/>
    <s v="Login Access"/>
    <s v="IT Request"/>
    <x v="4"/>
    <x v="2"/>
    <n v="0"/>
    <n v="4"/>
  </r>
  <r>
    <s v="KMRTNR-5143907910"/>
    <d v="2020-03-17T00:00:00"/>
    <n v="821"/>
    <n v="29"/>
    <s v="Login Access"/>
    <s v="IT Request"/>
    <x v="3"/>
    <x v="2"/>
    <n v="1"/>
    <n v="2"/>
  </r>
  <r>
    <s v="KMRTNR-5144015959"/>
    <d v="2020-07-03T00:00:00"/>
    <n v="805"/>
    <n v="49"/>
    <s v="Login Access"/>
    <s v="IT Request"/>
    <x v="3"/>
    <x v="2"/>
    <n v="1"/>
    <n v="5"/>
  </r>
  <r>
    <s v="KMRTNR-6044094564"/>
    <d v="2020-09-20T00:00:00"/>
    <n v="1176"/>
    <n v="15"/>
    <s v="Login Access"/>
    <s v="IT Request"/>
    <x v="4"/>
    <x v="2"/>
    <n v="0"/>
    <n v="1"/>
  </r>
  <r>
    <s v="KMRTNR-6044135364"/>
    <d v="2020-10-31T00:00:00"/>
    <n v="1046"/>
    <n v="23"/>
    <s v="Login Access"/>
    <s v="IT Request"/>
    <x v="4"/>
    <x v="2"/>
    <n v="0"/>
    <n v="3"/>
  </r>
  <r>
    <s v="KMRTNR-6044192120"/>
    <d v="2020-12-27T00:00:00"/>
    <n v="1822"/>
    <n v="11"/>
    <s v="Login Access"/>
    <s v="IT Request"/>
    <x v="3"/>
    <x v="2"/>
    <n v="0"/>
    <n v="3"/>
  </r>
  <r>
    <s v="KMRTNR-6144153374"/>
    <d v="2020-11-18T00:00:00"/>
    <n v="1137"/>
    <n v="23"/>
    <s v="Login Access"/>
    <s v="IT Request"/>
    <x v="3"/>
    <x v="2"/>
    <n v="1"/>
    <n v="3"/>
  </r>
  <r>
    <s v="KMRTNR-7044073762"/>
    <d v="2020-08-30T00:00:00"/>
    <n v="1596"/>
    <n v="17"/>
    <s v="Login Access"/>
    <s v="IT Request"/>
    <x v="4"/>
    <x v="2"/>
    <n v="0"/>
    <n v="4"/>
  </r>
  <r>
    <s v="KMRTNR-9043951194"/>
    <d v="2020-04-30T00:00:00"/>
    <n v="1649"/>
    <n v="1"/>
    <s v="Login Access"/>
    <s v="IT Request"/>
    <x v="3"/>
    <x v="2"/>
    <n v="0"/>
    <n v="3"/>
  </r>
  <r>
    <s v="KMRTNT-8043941475"/>
    <d v="2020-04-20T00:00:00"/>
    <n v="817"/>
    <n v="44"/>
    <s v="Login Access"/>
    <s v="IT Request"/>
    <x v="4"/>
    <x v="2"/>
    <n v="0"/>
    <n v="5"/>
  </r>
  <r>
    <s v="KMRTSR-1744108791"/>
    <d v="2020-10-04T00:00:00"/>
    <n v="1839"/>
    <n v="27"/>
    <s v="System"/>
    <s v="IT Request"/>
    <x v="3"/>
    <x v="2"/>
    <n v="7"/>
    <n v="4"/>
  </r>
  <r>
    <s v="KMRTSR-1944004368"/>
    <d v="2020-06-22T00:00:00"/>
    <n v="1176"/>
    <n v="3"/>
    <s v="System"/>
    <s v="IT Request"/>
    <x v="4"/>
    <x v="2"/>
    <n v="12"/>
    <n v="5"/>
  </r>
  <r>
    <s v="KMRTSR-2344132132"/>
    <d v="2020-10-28T00:00:00"/>
    <n v="493"/>
    <n v="41"/>
    <s v="System"/>
    <s v="IT Request"/>
    <x v="3"/>
    <x v="2"/>
    <n v="7"/>
    <n v="1"/>
  </r>
  <r>
    <s v="KMRTSR-2444189926"/>
    <d v="2020-12-24T00:00:00"/>
    <n v="892"/>
    <n v="19"/>
    <s v="System"/>
    <s v="IT Request"/>
    <x v="3"/>
    <x v="2"/>
    <n v="7"/>
    <n v="1"/>
  </r>
  <r>
    <s v="KMRTSR-3444138437"/>
    <d v="2020-11-03T00:00:00"/>
    <n v="1083"/>
    <n v="4"/>
    <s v="System"/>
    <s v="IT Request"/>
    <x v="3"/>
    <x v="2"/>
    <n v="7"/>
    <n v="5"/>
  </r>
  <r>
    <s v="KMRTSR-3544093185"/>
    <d v="2020-09-19T00:00:00"/>
    <n v="1998"/>
    <n v="21"/>
    <s v="System"/>
    <s v="IT Request"/>
    <x v="3"/>
    <x v="2"/>
    <n v="5"/>
    <n v="4"/>
  </r>
  <r>
    <s v="KMRTSR-3744145699"/>
    <d v="2020-11-10T00:00:00"/>
    <n v="519"/>
    <n v="36"/>
    <s v="System"/>
    <s v="IT Request"/>
    <x v="4"/>
    <x v="2"/>
    <n v="7"/>
    <n v="4"/>
  </r>
  <r>
    <s v="KMRTSR-4044195335"/>
    <d v="2020-12-30T00:00:00"/>
    <n v="783"/>
    <n v="43"/>
    <s v="System"/>
    <s v="IT Request"/>
    <x v="3"/>
    <x v="2"/>
    <n v="10"/>
    <n v="1"/>
  </r>
  <r>
    <s v="KMRTSR-4444116683"/>
    <d v="2020-10-12T00:00:00"/>
    <n v="1668"/>
    <n v="36"/>
    <s v="System"/>
    <s v="IT Request"/>
    <x v="3"/>
    <x v="2"/>
    <n v="0"/>
    <n v="4"/>
  </r>
  <r>
    <s v="KMRTSR-4544173744"/>
    <d v="2020-12-08T00:00:00"/>
    <n v="624"/>
    <n v="37"/>
    <s v="System"/>
    <s v="IT Request"/>
    <x v="3"/>
    <x v="2"/>
    <n v="5"/>
    <n v="3"/>
  </r>
  <r>
    <s v="KMRTSR-4844135587"/>
    <d v="2020-10-31T00:00:00"/>
    <n v="558"/>
    <n v="45"/>
    <s v="System"/>
    <s v="IT Request"/>
    <x v="3"/>
    <x v="2"/>
    <n v="8"/>
    <n v="4"/>
  </r>
  <r>
    <s v="KMRTSR-6544109590"/>
    <d v="2020-10-05T00:00:00"/>
    <n v="1599"/>
    <n v="15"/>
    <s v="System"/>
    <s v="IT Request"/>
    <x v="4"/>
    <x v="2"/>
    <n v="5"/>
    <n v="3"/>
  </r>
  <r>
    <s v="KMRTSR-6644160646"/>
    <d v="2020-11-25T00:00:00"/>
    <n v="154"/>
    <n v="6"/>
    <s v="System"/>
    <s v="IT Request"/>
    <x v="3"/>
    <x v="2"/>
    <n v="9"/>
    <n v="4"/>
  </r>
  <r>
    <s v="KMRTSR-6744067581"/>
    <d v="2020-08-24T00:00:00"/>
    <n v="718"/>
    <n v="5"/>
    <s v="System"/>
    <s v="IT Request"/>
    <x v="3"/>
    <x v="2"/>
    <n v="2"/>
    <n v="4"/>
  </r>
  <r>
    <s v="KMRTSR-7544064647"/>
    <d v="2020-08-21T00:00:00"/>
    <n v="1134"/>
    <n v="16"/>
    <s v="System"/>
    <s v="IT Request"/>
    <x v="4"/>
    <x v="2"/>
    <n v="5"/>
    <n v="1"/>
  </r>
  <r>
    <s v="KMRTSR-8644057407"/>
    <d v="2020-08-14T00:00:00"/>
    <n v="650"/>
    <n v="24"/>
    <s v="System"/>
    <s v="IT Request"/>
    <x v="4"/>
    <x v="2"/>
    <n v="6"/>
    <n v="1"/>
  </r>
  <r>
    <s v="KMRTSR-8744070156"/>
    <d v="2020-08-27T00:00:00"/>
    <n v="1325"/>
    <n v="31"/>
    <s v="System"/>
    <s v="IT Request"/>
    <x v="4"/>
    <x v="2"/>
    <n v="7"/>
    <n v="5"/>
  </r>
  <r>
    <s v="KMRTSR-8843856918"/>
    <d v="2020-01-26T00:00:00"/>
    <n v="1581"/>
    <n v="19"/>
    <s v="System"/>
    <s v="IT Request"/>
    <x v="3"/>
    <x v="2"/>
    <n v="8"/>
    <n v="3"/>
  </r>
  <r>
    <s v="KMRTSR-9644019836"/>
    <d v="2020-07-07T00:00:00"/>
    <n v="1313"/>
    <n v="38"/>
    <s v="System"/>
    <s v="IT Request"/>
    <x v="3"/>
    <x v="2"/>
    <n v="0"/>
    <n v="4"/>
  </r>
  <r>
    <s v="KMRTSR-9743843535"/>
    <d v="2020-01-13T00:00:00"/>
    <n v="83"/>
    <n v="35"/>
    <s v="System"/>
    <s v="IT Request"/>
    <x v="3"/>
    <x v="2"/>
    <n v="3"/>
    <n v="2"/>
  </r>
  <r>
    <s v="KMRTST-3543905761"/>
    <d v="2020-03-15T00:00:00"/>
    <n v="956"/>
    <n v="17"/>
    <s v="System"/>
    <s v="IT Request"/>
    <x v="3"/>
    <x v="2"/>
    <n v="5"/>
    <n v="3"/>
  </r>
  <r>
    <s v="KMRTST-4843989140"/>
    <d v="2020-06-07T00:00:00"/>
    <n v="854"/>
    <n v="11"/>
    <s v="System"/>
    <s v="IT Request"/>
    <x v="4"/>
    <x v="2"/>
    <n v="8"/>
    <n v="3"/>
  </r>
  <r>
    <s v="KWDENR-0043861688"/>
    <d v="2020-01-31T00:00:00"/>
    <n v="1998"/>
    <n v="6"/>
    <s v="Login Access"/>
    <s v="IT Error"/>
    <x v="0"/>
    <x v="3"/>
    <n v="0"/>
    <n v="5"/>
  </r>
  <r>
    <s v="KWDENR-6143911994"/>
    <d v="2020-03-21T00:00:00"/>
    <n v="359"/>
    <n v="49"/>
    <s v="Login Access"/>
    <s v="IT Error"/>
    <x v="0"/>
    <x v="3"/>
    <n v="1"/>
    <n v="4"/>
  </r>
  <r>
    <s v="KWDENR-7044067016"/>
    <d v="2020-08-24T00:00:00"/>
    <n v="1291"/>
    <n v="40"/>
    <s v="Login Access"/>
    <s v="IT Error"/>
    <x v="0"/>
    <x v="3"/>
    <n v="0"/>
    <n v="3"/>
  </r>
  <r>
    <s v="KWDESR-3343840189"/>
    <d v="2020-01-10T00:00:00"/>
    <n v="578"/>
    <n v="21"/>
    <s v="System"/>
    <s v="IT Error"/>
    <x v="0"/>
    <x v="3"/>
    <n v="3"/>
    <n v="1"/>
  </r>
  <r>
    <s v="KWDESR-3343972969"/>
    <d v="2020-05-21T00:00:00"/>
    <n v="386"/>
    <n v="29"/>
    <s v="System"/>
    <s v="IT Error"/>
    <x v="0"/>
    <x v="3"/>
    <n v="3"/>
    <n v="3"/>
  </r>
  <r>
    <s v="KWDESR-7844086513"/>
    <d v="2020-09-12T00:00:00"/>
    <n v="491"/>
    <n v="25"/>
    <s v="System"/>
    <s v="IT Error"/>
    <x v="0"/>
    <x v="3"/>
    <n v="18"/>
    <n v="4"/>
  </r>
  <r>
    <s v="KWDTER-1244183834"/>
    <d v="2020-12-18T00:00:00"/>
    <n v="1563"/>
    <n v="48"/>
    <s v="Software"/>
    <s v="IT Request"/>
    <x v="0"/>
    <x v="3"/>
    <n v="2"/>
    <n v="3"/>
  </r>
  <r>
    <s v="KWDTER-8543910006"/>
    <d v="2020-03-20T00:00:00"/>
    <n v="460"/>
    <n v="10"/>
    <s v="Software"/>
    <s v="IT Request"/>
    <x v="0"/>
    <x v="3"/>
    <n v="5"/>
    <n v="5"/>
  </r>
  <r>
    <s v="KWDTSR-0544165250"/>
    <d v="2020-11-30T00:00:00"/>
    <n v="215"/>
    <n v="12"/>
    <s v="System"/>
    <s v="IT Request"/>
    <x v="0"/>
    <x v="3"/>
    <n v="5"/>
    <n v="3"/>
  </r>
  <r>
    <s v="KWDTSR-2244177652"/>
    <d v="2020-12-12T00:00:00"/>
    <n v="1985"/>
    <n v="26"/>
    <s v="System"/>
    <s v="IT Request"/>
    <x v="0"/>
    <x v="3"/>
    <n v="12"/>
    <n v="4"/>
  </r>
  <r>
    <s v="KWLEER-0144065349"/>
    <d v="2020-08-22T00:00:00"/>
    <n v="1624"/>
    <n v="3"/>
    <s v="Software"/>
    <s v="IT Error"/>
    <x v="1"/>
    <x v="3"/>
    <n v="1"/>
    <n v="1"/>
  </r>
  <r>
    <s v="KWLEER-0344067242"/>
    <d v="2020-08-24T00:00:00"/>
    <n v="1904"/>
    <n v="2"/>
    <s v="Software"/>
    <s v="IT Error"/>
    <x v="1"/>
    <x v="3"/>
    <n v="3"/>
    <n v="3"/>
  </r>
  <r>
    <s v="KWLEER-0344074843"/>
    <d v="2020-08-31T00:00:00"/>
    <n v="54"/>
    <n v="8"/>
    <s v="Software"/>
    <s v="IT Error"/>
    <x v="1"/>
    <x v="3"/>
    <n v="3"/>
    <n v="5"/>
  </r>
  <r>
    <s v="KWLEER-0744094396"/>
    <d v="2020-09-20T00:00:00"/>
    <n v="1259"/>
    <n v="43"/>
    <s v="Hardware"/>
    <s v="IT Error"/>
    <x v="1"/>
    <x v="3"/>
    <n v="7"/>
    <n v="5"/>
  </r>
  <r>
    <s v="KWLEER-1044192975"/>
    <d v="2020-12-27T00:00:00"/>
    <n v="1827"/>
    <n v="39"/>
    <s v="Software"/>
    <s v="IT Error"/>
    <x v="1"/>
    <x v="3"/>
    <n v="10"/>
    <n v="5"/>
  </r>
  <r>
    <s v="KWLEER-1143969513"/>
    <d v="2020-05-18T00:00:00"/>
    <n v="911"/>
    <n v="35"/>
    <s v="Software"/>
    <s v="IT Error"/>
    <x v="1"/>
    <x v="3"/>
    <n v="1"/>
    <n v="3"/>
  </r>
  <r>
    <s v="KWLEER-1344068055"/>
    <d v="2020-08-25T00:00:00"/>
    <n v="415"/>
    <n v="20"/>
    <s v="Software"/>
    <s v="IT Error"/>
    <x v="1"/>
    <x v="3"/>
    <n v="3"/>
    <n v="1"/>
  </r>
  <r>
    <s v="KWLEER-1543891023"/>
    <d v="2020-03-01T00:00:00"/>
    <n v="22"/>
    <n v="20"/>
    <s v="Software"/>
    <s v="IT Error"/>
    <x v="1"/>
    <x v="3"/>
    <n v="5"/>
    <n v="4"/>
  </r>
  <r>
    <s v="KWLEER-1544154547"/>
    <d v="2020-11-19T00:00:00"/>
    <n v="284"/>
    <n v="5"/>
    <s v="Software"/>
    <s v="IT Error"/>
    <x v="1"/>
    <x v="3"/>
    <n v="5"/>
    <n v="3"/>
  </r>
  <r>
    <s v="KWLEER-1843959881"/>
    <d v="2020-05-08T00:00:00"/>
    <n v="948"/>
    <n v="18"/>
    <s v="Software"/>
    <s v="IT Error"/>
    <x v="1"/>
    <x v="3"/>
    <n v="8"/>
    <n v="4"/>
  </r>
  <r>
    <s v="KWLEER-2143867996"/>
    <d v="2020-02-06T00:00:00"/>
    <n v="1949"/>
    <n v="49"/>
    <s v="Hardware"/>
    <s v="IT Error"/>
    <x v="1"/>
    <x v="3"/>
    <n v="3"/>
    <n v="4"/>
  </r>
  <r>
    <s v="KWLEER-2144030060"/>
    <d v="2020-07-18T00:00:00"/>
    <n v="1656"/>
    <n v="50"/>
    <s v="Software"/>
    <s v="IT Error"/>
    <x v="1"/>
    <x v="3"/>
    <n v="11"/>
    <n v="5"/>
  </r>
  <r>
    <s v="KWLEER-2144151830"/>
    <d v="2020-11-16T00:00:00"/>
    <n v="243"/>
    <n v="18"/>
    <s v="Hardware"/>
    <s v="IT Error"/>
    <x v="1"/>
    <x v="3"/>
    <n v="11"/>
    <n v="5"/>
  </r>
  <r>
    <s v="KWLEER-2243912006"/>
    <d v="2020-03-22T00:00:00"/>
    <n v="1230"/>
    <n v="30"/>
    <s v="Software"/>
    <s v="IT Error"/>
    <x v="1"/>
    <x v="3"/>
    <n v="2"/>
    <n v="2"/>
  </r>
  <r>
    <s v="KWLEER-2344071763"/>
    <d v="2020-08-28T00:00:00"/>
    <n v="926"/>
    <n v="17"/>
    <s v="Software"/>
    <s v="IT Error"/>
    <x v="1"/>
    <x v="3"/>
    <n v="3"/>
    <n v="5"/>
  </r>
  <r>
    <s v="KWLEER-2444047848"/>
    <d v="2020-08-04T00:00:00"/>
    <n v="1184"/>
    <n v="18"/>
    <s v="Hardware"/>
    <s v="IT Error"/>
    <x v="1"/>
    <x v="3"/>
    <n v="14"/>
    <n v="3"/>
  </r>
  <r>
    <s v="KWLEER-2444095661"/>
    <d v="2020-09-21T00:00:00"/>
    <n v="1766"/>
    <n v="26"/>
    <s v="Software"/>
    <s v="IT Error"/>
    <x v="1"/>
    <x v="3"/>
    <n v="4"/>
    <n v="5"/>
  </r>
  <r>
    <s v="KWLEER-2444105701"/>
    <d v="2020-10-01T00:00:00"/>
    <n v="20"/>
    <n v="17"/>
    <s v="Software"/>
    <s v="IT Error"/>
    <x v="1"/>
    <x v="3"/>
    <n v="4"/>
    <n v="5"/>
  </r>
  <r>
    <s v="KWLEER-2543833227"/>
    <d v="2020-01-03T00:00:00"/>
    <n v="62"/>
    <n v="2"/>
    <s v="Hardware"/>
    <s v="IT Error"/>
    <x v="1"/>
    <x v="3"/>
    <n v="5"/>
    <n v="3"/>
  </r>
  <r>
    <s v="KWLEER-2543894763"/>
    <d v="2020-03-04T00:00:00"/>
    <n v="26"/>
    <n v="7"/>
    <s v="Software"/>
    <s v="IT Error"/>
    <x v="1"/>
    <x v="3"/>
    <n v="5"/>
    <n v="1"/>
  </r>
  <r>
    <s v="KWLEER-2544195959"/>
    <d v="2020-12-30T00:00:00"/>
    <n v="675"/>
    <n v="29"/>
    <s v="Hardware"/>
    <s v="IT Error"/>
    <x v="1"/>
    <x v="3"/>
    <n v="5"/>
    <n v="3"/>
  </r>
  <r>
    <s v="KWLEER-2943995230"/>
    <d v="2020-06-13T00:00:00"/>
    <n v="1923"/>
    <n v="42"/>
    <s v="Software"/>
    <s v="IT Error"/>
    <x v="1"/>
    <x v="3"/>
    <n v="9"/>
    <n v="3"/>
  </r>
  <r>
    <s v="KWLEER-2944001870"/>
    <d v="2020-06-19T00:00:00"/>
    <n v="1977"/>
    <n v="38"/>
    <s v="Software"/>
    <s v="IT Error"/>
    <x v="1"/>
    <x v="3"/>
    <n v="9"/>
    <n v="5"/>
  </r>
  <r>
    <s v="KWLEER-3244147769"/>
    <d v="2020-11-12T00:00:00"/>
    <n v="1656"/>
    <n v="27"/>
    <s v="Software"/>
    <s v="IT Error"/>
    <x v="1"/>
    <x v="3"/>
    <n v="2"/>
    <n v="5"/>
  </r>
  <r>
    <s v="KWLEER-3244165423"/>
    <d v="2020-11-30T00:00:00"/>
    <n v="142"/>
    <n v="24"/>
    <s v="Software"/>
    <s v="IT Error"/>
    <x v="1"/>
    <x v="3"/>
    <n v="2"/>
    <n v="4"/>
  </r>
  <r>
    <s v="KWLEER-3543892499"/>
    <d v="2020-03-02T00:00:00"/>
    <n v="1829"/>
    <n v="34"/>
    <s v="Hardware"/>
    <s v="IT Error"/>
    <x v="1"/>
    <x v="3"/>
    <n v="5"/>
    <n v="3"/>
  </r>
  <r>
    <s v="KWLEER-3543942763"/>
    <d v="2020-04-21T00:00:00"/>
    <n v="1886"/>
    <n v="47"/>
    <s v="Software"/>
    <s v="IT Error"/>
    <x v="1"/>
    <x v="3"/>
    <n v="5"/>
    <n v="4"/>
  </r>
  <r>
    <s v="KWLEER-3544052897"/>
    <d v="2020-08-09T00:00:00"/>
    <n v="919"/>
    <n v="18"/>
    <s v="Hardware"/>
    <s v="IT Error"/>
    <x v="1"/>
    <x v="3"/>
    <n v="15"/>
    <n v="3"/>
  </r>
  <r>
    <s v="KWLEER-3643893850"/>
    <d v="2020-03-03T00:00:00"/>
    <n v="985"/>
    <n v="18"/>
    <s v="Software"/>
    <s v="IT Error"/>
    <x v="1"/>
    <x v="3"/>
    <n v="6"/>
    <n v="5"/>
  </r>
  <r>
    <s v="KWLEER-3643931144"/>
    <d v="2020-04-10T00:00:00"/>
    <n v="614"/>
    <n v="31"/>
    <s v="Hardware"/>
    <s v="IT Error"/>
    <x v="1"/>
    <x v="3"/>
    <n v="6"/>
    <n v="4"/>
  </r>
  <r>
    <s v="KWLEER-3744000515"/>
    <d v="2020-06-18T00:00:00"/>
    <n v="741"/>
    <n v="35"/>
    <s v="Software"/>
    <s v="IT Error"/>
    <x v="1"/>
    <x v="3"/>
    <n v="7"/>
    <n v="3"/>
  </r>
  <r>
    <s v="KWLEER-3944072816"/>
    <d v="2020-08-29T00:00:00"/>
    <n v="631"/>
    <n v="28"/>
    <s v="Software"/>
    <s v="IT Error"/>
    <x v="1"/>
    <x v="3"/>
    <n v="9"/>
    <n v="5"/>
  </r>
  <r>
    <s v="KWLEER-4044154008"/>
    <d v="2020-11-19T00:00:00"/>
    <n v="630"/>
    <n v="10"/>
    <s v="Software"/>
    <s v="IT Error"/>
    <x v="1"/>
    <x v="3"/>
    <n v="0"/>
    <n v="5"/>
  </r>
  <r>
    <s v="KWLEER-4143905836"/>
    <d v="2020-03-15T00:00:00"/>
    <n v="1083"/>
    <n v="48"/>
    <s v="Software"/>
    <s v="IT Error"/>
    <x v="1"/>
    <x v="3"/>
    <n v="1"/>
    <n v="5"/>
  </r>
  <r>
    <s v="KWLEER-4144007985"/>
    <d v="2020-06-25T00:00:00"/>
    <n v="208"/>
    <n v="19"/>
    <s v="Software"/>
    <s v="IT Error"/>
    <x v="1"/>
    <x v="3"/>
    <n v="1"/>
    <n v="3"/>
  </r>
  <r>
    <s v="KWLEER-4244147143"/>
    <d v="2020-11-12T00:00:00"/>
    <n v="374"/>
    <n v="31"/>
    <s v="Software"/>
    <s v="IT Error"/>
    <x v="1"/>
    <x v="3"/>
    <n v="2"/>
    <n v="3"/>
  </r>
  <r>
    <s v="KWLEER-4443880915"/>
    <d v="2020-02-19T00:00:00"/>
    <n v="1351"/>
    <n v="49"/>
    <s v="Software"/>
    <s v="IT Error"/>
    <x v="1"/>
    <x v="3"/>
    <n v="4"/>
    <n v="5"/>
  </r>
  <r>
    <s v="KWLEER-4544154141"/>
    <d v="2020-11-19T00:00:00"/>
    <n v="244"/>
    <n v="31"/>
    <s v="Hardware"/>
    <s v="IT Error"/>
    <x v="1"/>
    <x v="3"/>
    <n v="5"/>
    <n v="4"/>
  </r>
  <r>
    <s v="KWLEER-4643904050"/>
    <d v="2020-03-14T00:00:00"/>
    <n v="865"/>
    <n v="30"/>
    <s v="Software"/>
    <s v="IT Error"/>
    <x v="1"/>
    <x v="3"/>
    <n v="6"/>
    <n v="5"/>
  </r>
  <r>
    <s v="KWLEER-4644082128"/>
    <d v="2020-09-08T00:00:00"/>
    <n v="482"/>
    <n v="21"/>
    <s v="Hardware"/>
    <s v="IT Error"/>
    <x v="1"/>
    <x v="3"/>
    <n v="6"/>
    <n v="3"/>
  </r>
  <r>
    <s v="KWLEER-4644145289"/>
    <d v="2020-11-10T00:00:00"/>
    <n v="668"/>
    <n v="12"/>
    <s v="Hardware"/>
    <s v="IT Error"/>
    <x v="1"/>
    <x v="3"/>
    <n v="6"/>
    <n v="4"/>
  </r>
  <r>
    <s v="KWLEER-5043838705"/>
    <d v="2020-01-08T00:00:00"/>
    <n v="1480"/>
    <n v="47"/>
    <s v="Hardware"/>
    <s v="IT Error"/>
    <x v="1"/>
    <x v="3"/>
    <n v="10"/>
    <n v="4"/>
  </r>
  <r>
    <s v="KWLEER-5344005423"/>
    <d v="2020-06-23T00:00:00"/>
    <n v="422"/>
    <n v="14"/>
    <s v="Software"/>
    <s v="IT Error"/>
    <x v="2"/>
    <x v="3"/>
    <n v="3"/>
    <n v="4"/>
  </r>
  <r>
    <s v="KWLEER-5443839558"/>
    <d v="2020-01-09T00:00:00"/>
    <n v="1615"/>
    <n v="45"/>
    <s v="Software"/>
    <s v="IT Error"/>
    <x v="1"/>
    <x v="3"/>
    <n v="4"/>
    <n v="5"/>
  </r>
  <r>
    <s v="KWLEER-5543865737"/>
    <d v="2020-02-04T00:00:00"/>
    <n v="1313"/>
    <n v="27"/>
    <s v="Hardware"/>
    <s v="IT Error"/>
    <x v="1"/>
    <x v="3"/>
    <n v="5"/>
    <n v="4"/>
  </r>
  <r>
    <s v="KWLEER-5543906375"/>
    <d v="2020-03-16T00:00:00"/>
    <n v="797"/>
    <n v="3"/>
    <s v="Software"/>
    <s v="IT Error"/>
    <x v="1"/>
    <x v="3"/>
    <n v="5"/>
    <n v="3"/>
  </r>
  <r>
    <s v="KWLEER-5544094982"/>
    <d v="2020-09-20T00:00:00"/>
    <n v="688"/>
    <n v="19"/>
    <s v="Hardware"/>
    <s v="IT Error"/>
    <x v="1"/>
    <x v="3"/>
    <n v="15"/>
    <n v="4"/>
  </r>
  <r>
    <s v="KWLEER-5743929769"/>
    <d v="2020-04-08T00:00:00"/>
    <n v="1236"/>
    <n v="37"/>
    <s v="Software"/>
    <s v="IT Error"/>
    <x v="1"/>
    <x v="3"/>
    <n v="7"/>
    <n v="3"/>
  </r>
  <r>
    <s v="KWLEER-5844137169"/>
    <d v="2020-11-02T00:00:00"/>
    <n v="836"/>
    <n v="11"/>
    <s v="Hardware"/>
    <s v="IT Error"/>
    <x v="1"/>
    <x v="3"/>
    <n v="14"/>
    <n v="3"/>
  </r>
  <r>
    <s v="KWLEER-6044136764"/>
    <d v="2020-11-01T00:00:00"/>
    <n v="1926"/>
    <n v="27"/>
    <s v="Software"/>
    <s v="IT Error"/>
    <x v="1"/>
    <x v="3"/>
    <n v="0"/>
    <n v="1"/>
  </r>
  <r>
    <s v="KWLEER-6144085543"/>
    <d v="2020-09-11T00:00:00"/>
    <n v="1954"/>
    <n v="15"/>
    <s v="Software"/>
    <s v="IT Error"/>
    <x v="1"/>
    <x v="3"/>
    <n v="1"/>
    <n v="5"/>
  </r>
  <r>
    <s v="KWLEER-6244002366"/>
    <d v="2020-06-20T00:00:00"/>
    <n v="1376"/>
    <n v="43"/>
    <s v="Software"/>
    <s v="IT Error"/>
    <x v="1"/>
    <x v="3"/>
    <n v="2"/>
    <n v="5"/>
  </r>
  <r>
    <s v="KWLEER-6244138359"/>
    <d v="2020-11-03T00:00:00"/>
    <n v="1005"/>
    <n v="43"/>
    <s v="Software"/>
    <s v="IT Error"/>
    <x v="1"/>
    <x v="3"/>
    <n v="2"/>
    <n v="3"/>
  </r>
  <r>
    <s v="KWLEER-7044128164"/>
    <d v="2020-10-24T00:00:00"/>
    <n v="696"/>
    <n v="11"/>
    <s v="Software"/>
    <s v="IT Error"/>
    <x v="1"/>
    <x v="3"/>
    <n v="10"/>
    <n v="5"/>
  </r>
  <r>
    <s v="KWLEER-7343992129"/>
    <d v="2020-06-10T00:00:00"/>
    <n v="722"/>
    <n v="31"/>
    <s v="Software"/>
    <s v="IT Error"/>
    <x v="1"/>
    <x v="3"/>
    <n v="3"/>
    <n v="4"/>
  </r>
  <r>
    <s v="KWLEER-7344066198"/>
    <d v="2020-08-23T00:00:00"/>
    <n v="1719"/>
    <n v="31"/>
    <s v="Software"/>
    <s v="IT Error"/>
    <x v="1"/>
    <x v="3"/>
    <n v="3"/>
    <n v="3"/>
  </r>
  <r>
    <s v="KWLEER-7443944246"/>
    <d v="2020-04-23T00:00:00"/>
    <n v="1324"/>
    <n v="32"/>
    <s v="Hardware"/>
    <s v="IT Error"/>
    <x v="1"/>
    <x v="3"/>
    <n v="14"/>
    <n v="3"/>
  </r>
  <r>
    <s v="KWLEER-7444102846"/>
    <d v="2020-09-28T00:00:00"/>
    <n v="1894"/>
    <n v="38"/>
    <s v="Software"/>
    <s v="IT Error"/>
    <x v="1"/>
    <x v="3"/>
    <n v="4"/>
    <n v="2"/>
  </r>
  <r>
    <s v="KWLEER-7543926976"/>
    <d v="2020-04-05T00:00:00"/>
    <n v="1697"/>
    <n v="39"/>
    <s v="Software"/>
    <s v="IT Error"/>
    <x v="1"/>
    <x v="3"/>
    <n v="5"/>
    <n v="5"/>
  </r>
  <r>
    <s v="KWLEER-7543929791"/>
    <d v="2020-04-08T00:00:00"/>
    <n v="679"/>
    <n v="17"/>
    <s v="Hardware"/>
    <s v="IT Error"/>
    <x v="1"/>
    <x v="3"/>
    <n v="5"/>
    <n v="2"/>
  </r>
  <r>
    <s v="KWLEER-7644029807"/>
    <d v="2020-07-17T00:00:00"/>
    <n v="1480"/>
    <n v="18"/>
    <s v="Hardware"/>
    <s v="IT Error"/>
    <x v="1"/>
    <x v="3"/>
    <n v="16"/>
    <n v="4"/>
  </r>
  <r>
    <s v="KWLEER-7743919296"/>
    <d v="2020-03-29T00:00:00"/>
    <n v="79"/>
    <n v="22"/>
    <s v="Software"/>
    <s v="IT Error"/>
    <x v="1"/>
    <x v="3"/>
    <n v="12"/>
    <n v="3"/>
  </r>
  <r>
    <s v="KWLEER-7743933556"/>
    <d v="2020-04-12T00:00:00"/>
    <n v="1275"/>
    <n v="5"/>
    <s v="Software"/>
    <s v="IT Error"/>
    <x v="1"/>
    <x v="3"/>
    <n v="7"/>
    <n v="3"/>
  </r>
  <r>
    <s v="KWLEER-7743972193"/>
    <d v="2020-05-21T00:00:00"/>
    <n v="1189"/>
    <n v="31"/>
    <s v="Hardware"/>
    <s v="IT Error"/>
    <x v="1"/>
    <x v="3"/>
    <n v="7"/>
    <n v="4"/>
  </r>
  <r>
    <s v="KWLEER-7844120984"/>
    <d v="2020-10-16T00:00:00"/>
    <n v="188"/>
    <n v="19"/>
    <s v="Hardware"/>
    <s v="IT Error"/>
    <x v="1"/>
    <x v="3"/>
    <n v="6"/>
    <n v="2"/>
  </r>
  <r>
    <s v="KWLEER-7944143114"/>
    <d v="2020-11-08T00:00:00"/>
    <n v="121"/>
    <n v="1"/>
    <s v="Hardware"/>
    <s v="IT Error"/>
    <x v="1"/>
    <x v="3"/>
    <n v="3"/>
    <n v="4"/>
  </r>
  <r>
    <s v="KWLEER-8144071626"/>
    <d v="2020-08-28T00:00:00"/>
    <n v="1872"/>
    <n v="36"/>
    <s v="Software"/>
    <s v="IT Error"/>
    <x v="1"/>
    <x v="3"/>
    <n v="1"/>
    <n v="3"/>
  </r>
  <r>
    <s v="KWLEER-8343852816"/>
    <d v="2020-01-22T00:00:00"/>
    <n v="1861"/>
    <n v="8"/>
    <s v="Software"/>
    <s v="IT Error"/>
    <x v="1"/>
    <x v="3"/>
    <n v="3"/>
    <n v="3"/>
  </r>
  <r>
    <s v="KWLEER-8343881466"/>
    <d v="2020-02-20T00:00:00"/>
    <n v="56"/>
    <n v="14"/>
    <s v="Software"/>
    <s v="IT Error"/>
    <x v="1"/>
    <x v="3"/>
    <n v="3"/>
    <n v="4"/>
  </r>
  <r>
    <s v="KWLEER-8444038414"/>
    <d v="2020-07-26T00:00:00"/>
    <n v="1991"/>
    <n v="24"/>
    <s v="Software"/>
    <s v="IT Error"/>
    <x v="1"/>
    <x v="3"/>
    <n v="4"/>
    <n v="3"/>
  </r>
  <r>
    <s v="KWLEER-8444052651"/>
    <d v="2020-08-09T00:00:00"/>
    <n v="1795"/>
    <n v="26"/>
    <s v="Software"/>
    <s v="IT Error"/>
    <x v="1"/>
    <x v="3"/>
    <n v="14"/>
    <n v="3"/>
  </r>
  <r>
    <s v="KWLEER-8743851275"/>
    <d v="2020-01-21T00:00:00"/>
    <n v="897"/>
    <n v="32"/>
    <s v="Hardware"/>
    <s v="IT Error"/>
    <x v="1"/>
    <x v="3"/>
    <n v="18"/>
    <n v="5"/>
  </r>
  <r>
    <s v="KWLEER-8743880683"/>
    <d v="2020-02-19T00:00:00"/>
    <n v="728"/>
    <n v="26"/>
    <s v="Software"/>
    <s v="IT Error"/>
    <x v="1"/>
    <x v="3"/>
    <n v="7"/>
    <n v="3"/>
  </r>
  <r>
    <s v="KWLEER-8744062671"/>
    <d v="2020-08-19T00:00:00"/>
    <n v="387"/>
    <n v="36"/>
    <s v="Hardware"/>
    <s v="IT Error"/>
    <x v="1"/>
    <x v="3"/>
    <n v="7"/>
    <n v="4"/>
  </r>
  <r>
    <s v="KWLEER-8943880438"/>
    <d v="2020-02-19T00:00:00"/>
    <n v="1853"/>
    <n v="14"/>
    <s v="Hardware"/>
    <s v="IT Error"/>
    <x v="1"/>
    <x v="3"/>
    <n v="14"/>
    <n v="2"/>
  </r>
  <r>
    <s v="KWLEER-8944084885"/>
    <d v="2020-09-10T00:00:00"/>
    <n v="1608"/>
    <n v="38"/>
    <s v="Hardware"/>
    <s v="IT Error"/>
    <x v="1"/>
    <x v="3"/>
    <n v="9"/>
    <n v="3"/>
  </r>
  <r>
    <s v="KWLEER-8944103148"/>
    <d v="2020-09-29T00:00:00"/>
    <n v="1974"/>
    <n v="11"/>
    <s v="Software"/>
    <s v="IT Error"/>
    <x v="1"/>
    <x v="3"/>
    <n v="9"/>
    <n v="1"/>
  </r>
  <r>
    <s v="KWLEER-9043861685"/>
    <d v="2020-01-31T00:00:00"/>
    <n v="78"/>
    <n v="16"/>
    <s v="Hardware"/>
    <s v="IT Error"/>
    <x v="1"/>
    <x v="3"/>
    <n v="6"/>
    <n v="5"/>
  </r>
  <r>
    <s v="KWLEER-9143850443"/>
    <d v="2020-01-20T00:00:00"/>
    <n v="1314"/>
    <n v="34"/>
    <s v="Software"/>
    <s v="IT Error"/>
    <x v="1"/>
    <x v="3"/>
    <n v="1"/>
    <n v="3"/>
  </r>
  <r>
    <s v="KWLEER-9143864797"/>
    <d v="2020-02-03T00:00:00"/>
    <n v="1029"/>
    <n v="27"/>
    <s v="Software"/>
    <s v="IT Error"/>
    <x v="1"/>
    <x v="3"/>
    <n v="1"/>
    <n v="2"/>
  </r>
  <r>
    <s v="KWLEER-9144060743"/>
    <d v="2020-08-17T00:00:00"/>
    <n v="954"/>
    <n v="37"/>
    <s v="Software"/>
    <s v="IT Error"/>
    <x v="2"/>
    <x v="3"/>
    <n v="1"/>
    <n v="4"/>
  </r>
  <r>
    <s v="KWLEER-9344082461"/>
    <d v="2020-09-08T00:00:00"/>
    <n v="386"/>
    <n v="4"/>
    <s v="Software"/>
    <s v="IT Error"/>
    <x v="1"/>
    <x v="3"/>
    <n v="3"/>
    <n v="5"/>
  </r>
  <r>
    <s v="KWLEER-9443924043"/>
    <d v="2020-04-03T00:00:00"/>
    <n v="1724"/>
    <n v="40"/>
    <s v="Hardware"/>
    <s v="IT Error"/>
    <x v="1"/>
    <x v="3"/>
    <n v="14"/>
    <n v="3"/>
  </r>
  <r>
    <s v="KWLEER-9443978403"/>
    <d v="2020-05-27T00:00:00"/>
    <n v="430"/>
    <n v="4"/>
    <s v="Software"/>
    <s v="IT Error"/>
    <x v="1"/>
    <x v="3"/>
    <n v="4"/>
    <n v="5"/>
  </r>
  <r>
    <s v="KWLEER-9543903886"/>
    <d v="2020-03-13T00:00:00"/>
    <n v="18"/>
    <n v="48"/>
    <s v="Software"/>
    <s v="IT Error"/>
    <x v="1"/>
    <x v="3"/>
    <n v="5"/>
    <n v="4"/>
  </r>
  <r>
    <s v="KWLEER-9543923480"/>
    <d v="2020-04-02T00:00:00"/>
    <n v="1028"/>
    <n v="24"/>
    <s v="Hardware"/>
    <s v="IT Error"/>
    <x v="1"/>
    <x v="3"/>
    <n v="15"/>
    <n v="2"/>
  </r>
  <r>
    <s v="KWLEER-9643991508"/>
    <d v="2020-06-09T00:00:00"/>
    <n v="380"/>
    <n v="5"/>
    <s v="Hardware"/>
    <s v="IT Error"/>
    <x v="1"/>
    <x v="3"/>
    <n v="6"/>
    <n v="1"/>
  </r>
  <r>
    <s v="KWLEER-9844085955"/>
    <d v="2020-09-11T00:00:00"/>
    <n v="95"/>
    <n v="9"/>
    <s v="Hardware"/>
    <s v="IT Error"/>
    <x v="1"/>
    <x v="3"/>
    <n v="0"/>
    <n v="4"/>
  </r>
  <r>
    <s v="KWLEET-3444074691"/>
    <d v="2020-08-31T00:00:00"/>
    <n v="809"/>
    <n v="16"/>
    <s v="Software"/>
    <s v="IT Error"/>
    <x v="1"/>
    <x v="3"/>
    <n v="4"/>
    <n v="1"/>
  </r>
  <r>
    <s v="KWLENR-0043872732"/>
    <d v="2020-02-11T00:00:00"/>
    <n v="693"/>
    <n v="17"/>
    <s v="Login Access"/>
    <s v="IT Error"/>
    <x v="1"/>
    <x v="3"/>
    <n v="0"/>
    <n v="4"/>
  </r>
  <r>
    <s v="KWLENR-0044043794"/>
    <d v="2020-07-31T00:00:00"/>
    <n v="469"/>
    <n v="7"/>
    <s v="Login Access"/>
    <s v="IT Error"/>
    <x v="1"/>
    <x v="3"/>
    <n v="0"/>
    <n v="3"/>
  </r>
  <r>
    <s v="KWLENR-0044049695"/>
    <d v="2020-08-06T00:00:00"/>
    <n v="1679"/>
    <n v="36"/>
    <s v="Login Access"/>
    <s v="IT Error"/>
    <x v="1"/>
    <x v="3"/>
    <n v="0"/>
    <n v="5"/>
  </r>
  <r>
    <s v="KWLENR-0044162143"/>
    <d v="2020-11-27T00:00:00"/>
    <n v="1824"/>
    <n v="21"/>
    <s v="Login Access"/>
    <s v="IT Error"/>
    <x v="1"/>
    <x v="3"/>
    <n v="0"/>
    <n v="3"/>
  </r>
  <r>
    <s v="KWLENR-0044179359"/>
    <d v="2020-12-14T00:00:00"/>
    <n v="615"/>
    <n v="43"/>
    <s v="Login Access"/>
    <s v="IT Error"/>
    <x v="1"/>
    <x v="3"/>
    <n v="0"/>
    <n v="5"/>
  </r>
  <r>
    <s v="KWLENR-0144019090"/>
    <d v="2020-07-07T00:00:00"/>
    <n v="1339"/>
    <n v="40"/>
    <s v="Login Access"/>
    <s v="IT Error"/>
    <x v="1"/>
    <x v="3"/>
    <n v="1"/>
    <n v="4"/>
  </r>
  <r>
    <s v="KWLENR-0343931834"/>
    <d v="2020-04-10T00:00:00"/>
    <n v="663"/>
    <n v="48"/>
    <s v="Login Access"/>
    <s v="IT Error"/>
    <x v="1"/>
    <x v="3"/>
    <n v="3"/>
    <n v="1"/>
  </r>
  <r>
    <s v="KWLENR-1044040514"/>
    <d v="2020-07-28T00:00:00"/>
    <n v="71"/>
    <n v="15"/>
    <s v="Login Access"/>
    <s v="IT Error"/>
    <x v="1"/>
    <x v="3"/>
    <n v="0"/>
    <n v="5"/>
  </r>
  <r>
    <s v="KWLENR-1044108072"/>
    <d v="2020-10-04T00:00:00"/>
    <n v="427"/>
    <n v="50"/>
    <s v="Login Access"/>
    <s v="IT Error"/>
    <x v="1"/>
    <x v="3"/>
    <n v="0"/>
    <n v="4"/>
  </r>
  <r>
    <s v="KWLENR-1144009525"/>
    <d v="2020-06-27T00:00:00"/>
    <n v="762"/>
    <n v="5"/>
    <s v="Login Access"/>
    <s v="IT Error"/>
    <x v="1"/>
    <x v="3"/>
    <n v="1"/>
    <n v="3"/>
  </r>
  <r>
    <s v="KWLENR-1144164471"/>
    <d v="2020-11-29T00:00:00"/>
    <n v="1827"/>
    <n v="14"/>
    <s v="Login Access"/>
    <s v="IT Error"/>
    <x v="1"/>
    <x v="3"/>
    <n v="1"/>
    <n v="3"/>
  </r>
  <r>
    <s v="KWLENR-1144166966"/>
    <d v="2020-12-01T00:00:00"/>
    <n v="1166"/>
    <n v="39"/>
    <s v="Login Access"/>
    <s v="IT Error"/>
    <x v="1"/>
    <x v="3"/>
    <n v="1"/>
    <n v="5"/>
  </r>
  <r>
    <s v="KWLENR-2043891648"/>
    <d v="2020-03-01T00:00:00"/>
    <n v="724"/>
    <n v="46"/>
    <s v="Login Access"/>
    <s v="IT Error"/>
    <x v="1"/>
    <x v="3"/>
    <n v="0"/>
    <n v="5"/>
  </r>
  <r>
    <s v="KWLENR-2043905032"/>
    <d v="2020-03-15T00:00:00"/>
    <n v="403"/>
    <n v="20"/>
    <s v="Login Access"/>
    <s v="IT Error"/>
    <x v="1"/>
    <x v="3"/>
    <n v="0"/>
    <n v="5"/>
  </r>
  <r>
    <s v="KWLENR-2043936146"/>
    <d v="2020-04-15T00:00:00"/>
    <n v="1474"/>
    <n v="21"/>
    <s v="Login Access"/>
    <s v="IT Error"/>
    <x v="1"/>
    <x v="3"/>
    <n v="0"/>
    <n v="5"/>
  </r>
  <r>
    <s v="KWLENR-2044047250"/>
    <d v="2020-08-04T00:00:00"/>
    <n v="425"/>
    <n v="32"/>
    <s v="Login Access"/>
    <s v="IT Error"/>
    <x v="1"/>
    <x v="3"/>
    <n v="0"/>
    <n v="4"/>
  </r>
  <r>
    <s v="KWLENR-2044097516"/>
    <d v="2020-09-23T00:00:00"/>
    <n v="501"/>
    <n v="15"/>
    <s v="Login Access"/>
    <s v="IT Error"/>
    <x v="1"/>
    <x v="3"/>
    <n v="0"/>
    <n v="5"/>
  </r>
  <r>
    <s v="KWLENR-2044190018"/>
    <d v="2020-12-25T00:00:00"/>
    <n v="1751"/>
    <n v="50"/>
    <s v="Login Access"/>
    <s v="IT Error"/>
    <x v="1"/>
    <x v="3"/>
    <n v="0"/>
    <n v="5"/>
  </r>
  <r>
    <s v="KWLENR-2143852536"/>
    <d v="2020-01-22T00:00:00"/>
    <n v="803"/>
    <n v="5"/>
    <s v="Login Access"/>
    <s v="IT Error"/>
    <x v="1"/>
    <x v="3"/>
    <n v="1"/>
    <n v="2"/>
  </r>
  <r>
    <s v="KWLENR-2143916550"/>
    <d v="2020-03-26T00:00:00"/>
    <n v="1565"/>
    <n v="35"/>
    <s v="Login Access"/>
    <s v="IT Error"/>
    <x v="1"/>
    <x v="3"/>
    <n v="1"/>
    <n v="3"/>
  </r>
  <r>
    <s v="KWLENR-2144022108"/>
    <d v="2020-07-10T00:00:00"/>
    <n v="1080"/>
    <n v="11"/>
    <s v="Login Access"/>
    <s v="IT Error"/>
    <x v="1"/>
    <x v="3"/>
    <n v="1"/>
    <n v="4"/>
  </r>
  <r>
    <s v="KWLENR-3043839405"/>
    <d v="2020-01-09T00:00:00"/>
    <n v="1040"/>
    <n v="14"/>
    <s v="Login Access"/>
    <s v="IT Error"/>
    <x v="1"/>
    <x v="3"/>
    <n v="0"/>
    <n v="4"/>
  </r>
  <r>
    <s v="KWLENR-3043839601"/>
    <d v="2020-01-09T00:00:00"/>
    <n v="230"/>
    <n v="26"/>
    <s v="Login Access"/>
    <s v="IT Error"/>
    <x v="1"/>
    <x v="3"/>
    <n v="0"/>
    <n v="3"/>
  </r>
  <r>
    <s v="KWLENR-3043856022"/>
    <d v="2020-01-26T00:00:00"/>
    <n v="1402"/>
    <n v="40"/>
    <s v="Login Access"/>
    <s v="IT Error"/>
    <x v="1"/>
    <x v="3"/>
    <n v="0"/>
    <n v="5"/>
  </r>
  <r>
    <s v="KWLENR-3043872790"/>
    <d v="2020-02-11T00:00:00"/>
    <n v="1259"/>
    <n v="47"/>
    <s v="Login Access"/>
    <s v="IT Error"/>
    <x v="1"/>
    <x v="3"/>
    <n v="0"/>
    <n v="5"/>
  </r>
  <r>
    <s v="KWLENR-3144068884"/>
    <d v="2020-08-25T00:00:00"/>
    <n v="818"/>
    <n v="28"/>
    <s v="Login Access"/>
    <s v="IT Error"/>
    <x v="1"/>
    <x v="3"/>
    <n v="1"/>
    <n v="1"/>
  </r>
  <r>
    <s v="KWLENR-4043980453"/>
    <d v="2020-05-29T00:00:00"/>
    <n v="1985"/>
    <n v="34"/>
    <s v="Login Access"/>
    <s v="IT Error"/>
    <x v="1"/>
    <x v="3"/>
    <n v="0"/>
    <n v="5"/>
  </r>
  <r>
    <s v="KWLENR-4044001146"/>
    <d v="2020-06-19T00:00:00"/>
    <n v="1134"/>
    <n v="1"/>
    <s v="Login Access"/>
    <s v="IT Error"/>
    <x v="1"/>
    <x v="3"/>
    <n v="0"/>
    <n v="5"/>
  </r>
  <r>
    <s v="KWLENR-4044068665"/>
    <d v="2020-08-25T00:00:00"/>
    <n v="1346"/>
    <n v="26"/>
    <s v="Login Access"/>
    <s v="IT Error"/>
    <x v="1"/>
    <x v="3"/>
    <n v="0"/>
    <n v="5"/>
  </r>
  <r>
    <s v="KWLENR-4044069520"/>
    <d v="2020-08-26T00:00:00"/>
    <n v="12"/>
    <n v="15"/>
    <s v="Login Access"/>
    <s v="IT Error"/>
    <x v="1"/>
    <x v="3"/>
    <n v="0"/>
    <n v="4"/>
  </r>
  <r>
    <s v="KWLENR-4044142084"/>
    <d v="2020-11-07T00:00:00"/>
    <n v="1438"/>
    <n v="50"/>
    <s v="Login Access"/>
    <s v="IT Error"/>
    <x v="1"/>
    <x v="3"/>
    <n v="0"/>
    <n v="4"/>
  </r>
  <r>
    <s v="KWLENR-4044145513"/>
    <d v="2020-11-10T00:00:00"/>
    <n v="591"/>
    <n v="45"/>
    <s v="Login Access"/>
    <s v="IT Error"/>
    <x v="1"/>
    <x v="3"/>
    <n v="0"/>
    <n v="4"/>
  </r>
  <r>
    <s v="KWLENR-4044146168"/>
    <d v="2020-11-11T00:00:00"/>
    <n v="456"/>
    <n v="41"/>
    <s v="Login Access"/>
    <s v="IT Error"/>
    <x v="1"/>
    <x v="3"/>
    <n v="0"/>
    <n v="4"/>
  </r>
  <r>
    <s v="KWLENR-4144018314"/>
    <d v="2020-07-06T00:00:00"/>
    <n v="1321"/>
    <n v="13"/>
    <s v="Login Access"/>
    <s v="IT Error"/>
    <x v="1"/>
    <x v="3"/>
    <n v="1"/>
    <n v="4"/>
  </r>
  <r>
    <s v="KWLENR-4144076921"/>
    <d v="2020-09-02T00:00:00"/>
    <n v="452"/>
    <n v="29"/>
    <s v="Login Access"/>
    <s v="IT Error"/>
    <x v="1"/>
    <x v="3"/>
    <n v="1"/>
    <n v="3"/>
  </r>
  <r>
    <s v="KWLENR-4144089007"/>
    <d v="2020-09-15T00:00:00"/>
    <n v="80"/>
    <n v="40"/>
    <s v="Login Access"/>
    <s v="IT Error"/>
    <x v="1"/>
    <x v="3"/>
    <n v="1"/>
    <n v="4"/>
  </r>
  <r>
    <s v="KWLENR-4244159843"/>
    <d v="2020-11-24T00:00:00"/>
    <n v="374"/>
    <n v="18"/>
    <s v="Login Access"/>
    <s v="IT Error"/>
    <x v="1"/>
    <x v="3"/>
    <n v="2"/>
    <n v="5"/>
  </r>
  <r>
    <s v="KWLENR-5043862513"/>
    <d v="2020-02-01T00:00:00"/>
    <n v="1901"/>
    <n v="45"/>
    <s v="Login Access"/>
    <s v="IT Error"/>
    <x v="1"/>
    <x v="3"/>
    <n v="0"/>
    <n v="5"/>
  </r>
  <r>
    <s v="KWLENR-5043928851"/>
    <d v="2020-04-07T00:00:00"/>
    <n v="375"/>
    <n v="38"/>
    <s v="Login Access"/>
    <s v="IT Error"/>
    <x v="1"/>
    <x v="3"/>
    <n v="0"/>
    <n v="5"/>
  </r>
  <r>
    <s v="KWLENR-5043947545"/>
    <d v="2020-04-26T00:00:00"/>
    <n v="254"/>
    <n v="45"/>
    <s v="Login Access"/>
    <s v="IT Error"/>
    <x v="1"/>
    <x v="3"/>
    <n v="0"/>
    <n v="4"/>
  </r>
  <r>
    <s v="KWLENR-5044073211"/>
    <d v="2020-08-30T00:00:00"/>
    <n v="1011"/>
    <n v="42"/>
    <s v="Login Access"/>
    <s v="IT Error"/>
    <x v="1"/>
    <x v="3"/>
    <n v="0"/>
    <n v="2"/>
  </r>
  <r>
    <s v="KWLENR-5044133564"/>
    <d v="2020-10-29T00:00:00"/>
    <n v="1476"/>
    <n v="25"/>
    <s v="Login Access"/>
    <s v="IT Error"/>
    <x v="1"/>
    <x v="3"/>
    <n v="0"/>
    <n v="5"/>
  </r>
  <r>
    <s v="KWLENR-5044181284"/>
    <d v="2020-12-16T00:00:00"/>
    <n v="1248"/>
    <n v="42"/>
    <s v="Login Access"/>
    <s v="IT Error"/>
    <x v="1"/>
    <x v="3"/>
    <n v="0"/>
    <n v="4"/>
  </r>
  <r>
    <s v="KWLENR-5144030506"/>
    <d v="2020-07-18T00:00:00"/>
    <n v="20"/>
    <n v="5"/>
    <s v="Login Access"/>
    <s v="IT Error"/>
    <x v="1"/>
    <x v="3"/>
    <n v="1"/>
    <n v="2"/>
  </r>
  <r>
    <s v="KWLENR-5144067862"/>
    <d v="2020-08-24T00:00:00"/>
    <n v="826"/>
    <n v="18"/>
    <s v="Login Access"/>
    <s v="IT Error"/>
    <x v="1"/>
    <x v="3"/>
    <n v="1"/>
    <n v="5"/>
  </r>
  <r>
    <s v="KWLENR-5344010049"/>
    <d v="2020-06-28T00:00:00"/>
    <n v="1814"/>
    <n v="50"/>
    <s v="Login Access"/>
    <s v="IT Error"/>
    <x v="1"/>
    <x v="3"/>
    <n v="3"/>
    <n v="5"/>
  </r>
  <r>
    <s v="KWLENR-6043858549"/>
    <d v="2020-01-28T00:00:00"/>
    <n v="1814"/>
    <n v="35"/>
    <s v="Login Access"/>
    <s v="IT Error"/>
    <x v="1"/>
    <x v="3"/>
    <n v="0"/>
    <n v="2"/>
  </r>
  <r>
    <s v="KWLENR-6043912204"/>
    <d v="2020-03-22T00:00:00"/>
    <n v="1860"/>
    <n v="12"/>
    <s v="Login Access"/>
    <s v="IT Error"/>
    <x v="1"/>
    <x v="3"/>
    <n v="0"/>
    <n v="5"/>
  </r>
  <r>
    <s v="KWLENR-6043928876"/>
    <d v="2020-04-07T00:00:00"/>
    <n v="1827"/>
    <n v="28"/>
    <s v="Login Access"/>
    <s v="IT Error"/>
    <x v="1"/>
    <x v="3"/>
    <n v="0"/>
    <n v="5"/>
  </r>
  <r>
    <s v="KWLENR-6043995713"/>
    <d v="2020-06-13T00:00:00"/>
    <n v="101"/>
    <n v="27"/>
    <s v="Login Access"/>
    <s v="IT Error"/>
    <x v="1"/>
    <x v="3"/>
    <n v="0"/>
    <n v="5"/>
  </r>
  <r>
    <s v="KWLENR-6044074002"/>
    <d v="2020-08-31T00:00:00"/>
    <n v="820"/>
    <n v="40"/>
    <s v="Login Access"/>
    <s v="IT Error"/>
    <x v="1"/>
    <x v="3"/>
    <n v="0"/>
    <n v="2"/>
  </r>
  <r>
    <s v="KWLENR-6044132066"/>
    <d v="2020-10-28T00:00:00"/>
    <n v="236"/>
    <n v="40"/>
    <s v="Login Access"/>
    <s v="IT Error"/>
    <x v="1"/>
    <x v="3"/>
    <n v="0"/>
    <n v="3"/>
  </r>
  <r>
    <s v="KWLENR-6044187201"/>
    <d v="2020-12-22T00:00:00"/>
    <n v="1200"/>
    <n v="22"/>
    <s v="Login Access"/>
    <s v="IT Error"/>
    <x v="1"/>
    <x v="3"/>
    <n v="0"/>
    <n v="3"/>
  </r>
  <r>
    <s v="KWLENR-6044194545"/>
    <d v="2020-12-29T00:00:00"/>
    <n v="1044"/>
    <n v="25"/>
    <s v="Login Access"/>
    <s v="IT Error"/>
    <x v="1"/>
    <x v="3"/>
    <n v="0"/>
    <n v="4"/>
  </r>
  <r>
    <s v="KWLENR-6143965244"/>
    <d v="2020-05-14T00:00:00"/>
    <n v="1484"/>
    <n v="22"/>
    <s v="Login Access"/>
    <s v="IT Error"/>
    <x v="1"/>
    <x v="3"/>
    <n v="1"/>
    <n v="4"/>
  </r>
  <r>
    <s v="KWLENR-6144091322"/>
    <d v="2020-09-17T00:00:00"/>
    <n v="1992"/>
    <n v="33"/>
    <s v="Login Access"/>
    <s v="IT Error"/>
    <x v="1"/>
    <x v="3"/>
    <n v="1"/>
    <n v="4"/>
  </r>
  <r>
    <s v="KWLENR-6144179694"/>
    <d v="2020-12-14T00:00:00"/>
    <n v="1919"/>
    <n v="26"/>
    <s v="Login Access"/>
    <s v="IT Error"/>
    <x v="1"/>
    <x v="3"/>
    <n v="1"/>
    <n v="4"/>
  </r>
  <r>
    <s v="KWLENR-7043838010"/>
    <d v="2020-01-08T00:00:00"/>
    <n v="1841"/>
    <n v="10"/>
    <s v="Login Access"/>
    <s v="IT Error"/>
    <x v="1"/>
    <x v="3"/>
    <n v="0"/>
    <n v="3"/>
  </r>
  <r>
    <s v="KWLENR-7044055324"/>
    <d v="2020-08-12T00:00:00"/>
    <n v="1032"/>
    <n v="13"/>
    <s v="Login Access"/>
    <s v="IT Error"/>
    <x v="1"/>
    <x v="3"/>
    <n v="0"/>
    <n v="1"/>
  </r>
  <r>
    <s v="KWLENR-7044065559"/>
    <d v="2020-08-22T00:00:00"/>
    <n v="1985"/>
    <n v="45"/>
    <s v="Login Access"/>
    <s v="IT Error"/>
    <x v="1"/>
    <x v="3"/>
    <n v="0"/>
    <n v="5"/>
  </r>
  <r>
    <s v="KWLENR-7044120141"/>
    <d v="2020-10-16T00:00:00"/>
    <n v="1714"/>
    <n v="31"/>
    <s v="Login Access"/>
    <s v="IT Error"/>
    <x v="1"/>
    <x v="3"/>
    <n v="0"/>
    <n v="5"/>
  </r>
  <r>
    <s v="KWLENR-7243942001"/>
    <d v="2020-04-21T00:00:00"/>
    <n v="740"/>
    <n v="50"/>
    <s v="Login Access"/>
    <s v="IT Error"/>
    <x v="1"/>
    <x v="3"/>
    <n v="2"/>
    <n v="5"/>
  </r>
  <r>
    <s v="KWLENR-8043870321"/>
    <d v="2020-02-09T00:00:00"/>
    <n v="422"/>
    <n v="3"/>
    <s v="Login Access"/>
    <s v="IT Error"/>
    <x v="1"/>
    <x v="3"/>
    <n v="0"/>
    <n v="1"/>
  </r>
  <r>
    <s v="KWLENR-8043884298"/>
    <d v="2020-02-23T00:00:00"/>
    <n v="889"/>
    <n v="32"/>
    <s v="Login Access"/>
    <s v="IT Error"/>
    <x v="1"/>
    <x v="3"/>
    <n v="0"/>
    <n v="5"/>
  </r>
  <r>
    <s v="KWLENR-8043901261"/>
    <d v="2020-03-11T00:00:00"/>
    <n v="1476"/>
    <n v="12"/>
    <s v="Login Access"/>
    <s v="IT Error"/>
    <x v="1"/>
    <x v="3"/>
    <n v="0"/>
    <n v="4"/>
  </r>
  <r>
    <s v="KWLENR-8043922011"/>
    <d v="2020-04-01T00:00:00"/>
    <n v="1371"/>
    <n v="20"/>
    <s v="Login Access"/>
    <s v="IT Error"/>
    <x v="1"/>
    <x v="3"/>
    <n v="0"/>
    <n v="3"/>
  </r>
  <r>
    <s v="KWLENR-8044001905"/>
    <d v="2020-06-19T00:00:00"/>
    <n v="1080"/>
    <n v="9"/>
    <s v="Login Access"/>
    <s v="IT Error"/>
    <x v="1"/>
    <x v="3"/>
    <n v="0"/>
    <n v="3"/>
  </r>
  <r>
    <s v="KWLENR-8044015282"/>
    <d v="2020-07-03T00:00:00"/>
    <n v="1738"/>
    <n v="2"/>
    <s v="Login Access"/>
    <s v="IT Error"/>
    <x v="1"/>
    <x v="3"/>
    <n v="0"/>
    <n v="5"/>
  </r>
  <r>
    <s v="KWLENR-8044019420"/>
    <d v="2020-07-07T00:00:00"/>
    <n v="1302"/>
    <n v="34"/>
    <s v="Login Access"/>
    <s v="IT Error"/>
    <x v="1"/>
    <x v="3"/>
    <n v="0"/>
    <n v="5"/>
  </r>
  <r>
    <s v="KWLENR-8044051113"/>
    <d v="2020-08-08T00:00:00"/>
    <n v="41"/>
    <n v="1"/>
    <s v="Login Access"/>
    <s v="IT Error"/>
    <x v="1"/>
    <x v="3"/>
    <n v="0"/>
    <n v="4"/>
  </r>
  <r>
    <s v="KWLENR-8044100007"/>
    <d v="2020-09-26T00:00:00"/>
    <n v="1170"/>
    <n v="40"/>
    <s v="Login Access"/>
    <s v="IT Error"/>
    <x v="1"/>
    <x v="3"/>
    <n v="0"/>
    <n v="5"/>
  </r>
  <r>
    <s v="KWLENR-8243979080"/>
    <d v="2020-05-28T00:00:00"/>
    <n v="318"/>
    <n v="30"/>
    <s v="Login Access"/>
    <s v="IT Error"/>
    <x v="1"/>
    <x v="3"/>
    <n v="2"/>
    <n v="3"/>
  </r>
  <r>
    <s v="KWLENR-8244114708"/>
    <d v="2020-10-10T00:00:00"/>
    <n v="70"/>
    <n v="7"/>
    <s v="Login Access"/>
    <s v="IT Error"/>
    <x v="1"/>
    <x v="3"/>
    <n v="2"/>
    <n v="4"/>
  </r>
  <r>
    <s v="KWLENR-8344189123"/>
    <d v="2020-12-24T00:00:00"/>
    <n v="1352"/>
    <n v="11"/>
    <s v="Login Access"/>
    <s v="IT Error"/>
    <x v="1"/>
    <x v="3"/>
    <n v="3"/>
    <n v="5"/>
  </r>
  <r>
    <s v="KWLENR-9043838567"/>
    <d v="2020-01-08T00:00:00"/>
    <n v="656"/>
    <n v="35"/>
    <s v="Login Access"/>
    <s v="IT Error"/>
    <x v="1"/>
    <x v="3"/>
    <n v="0"/>
    <n v="5"/>
  </r>
  <r>
    <s v="KWLENR-9043931542"/>
    <d v="2020-04-10T00:00:00"/>
    <n v="734"/>
    <n v="15"/>
    <s v="Login Access"/>
    <s v="IT Error"/>
    <x v="1"/>
    <x v="3"/>
    <n v="0"/>
    <n v="3"/>
  </r>
  <r>
    <s v="KWLENR-9043934730"/>
    <d v="2020-04-13T00:00:00"/>
    <n v="733"/>
    <n v="17"/>
    <s v="Login Access"/>
    <s v="IT Error"/>
    <x v="1"/>
    <x v="3"/>
    <n v="0"/>
    <n v="2"/>
  </r>
  <r>
    <s v="KWLENR-9044088764"/>
    <d v="2020-09-14T00:00:00"/>
    <n v="1096"/>
    <n v="27"/>
    <s v="Login Access"/>
    <s v="IT Error"/>
    <x v="1"/>
    <x v="3"/>
    <n v="0"/>
    <n v="2"/>
  </r>
  <r>
    <s v="KWLENR-9044106421"/>
    <d v="2020-10-02T00:00:00"/>
    <n v="942"/>
    <n v="14"/>
    <s v="Login Access"/>
    <s v="IT Error"/>
    <x v="1"/>
    <x v="3"/>
    <n v="0"/>
    <n v="4"/>
  </r>
  <r>
    <s v="KWLENR-9044141680"/>
    <d v="2020-11-06T00:00:00"/>
    <n v="1178"/>
    <n v="36"/>
    <s v="Login Access"/>
    <s v="IT Error"/>
    <x v="1"/>
    <x v="3"/>
    <n v="0"/>
    <n v="4"/>
  </r>
  <r>
    <s v="KWLENR-9044148014"/>
    <d v="2020-11-13T00:00:00"/>
    <n v="1451"/>
    <n v="40"/>
    <s v="Login Access"/>
    <s v="IT Error"/>
    <x v="1"/>
    <x v="3"/>
    <n v="0"/>
    <n v="4"/>
  </r>
  <r>
    <s v="KWLENR-9044168342"/>
    <d v="2020-12-03T00:00:00"/>
    <n v="1124"/>
    <n v="43"/>
    <s v="Login Access"/>
    <s v="IT Error"/>
    <x v="1"/>
    <x v="3"/>
    <n v="0"/>
    <n v="5"/>
  </r>
  <r>
    <s v="KWLENR-9044183256"/>
    <d v="2020-12-18T00:00:00"/>
    <n v="1945"/>
    <n v="2"/>
    <s v="Login Access"/>
    <s v="IT Error"/>
    <x v="1"/>
    <x v="3"/>
    <n v="0"/>
    <n v="5"/>
  </r>
  <r>
    <s v="KWLENR-9143875515"/>
    <d v="2020-02-14T00:00:00"/>
    <n v="1291"/>
    <n v="45"/>
    <s v="Login Access"/>
    <s v="IT Error"/>
    <x v="1"/>
    <x v="3"/>
    <n v="1"/>
    <n v="4"/>
  </r>
  <r>
    <s v="KWLENR-9144038806"/>
    <d v="2020-07-26T00:00:00"/>
    <n v="1040"/>
    <n v="28"/>
    <s v="Login Access"/>
    <s v="IT Error"/>
    <x v="1"/>
    <x v="3"/>
    <n v="1"/>
    <n v="1"/>
  </r>
  <r>
    <s v="KWLENR-9243886621"/>
    <d v="2020-02-25T00:00:00"/>
    <n v="1582"/>
    <n v="26"/>
    <s v="Login Access"/>
    <s v="IT Error"/>
    <x v="1"/>
    <x v="3"/>
    <n v="2"/>
    <n v="1"/>
  </r>
  <r>
    <s v="KWLESR-0043910028"/>
    <d v="2020-03-20T00:00:00"/>
    <n v="22"/>
    <n v="20"/>
    <s v="System"/>
    <s v="IT Error"/>
    <x v="1"/>
    <x v="3"/>
    <n v="10"/>
    <n v="5"/>
  </r>
  <r>
    <s v="KWLESR-0143855613"/>
    <d v="2020-01-25T00:00:00"/>
    <n v="1891"/>
    <n v="46"/>
    <s v="System"/>
    <s v="IT Error"/>
    <x v="1"/>
    <x v="3"/>
    <n v="11"/>
    <n v="5"/>
  </r>
  <r>
    <s v="KWLESR-0144054090"/>
    <d v="2020-08-11T00:00:00"/>
    <n v="659"/>
    <n v="20"/>
    <s v="System"/>
    <s v="IT Error"/>
    <x v="1"/>
    <x v="3"/>
    <n v="1"/>
    <n v="4"/>
  </r>
  <r>
    <s v="KWLESR-0144063744"/>
    <d v="2020-08-20T00:00:00"/>
    <n v="1724"/>
    <n v="37"/>
    <s v="System"/>
    <s v="IT Error"/>
    <x v="1"/>
    <x v="3"/>
    <n v="11"/>
    <n v="4"/>
  </r>
  <r>
    <s v="KWLESR-0343869845"/>
    <d v="2020-02-08T00:00:00"/>
    <n v="54"/>
    <n v="8"/>
    <s v="System"/>
    <s v="IT Error"/>
    <x v="1"/>
    <x v="3"/>
    <n v="3"/>
    <n v="5"/>
  </r>
  <r>
    <s v="KWLESR-0443869056"/>
    <d v="2020-02-08T00:00:00"/>
    <n v="1395"/>
    <n v="10"/>
    <s v="System"/>
    <s v="IT Error"/>
    <x v="1"/>
    <x v="3"/>
    <n v="4"/>
    <n v="2"/>
  </r>
  <r>
    <s v="KWLESR-0443898780"/>
    <d v="2020-03-08T00:00:00"/>
    <n v="1458"/>
    <n v="7"/>
    <s v="System"/>
    <s v="IT Error"/>
    <x v="1"/>
    <x v="3"/>
    <n v="4"/>
    <n v="1"/>
  </r>
  <r>
    <s v="KWLESR-0443912407"/>
    <d v="2020-03-22T00:00:00"/>
    <n v="360"/>
    <n v="4"/>
    <s v="System"/>
    <s v="IT Error"/>
    <x v="1"/>
    <x v="3"/>
    <n v="4"/>
    <n v="5"/>
  </r>
  <r>
    <s v="KWLESR-0443955875"/>
    <d v="2020-05-04T00:00:00"/>
    <n v="827"/>
    <n v="8"/>
    <s v="System"/>
    <s v="IT Error"/>
    <x v="1"/>
    <x v="3"/>
    <n v="4"/>
    <n v="5"/>
  </r>
  <r>
    <s v="KWLESR-0444104843"/>
    <d v="2020-09-30T00:00:00"/>
    <n v="54"/>
    <n v="48"/>
    <s v="System"/>
    <s v="IT Error"/>
    <x v="1"/>
    <x v="3"/>
    <n v="4"/>
    <n v="5"/>
  </r>
  <r>
    <s v="KWLESR-0644054638"/>
    <d v="2020-08-11T00:00:00"/>
    <n v="1903"/>
    <n v="16"/>
    <s v="System"/>
    <s v="IT Error"/>
    <x v="1"/>
    <x v="3"/>
    <n v="6"/>
    <n v="3"/>
  </r>
  <r>
    <s v="KWLESR-0644074031"/>
    <d v="2020-08-31T00:00:00"/>
    <n v="123"/>
    <n v="50"/>
    <s v="System"/>
    <s v="IT Error"/>
    <x v="1"/>
    <x v="3"/>
    <n v="6"/>
    <n v="4"/>
  </r>
  <r>
    <s v="KWLESR-0743991027"/>
    <d v="2020-06-09T00:00:00"/>
    <n v="62"/>
    <n v="50"/>
    <s v="System"/>
    <s v="IT Error"/>
    <x v="1"/>
    <x v="3"/>
    <n v="7"/>
    <n v="1"/>
  </r>
  <r>
    <s v="KWLESR-0844130394"/>
    <d v="2020-10-26T00:00:00"/>
    <n v="1899"/>
    <n v="33"/>
    <s v="System"/>
    <s v="IT Error"/>
    <x v="1"/>
    <x v="3"/>
    <n v="8"/>
    <n v="5"/>
  </r>
  <r>
    <s v="KWLESR-0944039699"/>
    <d v="2020-07-27T00:00:00"/>
    <n v="619"/>
    <n v="16"/>
    <s v="System"/>
    <s v="IT Error"/>
    <x v="1"/>
    <x v="3"/>
    <n v="9"/>
    <n v="4"/>
  </r>
  <r>
    <s v="KWLESR-1143866431"/>
    <d v="2020-02-05T00:00:00"/>
    <n v="353"/>
    <n v="34"/>
    <s v="System"/>
    <s v="IT Error"/>
    <x v="1"/>
    <x v="3"/>
    <n v="1"/>
    <n v="5"/>
  </r>
  <r>
    <s v="KWLESR-1143988529"/>
    <d v="2020-06-06T00:00:00"/>
    <n v="1262"/>
    <n v="15"/>
    <s v="System"/>
    <s v="IT Error"/>
    <x v="1"/>
    <x v="3"/>
    <n v="1"/>
    <n v="3"/>
  </r>
  <r>
    <s v="KWLESR-1144029532"/>
    <d v="2020-07-17T00:00:00"/>
    <n v="1573"/>
    <n v="15"/>
    <s v="System"/>
    <s v="IT Error"/>
    <x v="1"/>
    <x v="3"/>
    <n v="1"/>
    <n v="4"/>
  </r>
  <r>
    <s v="KWLESR-1144156291"/>
    <d v="2020-11-21T00:00:00"/>
    <n v="1549"/>
    <n v="42"/>
    <s v="System"/>
    <s v="IT Error"/>
    <x v="1"/>
    <x v="3"/>
    <n v="1"/>
    <n v="5"/>
  </r>
  <r>
    <s v="KWLESR-1243973812"/>
    <d v="2020-05-22T00:00:00"/>
    <n v="641"/>
    <n v="28"/>
    <s v="System"/>
    <s v="IT Error"/>
    <x v="1"/>
    <x v="3"/>
    <n v="12"/>
    <n v="3"/>
  </r>
  <r>
    <s v="KWLESR-1344033307"/>
    <d v="2020-07-21T00:00:00"/>
    <n v="1240"/>
    <n v="43"/>
    <s v="System"/>
    <s v="IT Error"/>
    <x v="1"/>
    <x v="3"/>
    <n v="3"/>
    <n v="5"/>
  </r>
  <r>
    <s v="KWLESR-1344097866"/>
    <d v="2020-09-23T00:00:00"/>
    <n v="926"/>
    <n v="8"/>
    <s v="System"/>
    <s v="IT Error"/>
    <x v="1"/>
    <x v="3"/>
    <n v="3"/>
    <n v="3"/>
  </r>
  <r>
    <s v="KWLESR-1444107532"/>
    <d v="2020-10-03T00:00:00"/>
    <n v="1553"/>
    <n v="5"/>
    <s v="System"/>
    <s v="IT Error"/>
    <x v="1"/>
    <x v="3"/>
    <n v="4"/>
    <n v="4"/>
  </r>
  <r>
    <s v="KWLESR-1444157840"/>
    <d v="2020-11-22T00:00:00"/>
    <n v="374"/>
    <n v="38"/>
    <s v="System"/>
    <s v="IT Error"/>
    <x v="1"/>
    <x v="3"/>
    <n v="4"/>
    <n v="5"/>
  </r>
  <r>
    <s v="KWLESR-1543944519"/>
    <d v="2020-04-23T00:00:00"/>
    <n v="501"/>
    <n v="5"/>
    <s v="System"/>
    <s v="IT Error"/>
    <x v="1"/>
    <x v="3"/>
    <n v="5"/>
    <n v="4"/>
  </r>
  <r>
    <s v="KWLESR-1644179387"/>
    <d v="2020-12-14T00:00:00"/>
    <n v="1868"/>
    <n v="13"/>
    <s v="System"/>
    <s v="IT Error"/>
    <x v="1"/>
    <x v="3"/>
    <n v="16"/>
    <n v="2"/>
  </r>
  <r>
    <s v="KWLESR-1644183384"/>
    <d v="2020-12-18T00:00:00"/>
    <n v="1298"/>
    <n v="3"/>
    <s v="System"/>
    <s v="IT Error"/>
    <x v="1"/>
    <x v="3"/>
    <n v="6"/>
    <n v="4"/>
  </r>
  <r>
    <s v="KWLESR-1843943461"/>
    <d v="2020-04-22T00:00:00"/>
    <n v="1806"/>
    <n v="14"/>
    <s v="System"/>
    <s v="IT Error"/>
    <x v="1"/>
    <x v="3"/>
    <n v="8"/>
    <n v="4"/>
  </r>
  <r>
    <s v="KWLESR-1944011698"/>
    <d v="2020-06-29T00:00:00"/>
    <n v="179"/>
    <n v="16"/>
    <s v="System"/>
    <s v="IT Error"/>
    <x v="1"/>
    <x v="3"/>
    <n v="9"/>
    <n v="4"/>
  </r>
  <r>
    <s v="KWLESR-1944089982"/>
    <d v="2020-09-15T00:00:00"/>
    <n v="638"/>
    <n v="9"/>
    <s v="System"/>
    <s v="IT Error"/>
    <x v="1"/>
    <x v="3"/>
    <n v="9"/>
    <n v="5"/>
  </r>
  <r>
    <s v="KWLESR-2143924471"/>
    <d v="2020-04-03T00:00:00"/>
    <n v="457"/>
    <n v="4"/>
    <s v="System"/>
    <s v="IT Error"/>
    <x v="1"/>
    <x v="3"/>
    <n v="11"/>
    <n v="4"/>
  </r>
  <r>
    <s v="KWLESR-2144058472"/>
    <d v="2020-08-15T00:00:00"/>
    <n v="1757"/>
    <n v="44"/>
    <s v="System"/>
    <s v="IT Error"/>
    <x v="1"/>
    <x v="3"/>
    <n v="11"/>
    <n v="5"/>
  </r>
  <r>
    <s v="KWLESR-2244124511"/>
    <d v="2020-10-20T00:00:00"/>
    <n v="1191"/>
    <n v="15"/>
    <s v="System"/>
    <s v="IT Error"/>
    <x v="1"/>
    <x v="3"/>
    <n v="2"/>
    <n v="5"/>
  </r>
  <r>
    <s v="KWLESR-2344016228"/>
    <d v="2020-07-04T00:00:00"/>
    <n v="1292"/>
    <n v="2"/>
    <s v="System"/>
    <s v="IT Error"/>
    <x v="1"/>
    <x v="3"/>
    <n v="3"/>
    <n v="1"/>
  </r>
  <r>
    <s v="KWLESR-2443898801"/>
    <d v="2020-03-08T00:00:00"/>
    <n v="1920"/>
    <n v="18"/>
    <s v="System"/>
    <s v="IT Error"/>
    <x v="1"/>
    <x v="3"/>
    <n v="4"/>
    <n v="3"/>
  </r>
  <r>
    <s v="KWLESR-2444135305"/>
    <d v="2020-10-31T00:00:00"/>
    <n v="1540"/>
    <n v="23"/>
    <s v="System"/>
    <s v="IT Error"/>
    <x v="1"/>
    <x v="3"/>
    <n v="4"/>
    <n v="3"/>
  </r>
  <r>
    <s v="KWLESR-2543873907"/>
    <d v="2020-02-12T00:00:00"/>
    <n v="1480"/>
    <n v="39"/>
    <s v="System"/>
    <s v="IT Error"/>
    <x v="1"/>
    <x v="3"/>
    <n v="5"/>
    <n v="3"/>
  </r>
  <r>
    <s v="KWLESR-2544133317"/>
    <d v="2020-10-29T00:00:00"/>
    <n v="1521"/>
    <n v="3"/>
    <s v="System"/>
    <s v="IT Error"/>
    <x v="1"/>
    <x v="3"/>
    <n v="5"/>
    <n v="3"/>
  </r>
  <r>
    <s v="KWLESR-2743948690"/>
    <d v="2020-04-27T00:00:00"/>
    <n v="1929"/>
    <n v="26"/>
    <s v="System"/>
    <s v="IT Error"/>
    <x v="1"/>
    <x v="3"/>
    <n v="7"/>
    <n v="4"/>
  </r>
  <r>
    <s v="KWLESR-2743950347"/>
    <d v="2020-04-29T00:00:00"/>
    <n v="1824"/>
    <n v="33"/>
    <s v="System"/>
    <s v="IT Error"/>
    <x v="1"/>
    <x v="3"/>
    <n v="7"/>
    <n v="5"/>
  </r>
  <r>
    <s v="KWLESR-2744124462"/>
    <d v="2020-10-20T00:00:00"/>
    <n v="516"/>
    <n v="44"/>
    <s v="System"/>
    <s v="IT Error"/>
    <x v="1"/>
    <x v="3"/>
    <n v="7"/>
    <n v="3"/>
  </r>
  <r>
    <s v="KWLESR-2844054582"/>
    <d v="2020-08-11T00:00:00"/>
    <n v="1358"/>
    <n v="25"/>
    <s v="System"/>
    <s v="IT Error"/>
    <x v="1"/>
    <x v="3"/>
    <n v="8"/>
    <n v="5"/>
  </r>
  <r>
    <s v="KWLESR-2943848310"/>
    <d v="2020-01-18T00:00:00"/>
    <n v="631"/>
    <n v="13"/>
    <s v="System"/>
    <s v="IT Error"/>
    <x v="1"/>
    <x v="3"/>
    <n v="9"/>
    <n v="5"/>
  </r>
  <r>
    <s v="KWLESR-2944168078"/>
    <d v="2020-12-03T00:00:00"/>
    <n v="1827"/>
    <n v="40"/>
    <s v="System"/>
    <s v="IT Error"/>
    <x v="1"/>
    <x v="3"/>
    <n v="9"/>
    <n v="5"/>
  </r>
  <r>
    <s v="KWLESR-3044122761"/>
    <d v="2020-10-18T00:00:00"/>
    <n v="1616"/>
    <n v="7"/>
    <s v="System"/>
    <s v="IT Error"/>
    <x v="1"/>
    <x v="3"/>
    <n v="10"/>
    <n v="1"/>
  </r>
  <r>
    <s v="KWLESR-3143931782"/>
    <d v="2020-04-10T00:00:00"/>
    <n v="1608"/>
    <n v="27"/>
    <s v="System"/>
    <s v="IT Error"/>
    <x v="1"/>
    <x v="3"/>
    <n v="1"/>
    <n v="2"/>
  </r>
  <r>
    <s v="KWLESR-3244029368"/>
    <d v="2020-07-17T00:00:00"/>
    <n v="1796"/>
    <n v="23"/>
    <s v="System"/>
    <s v="IT Error"/>
    <x v="1"/>
    <x v="3"/>
    <n v="2"/>
    <n v="5"/>
  </r>
  <r>
    <s v="KWLESR-3244189885"/>
    <d v="2020-12-24T00:00:00"/>
    <n v="238"/>
    <n v="28"/>
    <s v="System"/>
    <s v="IT Error"/>
    <x v="1"/>
    <x v="3"/>
    <n v="2"/>
    <n v="5"/>
  </r>
  <r>
    <s v="KWLESR-3344167679"/>
    <d v="2020-12-02T00:00:00"/>
    <n v="137"/>
    <n v="26"/>
    <s v="System"/>
    <s v="IT Error"/>
    <x v="1"/>
    <x v="3"/>
    <n v="13"/>
    <n v="4"/>
  </r>
  <r>
    <s v="KWLESR-3444102854"/>
    <d v="2020-09-28T00:00:00"/>
    <n v="65"/>
    <n v="48"/>
    <s v="System"/>
    <s v="IT Error"/>
    <x v="1"/>
    <x v="3"/>
    <n v="4"/>
    <n v="5"/>
  </r>
  <r>
    <s v="KWLESR-3444181687"/>
    <d v="2020-12-16T00:00:00"/>
    <n v="1568"/>
    <n v="46"/>
    <s v="System"/>
    <s v="IT Error"/>
    <x v="1"/>
    <x v="3"/>
    <n v="4"/>
    <n v="5"/>
  </r>
  <r>
    <s v="KWLESR-3543912317"/>
    <d v="2020-03-22T00:00:00"/>
    <n v="951"/>
    <n v="33"/>
    <s v="System"/>
    <s v="IT Error"/>
    <x v="1"/>
    <x v="3"/>
    <n v="5"/>
    <n v="3"/>
  </r>
  <r>
    <s v="KWLESR-3643882053"/>
    <d v="2020-02-21T00:00:00"/>
    <n v="1565"/>
    <n v="10"/>
    <s v="System"/>
    <s v="IT Error"/>
    <x v="1"/>
    <x v="3"/>
    <n v="6"/>
    <n v="4"/>
  </r>
  <r>
    <s v="KWLESR-3743938707"/>
    <d v="2020-04-17T00:00:00"/>
    <n v="550"/>
    <n v="7"/>
    <s v="System"/>
    <s v="IT Error"/>
    <x v="1"/>
    <x v="3"/>
    <n v="7"/>
    <n v="1"/>
  </r>
  <r>
    <s v="KWLESR-3943878281"/>
    <d v="2020-02-17T00:00:00"/>
    <n v="1098"/>
    <n v="42"/>
    <s v="System"/>
    <s v="IT Error"/>
    <x v="1"/>
    <x v="3"/>
    <n v="9"/>
    <n v="4"/>
  </r>
  <r>
    <s v="KWLESR-3944095970"/>
    <d v="2020-09-21T00:00:00"/>
    <n v="1957"/>
    <n v="39"/>
    <s v="System"/>
    <s v="IT Error"/>
    <x v="1"/>
    <x v="3"/>
    <n v="9"/>
    <n v="5"/>
  </r>
  <r>
    <s v="KWLESR-4043901742"/>
    <d v="2020-03-11T00:00:00"/>
    <n v="1004"/>
    <n v="7"/>
    <s v="System"/>
    <s v="IT Error"/>
    <x v="1"/>
    <x v="3"/>
    <n v="10"/>
    <n v="1"/>
  </r>
  <r>
    <s v="KWLESR-4043904642"/>
    <d v="2020-03-14T00:00:00"/>
    <n v="1074"/>
    <n v="46"/>
    <s v="System"/>
    <s v="IT Error"/>
    <x v="1"/>
    <x v="3"/>
    <n v="10"/>
    <n v="2"/>
  </r>
  <r>
    <s v="KWLESR-4043985150"/>
    <d v="2020-06-03T00:00:00"/>
    <n v="345"/>
    <n v="11"/>
    <s v="System"/>
    <s v="IT Error"/>
    <x v="1"/>
    <x v="3"/>
    <n v="10"/>
    <n v="4"/>
  </r>
  <r>
    <s v="KWLESR-4143919468"/>
    <d v="2020-03-29T00:00:00"/>
    <n v="1786"/>
    <n v="34"/>
    <s v="System"/>
    <s v="IT Error"/>
    <x v="1"/>
    <x v="3"/>
    <n v="1"/>
    <n v="2"/>
  </r>
  <r>
    <s v="KWLESR-4244156512"/>
    <d v="2020-11-21T00:00:00"/>
    <n v="741"/>
    <n v="15"/>
    <s v="System"/>
    <s v="IT Error"/>
    <x v="1"/>
    <x v="3"/>
    <n v="2"/>
    <n v="4"/>
  </r>
  <r>
    <s v="KWLESR-4344051533"/>
    <d v="2020-08-08T00:00:00"/>
    <n v="1063"/>
    <n v="35"/>
    <s v="System"/>
    <s v="IT Error"/>
    <x v="1"/>
    <x v="3"/>
    <n v="3"/>
    <n v="3"/>
  </r>
  <r>
    <s v="KWLESR-4443949449"/>
    <d v="2020-04-28T00:00:00"/>
    <n v="624"/>
    <n v="14"/>
    <s v="System"/>
    <s v="IT Error"/>
    <x v="1"/>
    <x v="3"/>
    <n v="4"/>
    <n v="3"/>
  </r>
  <r>
    <s v="KWLESR-4444128114"/>
    <d v="2020-10-24T00:00:00"/>
    <n v="1501"/>
    <n v="21"/>
    <s v="System"/>
    <s v="IT Error"/>
    <x v="1"/>
    <x v="3"/>
    <n v="4"/>
    <n v="5"/>
  </r>
  <r>
    <s v="KWLESR-4544053331"/>
    <d v="2020-08-10T00:00:00"/>
    <n v="153"/>
    <n v="3"/>
    <s v="System"/>
    <s v="IT Error"/>
    <x v="1"/>
    <x v="3"/>
    <n v="5"/>
    <n v="1"/>
  </r>
  <r>
    <s v="KWLESR-4544119103"/>
    <d v="2020-10-15T00:00:00"/>
    <n v="110"/>
    <n v="41"/>
    <s v="System"/>
    <s v="IT Error"/>
    <x v="1"/>
    <x v="3"/>
    <n v="5"/>
    <n v="4"/>
  </r>
  <r>
    <s v="KWLESR-4944007686"/>
    <d v="2020-06-25T00:00:00"/>
    <n v="1798"/>
    <n v="6"/>
    <s v="System"/>
    <s v="IT Error"/>
    <x v="1"/>
    <x v="3"/>
    <n v="9"/>
    <n v="5"/>
  </r>
  <r>
    <s v="KWLESR-5243846333"/>
    <d v="2020-01-16T00:00:00"/>
    <n v="603"/>
    <n v="3"/>
    <s v="System"/>
    <s v="IT Error"/>
    <x v="1"/>
    <x v="3"/>
    <n v="2"/>
    <n v="4"/>
  </r>
  <r>
    <s v="KWLESR-5244103061"/>
    <d v="2020-09-29T00:00:00"/>
    <n v="126"/>
    <n v="30"/>
    <s v="System"/>
    <s v="IT Error"/>
    <x v="1"/>
    <x v="3"/>
    <n v="2"/>
    <n v="4"/>
  </r>
  <r>
    <s v="KWLESR-5343882221"/>
    <d v="2020-02-21T00:00:00"/>
    <n v="1142"/>
    <n v="32"/>
    <s v="System"/>
    <s v="IT Error"/>
    <x v="1"/>
    <x v="3"/>
    <n v="3"/>
    <n v="1"/>
  </r>
  <r>
    <s v="KWLESR-5344043243"/>
    <d v="2020-07-31T00:00:00"/>
    <n v="1434"/>
    <n v="12"/>
    <s v="System"/>
    <s v="IT Error"/>
    <x v="1"/>
    <x v="3"/>
    <n v="3"/>
    <n v="5"/>
  </r>
  <r>
    <s v="KWLESR-5344069974"/>
    <d v="2020-08-26T00:00:00"/>
    <n v="1537"/>
    <n v="9"/>
    <s v="System"/>
    <s v="IT Error"/>
    <x v="1"/>
    <x v="3"/>
    <n v="3"/>
    <n v="1"/>
  </r>
  <r>
    <s v="KWLESR-5344090328"/>
    <d v="2020-09-16T00:00:00"/>
    <n v="1712"/>
    <n v="33"/>
    <s v="System"/>
    <s v="IT Error"/>
    <x v="1"/>
    <x v="3"/>
    <n v="3"/>
    <n v="3"/>
  </r>
  <r>
    <s v="KWLESR-5544060141"/>
    <d v="2020-08-17T00:00:00"/>
    <n v="1624"/>
    <n v="21"/>
    <s v="System"/>
    <s v="IT Error"/>
    <x v="1"/>
    <x v="3"/>
    <n v="5"/>
    <n v="4"/>
  </r>
  <r>
    <s v="KWLESR-5643899372"/>
    <d v="2020-03-09T00:00:00"/>
    <n v="1747"/>
    <n v="13"/>
    <s v="System"/>
    <s v="IT Error"/>
    <x v="1"/>
    <x v="3"/>
    <n v="6"/>
    <n v="2"/>
  </r>
  <r>
    <s v="KWLESR-5744114074"/>
    <d v="2020-10-10T00:00:00"/>
    <n v="527"/>
    <n v="50"/>
    <s v="System"/>
    <s v="IT Error"/>
    <x v="1"/>
    <x v="3"/>
    <n v="7"/>
    <n v="5"/>
  </r>
  <r>
    <s v="KWLESR-5843854580"/>
    <d v="2020-01-24T00:00:00"/>
    <n v="1878"/>
    <n v="25"/>
    <s v="System"/>
    <s v="IT Error"/>
    <x v="1"/>
    <x v="3"/>
    <n v="8"/>
    <n v="4"/>
  </r>
  <r>
    <s v="KWLESR-5844080362"/>
    <d v="2020-09-06T00:00:00"/>
    <n v="286"/>
    <n v="3"/>
    <s v="System"/>
    <s v="IT Error"/>
    <x v="1"/>
    <x v="3"/>
    <n v="8"/>
    <n v="5"/>
  </r>
  <r>
    <s v="KWLESR-5943884160"/>
    <d v="2020-02-23T00:00:00"/>
    <n v="1316"/>
    <n v="1"/>
    <s v="System"/>
    <s v="IT Error"/>
    <x v="1"/>
    <x v="3"/>
    <n v="9"/>
    <n v="3"/>
  </r>
  <r>
    <s v="KWLESR-5944143831"/>
    <d v="2020-11-08T00:00:00"/>
    <n v="1403"/>
    <n v="38"/>
    <s v="System"/>
    <s v="IT Error"/>
    <x v="1"/>
    <x v="3"/>
    <n v="9"/>
    <n v="2"/>
  </r>
  <r>
    <s v="KWLESR-6143875045"/>
    <d v="2020-02-14T00:00:00"/>
    <n v="524"/>
    <n v="30"/>
    <s v="System"/>
    <s v="IT Error"/>
    <x v="1"/>
    <x v="3"/>
    <n v="11"/>
    <n v="3"/>
  </r>
  <r>
    <s v="KWLESR-6144046534"/>
    <d v="2020-08-03T00:00:00"/>
    <n v="1893"/>
    <n v="5"/>
    <s v="System"/>
    <s v="IT Error"/>
    <x v="1"/>
    <x v="3"/>
    <n v="1"/>
    <n v="5"/>
  </r>
  <r>
    <s v="KWLESR-6144170268"/>
    <d v="2020-12-05T00:00:00"/>
    <n v="1476"/>
    <n v="2"/>
    <s v="System"/>
    <s v="IT Error"/>
    <x v="1"/>
    <x v="3"/>
    <n v="1"/>
    <n v="5"/>
  </r>
  <r>
    <s v="KWLESR-6244022515"/>
    <d v="2020-07-10T00:00:00"/>
    <n v="1691"/>
    <n v="5"/>
    <s v="System"/>
    <s v="IT Error"/>
    <x v="1"/>
    <x v="3"/>
    <n v="2"/>
    <n v="5"/>
  </r>
  <r>
    <s v="KWLESR-6244051832"/>
    <d v="2020-08-08T00:00:00"/>
    <n v="693"/>
    <n v="38"/>
    <s v="System"/>
    <s v="IT Error"/>
    <x v="1"/>
    <x v="3"/>
    <n v="2"/>
    <n v="4"/>
  </r>
  <r>
    <s v="KWLESR-6344117928"/>
    <d v="2020-10-13T00:00:00"/>
    <n v="1302"/>
    <n v="29"/>
    <s v="System"/>
    <s v="IT Error"/>
    <x v="1"/>
    <x v="3"/>
    <n v="3"/>
    <n v="2"/>
  </r>
  <r>
    <s v="KWLESR-6444124900"/>
    <d v="2020-10-20T00:00:00"/>
    <n v="680"/>
    <n v="39"/>
    <s v="System"/>
    <s v="IT Error"/>
    <x v="2"/>
    <x v="3"/>
    <n v="4"/>
    <n v="3"/>
  </r>
  <r>
    <s v="KWLESR-6544092395"/>
    <d v="2020-09-18T00:00:00"/>
    <n v="899"/>
    <n v="3"/>
    <s v="System"/>
    <s v="IT Error"/>
    <x v="1"/>
    <x v="3"/>
    <n v="5"/>
    <n v="3"/>
  </r>
  <r>
    <s v="KWLESR-6743930026"/>
    <d v="2020-04-09T00:00:00"/>
    <n v="102"/>
    <n v="20"/>
    <s v="System"/>
    <s v="IT Error"/>
    <x v="1"/>
    <x v="3"/>
    <n v="7"/>
    <n v="1"/>
  </r>
  <r>
    <s v="KWLESR-6743994260"/>
    <d v="2020-06-12T00:00:00"/>
    <n v="1986"/>
    <n v="22"/>
    <s v="System"/>
    <s v="IT Error"/>
    <x v="1"/>
    <x v="3"/>
    <n v="7"/>
    <n v="1"/>
  </r>
  <r>
    <s v="KWLESR-7244042542"/>
    <d v="2020-07-30T00:00:00"/>
    <n v="184"/>
    <n v="15"/>
    <s v="System"/>
    <s v="IT Error"/>
    <x v="1"/>
    <x v="3"/>
    <n v="2"/>
    <n v="2"/>
  </r>
  <r>
    <s v="KWLESR-7344117347"/>
    <d v="2020-10-13T00:00:00"/>
    <n v="1364"/>
    <n v="33"/>
    <s v="System"/>
    <s v="IT Error"/>
    <x v="1"/>
    <x v="3"/>
    <n v="3"/>
    <n v="5"/>
  </r>
  <r>
    <s v="KWLESR-7444122306"/>
    <d v="2020-10-18T00:00:00"/>
    <n v="1480"/>
    <n v="23"/>
    <s v="System"/>
    <s v="IT Error"/>
    <x v="1"/>
    <x v="3"/>
    <n v="4"/>
    <n v="3"/>
  </r>
  <r>
    <s v="KWLESR-7644061393"/>
    <d v="2020-08-18T00:00:00"/>
    <n v="139"/>
    <n v="13"/>
    <s v="System"/>
    <s v="IT Error"/>
    <x v="1"/>
    <x v="3"/>
    <n v="6"/>
    <n v="3"/>
  </r>
  <r>
    <s v="KWLESR-7843853257"/>
    <d v="2020-01-23T00:00:00"/>
    <n v="45"/>
    <n v="32"/>
    <s v="System"/>
    <s v="IT Error"/>
    <x v="1"/>
    <x v="3"/>
    <n v="8"/>
    <n v="1"/>
  </r>
  <r>
    <s v="KWLESR-7844066944"/>
    <d v="2020-08-23T00:00:00"/>
    <n v="1054"/>
    <n v="39"/>
    <s v="System"/>
    <s v="IT Error"/>
    <x v="1"/>
    <x v="3"/>
    <n v="8"/>
    <n v="4"/>
  </r>
  <r>
    <s v="KWLESR-8144056793"/>
    <d v="2020-08-13T00:00:00"/>
    <n v="469"/>
    <n v="47"/>
    <s v="System"/>
    <s v="IT Error"/>
    <x v="1"/>
    <x v="3"/>
    <n v="1"/>
    <n v="3"/>
  </r>
  <r>
    <s v="KWLESR-8144103453"/>
    <d v="2020-09-29T00:00:00"/>
    <n v="1605"/>
    <n v="34"/>
    <s v="System"/>
    <s v="IT Error"/>
    <x v="1"/>
    <x v="3"/>
    <n v="1"/>
    <n v="4"/>
  </r>
  <r>
    <s v="KWLESR-8243842868"/>
    <d v="2020-01-12T00:00:00"/>
    <n v="1956"/>
    <n v="8"/>
    <s v="System"/>
    <s v="IT Error"/>
    <x v="1"/>
    <x v="3"/>
    <n v="2"/>
    <n v="5"/>
  </r>
  <r>
    <s v="KWLESR-8243867912"/>
    <d v="2020-02-06T00:00:00"/>
    <n v="741"/>
    <n v="49"/>
    <s v="System"/>
    <s v="IT Error"/>
    <x v="1"/>
    <x v="3"/>
    <n v="2"/>
    <n v="4"/>
  </r>
  <r>
    <s v="KWLESR-8243907970"/>
    <d v="2020-03-17T00:00:00"/>
    <n v="1007"/>
    <n v="19"/>
    <s v="System"/>
    <s v="IT Error"/>
    <x v="1"/>
    <x v="3"/>
    <n v="12"/>
    <n v="4"/>
  </r>
  <r>
    <s v="KWLESR-8243962781"/>
    <d v="2020-05-11T00:00:00"/>
    <n v="1178"/>
    <n v="47"/>
    <s v="System"/>
    <s v="IT Error"/>
    <x v="1"/>
    <x v="3"/>
    <n v="2"/>
    <n v="5"/>
  </r>
  <r>
    <s v="KWLESR-8243971905"/>
    <d v="2020-05-20T00:00:00"/>
    <n v="890"/>
    <n v="49"/>
    <s v="System"/>
    <s v="IT Error"/>
    <x v="1"/>
    <x v="3"/>
    <n v="12"/>
    <n v="5"/>
  </r>
  <r>
    <s v="KWLESR-8343950524"/>
    <d v="2020-04-29T00:00:00"/>
    <n v="1242"/>
    <n v="25"/>
    <s v="System"/>
    <s v="IT Error"/>
    <x v="1"/>
    <x v="3"/>
    <n v="3"/>
    <n v="5"/>
  </r>
  <r>
    <s v="KWLESR-8344141959"/>
    <d v="2020-11-06T00:00:00"/>
    <n v="1815"/>
    <n v="39"/>
    <s v="System"/>
    <s v="IT Error"/>
    <x v="1"/>
    <x v="3"/>
    <n v="3"/>
    <n v="3"/>
  </r>
  <r>
    <s v="KWLESR-8444080075"/>
    <d v="2020-09-06T00:00:00"/>
    <n v="1487"/>
    <n v="10"/>
    <s v="System"/>
    <s v="IT Error"/>
    <x v="1"/>
    <x v="3"/>
    <n v="4"/>
    <n v="3"/>
  </r>
  <r>
    <s v="KWLESR-8544047009"/>
    <d v="2020-08-04T00:00:00"/>
    <n v="500"/>
    <n v="40"/>
    <s v="System"/>
    <s v="IT Error"/>
    <x v="1"/>
    <x v="3"/>
    <n v="5"/>
    <n v="4"/>
  </r>
  <r>
    <s v="KWLESR-8544072357"/>
    <d v="2020-08-29T00:00:00"/>
    <n v="215"/>
    <n v="33"/>
    <s v="System"/>
    <s v="IT Error"/>
    <x v="1"/>
    <x v="3"/>
    <n v="15"/>
    <n v="3"/>
  </r>
  <r>
    <s v="KWLESR-8943881612"/>
    <d v="2020-02-20T00:00:00"/>
    <n v="671"/>
    <n v="6"/>
    <s v="System"/>
    <s v="IT Error"/>
    <x v="1"/>
    <x v="3"/>
    <n v="9"/>
    <n v="4"/>
  </r>
  <r>
    <s v="KWLESR-8943916947"/>
    <d v="2020-03-26T00:00:00"/>
    <n v="694"/>
    <n v="39"/>
    <s v="System"/>
    <s v="IT Error"/>
    <x v="1"/>
    <x v="3"/>
    <n v="9"/>
    <n v="1"/>
  </r>
  <r>
    <s v="KWLESR-9043986671"/>
    <d v="2020-06-04T00:00:00"/>
    <n v="487"/>
    <n v="6"/>
    <s v="System"/>
    <s v="IT Error"/>
    <x v="1"/>
    <x v="3"/>
    <n v="10"/>
    <n v="5"/>
  </r>
  <r>
    <s v="KWLESR-9144078293"/>
    <d v="2020-09-04T00:00:00"/>
    <n v="179"/>
    <n v="12"/>
    <s v="System"/>
    <s v="IT Error"/>
    <x v="1"/>
    <x v="3"/>
    <n v="1"/>
    <n v="4"/>
  </r>
  <r>
    <s v="KWLESR-9243884840"/>
    <d v="2020-02-23T00:00:00"/>
    <n v="754"/>
    <n v="8"/>
    <s v="System"/>
    <s v="IT Error"/>
    <x v="1"/>
    <x v="3"/>
    <n v="2"/>
    <n v="5"/>
  </r>
  <r>
    <s v="KWLESR-9344019394"/>
    <d v="2020-07-07T00:00:00"/>
    <n v="29"/>
    <n v="43"/>
    <s v="System"/>
    <s v="IT Error"/>
    <x v="1"/>
    <x v="3"/>
    <n v="3"/>
    <n v="4"/>
  </r>
  <r>
    <s v="KWLESR-9344095669"/>
    <d v="2020-09-21T00:00:00"/>
    <n v="1236"/>
    <n v="16"/>
    <s v="System"/>
    <s v="IT Error"/>
    <x v="1"/>
    <x v="3"/>
    <n v="3"/>
    <n v="4"/>
  </r>
  <r>
    <s v="KWLESR-9344112997"/>
    <d v="2020-10-08T00:00:00"/>
    <n v="1899"/>
    <n v="39"/>
    <s v="System"/>
    <s v="IT Error"/>
    <x v="1"/>
    <x v="3"/>
    <n v="3"/>
    <n v="1"/>
  </r>
  <r>
    <s v="KWLESR-9443873570"/>
    <d v="2020-02-12T00:00:00"/>
    <n v="1487"/>
    <n v="15"/>
    <s v="System"/>
    <s v="IT Error"/>
    <x v="1"/>
    <x v="3"/>
    <n v="4"/>
    <n v="2"/>
  </r>
  <r>
    <s v="KWLESR-9443990505"/>
    <d v="2020-06-08T00:00:00"/>
    <n v="380"/>
    <n v="15"/>
    <s v="System"/>
    <s v="IT Error"/>
    <x v="1"/>
    <x v="3"/>
    <n v="4"/>
    <n v="3"/>
  </r>
  <r>
    <s v="KWLESR-9944154612"/>
    <d v="2020-11-19T00:00:00"/>
    <n v="1461"/>
    <n v="16"/>
    <s v="System"/>
    <s v="IT Error"/>
    <x v="1"/>
    <x v="3"/>
    <n v="9"/>
    <n v="5"/>
  </r>
  <r>
    <s v="KWLEST-2244109236"/>
    <d v="2020-10-05T00:00:00"/>
    <n v="423"/>
    <n v="2"/>
    <s v="System"/>
    <s v="IT Error"/>
    <x v="1"/>
    <x v="3"/>
    <n v="2"/>
    <n v="5"/>
  </r>
  <r>
    <s v="KWLEST-2344130510"/>
    <d v="2020-10-26T00:00:00"/>
    <n v="1101"/>
    <n v="35"/>
    <s v="System"/>
    <s v="IT Error"/>
    <x v="1"/>
    <x v="3"/>
    <n v="3"/>
    <n v="4"/>
  </r>
  <r>
    <s v="KWLEST-9144105160"/>
    <d v="2020-10-01T00:00:00"/>
    <n v="1456"/>
    <n v="31"/>
    <s v="System"/>
    <s v="IT Error"/>
    <x v="1"/>
    <x v="3"/>
    <n v="1"/>
    <n v="5"/>
  </r>
  <r>
    <s v="KWLTER-0043849358"/>
    <d v="2020-01-19T00:00:00"/>
    <n v="1395"/>
    <n v="13"/>
    <s v="Software"/>
    <s v="IT Request"/>
    <x v="1"/>
    <x v="3"/>
    <n v="10"/>
    <n v="3"/>
  </r>
  <r>
    <s v="KWLTER-0043999879"/>
    <d v="2020-06-17T00:00:00"/>
    <n v="877"/>
    <n v="48"/>
    <s v="Hardware"/>
    <s v="IT Request"/>
    <x v="1"/>
    <x v="3"/>
    <n v="6"/>
    <n v="1"/>
  </r>
  <r>
    <s v="KWLTER-0143949300"/>
    <d v="2020-04-28T00:00:00"/>
    <n v="820"/>
    <n v="33"/>
    <s v="Software"/>
    <s v="IT Request"/>
    <x v="1"/>
    <x v="3"/>
    <n v="11"/>
    <n v="4"/>
  </r>
  <r>
    <s v="KWLTER-0143994464"/>
    <d v="2020-06-12T00:00:00"/>
    <n v="346"/>
    <n v="44"/>
    <s v="Software"/>
    <s v="IT Request"/>
    <x v="1"/>
    <x v="3"/>
    <n v="11"/>
    <n v="3"/>
  </r>
  <r>
    <s v="KWLTER-0144010739"/>
    <d v="2020-06-28T00:00:00"/>
    <n v="123"/>
    <n v="47"/>
    <s v="Hardware"/>
    <s v="IT Request"/>
    <x v="1"/>
    <x v="3"/>
    <n v="11"/>
    <n v="5"/>
  </r>
  <r>
    <s v="KWLTER-0243838143"/>
    <d v="2020-01-08T00:00:00"/>
    <n v="84"/>
    <n v="11"/>
    <s v="Software"/>
    <s v="IT Request"/>
    <x v="1"/>
    <x v="3"/>
    <n v="12"/>
    <n v="1"/>
  </r>
  <r>
    <s v="KWLTER-0243854224"/>
    <d v="2020-01-24T00:00:00"/>
    <n v="742"/>
    <n v="2"/>
    <s v="Hardware"/>
    <s v="IT Request"/>
    <x v="1"/>
    <x v="3"/>
    <n v="12"/>
    <n v="2"/>
  </r>
  <r>
    <s v="KWLTER-0244079794"/>
    <d v="2020-09-05T00:00:00"/>
    <n v="1999"/>
    <n v="17"/>
    <s v="Hardware"/>
    <s v="IT Request"/>
    <x v="1"/>
    <x v="3"/>
    <n v="12"/>
    <n v="4"/>
  </r>
  <r>
    <s v="KWLTER-0244157114"/>
    <d v="2020-11-22T00:00:00"/>
    <n v="951"/>
    <n v="31"/>
    <s v="Software"/>
    <s v="IT Request"/>
    <x v="1"/>
    <x v="3"/>
    <n v="2"/>
    <n v="5"/>
  </r>
  <r>
    <s v="KWLTER-0343868882"/>
    <d v="2020-02-07T00:00:00"/>
    <n v="1828"/>
    <n v="18"/>
    <s v="Software"/>
    <s v="IT Request"/>
    <x v="1"/>
    <x v="3"/>
    <n v="3"/>
    <n v="3"/>
  </r>
  <r>
    <s v="KWLTER-0343933611"/>
    <d v="2020-04-12T00:00:00"/>
    <n v="1881"/>
    <n v="36"/>
    <s v="Hardware"/>
    <s v="IT Request"/>
    <x v="1"/>
    <x v="3"/>
    <n v="13"/>
    <n v="4"/>
  </r>
  <r>
    <s v="KWLTER-0343989786"/>
    <d v="2020-06-07T00:00:00"/>
    <n v="1168"/>
    <n v="17"/>
    <s v="Software"/>
    <s v="IT Request"/>
    <x v="1"/>
    <x v="3"/>
    <n v="3"/>
    <n v="4"/>
  </r>
  <r>
    <s v="KWLTER-0343992422"/>
    <d v="2020-06-10T00:00:00"/>
    <n v="1582"/>
    <n v="4"/>
    <s v="Software"/>
    <s v="IT Request"/>
    <x v="1"/>
    <x v="3"/>
    <n v="13"/>
    <n v="5"/>
  </r>
  <r>
    <s v="KWLTER-0344063387"/>
    <d v="2020-08-20T00:00:00"/>
    <n v="1938"/>
    <n v="3"/>
    <s v="Software"/>
    <s v="IT Request"/>
    <x v="1"/>
    <x v="3"/>
    <n v="13"/>
    <n v="4"/>
  </r>
  <r>
    <s v="KWLTER-0344119561"/>
    <d v="2020-10-15T00:00:00"/>
    <n v="716"/>
    <n v="35"/>
    <s v="Software"/>
    <s v="IT Request"/>
    <x v="1"/>
    <x v="3"/>
    <n v="3"/>
    <n v="5"/>
  </r>
  <r>
    <s v="KWLTER-0444176321"/>
    <d v="2020-12-11T00:00:00"/>
    <n v="372"/>
    <n v="33"/>
    <s v="Hardware"/>
    <s v="IT Request"/>
    <x v="1"/>
    <x v="3"/>
    <n v="10"/>
    <n v="3"/>
  </r>
  <r>
    <s v="KWLTER-0544076565"/>
    <d v="2020-09-02T00:00:00"/>
    <n v="926"/>
    <n v="35"/>
    <s v="Software"/>
    <s v="IT Request"/>
    <x v="1"/>
    <x v="3"/>
    <n v="5"/>
    <n v="1"/>
  </r>
  <r>
    <s v="KWLTER-0643996689"/>
    <d v="2020-06-14T00:00:00"/>
    <n v="1288"/>
    <n v="6"/>
    <s v="Software"/>
    <s v="IT Request"/>
    <x v="1"/>
    <x v="3"/>
    <n v="6"/>
    <n v="4"/>
  </r>
  <r>
    <s v="KWLTER-0644061491"/>
    <d v="2020-08-18T00:00:00"/>
    <n v="759"/>
    <n v="34"/>
    <s v="Software"/>
    <s v="IT Request"/>
    <x v="1"/>
    <x v="3"/>
    <n v="6"/>
    <n v="4"/>
  </r>
  <r>
    <s v="KWLTER-0644067407"/>
    <d v="2020-08-24T00:00:00"/>
    <n v="680"/>
    <n v="24"/>
    <s v="Software"/>
    <s v="IT Request"/>
    <x v="1"/>
    <x v="3"/>
    <n v="6"/>
    <n v="2"/>
  </r>
  <r>
    <s v="KWLTER-0644085652"/>
    <d v="2020-09-11T00:00:00"/>
    <n v="1415"/>
    <n v="36"/>
    <s v="Software"/>
    <s v="IT Request"/>
    <x v="1"/>
    <x v="3"/>
    <n v="6"/>
    <n v="4"/>
  </r>
  <r>
    <s v="KWLTER-0644128196"/>
    <d v="2020-10-24T00:00:00"/>
    <n v="1749"/>
    <n v="31"/>
    <s v="Software"/>
    <s v="IT Request"/>
    <x v="1"/>
    <x v="3"/>
    <n v="6"/>
    <n v="5"/>
  </r>
  <r>
    <s v="KWLTER-0644166307"/>
    <d v="2020-12-01T00:00:00"/>
    <n v="1240"/>
    <n v="43"/>
    <s v="Software"/>
    <s v="IT Request"/>
    <x v="1"/>
    <x v="3"/>
    <n v="6"/>
    <n v="5"/>
  </r>
  <r>
    <s v="KWLTER-0743854983"/>
    <d v="2020-01-24T00:00:00"/>
    <n v="1948"/>
    <n v="49"/>
    <s v="Software"/>
    <s v="IT Request"/>
    <x v="2"/>
    <x v="3"/>
    <n v="7"/>
    <n v="4"/>
  </r>
  <r>
    <s v="KWLTER-0743999112"/>
    <d v="2020-06-17T00:00:00"/>
    <n v="1311"/>
    <n v="1"/>
    <s v="Hardware"/>
    <s v="IT Request"/>
    <x v="1"/>
    <x v="3"/>
    <n v="14"/>
    <n v="4"/>
  </r>
  <r>
    <s v="KWLTER-0744152932"/>
    <d v="2020-11-17T00:00:00"/>
    <n v="1383"/>
    <n v="39"/>
    <s v="Software"/>
    <s v="IT Request"/>
    <x v="1"/>
    <x v="3"/>
    <n v="7"/>
    <n v="5"/>
  </r>
  <r>
    <s v="KWLTER-0843866804"/>
    <d v="2020-02-05T00:00:00"/>
    <n v="140"/>
    <n v="38"/>
    <s v="Software"/>
    <s v="IT Request"/>
    <x v="1"/>
    <x v="3"/>
    <n v="8"/>
    <n v="3"/>
  </r>
  <r>
    <s v="KWLTER-0843888999"/>
    <d v="2020-02-27T00:00:00"/>
    <n v="1059"/>
    <n v="39"/>
    <s v="Hardware"/>
    <s v="IT Request"/>
    <x v="1"/>
    <x v="3"/>
    <n v="7"/>
    <n v="3"/>
  </r>
  <r>
    <s v="KWLTER-0943964801"/>
    <d v="2020-05-13T00:00:00"/>
    <n v="820"/>
    <n v="48"/>
    <s v="Software"/>
    <s v="IT Request"/>
    <x v="1"/>
    <x v="3"/>
    <n v="9"/>
    <n v="2"/>
  </r>
  <r>
    <s v="KWLTER-0944034869"/>
    <d v="2020-07-22T00:00:00"/>
    <n v="1386"/>
    <n v="28"/>
    <s v="Software"/>
    <s v="IT Request"/>
    <x v="1"/>
    <x v="3"/>
    <n v="9"/>
    <n v="3"/>
  </r>
  <r>
    <s v="KWLTER-0944065649"/>
    <d v="2020-08-22T00:00:00"/>
    <n v="954"/>
    <n v="46"/>
    <s v="Hardware"/>
    <s v="IT Request"/>
    <x v="1"/>
    <x v="3"/>
    <n v="10"/>
    <n v="5"/>
  </r>
  <r>
    <s v="KWLTER-1043859901"/>
    <d v="2020-01-29T00:00:00"/>
    <n v="340"/>
    <n v="39"/>
    <s v="Software"/>
    <s v="IT Request"/>
    <x v="1"/>
    <x v="3"/>
    <n v="10"/>
    <n v="3"/>
  </r>
  <r>
    <s v="KWLTER-1043866103"/>
    <d v="2020-02-05T00:00:00"/>
    <n v="1310"/>
    <n v="11"/>
    <s v="Hardware"/>
    <s v="IT Request"/>
    <x v="1"/>
    <x v="3"/>
    <n v="8"/>
    <n v="4"/>
  </r>
  <r>
    <s v="KWLTER-1043947253"/>
    <d v="2020-04-26T00:00:00"/>
    <n v="665"/>
    <n v="32"/>
    <s v="Software"/>
    <s v="IT Request"/>
    <x v="1"/>
    <x v="3"/>
    <n v="10"/>
    <n v="4"/>
  </r>
  <r>
    <s v="KWLTER-1144074886"/>
    <d v="2020-08-31T00:00:00"/>
    <n v="998"/>
    <n v="48"/>
    <s v="Software"/>
    <s v="IT Request"/>
    <x v="1"/>
    <x v="3"/>
    <n v="11"/>
    <n v="5"/>
  </r>
  <r>
    <s v="KWLTER-1144086094"/>
    <d v="2020-09-12T00:00:00"/>
    <n v="249"/>
    <n v="10"/>
    <s v="Hardware"/>
    <s v="IT Request"/>
    <x v="1"/>
    <x v="3"/>
    <n v="11"/>
    <n v="5"/>
  </r>
  <r>
    <s v="KWLTER-1144095803"/>
    <d v="2020-09-21T00:00:00"/>
    <n v="110"/>
    <n v="18"/>
    <s v="Software"/>
    <s v="IT Request"/>
    <x v="1"/>
    <x v="3"/>
    <n v="11"/>
    <n v="3"/>
  </r>
  <r>
    <s v="KWLTER-1243879347"/>
    <d v="2020-02-18T00:00:00"/>
    <n v="1054"/>
    <n v="3"/>
    <s v="Hardware"/>
    <s v="IT Request"/>
    <x v="1"/>
    <x v="3"/>
    <n v="8"/>
    <n v="4"/>
  </r>
  <r>
    <s v="KWLTER-1243899365"/>
    <d v="2020-03-09T00:00:00"/>
    <n v="536"/>
    <n v="33"/>
    <s v="Hardware"/>
    <s v="IT Request"/>
    <x v="1"/>
    <x v="3"/>
    <n v="13"/>
    <n v="3"/>
  </r>
  <r>
    <s v="KWLTER-1243949724"/>
    <d v="2020-04-28T00:00:00"/>
    <n v="152"/>
    <n v="17"/>
    <s v="Hardware"/>
    <s v="IT Request"/>
    <x v="1"/>
    <x v="3"/>
    <n v="12"/>
    <n v="3"/>
  </r>
  <r>
    <s v="KWLTER-1244081466"/>
    <d v="2020-09-07T00:00:00"/>
    <n v="1986"/>
    <n v="34"/>
    <s v="Hardware"/>
    <s v="IT Request"/>
    <x v="1"/>
    <x v="3"/>
    <n v="12"/>
    <n v="4"/>
  </r>
  <r>
    <s v="KWLTER-1244163568"/>
    <d v="2020-11-28T00:00:00"/>
    <n v="286"/>
    <n v="5"/>
    <s v="Hardware"/>
    <s v="IT Request"/>
    <x v="1"/>
    <x v="3"/>
    <n v="2"/>
    <n v="4"/>
  </r>
  <r>
    <s v="KWLTER-1443978055"/>
    <d v="2020-05-27T00:00:00"/>
    <n v="1375"/>
    <n v="20"/>
    <s v="Software"/>
    <s v="IT Request"/>
    <x v="1"/>
    <x v="3"/>
    <n v="4"/>
    <n v="4"/>
  </r>
  <r>
    <s v="KWLTER-1444043426"/>
    <d v="2020-07-31T00:00:00"/>
    <n v="1282"/>
    <n v="34"/>
    <s v="Software"/>
    <s v="IT Request"/>
    <x v="1"/>
    <x v="3"/>
    <n v="4"/>
    <n v="2"/>
  </r>
  <r>
    <s v="KWLTER-1444170224"/>
    <d v="2020-12-05T00:00:00"/>
    <n v="642"/>
    <n v="12"/>
    <s v="Hardware"/>
    <s v="IT Request"/>
    <x v="1"/>
    <x v="3"/>
    <n v="14"/>
    <n v="4"/>
  </r>
  <r>
    <s v="KWLTER-1544112195"/>
    <d v="2020-10-08T00:00:00"/>
    <n v="259"/>
    <n v="31"/>
    <s v="Software"/>
    <s v="IT Request"/>
    <x v="1"/>
    <x v="3"/>
    <n v="5"/>
    <n v="5"/>
  </r>
  <r>
    <s v="KWLTER-1644033270"/>
    <d v="2020-07-21T00:00:00"/>
    <n v="1707"/>
    <n v="22"/>
    <s v="Hardware"/>
    <s v="IT Request"/>
    <x v="1"/>
    <x v="3"/>
    <n v="15"/>
    <n v="1"/>
  </r>
  <r>
    <s v="KWLTER-1644052359"/>
    <d v="2020-08-09T00:00:00"/>
    <n v="345"/>
    <n v="3"/>
    <s v="Hardware"/>
    <s v="IT Request"/>
    <x v="1"/>
    <x v="3"/>
    <n v="9"/>
    <n v="3"/>
  </r>
  <r>
    <s v="KWLTER-1644092819"/>
    <d v="2020-09-18T00:00:00"/>
    <n v="1761"/>
    <n v="18"/>
    <s v="Software"/>
    <s v="IT Request"/>
    <x v="1"/>
    <x v="3"/>
    <n v="6"/>
    <n v="1"/>
  </r>
  <r>
    <s v="KWLTER-1644188095"/>
    <d v="2020-12-23T00:00:00"/>
    <n v="1369"/>
    <n v="30"/>
    <s v="Hardware"/>
    <s v="IT Request"/>
    <x v="1"/>
    <x v="3"/>
    <n v="3"/>
    <n v="2"/>
  </r>
  <r>
    <s v="KWLTER-1743862397"/>
    <d v="2020-02-01T00:00:00"/>
    <n v="1229"/>
    <n v="13"/>
    <s v="Software"/>
    <s v="IT Request"/>
    <x v="1"/>
    <x v="3"/>
    <n v="7"/>
    <n v="5"/>
  </r>
  <r>
    <s v="KWLTER-1743865491"/>
    <d v="2020-02-04T00:00:00"/>
    <n v="1449"/>
    <n v="44"/>
    <s v="Software"/>
    <s v="IT Request"/>
    <x v="1"/>
    <x v="3"/>
    <n v="7"/>
    <n v="5"/>
  </r>
  <r>
    <s v="KWLTER-1743873592"/>
    <d v="2020-02-12T00:00:00"/>
    <n v="1029"/>
    <n v="35"/>
    <s v="Hardware"/>
    <s v="IT Request"/>
    <x v="1"/>
    <x v="3"/>
    <n v="9"/>
    <n v="5"/>
  </r>
  <r>
    <s v="KWLTER-1744078687"/>
    <d v="2020-09-04T00:00:00"/>
    <n v="628"/>
    <n v="46"/>
    <s v="Hardware"/>
    <s v="IT Request"/>
    <x v="1"/>
    <x v="3"/>
    <n v="9"/>
    <n v="5"/>
  </r>
  <r>
    <s v="KWLTER-1843842128"/>
    <d v="2020-01-12T00:00:00"/>
    <n v="262"/>
    <n v="11"/>
    <s v="Hardware"/>
    <s v="IT Request"/>
    <x v="1"/>
    <x v="3"/>
    <n v="13"/>
    <n v="3"/>
  </r>
  <r>
    <s v="KWLTER-1843968575"/>
    <d v="2020-05-17T00:00:00"/>
    <n v="1167"/>
    <n v="25"/>
    <s v="Software"/>
    <s v="IT Request"/>
    <x v="1"/>
    <x v="3"/>
    <n v="8"/>
    <n v="5"/>
  </r>
  <r>
    <s v="KWLTER-1844016958"/>
    <d v="2020-07-04T00:00:00"/>
    <n v="1415"/>
    <n v="19"/>
    <s v="Software"/>
    <s v="IT Request"/>
    <x v="1"/>
    <x v="3"/>
    <n v="8"/>
    <n v="1"/>
  </r>
  <r>
    <s v="KWLTER-1844022035"/>
    <d v="2020-07-10T00:00:00"/>
    <n v="1923"/>
    <n v="50"/>
    <s v="Software"/>
    <s v="IT Request"/>
    <x v="1"/>
    <x v="3"/>
    <n v="8"/>
    <n v="3"/>
  </r>
  <r>
    <s v="KWLTER-1844081680"/>
    <d v="2020-09-07T00:00:00"/>
    <n v="1938"/>
    <n v="46"/>
    <s v="Hardware"/>
    <s v="IT Request"/>
    <x v="1"/>
    <x v="3"/>
    <n v="9"/>
    <n v="4"/>
  </r>
  <r>
    <s v="KWLTER-1844147901"/>
    <d v="2020-11-12T00:00:00"/>
    <n v="1200"/>
    <n v="19"/>
    <s v="Hardware"/>
    <s v="IT Request"/>
    <x v="1"/>
    <x v="3"/>
    <n v="13"/>
    <n v="3"/>
  </r>
  <r>
    <s v="KWLTER-1943893057"/>
    <d v="2020-03-03T00:00:00"/>
    <n v="1145"/>
    <n v="30"/>
    <s v="Hardware"/>
    <s v="IT Request"/>
    <x v="1"/>
    <x v="3"/>
    <n v="14"/>
    <n v="4"/>
  </r>
  <r>
    <s v="KWLTER-2044050036"/>
    <d v="2020-08-07T00:00:00"/>
    <n v="1283"/>
    <n v="30"/>
    <s v="Software"/>
    <s v="IT Request"/>
    <x v="1"/>
    <x v="3"/>
    <n v="10"/>
    <n v="1"/>
  </r>
  <r>
    <s v="KWLTER-2044124583"/>
    <d v="2020-10-20T00:00:00"/>
    <n v="1878"/>
    <n v="45"/>
    <s v="Hardware"/>
    <s v="IT Request"/>
    <x v="1"/>
    <x v="3"/>
    <n v="10"/>
    <n v="3"/>
  </r>
  <r>
    <s v="KWLTER-2144050126"/>
    <d v="2020-08-07T00:00:00"/>
    <n v="942"/>
    <n v="11"/>
    <s v="Hardware"/>
    <s v="IT Request"/>
    <x v="1"/>
    <x v="3"/>
    <n v="1"/>
    <n v="5"/>
  </r>
  <r>
    <s v="KWLTER-2144069554"/>
    <d v="2020-08-26T00:00:00"/>
    <n v="555"/>
    <n v="25"/>
    <s v="Hardware"/>
    <s v="IT Request"/>
    <x v="1"/>
    <x v="3"/>
    <n v="15"/>
    <n v="3"/>
  </r>
  <r>
    <s v="KWLTER-2144146885"/>
    <d v="2020-11-11T00:00:00"/>
    <n v="538"/>
    <n v="28"/>
    <s v="Hardware"/>
    <s v="IT Request"/>
    <x v="1"/>
    <x v="3"/>
    <n v="2"/>
    <n v="1"/>
  </r>
  <r>
    <s v="KWLTER-2243937677"/>
    <d v="2020-04-16T00:00:00"/>
    <n v="797"/>
    <n v="26"/>
    <s v="Software"/>
    <s v="IT Request"/>
    <x v="1"/>
    <x v="3"/>
    <n v="12"/>
    <n v="5"/>
  </r>
  <r>
    <s v="KWLTER-2244134934"/>
    <d v="2020-10-30T00:00:00"/>
    <n v="1503"/>
    <n v="19"/>
    <s v="Software"/>
    <s v="IT Request"/>
    <x v="1"/>
    <x v="3"/>
    <n v="12"/>
    <n v="4"/>
  </r>
  <r>
    <s v="KWLTER-2344061840"/>
    <d v="2020-08-18T00:00:00"/>
    <n v="1624"/>
    <n v="28"/>
    <s v="Hardware"/>
    <s v="IT Request"/>
    <x v="1"/>
    <x v="3"/>
    <n v="10"/>
    <n v="5"/>
  </r>
  <r>
    <s v="KWLTER-2344130558"/>
    <d v="2020-10-26T00:00:00"/>
    <n v="1915"/>
    <n v="15"/>
    <s v="Software"/>
    <s v="IT Request"/>
    <x v="1"/>
    <x v="3"/>
    <n v="3"/>
    <n v="5"/>
  </r>
  <r>
    <s v="KWLTER-2344140707"/>
    <d v="2020-11-05T00:00:00"/>
    <n v="1700"/>
    <n v="27"/>
    <s v="Hardware"/>
    <s v="IT Request"/>
    <x v="1"/>
    <x v="3"/>
    <n v="13"/>
    <n v="4"/>
  </r>
  <r>
    <s v="KWLTER-2443916961"/>
    <d v="2020-03-26T00:00:00"/>
    <n v="1316"/>
    <n v="29"/>
    <s v="Software"/>
    <s v="IT Request"/>
    <x v="1"/>
    <x v="3"/>
    <n v="4"/>
    <n v="4"/>
  </r>
  <r>
    <s v="KWLTER-2443932515"/>
    <d v="2020-04-11T00:00:00"/>
    <n v="121"/>
    <n v="25"/>
    <s v="Software"/>
    <s v="IT Request"/>
    <x v="1"/>
    <x v="3"/>
    <n v="14"/>
    <n v="5"/>
  </r>
  <r>
    <s v="KWLTER-2443936999"/>
    <d v="2020-04-15T00:00:00"/>
    <n v="1289"/>
    <n v="29"/>
    <s v="Software"/>
    <s v="IT Request"/>
    <x v="1"/>
    <x v="3"/>
    <n v="4"/>
    <n v="1"/>
  </r>
  <r>
    <s v="KWLTER-2444023086"/>
    <d v="2020-07-11T00:00:00"/>
    <n v="1998"/>
    <n v="10"/>
    <s v="Software"/>
    <s v="IT Request"/>
    <x v="1"/>
    <x v="3"/>
    <n v="4"/>
    <n v="5"/>
  </r>
  <r>
    <s v="KWLTER-2444096060"/>
    <d v="2020-09-22T00:00:00"/>
    <n v="1386"/>
    <n v="10"/>
    <s v="Software"/>
    <s v="IT Request"/>
    <x v="1"/>
    <x v="3"/>
    <n v="4"/>
    <n v="2"/>
  </r>
  <r>
    <s v="KWLTER-2543956260"/>
    <d v="2020-05-05T00:00:00"/>
    <n v="1756"/>
    <n v="42"/>
    <s v="Hardware"/>
    <s v="IT Request"/>
    <x v="1"/>
    <x v="3"/>
    <n v="7"/>
    <n v="2"/>
  </r>
  <r>
    <s v="KWLTER-2543983062"/>
    <d v="2020-06-01T00:00:00"/>
    <n v="696"/>
    <n v="10"/>
    <s v="Hardware"/>
    <s v="IT Request"/>
    <x v="1"/>
    <x v="3"/>
    <n v="14"/>
    <n v="3"/>
  </r>
  <r>
    <s v="KWLTER-2544145456"/>
    <d v="2020-11-10T00:00:00"/>
    <n v="345"/>
    <n v="24"/>
    <s v="Hardware"/>
    <s v="IT Request"/>
    <x v="1"/>
    <x v="3"/>
    <n v="15"/>
    <n v="4"/>
  </r>
  <r>
    <s v="KWLTER-2643848443"/>
    <d v="2020-01-18T00:00:00"/>
    <n v="534"/>
    <n v="14"/>
    <s v="Software"/>
    <s v="IT Request"/>
    <x v="1"/>
    <x v="3"/>
    <n v="16"/>
    <n v="4"/>
  </r>
  <r>
    <s v="KWLTER-2643865331"/>
    <d v="2020-02-04T00:00:00"/>
    <n v="803"/>
    <n v="43"/>
    <s v="Software"/>
    <s v="IT Request"/>
    <x v="1"/>
    <x v="3"/>
    <n v="6"/>
    <n v="1"/>
  </r>
  <r>
    <s v="KWLTER-2644151372"/>
    <d v="2020-11-16T00:00:00"/>
    <n v="27"/>
    <n v="3"/>
    <s v="Software"/>
    <s v="IT Request"/>
    <x v="1"/>
    <x v="3"/>
    <n v="6"/>
    <n v="4"/>
  </r>
  <r>
    <s v="KWLTER-2743868819"/>
    <d v="2020-02-07T00:00:00"/>
    <n v="281"/>
    <n v="18"/>
    <s v="Hardware"/>
    <s v="IT Request"/>
    <x v="1"/>
    <x v="3"/>
    <n v="14"/>
    <n v="4"/>
  </r>
  <r>
    <s v="KWLTER-2743903195"/>
    <d v="2020-03-13T00:00:00"/>
    <n v="1019"/>
    <n v="1"/>
    <s v="Software"/>
    <s v="IT Request"/>
    <x v="1"/>
    <x v="3"/>
    <n v="7"/>
    <n v="3"/>
  </r>
  <r>
    <s v="KWLTER-2744022147"/>
    <d v="2020-07-10T00:00:00"/>
    <n v="1394"/>
    <n v="41"/>
    <s v="Software"/>
    <s v="IT Request"/>
    <x v="1"/>
    <x v="3"/>
    <n v="7"/>
    <n v="3"/>
  </r>
  <r>
    <s v="KWLTER-2843862806"/>
    <d v="2020-02-01T00:00:00"/>
    <n v="930"/>
    <n v="48"/>
    <s v="Software"/>
    <s v="IT Request"/>
    <x v="1"/>
    <x v="3"/>
    <n v="8"/>
    <n v="4"/>
  </r>
  <r>
    <s v="KWLTER-2843896271"/>
    <d v="2020-03-06T00:00:00"/>
    <n v="1097"/>
    <n v="32"/>
    <s v="Software"/>
    <s v="IT Request"/>
    <x v="1"/>
    <x v="3"/>
    <n v="8"/>
    <n v="3"/>
  </r>
  <r>
    <s v="KWLTER-2843943880"/>
    <d v="2020-04-22T00:00:00"/>
    <n v="1458"/>
    <n v="28"/>
    <s v="Software"/>
    <s v="IT Request"/>
    <x v="1"/>
    <x v="3"/>
    <n v="8"/>
    <n v="2"/>
  </r>
  <r>
    <s v="KWLTER-2844007699"/>
    <d v="2020-06-25T00:00:00"/>
    <n v="759"/>
    <n v="16"/>
    <s v="Hardware"/>
    <s v="IT Request"/>
    <x v="1"/>
    <x v="3"/>
    <n v="6"/>
    <n v="3"/>
  </r>
  <r>
    <s v="KWLTER-2844061635"/>
    <d v="2020-08-18T00:00:00"/>
    <n v="803"/>
    <n v="16"/>
    <s v="Software"/>
    <s v="IT Request"/>
    <x v="1"/>
    <x v="3"/>
    <n v="8"/>
    <n v="5"/>
  </r>
  <r>
    <s v="KWLTER-2844155566"/>
    <d v="2020-11-20T00:00:00"/>
    <n v="326"/>
    <n v="5"/>
    <s v="Software"/>
    <s v="IT Request"/>
    <x v="1"/>
    <x v="3"/>
    <n v="8"/>
    <n v="4"/>
  </r>
  <r>
    <s v="KWLTER-2944147054"/>
    <d v="2020-11-12T00:00:00"/>
    <n v="1835"/>
    <n v="10"/>
    <s v="Software"/>
    <s v="IT Request"/>
    <x v="1"/>
    <x v="3"/>
    <n v="9"/>
    <n v="5"/>
  </r>
  <r>
    <s v="KWLTER-2944168170"/>
    <d v="2020-12-03T00:00:00"/>
    <n v="507"/>
    <n v="41"/>
    <s v="Software"/>
    <s v="IT Request"/>
    <x v="1"/>
    <x v="3"/>
    <n v="9"/>
    <n v="1"/>
  </r>
  <r>
    <s v="KWLTER-3043954331"/>
    <d v="2020-05-03T00:00:00"/>
    <n v="653"/>
    <n v="13"/>
    <s v="Software"/>
    <s v="IT Request"/>
    <x v="1"/>
    <x v="3"/>
    <n v="10"/>
    <n v="4"/>
  </r>
  <r>
    <s v="KWLTER-3044081538"/>
    <d v="2020-09-07T00:00:00"/>
    <n v="1833"/>
    <n v="35"/>
    <s v="Hardware"/>
    <s v="IT Request"/>
    <x v="1"/>
    <x v="3"/>
    <n v="9"/>
    <n v="4"/>
  </r>
  <r>
    <s v="KWLTER-3044168814"/>
    <d v="2020-12-03T00:00:00"/>
    <n v="741"/>
    <n v="28"/>
    <s v="Software"/>
    <s v="IT Request"/>
    <x v="1"/>
    <x v="3"/>
    <n v="10"/>
    <n v="5"/>
  </r>
  <r>
    <s v="KWLTER-3044184652"/>
    <d v="2020-12-19T00:00:00"/>
    <n v="1615"/>
    <n v="6"/>
    <s v="Hardware"/>
    <s v="IT Request"/>
    <x v="1"/>
    <x v="3"/>
    <n v="16"/>
    <n v="5"/>
  </r>
  <r>
    <s v="KWLTER-3143906363"/>
    <d v="2020-03-16T00:00:00"/>
    <n v="136"/>
    <n v="13"/>
    <s v="Software"/>
    <s v="IT Request"/>
    <x v="1"/>
    <x v="3"/>
    <n v="11"/>
    <n v="3"/>
  </r>
  <r>
    <s v="KWLTER-3143935382"/>
    <d v="2020-04-14T00:00:00"/>
    <n v="918"/>
    <n v="13"/>
    <s v="Hardware"/>
    <s v="IT Request"/>
    <x v="1"/>
    <x v="3"/>
    <n v="11"/>
    <n v="3"/>
  </r>
  <r>
    <s v="KWLTER-3243909491"/>
    <d v="2020-03-19T00:00:00"/>
    <n v="919"/>
    <n v="24"/>
    <s v="Software"/>
    <s v="IT Request"/>
    <x v="1"/>
    <x v="3"/>
    <n v="15"/>
    <n v="3"/>
  </r>
  <r>
    <s v="KWLTER-3244092625"/>
    <d v="2020-09-18T00:00:00"/>
    <n v="1172"/>
    <n v="6"/>
    <s v="Software"/>
    <s v="IT Request"/>
    <x v="1"/>
    <x v="3"/>
    <n v="12"/>
    <n v="5"/>
  </r>
  <r>
    <s v="KWLTER-3244155645"/>
    <d v="2020-11-20T00:00:00"/>
    <n v="1124"/>
    <n v="36"/>
    <s v="Software"/>
    <s v="IT Request"/>
    <x v="1"/>
    <x v="3"/>
    <n v="2"/>
    <n v="4"/>
  </r>
  <r>
    <s v="KWLTER-3343926167"/>
    <d v="2020-04-05T00:00:00"/>
    <n v="1656"/>
    <n v="11"/>
    <s v="Software"/>
    <s v="IT Request"/>
    <x v="1"/>
    <x v="3"/>
    <n v="13"/>
    <n v="5"/>
  </r>
  <r>
    <s v="KWLTER-3344001353"/>
    <d v="2020-06-19T00:00:00"/>
    <n v="555"/>
    <n v="43"/>
    <s v="Software"/>
    <s v="IT Request"/>
    <x v="1"/>
    <x v="3"/>
    <n v="3"/>
    <n v="3"/>
  </r>
  <r>
    <s v="KWLTER-3344128924"/>
    <d v="2020-10-24T00:00:00"/>
    <n v="1022"/>
    <n v="39"/>
    <s v="Hardware"/>
    <s v="IT Request"/>
    <x v="1"/>
    <x v="3"/>
    <n v="1"/>
    <n v="3"/>
  </r>
  <r>
    <s v="KWLTER-3444117500"/>
    <d v="2020-10-13T00:00:00"/>
    <n v="1320"/>
    <n v="45"/>
    <s v="Software"/>
    <s v="IT Request"/>
    <x v="1"/>
    <x v="3"/>
    <n v="4"/>
    <n v="4"/>
  </r>
  <r>
    <s v="KWLTER-3444173557"/>
    <d v="2020-12-08T00:00:00"/>
    <n v="175"/>
    <n v="15"/>
    <s v="Software"/>
    <s v="IT Request"/>
    <x v="1"/>
    <x v="3"/>
    <n v="4"/>
    <n v="4"/>
  </r>
  <r>
    <s v="KWLTER-3543976822"/>
    <d v="2020-05-25T00:00:00"/>
    <n v="1572"/>
    <n v="8"/>
    <s v="Software"/>
    <s v="IT Request"/>
    <x v="1"/>
    <x v="3"/>
    <n v="5"/>
    <n v="4"/>
  </r>
  <r>
    <s v="KWLTER-3544065547"/>
    <d v="2020-08-22T00:00:00"/>
    <n v="1074"/>
    <n v="5"/>
    <s v="Hardware"/>
    <s v="IT Request"/>
    <x v="1"/>
    <x v="3"/>
    <n v="0"/>
    <n v="2"/>
  </r>
  <r>
    <s v="KWLTER-3544135776"/>
    <d v="2020-10-31T00:00:00"/>
    <n v="897"/>
    <n v="47"/>
    <s v="Software"/>
    <s v="IT Request"/>
    <x v="1"/>
    <x v="3"/>
    <n v="5"/>
    <n v="4"/>
  </r>
  <r>
    <s v="KWLTER-3643907287"/>
    <d v="2020-03-17T00:00:00"/>
    <n v="348"/>
    <n v="42"/>
    <s v="Software"/>
    <s v="IT Request"/>
    <x v="1"/>
    <x v="3"/>
    <n v="6"/>
    <n v="3"/>
  </r>
  <r>
    <s v="KWLTER-3643931358"/>
    <d v="2020-04-10T00:00:00"/>
    <n v="865"/>
    <n v="23"/>
    <s v="Software"/>
    <s v="IT Request"/>
    <x v="1"/>
    <x v="3"/>
    <n v="6"/>
    <n v="3"/>
  </r>
  <r>
    <s v="KWLTER-3643940519"/>
    <d v="2020-04-19T00:00:00"/>
    <n v="71"/>
    <n v="5"/>
    <s v="Software"/>
    <s v="IT Request"/>
    <x v="1"/>
    <x v="3"/>
    <n v="6"/>
    <n v="1"/>
  </r>
  <r>
    <s v="KWLTER-3643968522"/>
    <d v="2020-05-17T00:00:00"/>
    <n v="1262"/>
    <n v="35"/>
    <s v="Hardware"/>
    <s v="IT Request"/>
    <x v="1"/>
    <x v="3"/>
    <n v="10"/>
    <n v="5"/>
  </r>
  <r>
    <s v="KWLTER-3643975034"/>
    <d v="2020-05-24T00:00:00"/>
    <n v="753"/>
    <n v="40"/>
    <s v="Hardware"/>
    <s v="IT Request"/>
    <x v="1"/>
    <x v="3"/>
    <n v="0"/>
    <n v="5"/>
  </r>
  <r>
    <s v="KWLTER-3644002252"/>
    <d v="2020-06-20T00:00:00"/>
    <n v="1705"/>
    <n v="42"/>
    <s v="Software"/>
    <s v="IT Request"/>
    <x v="1"/>
    <x v="3"/>
    <n v="6"/>
    <n v="4"/>
  </r>
  <r>
    <s v="KWLTER-3644005258"/>
    <d v="2020-06-23T00:00:00"/>
    <n v="1245"/>
    <n v="22"/>
    <s v="Software"/>
    <s v="IT Request"/>
    <x v="1"/>
    <x v="3"/>
    <n v="6"/>
    <n v="3"/>
  </r>
  <r>
    <s v="KWLTER-3644089646"/>
    <d v="2020-09-15T00:00:00"/>
    <n v="534"/>
    <n v="46"/>
    <s v="Software"/>
    <s v="IT Request"/>
    <x v="1"/>
    <x v="3"/>
    <n v="16"/>
    <n v="5"/>
  </r>
  <r>
    <s v="KWLTER-3644124290"/>
    <d v="2020-10-20T00:00:00"/>
    <n v="829"/>
    <n v="32"/>
    <s v="Software"/>
    <s v="IT Request"/>
    <x v="1"/>
    <x v="3"/>
    <n v="6"/>
    <n v="4"/>
  </r>
  <r>
    <s v="KWLTER-3744082976"/>
    <d v="2020-09-08T00:00:00"/>
    <n v="507"/>
    <n v="19"/>
    <s v="Software"/>
    <s v="IT Request"/>
    <x v="1"/>
    <x v="3"/>
    <n v="7"/>
    <n v="4"/>
  </r>
  <r>
    <s v="KWLTER-3843886461"/>
    <d v="2020-02-25T00:00:00"/>
    <n v="286"/>
    <n v="44"/>
    <s v="Software"/>
    <s v="IT Request"/>
    <x v="1"/>
    <x v="3"/>
    <n v="8"/>
    <n v="4"/>
  </r>
  <r>
    <s v="KWLTER-3844159635"/>
    <d v="2020-11-24T00:00:00"/>
    <n v="203"/>
    <n v="26"/>
    <s v="Software"/>
    <s v="IT Request"/>
    <x v="1"/>
    <x v="3"/>
    <n v="8"/>
    <n v="3"/>
  </r>
  <r>
    <s v="KWLTER-3944000043"/>
    <d v="2020-06-18T00:00:00"/>
    <n v="954"/>
    <n v="30"/>
    <s v="Software"/>
    <s v="IT Request"/>
    <x v="1"/>
    <x v="3"/>
    <n v="9"/>
    <n v="3"/>
  </r>
  <r>
    <s v="KWLTER-3944166186"/>
    <d v="2020-12-01T00:00:00"/>
    <n v="1848"/>
    <n v="41"/>
    <s v="Hardware"/>
    <s v="IT Request"/>
    <x v="1"/>
    <x v="3"/>
    <n v="0"/>
    <n v="5"/>
  </r>
  <r>
    <s v="KWLTER-4043883393"/>
    <d v="2020-02-22T00:00:00"/>
    <n v="199"/>
    <n v="3"/>
    <s v="Software"/>
    <s v="IT Request"/>
    <x v="1"/>
    <x v="3"/>
    <n v="10"/>
    <n v="2"/>
  </r>
  <r>
    <s v="KWLTER-4043918340"/>
    <d v="2020-03-28T00:00:00"/>
    <n v="1864"/>
    <n v="13"/>
    <s v="Software"/>
    <s v="IT Request"/>
    <x v="1"/>
    <x v="3"/>
    <n v="10"/>
    <n v="4"/>
  </r>
  <r>
    <s v="KWLTER-4044070634"/>
    <d v="2020-08-27T00:00:00"/>
    <n v="853"/>
    <n v="6"/>
    <s v="Software"/>
    <s v="IT Request"/>
    <x v="1"/>
    <x v="3"/>
    <n v="10"/>
    <n v="4"/>
  </r>
  <r>
    <s v="KWLTER-4044186569"/>
    <d v="2020-12-21T00:00:00"/>
    <n v="1546"/>
    <n v="25"/>
    <s v="Hardware"/>
    <s v="IT Request"/>
    <x v="1"/>
    <x v="3"/>
    <n v="13"/>
    <n v="3"/>
  </r>
  <r>
    <s v="KWLTER-4143918590"/>
    <d v="2020-03-28T00:00:00"/>
    <n v="1419"/>
    <n v="5"/>
    <s v="Hardware"/>
    <s v="IT Request"/>
    <x v="1"/>
    <x v="3"/>
    <n v="11"/>
    <n v="2"/>
  </r>
  <r>
    <s v="KWLTER-4144139190"/>
    <d v="2020-11-04T00:00:00"/>
    <n v="1199"/>
    <n v="31"/>
    <s v="Hardware"/>
    <s v="IT Request"/>
    <x v="1"/>
    <x v="3"/>
    <n v="11"/>
    <n v="4"/>
  </r>
  <r>
    <s v="KWLTER-4144165901"/>
    <d v="2020-11-30T00:00:00"/>
    <n v="390"/>
    <n v="49"/>
    <s v="Software"/>
    <s v="IT Request"/>
    <x v="1"/>
    <x v="3"/>
    <n v="11"/>
    <n v="1"/>
  </r>
  <r>
    <s v="KWLTER-4144167055"/>
    <d v="2020-12-02T00:00:00"/>
    <n v="675"/>
    <n v="10"/>
    <s v="Software"/>
    <s v="IT Request"/>
    <x v="1"/>
    <x v="3"/>
    <n v="11"/>
    <n v="5"/>
  </r>
  <r>
    <s v="KWLTER-4243877252"/>
    <d v="2020-02-16T00:00:00"/>
    <n v="1005"/>
    <n v="2"/>
    <s v="Hardware"/>
    <s v="IT Request"/>
    <x v="1"/>
    <x v="3"/>
    <n v="12"/>
    <n v="3"/>
  </r>
  <r>
    <s v="KWLTER-4243934947"/>
    <d v="2020-04-13T00:00:00"/>
    <n v="1404"/>
    <n v="29"/>
    <s v="Hardware"/>
    <s v="IT Request"/>
    <x v="1"/>
    <x v="3"/>
    <n v="12"/>
    <n v="4"/>
  </r>
  <r>
    <s v="KWLTER-4244061103"/>
    <d v="2020-08-18T00:00:00"/>
    <n v="70"/>
    <n v="21"/>
    <s v="Hardware"/>
    <s v="IT Request"/>
    <x v="1"/>
    <x v="3"/>
    <n v="12"/>
    <n v="4"/>
  </r>
  <r>
    <s v="KWLTER-4244095909"/>
    <d v="2020-09-21T00:00:00"/>
    <n v="1480"/>
    <n v="49"/>
    <s v="Software"/>
    <s v="IT Request"/>
    <x v="1"/>
    <x v="3"/>
    <n v="12"/>
    <n v="5"/>
  </r>
  <r>
    <s v="KWLTER-4244182911"/>
    <d v="2020-12-17T00:00:00"/>
    <n v="121"/>
    <n v="19"/>
    <s v="Hardware"/>
    <s v="IT Request"/>
    <x v="1"/>
    <x v="3"/>
    <n v="16"/>
    <n v="5"/>
  </r>
  <r>
    <s v="KWLTER-4344060044"/>
    <d v="2020-08-17T00:00:00"/>
    <n v="914"/>
    <n v="50"/>
    <s v="Software"/>
    <s v="IT Request"/>
    <x v="1"/>
    <x v="3"/>
    <n v="13"/>
    <n v="4"/>
  </r>
  <r>
    <s v="KWLTER-4344118689"/>
    <d v="2020-10-14T00:00:00"/>
    <n v="188"/>
    <n v="16"/>
    <s v="Hardware"/>
    <s v="IT Request"/>
    <x v="1"/>
    <x v="3"/>
    <n v="13"/>
    <n v="4"/>
  </r>
  <r>
    <s v="KWLTER-4443872390"/>
    <d v="2020-02-11T00:00:00"/>
    <n v="1229"/>
    <n v="43"/>
    <s v="Hardware"/>
    <s v="IT Request"/>
    <x v="1"/>
    <x v="3"/>
    <n v="14"/>
    <n v="5"/>
  </r>
  <r>
    <s v="KWLTER-4443897659"/>
    <d v="2020-03-07T00:00:00"/>
    <n v="205"/>
    <n v="6"/>
    <s v="Software"/>
    <s v="IT Request"/>
    <x v="1"/>
    <x v="3"/>
    <n v="14"/>
    <n v="3"/>
  </r>
  <r>
    <s v="KWLTER-4443923540"/>
    <d v="2020-04-02T00:00:00"/>
    <n v="1514"/>
    <n v="35"/>
    <s v="Hardware"/>
    <s v="IT Request"/>
    <x v="1"/>
    <x v="3"/>
    <n v="14"/>
    <n v="4"/>
  </r>
  <r>
    <s v="KWLTER-4444048989"/>
    <d v="2020-08-05T00:00:00"/>
    <n v="818"/>
    <n v="39"/>
    <s v="Software"/>
    <s v="IT Request"/>
    <x v="1"/>
    <x v="3"/>
    <n v="14"/>
    <n v="4"/>
  </r>
  <r>
    <s v="KWLTER-4544080734"/>
    <d v="2020-09-06T00:00:00"/>
    <n v="1563"/>
    <n v="47"/>
    <s v="Software"/>
    <s v="IT Request"/>
    <x v="1"/>
    <x v="3"/>
    <n v="5"/>
    <n v="5"/>
  </r>
  <r>
    <s v="KWLTER-4544129415"/>
    <d v="2020-10-25T00:00:00"/>
    <n v="511"/>
    <n v="24"/>
    <s v="Software"/>
    <s v="IT Request"/>
    <x v="1"/>
    <x v="3"/>
    <n v="5"/>
    <n v="3"/>
  </r>
  <r>
    <s v="KWLTER-4544177090"/>
    <d v="2020-12-12T00:00:00"/>
    <n v="559"/>
    <n v="50"/>
    <s v="Software"/>
    <s v="IT Request"/>
    <x v="1"/>
    <x v="3"/>
    <n v="15"/>
    <n v="3"/>
  </r>
  <r>
    <s v="KWLTER-4544194694"/>
    <d v="2020-12-29T00:00:00"/>
    <n v="1679"/>
    <n v="26"/>
    <s v="Software"/>
    <s v="IT Request"/>
    <x v="1"/>
    <x v="3"/>
    <n v="15"/>
    <n v="1"/>
  </r>
  <r>
    <s v="KWLTER-4643911936"/>
    <d v="2020-03-21T00:00:00"/>
    <n v="823"/>
    <n v="19"/>
    <s v="Hardware"/>
    <s v="IT Request"/>
    <x v="1"/>
    <x v="3"/>
    <n v="8"/>
    <n v="4"/>
  </r>
  <r>
    <s v="KWLTER-4643916269"/>
    <d v="2020-03-26T00:00:00"/>
    <n v="356"/>
    <n v="42"/>
    <s v="Software"/>
    <s v="IT Request"/>
    <x v="1"/>
    <x v="3"/>
    <n v="6"/>
    <n v="4"/>
  </r>
  <r>
    <s v="KWLTER-4644117471"/>
    <d v="2020-10-13T00:00:00"/>
    <n v="517"/>
    <n v="14"/>
    <s v="Hardware"/>
    <s v="IT Request"/>
    <x v="1"/>
    <x v="3"/>
    <n v="15"/>
    <n v="3"/>
  </r>
  <r>
    <s v="KWLTER-4644126429"/>
    <d v="2020-10-22T00:00:00"/>
    <n v="892"/>
    <n v="14"/>
    <s v="Software"/>
    <s v="IT Request"/>
    <x v="1"/>
    <x v="3"/>
    <n v="6"/>
    <n v="5"/>
  </r>
  <r>
    <s v="KWLTER-4644144382"/>
    <d v="2020-11-09T00:00:00"/>
    <n v="1828"/>
    <n v="23"/>
    <s v="Hardware"/>
    <s v="IT Request"/>
    <x v="1"/>
    <x v="3"/>
    <n v="14"/>
    <n v="3"/>
  </r>
  <r>
    <s v="KWLTER-4744060560"/>
    <d v="2020-08-17T00:00:00"/>
    <n v="1476"/>
    <n v="25"/>
    <s v="Software"/>
    <s v="IT Request"/>
    <x v="1"/>
    <x v="3"/>
    <n v="7"/>
    <n v="2"/>
  </r>
  <r>
    <s v="KWLTER-4744193292"/>
    <d v="2020-12-28T00:00:00"/>
    <n v="1949"/>
    <n v="22"/>
    <s v="Hardware"/>
    <s v="IT Request"/>
    <x v="1"/>
    <x v="3"/>
    <n v="16"/>
    <n v="4"/>
  </r>
  <r>
    <s v="KWLTER-4843900491"/>
    <d v="2020-03-10T00:00:00"/>
    <n v="1679"/>
    <n v="24"/>
    <s v="Hardware"/>
    <s v="IT Request"/>
    <x v="1"/>
    <x v="3"/>
    <n v="16"/>
    <n v="4"/>
  </r>
  <r>
    <s v="KWLTER-4843909033"/>
    <d v="2020-03-19T00:00:00"/>
    <n v="1833"/>
    <n v="20"/>
    <s v="Software"/>
    <s v="IT Request"/>
    <x v="1"/>
    <x v="3"/>
    <n v="0"/>
    <n v="5"/>
  </r>
  <r>
    <s v="KWLTER-4843985664"/>
    <d v="2020-06-03T00:00:00"/>
    <n v="1376"/>
    <n v="26"/>
    <s v="Hardware"/>
    <s v="IT Request"/>
    <x v="1"/>
    <x v="3"/>
    <n v="5"/>
    <n v="3"/>
  </r>
  <r>
    <s v="KWLTER-4844061005"/>
    <d v="2020-08-18T00:00:00"/>
    <n v="740"/>
    <n v="10"/>
    <s v="Software"/>
    <s v="IT Request"/>
    <x v="1"/>
    <x v="3"/>
    <n v="6"/>
    <n v="3"/>
  </r>
  <r>
    <s v="KWLTER-4944167255"/>
    <d v="2020-12-02T00:00:00"/>
    <n v="175"/>
    <n v="32"/>
    <s v="Software"/>
    <s v="IT Request"/>
    <x v="1"/>
    <x v="3"/>
    <n v="9"/>
    <n v="3"/>
  </r>
  <r>
    <s v="KWLTER-5043992507"/>
    <d v="2020-06-10T00:00:00"/>
    <n v="1420"/>
    <n v="35"/>
    <s v="Software"/>
    <s v="IT Request"/>
    <x v="1"/>
    <x v="3"/>
    <n v="10"/>
    <n v="4"/>
  </r>
  <r>
    <s v="KWLTER-5044119799"/>
    <d v="2020-10-15T00:00:00"/>
    <n v="669"/>
    <n v="27"/>
    <s v="Hardware"/>
    <s v="IT Request"/>
    <x v="1"/>
    <x v="3"/>
    <n v="10"/>
    <n v="1"/>
  </r>
  <r>
    <s v="KWLTER-5143842209"/>
    <d v="2020-01-12T00:00:00"/>
    <n v="270"/>
    <n v="22"/>
    <s v="Software"/>
    <s v="IT Request"/>
    <x v="1"/>
    <x v="3"/>
    <n v="11"/>
    <n v="4"/>
  </r>
  <r>
    <s v="KWLTER-5144090327"/>
    <d v="2020-09-16T00:00:00"/>
    <n v="1302"/>
    <n v="3"/>
    <s v="Software"/>
    <s v="IT Request"/>
    <x v="1"/>
    <x v="3"/>
    <n v="11"/>
    <n v="3"/>
  </r>
  <r>
    <s v="KWLTER-5243845851"/>
    <d v="2020-01-15T00:00:00"/>
    <n v="1035"/>
    <n v="38"/>
    <s v="Software"/>
    <s v="IT Request"/>
    <x v="1"/>
    <x v="3"/>
    <n v="12"/>
    <n v="1"/>
  </r>
  <r>
    <s v="KWLTER-5243954601"/>
    <d v="2020-05-03T00:00:00"/>
    <n v="1580"/>
    <n v="6"/>
    <s v="Software"/>
    <s v="IT Request"/>
    <x v="1"/>
    <x v="3"/>
    <n v="12"/>
    <n v="1"/>
  </r>
  <r>
    <s v="KWLTER-5244067221"/>
    <d v="2020-08-24T00:00:00"/>
    <n v="632"/>
    <n v="12"/>
    <s v="Software"/>
    <s v="IT Request"/>
    <x v="1"/>
    <x v="3"/>
    <n v="12"/>
    <n v="3"/>
  </r>
  <r>
    <s v="KWLTER-5244193741"/>
    <d v="2020-12-28T00:00:00"/>
    <n v="1774"/>
    <n v="47"/>
    <s v="Software"/>
    <s v="IT Request"/>
    <x v="1"/>
    <x v="3"/>
    <n v="2"/>
    <n v="5"/>
  </r>
  <r>
    <s v="KWLTER-5344134365"/>
    <d v="2020-10-30T00:00:00"/>
    <n v="1126"/>
    <n v="43"/>
    <s v="Software"/>
    <s v="IT Request"/>
    <x v="1"/>
    <x v="3"/>
    <n v="3"/>
    <n v="1"/>
  </r>
  <r>
    <s v="KWLTER-5344174198"/>
    <d v="2020-12-09T00:00:00"/>
    <n v="1029"/>
    <n v="11"/>
    <s v="Software"/>
    <s v="IT Request"/>
    <x v="1"/>
    <x v="3"/>
    <n v="13"/>
    <n v="4"/>
  </r>
  <r>
    <s v="KWLTER-5344179056"/>
    <d v="2020-12-14T00:00:00"/>
    <n v="345"/>
    <n v="10"/>
    <s v="Software"/>
    <s v="IT Request"/>
    <x v="1"/>
    <x v="3"/>
    <n v="3"/>
    <n v="5"/>
  </r>
  <r>
    <s v="KWLTER-5443923315"/>
    <d v="2020-04-02T00:00:00"/>
    <n v="1721"/>
    <n v="13"/>
    <s v="Hardware"/>
    <s v="IT Request"/>
    <x v="1"/>
    <x v="3"/>
    <n v="5"/>
    <n v="3"/>
  </r>
  <r>
    <s v="KWLTER-5444126978"/>
    <d v="2020-10-22T00:00:00"/>
    <n v="627"/>
    <n v="9"/>
    <s v="Hardware"/>
    <s v="IT Request"/>
    <x v="1"/>
    <x v="3"/>
    <n v="12"/>
    <n v="4"/>
  </r>
  <r>
    <s v="KWLTER-5544073785"/>
    <d v="2020-08-30T00:00:00"/>
    <n v="578"/>
    <n v="47"/>
    <s v="Software"/>
    <s v="IT Request"/>
    <x v="1"/>
    <x v="3"/>
    <n v="5"/>
    <n v="2"/>
  </r>
  <r>
    <s v="KWLTER-5643833818"/>
    <d v="2020-01-03T00:00:00"/>
    <n v="1861"/>
    <n v="48"/>
    <s v="Software"/>
    <s v="IT Request"/>
    <x v="1"/>
    <x v="3"/>
    <n v="6"/>
    <n v="5"/>
  </r>
  <r>
    <s v="KWLTER-5643916100"/>
    <d v="2020-03-26T00:00:00"/>
    <n v="1150"/>
    <n v="41"/>
    <s v="Software"/>
    <s v="IT Request"/>
    <x v="1"/>
    <x v="3"/>
    <n v="6"/>
    <n v="3"/>
  </r>
  <r>
    <s v="KWLTER-5644159554"/>
    <d v="2020-11-24T00:00:00"/>
    <n v="95"/>
    <n v="35"/>
    <s v="Software"/>
    <s v="IT Request"/>
    <x v="1"/>
    <x v="3"/>
    <n v="6"/>
    <n v="3"/>
  </r>
  <r>
    <s v="KWLTER-5743883788"/>
    <d v="2020-02-22T00:00:00"/>
    <n v="1288"/>
    <n v="7"/>
    <s v="Software"/>
    <s v="IT Request"/>
    <x v="1"/>
    <x v="3"/>
    <n v="7"/>
    <n v="5"/>
  </r>
  <r>
    <s v="KWLTER-5743883892"/>
    <d v="2020-02-22T00:00:00"/>
    <n v="249"/>
    <n v="48"/>
    <s v="Software"/>
    <s v="IT Request"/>
    <x v="1"/>
    <x v="3"/>
    <n v="7"/>
    <n v="4"/>
  </r>
  <r>
    <s v="KWLTER-5743895774"/>
    <d v="2020-03-05T00:00:00"/>
    <n v="647"/>
    <n v="47"/>
    <s v="Hardware"/>
    <s v="IT Request"/>
    <x v="1"/>
    <x v="3"/>
    <n v="19"/>
    <n v="3"/>
  </r>
  <r>
    <s v="KWLTER-5743932619"/>
    <d v="2020-04-11T00:00:00"/>
    <n v="841"/>
    <n v="6"/>
    <s v="Software"/>
    <s v="IT Request"/>
    <x v="1"/>
    <x v="3"/>
    <n v="7"/>
    <n v="1"/>
  </r>
  <r>
    <s v="KWLTER-5744115740"/>
    <d v="2020-10-11T00:00:00"/>
    <n v="1664"/>
    <n v="17"/>
    <s v="Software"/>
    <s v="IT Request"/>
    <x v="1"/>
    <x v="3"/>
    <n v="7"/>
    <n v="3"/>
  </r>
  <r>
    <s v="KWLTER-5844047870"/>
    <d v="2020-08-04T00:00:00"/>
    <n v="1977"/>
    <n v="48"/>
    <s v="Hardware"/>
    <s v="IT Request"/>
    <x v="1"/>
    <x v="3"/>
    <n v="6"/>
    <n v="5"/>
  </r>
  <r>
    <s v="KWLTER-5943928060"/>
    <d v="2020-04-07T00:00:00"/>
    <n v="1106"/>
    <n v="50"/>
    <s v="Software"/>
    <s v="IT Request"/>
    <x v="1"/>
    <x v="3"/>
    <n v="9"/>
    <n v="5"/>
  </r>
  <r>
    <s v="KWLTER-5943983532"/>
    <d v="2020-06-01T00:00:00"/>
    <n v="803"/>
    <n v="5"/>
    <s v="Software"/>
    <s v="IT Request"/>
    <x v="1"/>
    <x v="3"/>
    <n v="1"/>
    <n v="4"/>
  </r>
  <r>
    <s v="KWLTER-5944007030"/>
    <d v="2020-06-25T00:00:00"/>
    <n v="753"/>
    <n v="30"/>
    <s v="Hardware"/>
    <s v="IT Request"/>
    <x v="1"/>
    <x v="3"/>
    <n v="12"/>
    <n v="3"/>
  </r>
  <r>
    <s v="KWLTER-5944127371"/>
    <d v="2020-10-23T00:00:00"/>
    <n v="787"/>
    <n v="23"/>
    <s v="Software"/>
    <s v="IT Request"/>
    <x v="1"/>
    <x v="3"/>
    <n v="9"/>
    <n v="3"/>
  </r>
  <r>
    <s v="KWLTER-6043893467"/>
    <d v="2020-03-03T00:00:00"/>
    <n v="976"/>
    <n v="14"/>
    <s v="Software"/>
    <s v="IT Request"/>
    <x v="1"/>
    <x v="3"/>
    <n v="10"/>
    <n v="3"/>
  </r>
  <r>
    <s v="KWLTER-6043921230"/>
    <d v="2020-03-31T00:00:00"/>
    <n v="153"/>
    <n v="12"/>
    <s v="Software"/>
    <s v="IT Request"/>
    <x v="1"/>
    <x v="3"/>
    <n v="10"/>
    <n v="5"/>
  </r>
  <r>
    <s v="KWLTER-6044047970"/>
    <d v="2020-08-04T00:00:00"/>
    <n v="1707"/>
    <n v="19"/>
    <s v="Hardware"/>
    <s v="IT Request"/>
    <x v="1"/>
    <x v="3"/>
    <n v="0"/>
    <n v="4"/>
  </r>
  <r>
    <s v="KWLTER-6044092565"/>
    <d v="2020-09-18T00:00:00"/>
    <n v="926"/>
    <n v="5"/>
    <s v="Software"/>
    <s v="IT Request"/>
    <x v="1"/>
    <x v="3"/>
    <n v="10"/>
    <n v="5"/>
  </r>
  <r>
    <s v="KWLTER-6143871033"/>
    <d v="2020-02-10T00:00:00"/>
    <n v="753"/>
    <n v="50"/>
    <s v="Software"/>
    <s v="IT Request"/>
    <x v="1"/>
    <x v="3"/>
    <n v="5"/>
    <n v="1"/>
  </r>
  <r>
    <s v="KWLTER-6144017644"/>
    <d v="2020-07-05T00:00:00"/>
    <n v="1524"/>
    <n v="46"/>
    <s v="Software"/>
    <s v="IT Request"/>
    <x v="1"/>
    <x v="3"/>
    <n v="11"/>
    <n v="3"/>
  </r>
  <r>
    <s v="KWLTER-6144155019"/>
    <d v="2020-11-20T00:00:00"/>
    <n v="721"/>
    <n v="50"/>
    <s v="Software"/>
    <s v="IT Request"/>
    <x v="1"/>
    <x v="3"/>
    <n v="11"/>
    <n v="1"/>
  </r>
  <r>
    <s v="KWLTER-6243877026"/>
    <d v="2020-02-16T00:00:00"/>
    <n v="1732"/>
    <n v="10"/>
    <s v="Software"/>
    <s v="IT Request"/>
    <x v="1"/>
    <x v="3"/>
    <n v="2"/>
    <n v="3"/>
  </r>
  <r>
    <s v="KWLTER-6244007273"/>
    <d v="2020-06-25T00:00:00"/>
    <n v="1647"/>
    <n v="32"/>
    <s v="Hardware"/>
    <s v="IT Request"/>
    <x v="1"/>
    <x v="3"/>
    <n v="11"/>
    <n v="3"/>
  </r>
  <r>
    <s v="KWLTER-6244069137"/>
    <d v="2020-08-26T00:00:00"/>
    <n v="883"/>
    <n v="31"/>
    <s v="Software"/>
    <s v="IT Request"/>
    <x v="1"/>
    <x v="3"/>
    <n v="2"/>
    <n v="4"/>
  </r>
  <r>
    <s v="KWLTER-6244138447"/>
    <d v="2020-11-03T00:00:00"/>
    <n v="1954"/>
    <n v="34"/>
    <s v="Hardware"/>
    <s v="IT Request"/>
    <x v="1"/>
    <x v="3"/>
    <n v="12"/>
    <n v="2"/>
  </r>
  <r>
    <s v="KWLTER-6244171891"/>
    <d v="2020-12-06T00:00:00"/>
    <n v="79"/>
    <n v="8"/>
    <s v="Hardware"/>
    <s v="IT Request"/>
    <x v="1"/>
    <x v="3"/>
    <n v="12"/>
    <n v="3"/>
  </r>
  <r>
    <s v="KWLTER-6343938751"/>
    <d v="2020-04-17T00:00:00"/>
    <n v="1005"/>
    <n v="7"/>
    <s v="Software"/>
    <s v="IT Request"/>
    <x v="1"/>
    <x v="3"/>
    <n v="13"/>
    <n v="1"/>
  </r>
  <r>
    <s v="KWLTER-6344117326"/>
    <d v="2020-10-13T00:00:00"/>
    <n v="1622"/>
    <n v="3"/>
    <s v="Software"/>
    <s v="IT Request"/>
    <x v="1"/>
    <x v="3"/>
    <n v="13"/>
    <n v="4"/>
  </r>
  <r>
    <s v="KWLTER-6443875306"/>
    <d v="2020-02-14T00:00:00"/>
    <n v="1340"/>
    <n v="13"/>
    <s v="Software"/>
    <s v="IT Request"/>
    <x v="1"/>
    <x v="3"/>
    <n v="14"/>
    <n v="5"/>
  </r>
  <r>
    <s v="KWLTER-6443997826"/>
    <d v="2020-06-15T00:00:00"/>
    <n v="1282"/>
    <n v="8"/>
    <s v="Software"/>
    <s v="IT Request"/>
    <x v="1"/>
    <x v="3"/>
    <n v="4"/>
    <n v="4"/>
  </r>
  <r>
    <s v="KWLTER-6444104311"/>
    <d v="2020-09-30T00:00:00"/>
    <n v="321"/>
    <n v="33"/>
    <s v="Hardware"/>
    <s v="IT Request"/>
    <x v="1"/>
    <x v="3"/>
    <n v="6"/>
    <n v="5"/>
  </r>
  <r>
    <s v="KWLTER-6444167082"/>
    <d v="2020-12-02T00:00:00"/>
    <n v="1458"/>
    <n v="10"/>
    <s v="Software"/>
    <s v="IT Request"/>
    <x v="1"/>
    <x v="3"/>
    <n v="4"/>
    <n v="3"/>
  </r>
  <r>
    <s v="KWLTER-6543888756"/>
    <d v="2020-02-27T00:00:00"/>
    <n v="375"/>
    <n v="17"/>
    <s v="Software"/>
    <s v="IT Request"/>
    <x v="1"/>
    <x v="3"/>
    <n v="5"/>
    <n v="3"/>
  </r>
  <r>
    <s v="KWLTER-6543902342"/>
    <d v="2020-03-12T00:00:00"/>
    <n v="1814"/>
    <n v="23"/>
    <s v="Hardware"/>
    <s v="IT Request"/>
    <x v="1"/>
    <x v="3"/>
    <n v="15"/>
    <n v="5"/>
  </r>
  <r>
    <s v="KWLTER-6644044024"/>
    <d v="2020-08-01T00:00:00"/>
    <n v="452"/>
    <n v="10"/>
    <s v="Software"/>
    <s v="IT Request"/>
    <x v="1"/>
    <x v="3"/>
    <n v="6"/>
    <n v="4"/>
  </r>
  <r>
    <s v="KWLTER-6644051141"/>
    <d v="2020-08-08T00:00:00"/>
    <n v="534"/>
    <n v="11"/>
    <s v="Software"/>
    <s v="IT Request"/>
    <x v="1"/>
    <x v="3"/>
    <n v="6"/>
    <n v="1"/>
  </r>
  <r>
    <s v="KWLTER-6644105472"/>
    <d v="2020-10-01T00:00:00"/>
    <n v="647"/>
    <n v="44"/>
    <s v="Software"/>
    <s v="IT Request"/>
    <x v="1"/>
    <x v="3"/>
    <n v="6"/>
    <n v="5"/>
  </r>
  <r>
    <s v="KWLTER-6644108029"/>
    <d v="2020-10-04T00:00:00"/>
    <n v="1282"/>
    <n v="20"/>
    <s v="Software"/>
    <s v="IT Request"/>
    <x v="1"/>
    <x v="3"/>
    <n v="16"/>
    <n v="4"/>
  </r>
  <r>
    <s v="KWLTER-6743889360"/>
    <d v="2020-02-28T00:00:00"/>
    <n v="666"/>
    <n v="3"/>
    <s v="Hardware"/>
    <s v="IT Request"/>
    <x v="1"/>
    <x v="3"/>
    <n v="9"/>
    <n v="3"/>
  </r>
  <r>
    <s v="KWLTER-6743907152"/>
    <d v="2020-03-17T00:00:00"/>
    <n v="95"/>
    <n v="1"/>
    <s v="Software"/>
    <s v="IT Request"/>
    <x v="1"/>
    <x v="3"/>
    <n v="7"/>
    <n v="4"/>
  </r>
  <r>
    <s v="KWLTER-6843979935"/>
    <d v="2020-05-28T00:00:00"/>
    <n v="1553"/>
    <n v="19"/>
    <s v="Software"/>
    <s v="IT Request"/>
    <x v="1"/>
    <x v="3"/>
    <n v="19"/>
    <n v="4"/>
  </r>
  <r>
    <s v="KWLTER-6844062697"/>
    <d v="2020-08-19T00:00:00"/>
    <n v="829"/>
    <n v="26"/>
    <s v="Hardware"/>
    <s v="IT Request"/>
    <x v="1"/>
    <x v="3"/>
    <n v="13"/>
    <n v="3"/>
  </r>
  <r>
    <s v="KWLTER-6844072995"/>
    <d v="2020-08-29T00:00:00"/>
    <n v="1159"/>
    <n v="49"/>
    <s v="Software"/>
    <s v="IT Request"/>
    <x v="1"/>
    <x v="3"/>
    <n v="8"/>
    <n v="4"/>
  </r>
  <r>
    <s v="KWLTER-6844141719"/>
    <d v="2020-11-06T00:00:00"/>
    <n v="211"/>
    <n v="7"/>
    <s v="Software"/>
    <s v="IT Request"/>
    <x v="1"/>
    <x v="3"/>
    <n v="8"/>
    <n v="4"/>
  </r>
  <r>
    <s v="KWLTER-6943946677"/>
    <d v="2020-04-25T00:00:00"/>
    <n v="1387"/>
    <n v="6"/>
    <s v="Hardware"/>
    <s v="IT Request"/>
    <x v="1"/>
    <x v="3"/>
    <n v="11"/>
    <n v="4"/>
  </r>
  <r>
    <s v="KWLTER-7044094504"/>
    <d v="2020-09-20T00:00:00"/>
    <n v="430"/>
    <n v="45"/>
    <s v="Hardware"/>
    <s v="IT Request"/>
    <x v="1"/>
    <x v="3"/>
    <n v="10"/>
    <n v="3"/>
  </r>
  <r>
    <s v="KWLTER-7044129110"/>
    <d v="2020-10-25T00:00:00"/>
    <n v="1321"/>
    <n v="1"/>
    <s v="Hardware"/>
    <s v="IT Request"/>
    <x v="1"/>
    <x v="3"/>
    <n v="14"/>
    <n v="4"/>
  </r>
  <r>
    <s v="KWLTER-7044163777"/>
    <d v="2020-11-28T00:00:00"/>
    <n v="197"/>
    <n v="17"/>
    <s v="Hardware"/>
    <s v="IT Request"/>
    <x v="1"/>
    <x v="3"/>
    <n v="10"/>
    <n v="4"/>
  </r>
  <r>
    <s v="KWLTER-7143882377"/>
    <d v="2020-02-21T00:00:00"/>
    <n v="337"/>
    <n v="43"/>
    <s v="Software"/>
    <s v="IT Request"/>
    <x v="1"/>
    <x v="3"/>
    <n v="11"/>
    <n v="3"/>
  </r>
  <r>
    <s v="KWLTER-7144059115"/>
    <d v="2020-08-16T00:00:00"/>
    <n v="421"/>
    <n v="31"/>
    <s v="Hardware"/>
    <s v="IT Request"/>
    <x v="1"/>
    <x v="3"/>
    <n v="11"/>
    <n v="3"/>
  </r>
  <r>
    <s v="KWLTER-7144085883"/>
    <d v="2020-09-11T00:00:00"/>
    <n v="1508"/>
    <n v="28"/>
    <s v="Hardware"/>
    <s v="IT Request"/>
    <x v="1"/>
    <x v="3"/>
    <n v="3"/>
    <n v="5"/>
  </r>
  <r>
    <s v="KWLTER-7243873008"/>
    <d v="2020-02-12T00:00:00"/>
    <n v="840"/>
    <n v="40"/>
    <s v="Software"/>
    <s v="IT Request"/>
    <x v="1"/>
    <x v="3"/>
    <n v="2"/>
    <n v="4"/>
  </r>
  <r>
    <s v="KWLTER-7243990621"/>
    <d v="2020-06-08T00:00:00"/>
    <n v="1532"/>
    <n v="6"/>
    <s v="Software"/>
    <s v="IT Request"/>
    <x v="1"/>
    <x v="3"/>
    <n v="12"/>
    <n v="2"/>
  </r>
  <r>
    <s v="KWLTER-7244069168"/>
    <d v="2020-08-26T00:00:00"/>
    <n v="1336"/>
    <n v="21"/>
    <s v="Hardware"/>
    <s v="IT Request"/>
    <x v="1"/>
    <x v="3"/>
    <n v="12"/>
    <n v="4"/>
  </r>
  <r>
    <s v="KWLTER-7343921209"/>
    <d v="2020-03-31T00:00:00"/>
    <n v="350"/>
    <n v="22"/>
    <s v="Software"/>
    <s v="IT Request"/>
    <x v="1"/>
    <x v="3"/>
    <n v="13"/>
    <n v="3"/>
  </r>
  <r>
    <s v="KWLTER-7344094842"/>
    <d v="2020-09-20T00:00:00"/>
    <n v="734"/>
    <n v="8"/>
    <s v="Software"/>
    <s v="IT Request"/>
    <x v="1"/>
    <x v="3"/>
    <n v="3"/>
    <n v="4"/>
  </r>
  <r>
    <s v="KWLTER-7344161194"/>
    <d v="2020-11-26T00:00:00"/>
    <n v="1309"/>
    <n v="31"/>
    <s v="Hardware"/>
    <s v="IT Request"/>
    <x v="1"/>
    <x v="3"/>
    <n v="13"/>
    <n v="3"/>
  </r>
  <r>
    <s v="KWLTER-7443934595"/>
    <d v="2020-04-13T00:00:00"/>
    <n v="489"/>
    <n v="25"/>
    <s v="Software"/>
    <s v="IT Request"/>
    <x v="1"/>
    <x v="3"/>
    <n v="14"/>
    <n v="3"/>
  </r>
  <r>
    <s v="KWLTER-7444084519"/>
    <d v="2020-09-10T00:00:00"/>
    <n v="671"/>
    <n v="15"/>
    <s v="Software"/>
    <s v="IT Request"/>
    <x v="1"/>
    <x v="3"/>
    <n v="4"/>
    <n v="5"/>
  </r>
  <r>
    <s v="KWLTER-7444084901"/>
    <d v="2020-09-10T00:00:00"/>
    <n v="650"/>
    <n v="49"/>
    <s v="Software"/>
    <s v="IT Request"/>
    <x v="1"/>
    <x v="3"/>
    <n v="14"/>
    <n v="4"/>
  </r>
  <r>
    <s v="KWLTER-7543879616"/>
    <d v="2020-02-18T00:00:00"/>
    <n v="1811"/>
    <n v="6"/>
    <s v="Software"/>
    <s v="IT Request"/>
    <x v="1"/>
    <x v="3"/>
    <n v="15"/>
    <n v="3"/>
  </r>
  <r>
    <s v="KWLTER-7643910984"/>
    <d v="2020-03-20T00:00:00"/>
    <n v="878"/>
    <n v="29"/>
    <s v="Software"/>
    <s v="IT Request"/>
    <x v="1"/>
    <x v="3"/>
    <n v="6"/>
    <n v="3"/>
  </r>
  <r>
    <s v="KWLTER-7644029050"/>
    <d v="2020-07-17T00:00:00"/>
    <n v="545"/>
    <n v="20"/>
    <s v="Software"/>
    <s v="IT Request"/>
    <x v="1"/>
    <x v="3"/>
    <n v="6"/>
    <n v="5"/>
  </r>
  <r>
    <s v="KWLTER-7644151264"/>
    <d v="2020-11-16T00:00:00"/>
    <n v="366"/>
    <n v="12"/>
    <s v="Software"/>
    <s v="IT Request"/>
    <x v="1"/>
    <x v="3"/>
    <n v="6"/>
    <n v="3"/>
  </r>
  <r>
    <s v="KWLTER-7644155442"/>
    <d v="2020-11-20T00:00:00"/>
    <n v="844"/>
    <n v="14"/>
    <s v="Software"/>
    <s v="IT Request"/>
    <x v="1"/>
    <x v="3"/>
    <n v="6"/>
    <n v="4"/>
  </r>
  <r>
    <s v="KWLTER-7744004459"/>
    <d v="2020-06-22T00:00:00"/>
    <n v="1765"/>
    <n v="44"/>
    <s v="Software"/>
    <s v="IT Request"/>
    <x v="1"/>
    <x v="3"/>
    <n v="7"/>
    <n v="3"/>
  </r>
  <r>
    <s v="KWLTER-7744039324"/>
    <d v="2020-07-27T00:00:00"/>
    <n v="1262"/>
    <n v="3"/>
    <s v="Software"/>
    <s v="IT Request"/>
    <x v="1"/>
    <x v="3"/>
    <n v="7"/>
    <n v="4"/>
  </r>
  <r>
    <s v="KWLTER-7744078796"/>
    <d v="2020-09-04T00:00:00"/>
    <n v="1259"/>
    <n v="47"/>
    <s v="Software"/>
    <s v="IT Request"/>
    <x v="1"/>
    <x v="3"/>
    <n v="7"/>
    <n v="4"/>
  </r>
  <r>
    <s v="KWLTER-7843934560"/>
    <d v="2020-04-13T00:00:00"/>
    <n v="1616"/>
    <n v="35"/>
    <s v="Software"/>
    <s v="IT Request"/>
    <x v="1"/>
    <x v="3"/>
    <n v="8"/>
    <n v="2"/>
  </r>
  <r>
    <s v="KWLTER-7844002830"/>
    <d v="2020-06-20T00:00:00"/>
    <n v="153"/>
    <n v="8"/>
    <s v="Software"/>
    <s v="IT Request"/>
    <x v="1"/>
    <x v="3"/>
    <n v="8"/>
    <n v="3"/>
  </r>
  <r>
    <s v="KWLTER-7944090156"/>
    <d v="2020-09-16T00:00:00"/>
    <n v="1195"/>
    <n v="11"/>
    <s v="Hardware"/>
    <s v="IT Request"/>
    <x v="1"/>
    <x v="3"/>
    <n v="2"/>
    <n v="5"/>
  </r>
  <r>
    <s v="KWLTER-7944111671"/>
    <d v="2020-10-07T00:00:00"/>
    <n v="1027"/>
    <n v="26"/>
    <s v="Software"/>
    <s v="IT Request"/>
    <x v="1"/>
    <x v="3"/>
    <n v="9"/>
    <n v="4"/>
  </r>
  <r>
    <s v="KWLTER-8043988452"/>
    <d v="2020-06-06T00:00:00"/>
    <n v="1825"/>
    <n v="14"/>
    <s v="Software"/>
    <s v="IT Request"/>
    <x v="1"/>
    <x v="3"/>
    <n v="10"/>
    <n v="3"/>
  </r>
  <r>
    <s v="KWLTER-8044152242"/>
    <d v="2020-11-17T00:00:00"/>
    <n v="1864"/>
    <n v="12"/>
    <s v="Hardware"/>
    <s v="IT Request"/>
    <x v="1"/>
    <x v="3"/>
    <n v="10"/>
    <n v="5"/>
  </r>
  <r>
    <s v="KWLTER-8143928159"/>
    <d v="2020-04-07T00:00:00"/>
    <n v="535"/>
    <n v="41"/>
    <s v="Software"/>
    <s v="IT Request"/>
    <x v="1"/>
    <x v="3"/>
    <n v="11"/>
    <n v="4"/>
  </r>
  <r>
    <s v="KWLTER-8243970477"/>
    <d v="2020-05-19T00:00:00"/>
    <n v="37"/>
    <n v="4"/>
    <s v="Hardware"/>
    <s v="IT Request"/>
    <x v="1"/>
    <x v="3"/>
    <n v="11"/>
    <n v="3"/>
  </r>
  <r>
    <s v="KWLTER-8244109953"/>
    <d v="2020-10-05T00:00:00"/>
    <n v="1005"/>
    <n v="29"/>
    <s v="Software"/>
    <s v="IT Request"/>
    <x v="1"/>
    <x v="3"/>
    <n v="2"/>
    <n v="4"/>
  </r>
  <r>
    <s v="KWLTER-8343909504"/>
    <d v="2020-03-19T00:00:00"/>
    <n v="1830"/>
    <n v="15"/>
    <s v="Hardware"/>
    <s v="IT Request"/>
    <x v="1"/>
    <x v="3"/>
    <n v="13"/>
    <n v="4"/>
  </r>
  <r>
    <s v="KWLTER-8343950221"/>
    <d v="2020-04-29T00:00:00"/>
    <n v="422"/>
    <n v="2"/>
    <s v="Software"/>
    <s v="IT Request"/>
    <x v="1"/>
    <x v="3"/>
    <n v="3"/>
    <n v="4"/>
  </r>
  <r>
    <s v="KWLTER-8344060708"/>
    <d v="2020-08-17T00:00:00"/>
    <n v="1920"/>
    <n v="17"/>
    <s v="Hardware"/>
    <s v="IT Request"/>
    <x v="1"/>
    <x v="3"/>
    <n v="13"/>
    <n v="4"/>
  </r>
  <r>
    <s v="KWLTER-8444055825"/>
    <d v="2020-08-12T00:00:00"/>
    <n v="1132"/>
    <n v="18"/>
    <s v="Software"/>
    <s v="IT Request"/>
    <x v="1"/>
    <x v="3"/>
    <n v="4"/>
    <n v="4"/>
  </r>
  <r>
    <s v="KWLTER-8444121587"/>
    <d v="2020-10-17T00:00:00"/>
    <n v="1408"/>
    <n v="45"/>
    <s v="Software"/>
    <s v="IT Request"/>
    <x v="1"/>
    <x v="3"/>
    <n v="4"/>
    <n v="4"/>
  </r>
  <r>
    <s v="KWLTER-8444138390"/>
    <d v="2020-11-03T00:00:00"/>
    <n v="899"/>
    <n v="43"/>
    <s v="Software"/>
    <s v="IT Request"/>
    <x v="1"/>
    <x v="3"/>
    <n v="4"/>
    <n v="4"/>
  </r>
  <r>
    <s v="KWLTER-8543884138"/>
    <d v="2020-02-23T00:00:00"/>
    <n v="1943"/>
    <n v="31"/>
    <s v="Software"/>
    <s v="IT Request"/>
    <x v="1"/>
    <x v="3"/>
    <n v="5"/>
    <n v="5"/>
  </r>
  <r>
    <s v="KWLTER-8543933382"/>
    <d v="2020-04-12T00:00:00"/>
    <n v="1188"/>
    <n v="3"/>
    <s v="Hardware"/>
    <s v="IT Request"/>
    <x v="1"/>
    <x v="3"/>
    <n v="3"/>
    <n v="4"/>
  </r>
  <r>
    <s v="KWLTER-8743945265"/>
    <d v="2020-04-24T00:00:00"/>
    <n v="1766"/>
    <n v="22"/>
    <s v="Software"/>
    <s v="IT Request"/>
    <x v="1"/>
    <x v="3"/>
    <n v="7"/>
    <n v="3"/>
  </r>
  <r>
    <s v="KWLTER-8744058467"/>
    <d v="2020-08-15T00:00:00"/>
    <n v="756"/>
    <n v="44"/>
    <s v="Software"/>
    <s v="IT Request"/>
    <x v="1"/>
    <x v="3"/>
    <n v="7"/>
    <n v="1"/>
  </r>
  <r>
    <s v="KWLTER-8744066272"/>
    <d v="2020-08-23T00:00:00"/>
    <n v="1837"/>
    <n v="22"/>
    <s v="Software"/>
    <s v="IT Request"/>
    <x v="1"/>
    <x v="3"/>
    <n v="7"/>
    <n v="5"/>
  </r>
  <r>
    <s v="KWLTER-8744099596"/>
    <d v="2020-09-25T00:00:00"/>
    <n v="1259"/>
    <n v="35"/>
    <s v="Software"/>
    <s v="IT Request"/>
    <x v="1"/>
    <x v="3"/>
    <n v="17"/>
    <n v="4"/>
  </r>
  <r>
    <s v="KWLTER-8844004149"/>
    <d v="2020-06-22T00:00:00"/>
    <n v="1704"/>
    <n v="1"/>
    <s v="Software"/>
    <s v="IT Request"/>
    <x v="1"/>
    <x v="3"/>
    <n v="8"/>
    <n v="5"/>
  </r>
  <r>
    <s v="KWLTER-8944022067"/>
    <d v="2020-07-10T00:00:00"/>
    <n v="686"/>
    <n v="10"/>
    <s v="Software"/>
    <s v="IT Request"/>
    <x v="1"/>
    <x v="3"/>
    <n v="9"/>
    <n v="3"/>
  </r>
  <r>
    <s v="KWLTER-8944071880"/>
    <d v="2020-08-28T00:00:00"/>
    <n v="948"/>
    <n v="48"/>
    <s v="Hardware"/>
    <s v="IT Request"/>
    <x v="1"/>
    <x v="3"/>
    <n v="6"/>
    <n v="2"/>
  </r>
  <r>
    <s v="KWLTER-8944172236"/>
    <d v="2020-12-07T00:00:00"/>
    <n v="1083"/>
    <n v="22"/>
    <s v="Software"/>
    <s v="IT Request"/>
    <x v="1"/>
    <x v="3"/>
    <n v="13"/>
    <n v="5"/>
  </r>
  <r>
    <s v="KWLTER-9143991714"/>
    <d v="2020-06-09T00:00:00"/>
    <n v="891"/>
    <n v="37"/>
    <s v="Hardware"/>
    <s v="IT Request"/>
    <x v="1"/>
    <x v="3"/>
    <n v="16"/>
    <n v="3"/>
  </r>
  <r>
    <s v="KWLTER-9144013115"/>
    <d v="2020-07-01T00:00:00"/>
    <n v="1081"/>
    <n v="21"/>
    <s v="Hardware"/>
    <s v="IT Request"/>
    <x v="1"/>
    <x v="3"/>
    <n v="11"/>
    <n v="4"/>
  </r>
  <r>
    <s v="KWLTER-9344045504"/>
    <d v="2020-08-02T00:00:00"/>
    <n v="1920"/>
    <n v="45"/>
    <s v="Software"/>
    <s v="IT Request"/>
    <x v="1"/>
    <x v="3"/>
    <n v="3"/>
    <n v="3"/>
  </r>
  <r>
    <s v="KWLTER-9444080512"/>
    <d v="2020-09-06T00:00:00"/>
    <n v="721"/>
    <n v="15"/>
    <s v="Software"/>
    <s v="IT Request"/>
    <x v="1"/>
    <x v="3"/>
    <n v="4"/>
    <n v="4"/>
  </r>
  <r>
    <s v="KWLTER-9444157700"/>
    <d v="2020-11-22T00:00:00"/>
    <n v="510"/>
    <n v="27"/>
    <s v="Software"/>
    <s v="IT Request"/>
    <x v="1"/>
    <x v="3"/>
    <n v="4"/>
    <n v="3"/>
  </r>
  <r>
    <s v="KWLTER-9444196185"/>
    <d v="2020-12-31T00:00:00"/>
    <n v="1988"/>
    <n v="11"/>
    <s v="Hardware"/>
    <s v="IT Request"/>
    <x v="1"/>
    <x v="3"/>
    <n v="4"/>
    <n v="5"/>
  </r>
  <r>
    <s v="KWLTER-9543879122"/>
    <d v="2020-02-18T00:00:00"/>
    <n v="1262"/>
    <n v="11"/>
    <s v="Hardware"/>
    <s v="IT Request"/>
    <x v="1"/>
    <x v="3"/>
    <n v="10"/>
    <n v="3"/>
  </r>
  <r>
    <s v="KWLTER-9543911020"/>
    <d v="2020-03-21T00:00:00"/>
    <n v="1452"/>
    <n v="50"/>
    <s v="Software"/>
    <s v="IT Request"/>
    <x v="1"/>
    <x v="3"/>
    <n v="13"/>
    <n v="3"/>
  </r>
  <r>
    <s v="KWLTER-9544007138"/>
    <d v="2020-06-25T00:00:00"/>
    <n v="243"/>
    <n v="31"/>
    <s v="Software"/>
    <s v="IT Request"/>
    <x v="1"/>
    <x v="3"/>
    <n v="5"/>
    <n v="5"/>
  </r>
  <r>
    <s v="KWLTER-9643920581"/>
    <d v="2020-03-30T00:00:00"/>
    <n v="1968"/>
    <n v="25"/>
    <s v="Hardware"/>
    <s v="IT Request"/>
    <x v="1"/>
    <x v="3"/>
    <n v="11"/>
    <n v="1"/>
  </r>
  <r>
    <s v="KWLTER-9643975855"/>
    <d v="2020-05-24T00:00:00"/>
    <n v="1625"/>
    <n v="18"/>
    <s v="Software"/>
    <s v="IT Request"/>
    <x v="1"/>
    <x v="3"/>
    <n v="6"/>
    <n v="5"/>
  </r>
  <r>
    <s v="KWLTER-9643997599"/>
    <d v="2020-06-15T00:00:00"/>
    <n v="289"/>
    <n v="5"/>
    <s v="Hardware"/>
    <s v="IT Request"/>
    <x v="1"/>
    <x v="3"/>
    <n v="5"/>
    <n v="4"/>
  </r>
  <r>
    <s v="KWLTER-9644086591"/>
    <d v="2020-09-12T00:00:00"/>
    <n v="1599"/>
    <n v="5"/>
    <s v="Software"/>
    <s v="IT Request"/>
    <x v="1"/>
    <x v="3"/>
    <n v="6"/>
    <n v="2"/>
  </r>
  <r>
    <s v="KWLTER-9644124928"/>
    <d v="2020-10-20T00:00:00"/>
    <n v="512"/>
    <n v="9"/>
    <s v="Hardware"/>
    <s v="IT Request"/>
    <x v="1"/>
    <x v="3"/>
    <n v="4"/>
    <n v="1"/>
  </r>
  <r>
    <s v="KWLTER-9743963308"/>
    <d v="2020-05-12T00:00:00"/>
    <n v="160"/>
    <n v="13"/>
    <s v="Hardware"/>
    <s v="IT Request"/>
    <x v="1"/>
    <x v="3"/>
    <n v="13"/>
    <n v="3"/>
  </r>
  <r>
    <s v="KWLTER-9743985517"/>
    <d v="2020-06-03T00:00:00"/>
    <n v="1731"/>
    <n v="5"/>
    <s v="Software"/>
    <s v="IT Request"/>
    <x v="1"/>
    <x v="3"/>
    <n v="7"/>
    <n v="3"/>
  </r>
  <r>
    <s v="KWLTER-9744033873"/>
    <d v="2020-07-21T00:00:00"/>
    <n v="1027"/>
    <n v="38"/>
    <s v="Hardware"/>
    <s v="IT Request"/>
    <x v="1"/>
    <x v="3"/>
    <n v="0"/>
    <n v="4"/>
  </r>
  <r>
    <s v="KWLTER-9843839067"/>
    <d v="2020-01-09T00:00:00"/>
    <n v="1696"/>
    <n v="20"/>
    <s v="Software"/>
    <s v="IT Request"/>
    <x v="1"/>
    <x v="3"/>
    <n v="8"/>
    <n v="4"/>
  </r>
  <r>
    <s v="KWLTER-9843986038"/>
    <d v="2020-06-04T00:00:00"/>
    <n v="1383"/>
    <n v="40"/>
    <s v="Software"/>
    <s v="IT Request"/>
    <x v="1"/>
    <x v="3"/>
    <n v="8"/>
    <n v="1"/>
  </r>
  <r>
    <s v="KWLTET-2744103064"/>
    <d v="2020-09-29T00:00:00"/>
    <n v="246"/>
    <n v="10"/>
    <s v="Software"/>
    <s v="IT Request"/>
    <x v="1"/>
    <x v="3"/>
    <n v="7"/>
    <n v="3"/>
  </r>
  <r>
    <s v="KWLTET-3643898656"/>
    <d v="2020-03-08T00:00:00"/>
    <n v="1265"/>
    <n v="16"/>
    <s v="Software"/>
    <s v="IT Request"/>
    <x v="1"/>
    <x v="3"/>
    <n v="6"/>
    <n v="2"/>
  </r>
  <r>
    <s v="KWLTET-6143912517"/>
    <d v="2020-03-22T00:00:00"/>
    <n v="731"/>
    <n v="5"/>
    <s v="Software"/>
    <s v="IT Request"/>
    <x v="1"/>
    <x v="3"/>
    <n v="11"/>
    <n v="4"/>
  </r>
  <r>
    <s v="KWLTET-6444068679"/>
    <d v="2020-08-25T00:00:00"/>
    <n v="1617"/>
    <n v="6"/>
    <s v="Software"/>
    <s v="IT Request"/>
    <x v="2"/>
    <x v="3"/>
    <n v="6"/>
    <n v="3"/>
  </r>
  <r>
    <s v="KWLTET-6744161104"/>
    <d v="2020-11-26T00:00:00"/>
    <n v="950"/>
    <n v="11"/>
    <s v="Software"/>
    <s v="IT Request"/>
    <x v="1"/>
    <x v="3"/>
    <n v="7"/>
    <n v="3"/>
  </r>
  <r>
    <s v="KWLTET-7643831190"/>
    <d v="2020-01-01T00:00:00"/>
    <n v="1529"/>
    <n v="41"/>
    <s v="Software"/>
    <s v="IT Request"/>
    <x v="1"/>
    <x v="3"/>
    <n v="6"/>
    <n v="3"/>
  </r>
  <r>
    <s v="KWLTNR-0043845719"/>
    <d v="2020-01-15T00:00:00"/>
    <n v="811"/>
    <n v="27"/>
    <s v="Login Access"/>
    <s v="IT Request"/>
    <x v="1"/>
    <x v="3"/>
    <n v="0"/>
    <n v="4"/>
  </r>
  <r>
    <s v="KWLTNR-0043850779"/>
    <d v="2020-01-20T00:00:00"/>
    <n v="1957"/>
    <n v="17"/>
    <s v="Login Access"/>
    <s v="IT Request"/>
    <x v="1"/>
    <x v="3"/>
    <n v="0"/>
    <n v="1"/>
  </r>
  <r>
    <s v="KWLTNR-0043871789"/>
    <d v="2020-02-10T00:00:00"/>
    <n v="238"/>
    <n v="27"/>
    <s v="Login Access"/>
    <s v="IT Request"/>
    <x v="1"/>
    <x v="3"/>
    <n v="0"/>
    <n v="4"/>
  </r>
  <r>
    <s v="KWLTNR-0043894789"/>
    <d v="2020-03-04T00:00:00"/>
    <n v="1568"/>
    <n v="17"/>
    <s v="Login Access"/>
    <s v="IT Request"/>
    <x v="1"/>
    <x v="3"/>
    <n v="0"/>
    <n v="2"/>
  </r>
  <r>
    <s v="KWLTNR-0043908940"/>
    <d v="2020-03-18T00:00:00"/>
    <n v="284"/>
    <n v="19"/>
    <s v="Login Access"/>
    <s v="IT Request"/>
    <x v="1"/>
    <x v="3"/>
    <n v="0"/>
    <n v="1"/>
  </r>
  <r>
    <s v="KWLTNR-0043914780"/>
    <d v="2020-03-24T00:00:00"/>
    <n v="208"/>
    <n v="7"/>
    <s v="Login Access"/>
    <s v="IT Request"/>
    <x v="1"/>
    <x v="3"/>
    <n v="0"/>
    <n v="5"/>
  </r>
  <r>
    <s v="KWLTNR-0043928868"/>
    <d v="2020-04-07T00:00:00"/>
    <n v="1986"/>
    <n v="18"/>
    <s v="Login Access"/>
    <s v="IT Request"/>
    <x v="1"/>
    <x v="3"/>
    <n v="0"/>
    <n v="4"/>
  </r>
  <r>
    <s v="KWLTNR-0043935007"/>
    <d v="2020-04-14T00:00:00"/>
    <n v="1380"/>
    <n v="10"/>
    <s v="Login Access"/>
    <s v="IT Request"/>
    <x v="1"/>
    <x v="3"/>
    <n v="0"/>
    <n v="1"/>
  </r>
  <r>
    <s v="KWLTNR-0043935777"/>
    <d v="2020-04-14T00:00:00"/>
    <n v="1027"/>
    <n v="37"/>
    <s v="Login Access"/>
    <s v="IT Request"/>
    <x v="1"/>
    <x v="3"/>
    <n v="0"/>
    <n v="5"/>
  </r>
  <r>
    <s v="KWLTNR-0043937236"/>
    <d v="2020-04-16T00:00:00"/>
    <n v="1063"/>
    <n v="42"/>
    <s v="Login Access"/>
    <s v="IT Request"/>
    <x v="1"/>
    <x v="3"/>
    <n v="0"/>
    <n v="5"/>
  </r>
  <r>
    <s v="KWLTNR-0043942955"/>
    <d v="2020-04-21T00:00:00"/>
    <n v="1915"/>
    <n v="49"/>
    <s v="Login Access"/>
    <s v="IT Request"/>
    <x v="1"/>
    <x v="3"/>
    <n v="0"/>
    <n v="4"/>
  </r>
  <r>
    <s v="KWLTNR-0043947599"/>
    <d v="2020-04-26T00:00:00"/>
    <n v="1229"/>
    <n v="25"/>
    <s v="Login Access"/>
    <s v="IT Request"/>
    <x v="1"/>
    <x v="3"/>
    <n v="0"/>
    <n v="4"/>
  </r>
  <r>
    <s v="KWLTNR-0043977611"/>
    <d v="2020-05-26T00:00:00"/>
    <n v="181"/>
    <n v="36"/>
    <s v="Login Access"/>
    <s v="IT Request"/>
    <x v="1"/>
    <x v="3"/>
    <n v="0"/>
    <n v="5"/>
  </r>
  <r>
    <s v="KWLTNR-0043985787"/>
    <d v="2020-06-03T00:00:00"/>
    <n v="1458"/>
    <n v="37"/>
    <s v="Login Access"/>
    <s v="IT Request"/>
    <x v="1"/>
    <x v="3"/>
    <n v="0"/>
    <n v="3"/>
  </r>
  <r>
    <s v="KWLTNR-0043986031"/>
    <d v="2020-06-04T00:00:00"/>
    <n v="603"/>
    <n v="30"/>
    <s v="Login Access"/>
    <s v="IT Request"/>
    <x v="1"/>
    <x v="3"/>
    <n v="0"/>
    <n v="3"/>
  </r>
  <r>
    <s v="KWLTNR-0043998816"/>
    <d v="2020-06-16T00:00:00"/>
    <n v="281"/>
    <n v="8"/>
    <s v="Login Access"/>
    <s v="IT Request"/>
    <x v="1"/>
    <x v="3"/>
    <n v="0"/>
    <n v="5"/>
  </r>
  <r>
    <s v="KWLTNR-0044038523"/>
    <d v="2020-07-26T00:00:00"/>
    <n v="722"/>
    <n v="35"/>
    <s v="Login Access"/>
    <s v="IT Request"/>
    <x v="1"/>
    <x v="3"/>
    <n v="0"/>
    <n v="2"/>
  </r>
  <r>
    <s v="KWLTNR-0044041208"/>
    <d v="2020-07-29T00:00:00"/>
    <n v="150"/>
    <n v="32"/>
    <s v="Login Access"/>
    <s v="IT Request"/>
    <x v="1"/>
    <x v="3"/>
    <n v="0"/>
    <n v="4"/>
  </r>
  <r>
    <s v="KWLTNR-0044118526"/>
    <d v="2020-10-14T00:00:00"/>
    <n v="372"/>
    <n v="45"/>
    <s v="Login Access"/>
    <s v="IT Request"/>
    <x v="1"/>
    <x v="3"/>
    <n v="0"/>
    <n v="4"/>
  </r>
  <r>
    <s v="KWLTNR-0044139314"/>
    <d v="2020-11-04T00:00:00"/>
    <n v="181"/>
    <n v="43"/>
    <s v="Login Access"/>
    <s v="IT Request"/>
    <x v="1"/>
    <x v="3"/>
    <n v="0"/>
    <n v="5"/>
  </r>
  <r>
    <s v="KWLTNR-0044153971"/>
    <d v="2020-11-18T00:00:00"/>
    <n v="1827"/>
    <n v="29"/>
    <s v="Login Access"/>
    <s v="IT Request"/>
    <x v="1"/>
    <x v="3"/>
    <n v="0"/>
    <n v="3"/>
  </r>
  <r>
    <s v="KWLTNR-0044175409"/>
    <d v="2020-12-10T00:00:00"/>
    <n v="320"/>
    <n v="4"/>
    <s v="Login Access"/>
    <s v="IT Request"/>
    <x v="1"/>
    <x v="3"/>
    <n v="0"/>
    <n v="3"/>
  </r>
  <r>
    <s v="KWLTNR-0143916173"/>
    <d v="2020-03-26T00:00:00"/>
    <n v="727"/>
    <n v="41"/>
    <s v="Login Access"/>
    <s v="IT Request"/>
    <x v="1"/>
    <x v="3"/>
    <n v="1"/>
    <n v="3"/>
  </r>
  <r>
    <s v="KWLTNR-0143950045"/>
    <d v="2020-04-29T00:00:00"/>
    <n v="1974"/>
    <n v="20"/>
    <s v="Login Access"/>
    <s v="IT Request"/>
    <x v="1"/>
    <x v="3"/>
    <n v="1"/>
    <n v="5"/>
  </r>
  <r>
    <s v="KWLTNR-0143976260"/>
    <d v="2020-05-25T00:00:00"/>
    <n v="346"/>
    <n v="22"/>
    <s v="Login Access"/>
    <s v="IT Request"/>
    <x v="1"/>
    <x v="3"/>
    <n v="1"/>
    <n v="5"/>
  </r>
  <r>
    <s v="KWLTNR-0144045653"/>
    <d v="2020-08-02T00:00:00"/>
    <n v="535"/>
    <n v="6"/>
    <s v="Login Access"/>
    <s v="IT Request"/>
    <x v="1"/>
    <x v="3"/>
    <n v="1"/>
    <n v="2"/>
  </r>
  <r>
    <s v="KWLTNR-0144063927"/>
    <d v="2020-08-20T00:00:00"/>
    <n v="762"/>
    <n v="19"/>
    <s v="Login Access"/>
    <s v="IT Request"/>
    <x v="1"/>
    <x v="3"/>
    <n v="1"/>
    <n v="1"/>
  </r>
  <r>
    <s v="KWLTNR-0144086585"/>
    <d v="2020-09-12T00:00:00"/>
    <n v="1878"/>
    <n v="25"/>
    <s v="Login Access"/>
    <s v="IT Request"/>
    <x v="1"/>
    <x v="3"/>
    <n v="1"/>
    <n v="1"/>
  </r>
  <r>
    <s v="KWLTNR-0144093385"/>
    <d v="2020-09-19T00:00:00"/>
    <n v="1798"/>
    <n v="33"/>
    <s v="Login Access"/>
    <s v="IT Request"/>
    <x v="1"/>
    <x v="3"/>
    <n v="1"/>
    <n v="1"/>
  </r>
  <r>
    <s v="KWLTNR-0144098276"/>
    <d v="2020-09-24T00:00:00"/>
    <n v="1757"/>
    <n v="32"/>
    <s v="Login Access"/>
    <s v="IT Request"/>
    <x v="1"/>
    <x v="3"/>
    <n v="1"/>
    <n v="1"/>
  </r>
  <r>
    <s v="KWLTNR-0144183364"/>
    <d v="2020-12-18T00:00:00"/>
    <n v="1266"/>
    <n v="23"/>
    <s v="Login Access"/>
    <s v="IT Request"/>
    <x v="1"/>
    <x v="3"/>
    <n v="1"/>
    <n v="5"/>
  </r>
  <r>
    <s v="KWLTNR-0243916073"/>
    <d v="2020-03-26T00:00:00"/>
    <n v="1397"/>
    <n v="20"/>
    <s v="Login Access"/>
    <s v="IT Request"/>
    <x v="1"/>
    <x v="3"/>
    <n v="2"/>
    <n v="4"/>
  </r>
  <r>
    <s v="KWLTNR-0243987295"/>
    <d v="2020-06-05T00:00:00"/>
    <n v="1079"/>
    <n v="22"/>
    <s v="Login Access"/>
    <s v="IT Request"/>
    <x v="1"/>
    <x v="3"/>
    <n v="2"/>
    <n v="3"/>
  </r>
  <r>
    <s v="KWLTNR-0244006006"/>
    <d v="2020-06-24T00:00:00"/>
    <n v="1670"/>
    <n v="50"/>
    <s v="Login Access"/>
    <s v="IT Request"/>
    <x v="1"/>
    <x v="3"/>
    <n v="2"/>
    <n v="4"/>
  </r>
  <r>
    <s v="KWLTNR-0244139440"/>
    <d v="2020-11-04T00:00:00"/>
    <n v="954"/>
    <n v="14"/>
    <s v="Login Access"/>
    <s v="IT Request"/>
    <x v="2"/>
    <x v="3"/>
    <n v="2"/>
    <n v="4"/>
  </r>
  <r>
    <s v="KWLTNR-1043849478"/>
    <d v="2020-01-19T00:00:00"/>
    <n v="297"/>
    <n v="24"/>
    <s v="Login Access"/>
    <s v="IT Request"/>
    <x v="1"/>
    <x v="3"/>
    <n v="0"/>
    <n v="2"/>
  </r>
  <r>
    <s v="KWLTNR-1043856011"/>
    <d v="2020-01-26T00:00:00"/>
    <n v="1501"/>
    <n v="10"/>
    <s v="Login Access"/>
    <s v="IT Request"/>
    <x v="1"/>
    <x v="3"/>
    <n v="0"/>
    <n v="5"/>
  </r>
  <r>
    <s v="KWLTNR-1043869994"/>
    <d v="2020-02-08T00:00:00"/>
    <n v="1929"/>
    <n v="9"/>
    <s v="Login Access"/>
    <s v="IT Request"/>
    <x v="1"/>
    <x v="3"/>
    <n v="0"/>
    <n v="5"/>
  </r>
  <r>
    <s v="KWLTNR-1043874820"/>
    <d v="2020-02-13T00:00:00"/>
    <n v="2"/>
    <n v="38"/>
    <s v="Login Access"/>
    <s v="IT Request"/>
    <x v="1"/>
    <x v="3"/>
    <n v="0"/>
    <n v="5"/>
  </r>
  <r>
    <s v="KWLTNR-1043882373"/>
    <d v="2020-02-21T00:00:00"/>
    <n v="1697"/>
    <n v="43"/>
    <s v="Login Access"/>
    <s v="IT Request"/>
    <x v="1"/>
    <x v="3"/>
    <n v="0"/>
    <n v="5"/>
  </r>
  <r>
    <s v="KWLTNR-1043896773"/>
    <d v="2020-03-06T00:00:00"/>
    <n v="617"/>
    <n v="37"/>
    <s v="Login Access"/>
    <s v="IT Request"/>
    <x v="1"/>
    <x v="3"/>
    <n v="0"/>
    <n v="3"/>
  </r>
  <r>
    <s v="KWLTNR-1043900447"/>
    <d v="2020-03-10T00:00:00"/>
    <n v="1624"/>
    <n v="24"/>
    <s v="Login Access"/>
    <s v="IT Request"/>
    <x v="1"/>
    <x v="3"/>
    <n v="0"/>
    <n v="5"/>
  </r>
  <r>
    <s v="KWLTNR-1043910239"/>
    <d v="2020-03-20T00:00:00"/>
    <n v="543"/>
    <n v="32"/>
    <s v="Login Access"/>
    <s v="IT Request"/>
    <x v="1"/>
    <x v="3"/>
    <n v="0"/>
    <n v="2"/>
  </r>
  <r>
    <s v="KWLTNR-1043917061"/>
    <d v="2020-03-27T00:00:00"/>
    <n v="1706"/>
    <n v="50"/>
    <s v="Login Access"/>
    <s v="IT Request"/>
    <x v="1"/>
    <x v="3"/>
    <n v="0"/>
    <n v="3"/>
  </r>
  <r>
    <s v="KWLTNR-1044014556"/>
    <d v="2020-07-02T00:00:00"/>
    <n v="1915"/>
    <n v="45"/>
    <s v="Login Access"/>
    <s v="IT Request"/>
    <x v="1"/>
    <x v="3"/>
    <n v="0"/>
    <n v="4"/>
  </r>
  <r>
    <s v="KWLTNR-1044045591"/>
    <d v="2020-08-02T00:00:00"/>
    <n v="249"/>
    <n v="35"/>
    <s v="Login Access"/>
    <s v="IT Request"/>
    <x v="1"/>
    <x v="3"/>
    <n v="0"/>
    <n v="4"/>
  </r>
  <r>
    <s v="KWLTNR-1044073948"/>
    <d v="2020-08-30T00:00:00"/>
    <n v="564"/>
    <n v="29"/>
    <s v="Login Access"/>
    <s v="IT Request"/>
    <x v="1"/>
    <x v="3"/>
    <n v="0"/>
    <n v="3"/>
  </r>
  <r>
    <s v="KWLTNR-1044143421"/>
    <d v="2020-11-08T00:00:00"/>
    <n v="1942"/>
    <n v="34"/>
    <s v="Login Access"/>
    <s v="IT Request"/>
    <x v="1"/>
    <x v="3"/>
    <n v="0"/>
    <n v="4"/>
  </r>
  <r>
    <s v="KWLTNR-1044162000"/>
    <d v="2020-11-27T00:00:00"/>
    <n v="1470"/>
    <n v="10"/>
    <s v="Login Access"/>
    <s v="IT Request"/>
    <x v="1"/>
    <x v="3"/>
    <n v="0"/>
    <n v="1"/>
  </r>
  <r>
    <s v="KWLTNR-1044168263"/>
    <d v="2020-12-03T00:00:00"/>
    <n v="626"/>
    <n v="42"/>
    <s v="Login Access"/>
    <s v="IT Request"/>
    <x v="1"/>
    <x v="3"/>
    <n v="0"/>
    <n v="3"/>
  </r>
  <r>
    <s v="KWLTNR-1044169407"/>
    <d v="2020-12-04T00:00:00"/>
    <n v="820"/>
    <n v="14"/>
    <s v="Login Access"/>
    <s v="IT Request"/>
    <x v="1"/>
    <x v="3"/>
    <n v="0"/>
    <n v="4"/>
  </r>
  <r>
    <s v="KWLTNR-1044172955"/>
    <d v="2020-12-07T00:00:00"/>
    <n v="1245"/>
    <n v="9"/>
    <s v="Login Access"/>
    <s v="IT Request"/>
    <x v="1"/>
    <x v="3"/>
    <n v="0"/>
    <n v="4"/>
  </r>
  <r>
    <s v="KWLTNR-1044174685"/>
    <d v="2020-12-09T00:00:00"/>
    <n v="688"/>
    <n v="6"/>
    <s v="Login Access"/>
    <s v="IT Request"/>
    <x v="1"/>
    <x v="3"/>
    <n v="0"/>
    <n v="4"/>
  </r>
  <r>
    <s v="KWLTNR-1044184114"/>
    <d v="2020-12-19T00:00:00"/>
    <n v="1451"/>
    <n v="21"/>
    <s v="Login Access"/>
    <s v="IT Request"/>
    <x v="1"/>
    <x v="3"/>
    <n v="0"/>
    <n v="4"/>
  </r>
  <r>
    <s v="KWLTNR-1044186315"/>
    <d v="2020-12-21T00:00:00"/>
    <n v="211"/>
    <n v="3"/>
    <s v="Login Access"/>
    <s v="IT Request"/>
    <x v="1"/>
    <x v="3"/>
    <n v="0"/>
    <n v="1"/>
  </r>
  <r>
    <s v="KWLTNR-1044190602"/>
    <d v="2020-12-25T00:00:00"/>
    <n v="1200"/>
    <n v="16"/>
    <s v="Login Access"/>
    <s v="IT Request"/>
    <x v="1"/>
    <x v="3"/>
    <n v="0"/>
    <n v="1"/>
  </r>
  <r>
    <s v="KWLTNR-1044193831"/>
    <d v="2020-12-28T00:00:00"/>
    <n v="1303"/>
    <n v="28"/>
    <s v="Login Access"/>
    <s v="IT Request"/>
    <x v="1"/>
    <x v="3"/>
    <n v="0"/>
    <n v="4"/>
  </r>
  <r>
    <s v="KWLTNR-1143890979"/>
    <d v="2020-02-29T00:00:00"/>
    <n v="577"/>
    <n v="9"/>
    <s v="Login Access"/>
    <s v="IT Request"/>
    <x v="1"/>
    <x v="3"/>
    <n v="1"/>
    <n v="3"/>
  </r>
  <r>
    <s v="KWLTNR-1144010321"/>
    <d v="2020-06-28T00:00:00"/>
    <n v="1332"/>
    <n v="3"/>
    <s v="Login Access"/>
    <s v="IT Request"/>
    <x v="1"/>
    <x v="3"/>
    <n v="1"/>
    <n v="4"/>
  </r>
  <r>
    <s v="KWLTNR-1144108754"/>
    <d v="2020-10-04T00:00:00"/>
    <n v="65"/>
    <n v="37"/>
    <s v="Login Access"/>
    <s v="IT Request"/>
    <x v="1"/>
    <x v="3"/>
    <n v="1"/>
    <n v="2"/>
  </r>
  <r>
    <s v="KWLTNR-2043834091"/>
    <d v="2020-01-04T00:00:00"/>
    <n v="889"/>
    <n v="30"/>
    <s v="Login Access"/>
    <s v="IT Request"/>
    <x v="1"/>
    <x v="3"/>
    <n v="0"/>
    <n v="3"/>
  </r>
  <r>
    <s v="KWLTNR-2043842399"/>
    <d v="2020-01-12T00:00:00"/>
    <n v="899"/>
    <n v="33"/>
    <s v="Login Access"/>
    <s v="IT Request"/>
    <x v="1"/>
    <x v="3"/>
    <n v="0"/>
    <n v="5"/>
  </r>
  <r>
    <s v="KWLTNR-2044065662"/>
    <d v="2020-08-22T00:00:00"/>
    <n v="1826"/>
    <n v="6"/>
    <s v="Login Access"/>
    <s v="IT Request"/>
    <x v="1"/>
    <x v="3"/>
    <n v="0"/>
    <n v="3"/>
  </r>
  <r>
    <s v="KWLTNR-2044081199"/>
    <d v="2020-09-07T00:00:00"/>
    <n v="249"/>
    <n v="31"/>
    <s v="Login Access"/>
    <s v="IT Request"/>
    <x v="1"/>
    <x v="3"/>
    <n v="0"/>
    <n v="5"/>
  </r>
  <r>
    <s v="KWLTNR-2044090191"/>
    <d v="2020-09-16T00:00:00"/>
    <n v="1369"/>
    <n v="31"/>
    <s v="Login Access"/>
    <s v="IT Request"/>
    <x v="1"/>
    <x v="3"/>
    <n v="0"/>
    <n v="4"/>
  </r>
  <r>
    <s v="KWLTNR-2044095441"/>
    <d v="2020-09-21T00:00:00"/>
    <n v="724"/>
    <n v="24"/>
    <s v="Login Access"/>
    <s v="IT Request"/>
    <x v="2"/>
    <x v="3"/>
    <n v="0"/>
    <n v="4"/>
  </r>
  <r>
    <s v="KWLTNR-2044097922"/>
    <d v="2020-09-23T00:00:00"/>
    <n v="1292"/>
    <n v="39"/>
    <s v="Login Access"/>
    <s v="IT Request"/>
    <x v="1"/>
    <x v="3"/>
    <n v="0"/>
    <n v="5"/>
  </r>
  <r>
    <s v="KWLTNR-2044101166"/>
    <d v="2020-09-27T00:00:00"/>
    <n v="126"/>
    <n v="41"/>
    <s v="Login Access"/>
    <s v="IT Request"/>
    <x v="1"/>
    <x v="3"/>
    <n v="0"/>
    <n v="4"/>
  </r>
  <r>
    <s v="KWLTNR-2044106366"/>
    <d v="2020-10-02T00:00:00"/>
    <n v="1236"/>
    <n v="23"/>
    <s v="Login Access"/>
    <s v="IT Request"/>
    <x v="1"/>
    <x v="3"/>
    <n v="0"/>
    <n v="5"/>
  </r>
  <r>
    <s v="KWLTNR-2044135310"/>
    <d v="2020-10-31T00:00:00"/>
    <n v="571"/>
    <n v="33"/>
    <s v="Login Access"/>
    <s v="IT Request"/>
    <x v="1"/>
    <x v="3"/>
    <n v="0"/>
    <n v="4"/>
  </r>
  <r>
    <s v="KWLTNR-2044150450"/>
    <d v="2020-11-15T00:00:00"/>
    <n v="1985"/>
    <n v="14"/>
    <s v="Login Access"/>
    <s v="IT Request"/>
    <x v="1"/>
    <x v="3"/>
    <n v="0"/>
    <n v="3"/>
  </r>
  <r>
    <s v="KWLTNR-2044154714"/>
    <d v="2020-11-19T00:00:00"/>
    <n v="741"/>
    <n v="17"/>
    <s v="Login Access"/>
    <s v="IT Request"/>
    <x v="1"/>
    <x v="3"/>
    <n v="0"/>
    <n v="5"/>
  </r>
  <r>
    <s v="KWLTNR-2044165115"/>
    <d v="2020-11-30T00:00:00"/>
    <n v="1321"/>
    <n v="1"/>
    <s v="Login Access"/>
    <s v="IT Request"/>
    <x v="1"/>
    <x v="3"/>
    <n v="0"/>
    <n v="5"/>
  </r>
  <r>
    <s v="KWLTNR-2044173381"/>
    <d v="2020-12-08T00:00:00"/>
    <n v="128"/>
    <n v="33"/>
    <s v="Login Access"/>
    <s v="IT Request"/>
    <x v="1"/>
    <x v="3"/>
    <n v="0"/>
    <n v="1"/>
  </r>
  <r>
    <s v="KWLTNR-2044190065"/>
    <d v="2020-12-25T00:00:00"/>
    <n v="1696"/>
    <n v="20"/>
    <s v="Login Access"/>
    <s v="IT Request"/>
    <x v="1"/>
    <x v="3"/>
    <n v="0"/>
    <n v="4"/>
  </r>
  <r>
    <s v="KWLTNR-2143945313"/>
    <d v="2020-04-24T00:00:00"/>
    <n v="891"/>
    <n v="33"/>
    <s v="Login Access"/>
    <s v="IT Request"/>
    <x v="1"/>
    <x v="3"/>
    <n v="1"/>
    <n v="4"/>
  </r>
  <r>
    <s v="KWLTNR-2144039038"/>
    <d v="2020-07-27T00:00:00"/>
    <n v="1563"/>
    <n v="40"/>
    <s v="Login Access"/>
    <s v="IT Request"/>
    <x v="1"/>
    <x v="3"/>
    <n v="1"/>
    <n v="5"/>
  </r>
  <r>
    <s v="KWLTNR-2144054315"/>
    <d v="2020-08-11T00:00:00"/>
    <n v="261"/>
    <n v="33"/>
    <s v="Login Access"/>
    <s v="IT Request"/>
    <x v="1"/>
    <x v="3"/>
    <n v="1"/>
    <n v="3"/>
  </r>
  <r>
    <s v="KWLTNR-2144091357"/>
    <d v="2020-09-17T00:00:00"/>
    <n v="285"/>
    <n v="13"/>
    <s v="Login Access"/>
    <s v="IT Request"/>
    <x v="1"/>
    <x v="3"/>
    <n v="1"/>
    <n v="5"/>
  </r>
  <r>
    <s v="KWLTNR-2144109507"/>
    <d v="2020-10-05T00:00:00"/>
    <n v="1730"/>
    <n v="5"/>
    <s v="Login Access"/>
    <s v="IT Request"/>
    <x v="1"/>
    <x v="3"/>
    <n v="1"/>
    <n v="5"/>
  </r>
  <r>
    <s v="KWLTNR-2144138554"/>
    <d v="2020-11-03T00:00:00"/>
    <n v="95"/>
    <n v="5"/>
    <s v="Login Access"/>
    <s v="IT Request"/>
    <x v="1"/>
    <x v="3"/>
    <n v="1"/>
    <n v="1"/>
  </r>
  <r>
    <s v="KWLTNR-2144171696"/>
    <d v="2020-12-06T00:00:00"/>
    <n v="629"/>
    <n v="6"/>
    <s v="Login Access"/>
    <s v="IT Request"/>
    <x v="1"/>
    <x v="3"/>
    <n v="1"/>
    <n v="5"/>
  </r>
  <r>
    <s v="KWLTNR-3043898776"/>
    <d v="2020-03-08T00:00:00"/>
    <n v="1207"/>
    <n v="47"/>
    <s v="Login Access"/>
    <s v="IT Request"/>
    <x v="1"/>
    <x v="3"/>
    <n v="0"/>
    <n v="5"/>
  </r>
  <r>
    <s v="KWLTNR-3043928782"/>
    <d v="2020-04-07T00:00:00"/>
    <n v="1258"/>
    <n v="27"/>
    <s v="Login Access"/>
    <s v="IT Request"/>
    <x v="1"/>
    <x v="3"/>
    <n v="0"/>
    <n v="4"/>
  </r>
  <r>
    <s v="KWLTNR-3043968851"/>
    <d v="2020-05-17T00:00:00"/>
    <n v="5"/>
    <n v="18"/>
    <s v="Login Access"/>
    <s v="IT Request"/>
    <x v="1"/>
    <x v="3"/>
    <n v="0"/>
    <n v="3"/>
  </r>
  <r>
    <s v="KWLTNR-3044002764"/>
    <d v="2020-06-20T00:00:00"/>
    <n v="1376"/>
    <n v="17"/>
    <s v="Login Access"/>
    <s v="IT Request"/>
    <x v="1"/>
    <x v="3"/>
    <n v="0"/>
    <n v="1"/>
  </r>
  <r>
    <s v="KWLTNR-3044004677"/>
    <d v="2020-06-22T00:00:00"/>
    <n v="267"/>
    <n v="6"/>
    <s v="Login Access"/>
    <s v="IT Request"/>
    <x v="1"/>
    <x v="3"/>
    <n v="0"/>
    <n v="4"/>
  </r>
  <r>
    <s v="KWLTNR-3044085291"/>
    <d v="2020-09-11T00:00:00"/>
    <n v="1769"/>
    <n v="42"/>
    <s v="Login Access"/>
    <s v="IT Request"/>
    <x v="1"/>
    <x v="3"/>
    <n v="0"/>
    <n v="3"/>
  </r>
  <r>
    <s v="KWLTNR-3044117370"/>
    <d v="2020-10-13T00:00:00"/>
    <n v="1177"/>
    <n v="43"/>
    <s v="Login Access"/>
    <s v="IT Request"/>
    <x v="1"/>
    <x v="3"/>
    <n v="0"/>
    <n v="5"/>
  </r>
  <r>
    <s v="KWLTNR-3044120534"/>
    <d v="2020-10-16T00:00:00"/>
    <n v="123"/>
    <n v="15"/>
    <s v="Login Access"/>
    <s v="IT Request"/>
    <x v="1"/>
    <x v="3"/>
    <n v="0"/>
    <n v="4"/>
  </r>
  <r>
    <s v="KWLTNR-3044135770"/>
    <d v="2020-10-31T00:00:00"/>
    <n v="437"/>
    <n v="7"/>
    <s v="Login Access"/>
    <s v="IT Request"/>
    <x v="1"/>
    <x v="3"/>
    <n v="0"/>
    <n v="4"/>
  </r>
  <r>
    <s v="KWLTNR-3044139430"/>
    <d v="2020-11-04T00:00:00"/>
    <n v="1583"/>
    <n v="44"/>
    <s v="Login Access"/>
    <s v="IT Request"/>
    <x v="1"/>
    <x v="3"/>
    <n v="0"/>
    <n v="5"/>
  </r>
  <r>
    <s v="KWLTNR-3044143940"/>
    <d v="2020-11-08T00:00:00"/>
    <n v="984"/>
    <n v="39"/>
    <s v="Login Access"/>
    <s v="IT Request"/>
    <x v="1"/>
    <x v="3"/>
    <n v="0"/>
    <n v="5"/>
  </r>
  <r>
    <s v="KWLTNR-3044145804"/>
    <d v="2020-11-10T00:00:00"/>
    <n v="1470"/>
    <n v="38"/>
    <s v="Login Access"/>
    <s v="IT Request"/>
    <x v="1"/>
    <x v="3"/>
    <n v="0"/>
    <n v="3"/>
  </r>
  <r>
    <s v="KWLTNR-3044169554"/>
    <d v="2020-12-04T00:00:00"/>
    <n v="1625"/>
    <n v="15"/>
    <s v="Login Access"/>
    <s v="IT Request"/>
    <x v="1"/>
    <x v="3"/>
    <n v="0"/>
    <n v="2"/>
  </r>
  <r>
    <s v="KWLTNR-3044196065"/>
    <d v="2020-12-31T00:00:00"/>
    <n v="1826"/>
    <n v="50"/>
    <s v="Login Access"/>
    <s v="IT Request"/>
    <x v="1"/>
    <x v="3"/>
    <n v="0"/>
    <n v="3"/>
  </r>
  <r>
    <s v="KWLTNR-3143907741"/>
    <d v="2020-03-17T00:00:00"/>
    <n v="1524"/>
    <n v="37"/>
    <s v="Login Access"/>
    <s v="IT Request"/>
    <x v="1"/>
    <x v="3"/>
    <n v="1"/>
    <n v="2"/>
  </r>
  <r>
    <s v="KWLTNR-3144131214"/>
    <d v="2020-10-27T00:00:00"/>
    <n v="1861"/>
    <n v="32"/>
    <s v="Login Access"/>
    <s v="IT Request"/>
    <x v="1"/>
    <x v="3"/>
    <n v="1"/>
    <n v="4"/>
  </r>
  <r>
    <s v="KWLTNR-3344011935"/>
    <d v="2020-06-29T00:00:00"/>
    <n v="603"/>
    <n v="9"/>
    <s v="Login Access"/>
    <s v="IT Request"/>
    <x v="1"/>
    <x v="3"/>
    <n v="3"/>
    <n v="5"/>
  </r>
  <r>
    <s v="KWLTNR-3344181975"/>
    <d v="2020-12-16T00:00:00"/>
    <n v="227"/>
    <n v="19"/>
    <s v="Login Access"/>
    <s v="IT Request"/>
    <x v="1"/>
    <x v="3"/>
    <n v="3"/>
    <n v="3"/>
  </r>
  <r>
    <s v="KWLTNR-4043871565"/>
    <d v="2020-02-10T00:00:00"/>
    <n v="1806"/>
    <n v="35"/>
    <s v="Login Access"/>
    <s v="IT Request"/>
    <x v="1"/>
    <x v="3"/>
    <n v="0"/>
    <n v="4"/>
  </r>
  <r>
    <s v="KWLTNR-4043875372"/>
    <d v="2020-02-14T00:00:00"/>
    <n v="1797"/>
    <n v="3"/>
    <s v="Login Access"/>
    <s v="IT Request"/>
    <x v="1"/>
    <x v="3"/>
    <n v="0"/>
    <n v="3"/>
  </r>
  <r>
    <s v="KWLTNR-4043876596"/>
    <d v="2020-02-15T00:00:00"/>
    <n v="1309"/>
    <n v="45"/>
    <s v="Login Access"/>
    <s v="IT Request"/>
    <x v="1"/>
    <x v="3"/>
    <n v="0"/>
    <n v="3"/>
  </r>
  <r>
    <s v="KWLTNR-4043877613"/>
    <d v="2020-02-16T00:00:00"/>
    <n v="121"/>
    <n v="6"/>
    <s v="Login Access"/>
    <s v="IT Request"/>
    <x v="1"/>
    <x v="3"/>
    <n v="0"/>
    <n v="3"/>
  </r>
  <r>
    <s v="KWLTNR-4043877731"/>
    <d v="2020-02-16T00:00:00"/>
    <n v="243"/>
    <n v="27"/>
    <s v="Login Access"/>
    <s v="IT Request"/>
    <x v="1"/>
    <x v="3"/>
    <n v="0"/>
    <n v="1"/>
  </r>
  <r>
    <s v="KWLTNR-4043895319"/>
    <d v="2020-03-05T00:00:00"/>
    <n v="1081"/>
    <n v="33"/>
    <s v="Login Access"/>
    <s v="IT Request"/>
    <x v="1"/>
    <x v="3"/>
    <n v="0"/>
    <n v="4"/>
  </r>
  <r>
    <s v="KWLTNR-4043903745"/>
    <d v="2020-03-13T00:00:00"/>
    <n v="1944"/>
    <n v="47"/>
    <s v="Login Access"/>
    <s v="IT Request"/>
    <x v="1"/>
    <x v="3"/>
    <n v="0"/>
    <n v="4"/>
  </r>
  <r>
    <s v="KWLTNR-4043908517"/>
    <d v="2020-03-18T00:00:00"/>
    <n v="1191"/>
    <n v="45"/>
    <s v="Login Access"/>
    <s v="IT Request"/>
    <x v="1"/>
    <x v="3"/>
    <n v="0"/>
    <n v="5"/>
  </r>
  <r>
    <s v="KWLTNR-4043927208"/>
    <d v="2020-04-06T00:00:00"/>
    <n v="1040"/>
    <n v="32"/>
    <s v="Login Access"/>
    <s v="IT Request"/>
    <x v="1"/>
    <x v="3"/>
    <n v="0"/>
    <n v="4"/>
  </r>
  <r>
    <s v="KWLTNR-4043937831"/>
    <d v="2020-04-16T00:00:00"/>
    <n v="3"/>
    <n v="28"/>
    <s v="Login Access"/>
    <s v="IT Request"/>
    <x v="1"/>
    <x v="3"/>
    <n v="0"/>
    <n v="3"/>
  </r>
  <r>
    <s v="KWLTNR-4043954588"/>
    <d v="2020-05-03T00:00:00"/>
    <n v="898"/>
    <n v="35"/>
    <s v="Login Access"/>
    <s v="IT Request"/>
    <x v="1"/>
    <x v="3"/>
    <n v="0"/>
    <n v="1"/>
  </r>
  <r>
    <s v="KWLTNR-4043996402"/>
    <d v="2020-06-14T00:00:00"/>
    <n v="1240"/>
    <n v="44"/>
    <s v="Login Access"/>
    <s v="IT Request"/>
    <x v="1"/>
    <x v="3"/>
    <n v="0"/>
    <n v="5"/>
  </r>
  <r>
    <s v="KWLTNR-4044041665"/>
    <d v="2020-07-29T00:00:00"/>
    <n v="1756"/>
    <n v="26"/>
    <s v="Login Access"/>
    <s v="IT Request"/>
    <x v="1"/>
    <x v="3"/>
    <n v="0"/>
    <n v="3"/>
  </r>
  <r>
    <s v="KWLTNR-4044069616"/>
    <d v="2020-08-26T00:00:00"/>
    <n v="121"/>
    <n v="6"/>
    <s v="Login Access"/>
    <s v="IT Request"/>
    <x v="1"/>
    <x v="3"/>
    <n v="0"/>
    <n v="1"/>
  </r>
  <r>
    <s v="KWLTNR-4044137297"/>
    <d v="2020-11-02T00:00:00"/>
    <n v="349"/>
    <n v="32"/>
    <s v="Login Access"/>
    <s v="IT Request"/>
    <x v="1"/>
    <x v="3"/>
    <n v="0"/>
    <n v="4"/>
  </r>
  <r>
    <s v="KWLTNR-4044143637"/>
    <d v="2020-11-08T00:00:00"/>
    <n v="663"/>
    <n v="36"/>
    <s v="Login Access"/>
    <s v="IT Request"/>
    <x v="1"/>
    <x v="3"/>
    <n v="0"/>
    <n v="4"/>
  </r>
  <r>
    <s v="KWLTNR-4044159980"/>
    <d v="2020-11-24T00:00:00"/>
    <n v="1568"/>
    <n v="39"/>
    <s v="Login Access"/>
    <s v="IT Request"/>
    <x v="1"/>
    <x v="3"/>
    <n v="0"/>
    <n v="5"/>
  </r>
  <r>
    <s v="KWLTNR-4044168558"/>
    <d v="2020-12-03T00:00:00"/>
    <n v="1745"/>
    <n v="45"/>
    <s v="Login Access"/>
    <s v="IT Request"/>
    <x v="1"/>
    <x v="3"/>
    <n v="0"/>
    <n v="2"/>
  </r>
  <r>
    <s v="KWLTNR-4044178841"/>
    <d v="2020-12-13T00:00:00"/>
    <n v="1814"/>
    <n v="18"/>
    <s v="Login Access"/>
    <s v="IT Request"/>
    <x v="1"/>
    <x v="3"/>
    <n v="0"/>
    <n v="3"/>
  </r>
  <r>
    <s v="KWLTNR-4044179191"/>
    <d v="2020-12-14T00:00:00"/>
    <n v="189"/>
    <n v="21"/>
    <s v="Login Access"/>
    <s v="IT Request"/>
    <x v="1"/>
    <x v="3"/>
    <n v="0"/>
    <n v="3"/>
  </r>
  <r>
    <s v="KWLTNR-4143890542"/>
    <d v="2020-02-29T00:00:00"/>
    <n v="704"/>
    <n v="35"/>
    <s v="Login Access"/>
    <s v="IT Request"/>
    <x v="1"/>
    <x v="3"/>
    <n v="1"/>
    <n v="4"/>
  </r>
  <r>
    <s v="KWLTNR-4143939794"/>
    <d v="2020-04-18T00:00:00"/>
    <n v="899"/>
    <n v="7"/>
    <s v="Login Access"/>
    <s v="IT Request"/>
    <x v="1"/>
    <x v="3"/>
    <n v="1"/>
    <n v="3"/>
  </r>
  <r>
    <s v="KWLTNR-4143950288"/>
    <d v="2020-04-29T00:00:00"/>
    <n v="238"/>
    <n v="42"/>
    <s v="Login Access"/>
    <s v="IT Request"/>
    <x v="1"/>
    <x v="3"/>
    <n v="1"/>
    <n v="5"/>
  </r>
  <r>
    <s v="KWLTNR-4144002175"/>
    <d v="2020-06-20T00:00:00"/>
    <n v="897"/>
    <n v="21"/>
    <s v="Login Access"/>
    <s v="IT Request"/>
    <x v="1"/>
    <x v="3"/>
    <n v="1"/>
    <n v="4"/>
  </r>
  <r>
    <s v="KWLTNR-4144180425"/>
    <d v="2020-12-15T00:00:00"/>
    <n v="582"/>
    <n v="44"/>
    <s v="Login Access"/>
    <s v="IT Request"/>
    <x v="1"/>
    <x v="3"/>
    <n v="1"/>
    <n v="5"/>
  </r>
  <r>
    <s v="KWLTNR-4243902212"/>
    <d v="2020-03-12T00:00:00"/>
    <n v="21"/>
    <n v="12"/>
    <s v="Login Access"/>
    <s v="IT Request"/>
    <x v="1"/>
    <x v="3"/>
    <n v="2"/>
    <n v="4"/>
  </r>
  <r>
    <s v="KWLTNR-4243943046"/>
    <d v="2020-04-22T00:00:00"/>
    <n v="1424"/>
    <n v="40"/>
    <s v="Login Access"/>
    <s v="IT Request"/>
    <x v="1"/>
    <x v="3"/>
    <n v="2"/>
    <n v="5"/>
  </r>
  <r>
    <s v="KWLTNR-4244008082"/>
    <d v="2020-06-26T00:00:00"/>
    <n v="218"/>
    <n v="20"/>
    <s v="Login Access"/>
    <s v="IT Request"/>
    <x v="1"/>
    <x v="3"/>
    <n v="2"/>
    <n v="5"/>
  </r>
  <r>
    <s v="KWLTNR-4244087163"/>
    <d v="2020-09-13T00:00:00"/>
    <n v="1986"/>
    <n v="11"/>
    <s v="Login Access"/>
    <s v="IT Request"/>
    <x v="1"/>
    <x v="3"/>
    <n v="2"/>
    <n v="3"/>
  </r>
  <r>
    <s v="KWLTNR-4244162977"/>
    <d v="2020-11-27T00:00:00"/>
    <n v="1207"/>
    <n v="9"/>
    <s v="Login Access"/>
    <s v="IT Request"/>
    <x v="1"/>
    <x v="3"/>
    <n v="2"/>
    <n v="3"/>
  </r>
  <r>
    <s v="KWLTNR-5043876656"/>
    <d v="2020-02-15T00:00:00"/>
    <n v="1095"/>
    <n v="16"/>
    <s v="Login Access"/>
    <s v="IT Request"/>
    <x v="1"/>
    <x v="3"/>
    <n v="0"/>
    <n v="4"/>
  </r>
  <r>
    <s v="KWLTNR-5043899045"/>
    <d v="2020-03-09T00:00:00"/>
    <n v="204"/>
    <n v="10"/>
    <s v="Login Access"/>
    <s v="IT Request"/>
    <x v="1"/>
    <x v="3"/>
    <n v="0"/>
    <n v="4"/>
  </r>
  <r>
    <s v="KWLTNR-5043900516"/>
    <d v="2020-03-10T00:00:00"/>
    <n v="1061"/>
    <n v="15"/>
    <s v="Login Access"/>
    <s v="IT Request"/>
    <x v="1"/>
    <x v="3"/>
    <n v="0"/>
    <n v="3"/>
  </r>
  <r>
    <s v="KWLTNR-5043909113"/>
    <d v="2020-03-19T00:00:00"/>
    <n v="421"/>
    <n v="41"/>
    <s v="Login Access"/>
    <s v="IT Request"/>
    <x v="1"/>
    <x v="3"/>
    <n v="0"/>
    <n v="3"/>
  </r>
  <r>
    <s v="KWLTNR-5043927925"/>
    <d v="2020-04-06T00:00:00"/>
    <n v="1262"/>
    <n v="29"/>
    <s v="Login Access"/>
    <s v="IT Request"/>
    <x v="1"/>
    <x v="3"/>
    <n v="0"/>
    <n v="3"/>
  </r>
  <r>
    <s v="KWLTNR-5043950516"/>
    <d v="2020-04-29T00:00:00"/>
    <n v="761"/>
    <n v="45"/>
    <s v="Login Access"/>
    <s v="IT Request"/>
    <x v="1"/>
    <x v="3"/>
    <n v="0"/>
    <n v="5"/>
  </r>
  <r>
    <s v="KWLTNR-5043974809"/>
    <d v="2020-05-23T00:00:00"/>
    <n v="1270"/>
    <n v="8"/>
    <s v="Login Access"/>
    <s v="IT Request"/>
    <x v="1"/>
    <x v="3"/>
    <n v="0"/>
    <n v="3"/>
  </r>
  <r>
    <s v="KWLTNR-5043976791"/>
    <d v="2020-05-25T00:00:00"/>
    <n v="1939"/>
    <n v="27"/>
    <s v="Login Access"/>
    <s v="IT Request"/>
    <x v="1"/>
    <x v="3"/>
    <n v="0"/>
    <n v="4"/>
  </r>
  <r>
    <s v="KWLTNR-5043984640"/>
    <d v="2020-06-02T00:00:00"/>
    <n v="1134"/>
    <n v="16"/>
    <s v="Login Access"/>
    <s v="IT Request"/>
    <x v="1"/>
    <x v="3"/>
    <n v="0"/>
    <n v="1"/>
  </r>
  <r>
    <s v="KWLTNR-5044002092"/>
    <d v="2020-06-20T00:00:00"/>
    <n v="889"/>
    <n v="40"/>
    <s v="Login Access"/>
    <s v="IT Request"/>
    <x v="1"/>
    <x v="3"/>
    <n v="0"/>
    <n v="1"/>
  </r>
  <r>
    <s v="KWLTNR-5044002155"/>
    <d v="2020-06-20T00:00:00"/>
    <n v="175"/>
    <n v="31"/>
    <s v="Login Access"/>
    <s v="IT Request"/>
    <x v="1"/>
    <x v="3"/>
    <n v="0"/>
    <n v="4"/>
  </r>
  <r>
    <s v="KWLTNR-5044010602"/>
    <d v="2020-06-28T00:00:00"/>
    <n v="1440"/>
    <n v="46"/>
    <s v="Login Access"/>
    <s v="IT Request"/>
    <x v="1"/>
    <x v="3"/>
    <n v="0"/>
    <n v="4"/>
  </r>
  <r>
    <s v="KWLTNR-5044056197"/>
    <d v="2020-08-13T00:00:00"/>
    <n v="899"/>
    <n v="21"/>
    <s v="Login Access"/>
    <s v="IT Request"/>
    <x v="1"/>
    <x v="3"/>
    <n v="0"/>
    <n v="3"/>
  </r>
  <r>
    <s v="KWLTNR-5044064567"/>
    <d v="2020-08-21T00:00:00"/>
    <n v="1826"/>
    <n v="5"/>
    <s v="Login Access"/>
    <s v="IT Request"/>
    <x v="1"/>
    <x v="3"/>
    <n v="0"/>
    <n v="3"/>
  </r>
  <r>
    <s v="KWLTNR-5044104164"/>
    <d v="2020-09-30T00:00:00"/>
    <n v="1906"/>
    <n v="11"/>
    <s v="Login Access"/>
    <s v="IT Request"/>
    <x v="1"/>
    <x v="3"/>
    <n v="0"/>
    <n v="5"/>
  </r>
  <r>
    <s v="KWLTNR-5044125704"/>
    <d v="2020-10-21T00:00:00"/>
    <n v="30"/>
    <n v="27"/>
    <s v="Login Access"/>
    <s v="IT Request"/>
    <x v="1"/>
    <x v="3"/>
    <n v="0"/>
    <n v="5"/>
  </r>
  <r>
    <s v="KWLTNR-5044156155"/>
    <d v="2020-11-21T00:00:00"/>
    <n v="285"/>
    <n v="31"/>
    <s v="Login Access"/>
    <s v="IT Request"/>
    <x v="1"/>
    <x v="3"/>
    <n v="0"/>
    <n v="3"/>
  </r>
  <r>
    <s v="KWLTNR-5044163802"/>
    <d v="2020-11-28T00:00:00"/>
    <n v="1150"/>
    <n v="8"/>
    <s v="Login Access"/>
    <s v="IT Request"/>
    <x v="1"/>
    <x v="3"/>
    <n v="0"/>
    <n v="5"/>
  </r>
  <r>
    <s v="KWLTNR-5044170786"/>
    <d v="2020-12-05T00:00:00"/>
    <n v="158"/>
    <n v="47"/>
    <s v="Login Access"/>
    <s v="IT Request"/>
    <x v="1"/>
    <x v="3"/>
    <n v="0"/>
    <n v="4"/>
  </r>
  <r>
    <s v="KWLTNR-5044184384"/>
    <d v="2020-12-19T00:00:00"/>
    <n v="1458"/>
    <n v="33"/>
    <s v="Login Access"/>
    <s v="IT Request"/>
    <x v="1"/>
    <x v="3"/>
    <n v="0"/>
    <n v="5"/>
  </r>
  <r>
    <s v="KWLTNR-5044196625"/>
    <d v="2020-12-31T00:00:00"/>
    <n v="322"/>
    <n v="16"/>
    <s v="Login Access"/>
    <s v="IT Request"/>
    <x v="1"/>
    <x v="3"/>
    <n v="0"/>
    <n v="5"/>
  </r>
  <r>
    <s v="KWLTNR-5143861869"/>
    <d v="2020-01-31T00:00:00"/>
    <n v="1806"/>
    <n v="48"/>
    <s v="Login Access"/>
    <s v="IT Request"/>
    <x v="1"/>
    <x v="3"/>
    <n v="1"/>
    <n v="3"/>
  </r>
  <r>
    <s v="KWLTNR-5143886900"/>
    <d v="2020-02-25T00:00:00"/>
    <n v="140"/>
    <n v="49"/>
    <s v="Login Access"/>
    <s v="IT Request"/>
    <x v="1"/>
    <x v="3"/>
    <n v="1"/>
    <n v="4"/>
  </r>
  <r>
    <s v="KWLTNR-5143886921"/>
    <d v="2020-02-25T00:00:00"/>
    <n v="1722"/>
    <n v="49"/>
    <s v="Login Access"/>
    <s v="IT Request"/>
    <x v="1"/>
    <x v="3"/>
    <n v="1"/>
    <n v="3"/>
  </r>
  <r>
    <s v="KWLTNR-5143933056"/>
    <d v="2020-04-12T00:00:00"/>
    <n v="945"/>
    <n v="20"/>
    <s v="Login Access"/>
    <s v="IT Request"/>
    <x v="1"/>
    <x v="3"/>
    <n v="1"/>
    <n v="3"/>
  </r>
  <r>
    <s v="KWLTNR-5143937798"/>
    <d v="2020-04-16T00:00:00"/>
    <n v="1279"/>
    <n v="7"/>
    <s v="Login Access"/>
    <s v="IT Request"/>
    <x v="1"/>
    <x v="3"/>
    <n v="1"/>
    <n v="4"/>
  </r>
  <r>
    <s v="KWLTNR-5144006348"/>
    <d v="2020-06-24T00:00:00"/>
    <n v="1394"/>
    <n v="23"/>
    <s v="Login Access"/>
    <s v="IT Request"/>
    <x v="1"/>
    <x v="3"/>
    <n v="1"/>
    <n v="5"/>
  </r>
  <r>
    <s v="KWLTNR-5144073078"/>
    <d v="2020-08-30T00:00:00"/>
    <n v="897"/>
    <n v="10"/>
    <s v="Login Access"/>
    <s v="IT Request"/>
    <x v="1"/>
    <x v="3"/>
    <n v="1"/>
    <n v="3"/>
  </r>
  <r>
    <s v="KWLTNR-5144087102"/>
    <d v="2020-09-13T00:00:00"/>
    <n v="1490"/>
    <n v="11"/>
    <s v="Login Access"/>
    <s v="IT Request"/>
    <x v="1"/>
    <x v="3"/>
    <n v="1"/>
    <n v="4"/>
  </r>
  <r>
    <s v="KWLTNR-5144104129"/>
    <d v="2020-09-30T00:00:00"/>
    <n v="372"/>
    <n v="11"/>
    <s v="Login Access"/>
    <s v="IT Request"/>
    <x v="1"/>
    <x v="3"/>
    <n v="1"/>
    <n v="4"/>
  </r>
  <r>
    <s v="KWLTNR-5144192504"/>
    <d v="2020-12-27T00:00:00"/>
    <n v="1210"/>
    <n v="35"/>
    <s v="Login Access"/>
    <s v="IT Request"/>
    <x v="1"/>
    <x v="3"/>
    <n v="1"/>
    <n v="5"/>
  </r>
  <r>
    <s v="KWLTNR-5243992780"/>
    <d v="2020-06-10T00:00:00"/>
    <n v="1458"/>
    <n v="37"/>
    <s v="Login Access"/>
    <s v="IT Request"/>
    <x v="1"/>
    <x v="3"/>
    <n v="2"/>
    <n v="4"/>
  </r>
  <r>
    <s v="KWLTNR-5244036962"/>
    <d v="2020-07-24T00:00:00"/>
    <n v="1696"/>
    <n v="9"/>
    <s v="Login Access"/>
    <s v="IT Request"/>
    <x v="1"/>
    <x v="3"/>
    <n v="2"/>
    <n v="2"/>
  </r>
  <r>
    <s v="KWLTNR-5244119298"/>
    <d v="2020-10-15T00:00:00"/>
    <n v="1419"/>
    <n v="12"/>
    <s v="Login Access"/>
    <s v="IT Request"/>
    <x v="1"/>
    <x v="3"/>
    <n v="2"/>
    <n v="4"/>
  </r>
  <r>
    <s v="KWLTNR-6043852844"/>
    <d v="2020-01-22T00:00:00"/>
    <n v="1474"/>
    <n v="18"/>
    <s v="Login Access"/>
    <s v="IT Request"/>
    <x v="1"/>
    <x v="3"/>
    <n v="0"/>
    <n v="1"/>
  </r>
  <r>
    <s v="KWLTNR-6043887766"/>
    <d v="2020-02-26T00:00:00"/>
    <n v="356"/>
    <n v="47"/>
    <s v="Login Access"/>
    <s v="IT Request"/>
    <x v="1"/>
    <x v="3"/>
    <n v="0"/>
    <n v="4"/>
  </r>
  <r>
    <s v="KWLTNR-6043905148"/>
    <d v="2020-03-15T00:00:00"/>
    <n v="1094"/>
    <n v="41"/>
    <s v="Login Access"/>
    <s v="IT Request"/>
    <x v="1"/>
    <x v="3"/>
    <n v="0"/>
    <n v="4"/>
  </r>
  <r>
    <s v="KWLTNR-6043908434"/>
    <d v="2020-03-18T00:00:00"/>
    <n v="803"/>
    <n v="24"/>
    <s v="Login Access"/>
    <s v="IT Request"/>
    <x v="1"/>
    <x v="3"/>
    <n v="0"/>
    <n v="5"/>
  </r>
  <r>
    <s v="KWLTNR-6043947145"/>
    <d v="2020-04-26T00:00:00"/>
    <n v="754"/>
    <n v="21"/>
    <s v="Login Access"/>
    <s v="IT Request"/>
    <x v="1"/>
    <x v="3"/>
    <n v="0"/>
    <n v="4"/>
  </r>
  <r>
    <s v="KWLTNR-6043986031"/>
    <d v="2020-06-04T00:00:00"/>
    <n v="203"/>
    <n v="30"/>
    <s v="Login Access"/>
    <s v="IT Request"/>
    <x v="1"/>
    <x v="3"/>
    <n v="0"/>
    <n v="5"/>
  </r>
  <r>
    <s v="KWLTNR-6043987566"/>
    <d v="2020-06-05T00:00:00"/>
    <n v="56"/>
    <n v="45"/>
    <s v="Login Access"/>
    <s v="IT Request"/>
    <x v="1"/>
    <x v="3"/>
    <n v="0"/>
    <n v="4"/>
  </r>
  <r>
    <s v="KWLTNR-6043999709"/>
    <d v="2020-06-17T00:00:00"/>
    <n v="1040"/>
    <n v="27"/>
    <s v="Login Access"/>
    <s v="IT Request"/>
    <x v="1"/>
    <x v="3"/>
    <n v="0"/>
    <n v="5"/>
  </r>
  <r>
    <s v="KWLTNR-6044088134"/>
    <d v="2020-09-14T00:00:00"/>
    <n v="623"/>
    <n v="41"/>
    <s v="Login Access"/>
    <s v="IT Request"/>
    <x v="1"/>
    <x v="3"/>
    <n v="0"/>
    <n v="5"/>
  </r>
  <r>
    <s v="KWLTNR-6044115521"/>
    <d v="2020-10-11T00:00:00"/>
    <n v="1452"/>
    <n v="35"/>
    <s v="Login Access"/>
    <s v="IT Request"/>
    <x v="1"/>
    <x v="3"/>
    <n v="0"/>
    <n v="2"/>
  </r>
  <r>
    <s v="KWLTNR-6044166267"/>
    <d v="2020-12-01T00:00:00"/>
    <n v="1696"/>
    <n v="22"/>
    <s v="Login Access"/>
    <s v="IT Request"/>
    <x v="1"/>
    <x v="3"/>
    <n v="0"/>
    <n v="3"/>
  </r>
  <r>
    <s v="KWLTNR-6143866702"/>
    <d v="2020-02-05T00:00:00"/>
    <n v="1020"/>
    <n v="7"/>
    <s v="Login Access"/>
    <s v="IT Request"/>
    <x v="1"/>
    <x v="3"/>
    <n v="1"/>
    <n v="3"/>
  </r>
  <r>
    <s v="KWLTNR-6143940764"/>
    <d v="2020-04-19T00:00:00"/>
    <n v="826"/>
    <n v="7"/>
    <s v="Login Access"/>
    <s v="IT Request"/>
    <x v="1"/>
    <x v="3"/>
    <n v="1"/>
    <n v="3"/>
  </r>
  <r>
    <s v="KWLTNR-6143942283"/>
    <d v="2020-04-21T00:00:00"/>
    <n v="1488"/>
    <n v="22"/>
    <s v="Login Access"/>
    <s v="IT Request"/>
    <x v="1"/>
    <x v="3"/>
    <n v="1"/>
    <n v="1"/>
  </r>
  <r>
    <s v="KWLTNR-6143995950"/>
    <d v="2020-06-13T00:00:00"/>
    <n v="615"/>
    <n v="9"/>
    <s v="Login Access"/>
    <s v="IT Request"/>
    <x v="1"/>
    <x v="3"/>
    <n v="1"/>
    <n v="3"/>
  </r>
  <r>
    <s v="KWLTNR-6144005925"/>
    <d v="2020-06-23T00:00:00"/>
    <n v="742"/>
    <n v="19"/>
    <s v="Login Access"/>
    <s v="IT Request"/>
    <x v="1"/>
    <x v="3"/>
    <n v="1"/>
    <n v="1"/>
  </r>
  <r>
    <s v="KWLTNR-6144087183"/>
    <d v="2020-09-13T00:00:00"/>
    <n v="1978"/>
    <n v="1"/>
    <s v="Login Access"/>
    <s v="IT Request"/>
    <x v="1"/>
    <x v="3"/>
    <n v="1"/>
    <n v="3"/>
  </r>
  <r>
    <s v="KWLTNR-6144099311"/>
    <d v="2020-09-25T00:00:00"/>
    <n v="811"/>
    <n v="23"/>
    <s v="Login Access"/>
    <s v="IT Request"/>
    <x v="1"/>
    <x v="3"/>
    <n v="1"/>
    <n v="3"/>
  </r>
  <r>
    <s v="KWLTNR-6144113760"/>
    <d v="2020-10-09T00:00:00"/>
    <n v="356"/>
    <n v="27"/>
    <s v="Login Access"/>
    <s v="IT Request"/>
    <x v="1"/>
    <x v="3"/>
    <n v="1"/>
    <n v="4"/>
  </r>
  <r>
    <s v="KWLTNR-6144143261"/>
    <d v="2020-11-08T00:00:00"/>
    <n v="886"/>
    <n v="22"/>
    <s v="Login Access"/>
    <s v="IT Request"/>
    <x v="1"/>
    <x v="3"/>
    <n v="1"/>
    <n v="3"/>
  </r>
  <r>
    <s v="KWLTNR-6244107215"/>
    <d v="2020-10-03T00:00:00"/>
    <n v="331"/>
    <n v="32"/>
    <s v="Login Access"/>
    <s v="IT Request"/>
    <x v="1"/>
    <x v="3"/>
    <n v="2"/>
    <n v="3"/>
  </r>
  <r>
    <s v="KWLTNR-6244136896"/>
    <d v="2020-11-01T00:00:00"/>
    <n v="279"/>
    <n v="18"/>
    <s v="Login Access"/>
    <s v="IT Request"/>
    <x v="1"/>
    <x v="3"/>
    <n v="2"/>
    <n v="5"/>
  </r>
  <r>
    <s v="KWLTNR-6244172288"/>
    <d v="2020-12-07T00:00:00"/>
    <n v="808"/>
    <n v="32"/>
    <s v="Login Access"/>
    <s v="IT Request"/>
    <x v="1"/>
    <x v="3"/>
    <n v="2"/>
    <n v="1"/>
  </r>
  <r>
    <s v="KWLTNR-6343927057"/>
    <d v="2020-04-06T00:00:00"/>
    <n v="785"/>
    <n v="40"/>
    <s v="Login Access"/>
    <s v="IT Request"/>
    <x v="1"/>
    <x v="3"/>
    <n v="3"/>
    <n v="4"/>
  </r>
  <r>
    <s v="KWLTNR-7043870378"/>
    <d v="2020-02-09T00:00:00"/>
    <n v="197"/>
    <n v="43"/>
    <s v="Login Access"/>
    <s v="IT Request"/>
    <x v="1"/>
    <x v="3"/>
    <n v="0"/>
    <n v="5"/>
  </r>
  <r>
    <s v="KWLTNR-7043893241"/>
    <d v="2020-03-03T00:00:00"/>
    <n v="1814"/>
    <n v="22"/>
    <s v="Login Access"/>
    <s v="IT Request"/>
    <x v="1"/>
    <x v="3"/>
    <n v="0"/>
    <n v="3"/>
  </r>
  <r>
    <s v="KWLTNR-7043915577"/>
    <d v="2020-03-25T00:00:00"/>
    <n v="937"/>
    <n v="45"/>
    <s v="Login Access"/>
    <s v="IT Request"/>
    <x v="1"/>
    <x v="3"/>
    <n v="0"/>
    <n v="3"/>
  </r>
  <r>
    <s v="KWLTNR-7043931895"/>
    <d v="2020-04-10T00:00:00"/>
    <n v="989"/>
    <n v="28"/>
    <s v="Login Access"/>
    <s v="IT Request"/>
    <x v="1"/>
    <x v="3"/>
    <n v="0"/>
    <n v="5"/>
  </r>
  <r>
    <s v="KWLTNR-7043963184"/>
    <d v="2020-05-12T00:00:00"/>
    <n v="1938"/>
    <n v="31"/>
    <s v="Login Access"/>
    <s v="IT Request"/>
    <x v="1"/>
    <x v="3"/>
    <n v="0"/>
    <n v="4"/>
  </r>
  <r>
    <s v="KWLTNR-7043977036"/>
    <d v="2020-05-26T00:00:00"/>
    <n v="1363"/>
    <n v="30"/>
    <s v="Login Access"/>
    <s v="IT Request"/>
    <x v="1"/>
    <x v="3"/>
    <n v="0"/>
    <n v="4"/>
  </r>
  <r>
    <s v="KWLTNR-7044011343"/>
    <d v="2020-06-29T00:00:00"/>
    <n v="1324"/>
    <n v="13"/>
    <s v="Login Access"/>
    <s v="IT Request"/>
    <x v="1"/>
    <x v="3"/>
    <n v="0"/>
    <n v="5"/>
  </r>
  <r>
    <s v="KWLTNR-7044016373"/>
    <d v="2020-07-04T00:00:00"/>
    <n v="1207"/>
    <n v="3"/>
    <s v="Login Access"/>
    <s v="IT Request"/>
    <x v="1"/>
    <x v="3"/>
    <n v="0"/>
    <n v="1"/>
  </r>
  <r>
    <s v="KWLTNR-7044030674"/>
    <d v="2020-07-18T00:00:00"/>
    <n v="227"/>
    <n v="26"/>
    <s v="Login Access"/>
    <s v="IT Request"/>
    <x v="1"/>
    <x v="3"/>
    <n v="0"/>
    <n v="5"/>
  </r>
  <r>
    <s v="KWLTNR-7044044421"/>
    <d v="2020-08-01T00:00:00"/>
    <n v="1172"/>
    <n v="34"/>
    <s v="Login Access"/>
    <s v="IT Request"/>
    <x v="1"/>
    <x v="3"/>
    <n v="0"/>
    <n v="1"/>
  </r>
  <r>
    <s v="KWLTNR-7044051342"/>
    <d v="2020-08-08T00:00:00"/>
    <n v="1424"/>
    <n v="13"/>
    <s v="Login Access"/>
    <s v="IT Request"/>
    <x v="1"/>
    <x v="3"/>
    <n v="0"/>
    <n v="3"/>
  </r>
  <r>
    <s v="KWLTNR-7044069527"/>
    <d v="2020-08-26T00:00:00"/>
    <n v="912"/>
    <n v="25"/>
    <s v="Login Access"/>
    <s v="IT Request"/>
    <x v="1"/>
    <x v="3"/>
    <n v="0"/>
    <n v="3"/>
  </r>
  <r>
    <s v="KWLTNR-7044071662"/>
    <d v="2020-08-28T00:00:00"/>
    <n v="1796"/>
    <n v="36"/>
    <s v="Login Access"/>
    <s v="IT Request"/>
    <x v="1"/>
    <x v="3"/>
    <n v="0"/>
    <n v="3"/>
  </r>
  <r>
    <s v="KWLTNR-7044082187"/>
    <d v="2020-09-08T00:00:00"/>
    <n v="208"/>
    <n v="31"/>
    <s v="Login Access"/>
    <s v="IT Request"/>
    <x v="1"/>
    <x v="3"/>
    <n v="0"/>
    <n v="5"/>
  </r>
  <r>
    <s v="KWLTNR-7044090504"/>
    <d v="2020-09-16T00:00:00"/>
    <n v="1730"/>
    <n v="25"/>
    <s v="Login Access"/>
    <s v="IT Request"/>
    <x v="1"/>
    <x v="3"/>
    <n v="0"/>
    <n v="5"/>
  </r>
  <r>
    <s v="KWLTNR-7044121702"/>
    <d v="2020-10-17T00:00:00"/>
    <n v="2000"/>
    <n v="7"/>
    <s v="Login Access"/>
    <s v="IT Request"/>
    <x v="1"/>
    <x v="3"/>
    <n v="0"/>
    <n v="4"/>
  </r>
  <r>
    <s v="KWLTNR-7044133188"/>
    <d v="2020-10-29T00:00:00"/>
    <n v="628"/>
    <n v="41"/>
    <s v="Login Access"/>
    <s v="IT Request"/>
    <x v="1"/>
    <x v="3"/>
    <n v="0"/>
    <n v="4"/>
  </r>
  <r>
    <s v="KWLTNR-7044148608"/>
    <d v="2020-11-13T00:00:00"/>
    <n v="1770"/>
    <n v="6"/>
    <s v="Login Access"/>
    <s v="IT Request"/>
    <x v="1"/>
    <x v="3"/>
    <n v="0"/>
    <n v="3"/>
  </r>
  <r>
    <s v="KWLTNR-7044156125"/>
    <d v="2020-11-21T00:00:00"/>
    <n v="212"/>
    <n v="21"/>
    <s v="Login Access"/>
    <s v="IT Request"/>
    <x v="1"/>
    <x v="3"/>
    <n v="0"/>
    <n v="4"/>
  </r>
  <r>
    <s v="KWLTNR-7044162220"/>
    <d v="2020-11-27T00:00:00"/>
    <n v="1012"/>
    <n v="2"/>
    <s v="Login Access"/>
    <s v="IT Request"/>
    <x v="1"/>
    <x v="3"/>
    <n v="0"/>
    <n v="4"/>
  </r>
  <r>
    <s v="KWLTNR-7044167278"/>
    <d v="2020-12-02T00:00:00"/>
    <n v="1037"/>
    <n v="42"/>
    <s v="Login Access"/>
    <s v="IT Request"/>
    <x v="1"/>
    <x v="3"/>
    <n v="0"/>
    <n v="4"/>
  </r>
  <r>
    <s v="KWLTNR-7143856928"/>
    <d v="2020-01-26T00:00:00"/>
    <n v="1022"/>
    <n v="49"/>
    <s v="Login Access"/>
    <s v="IT Request"/>
    <x v="1"/>
    <x v="3"/>
    <n v="1"/>
    <n v="3"/>
  </r>
  <r>
    <s v="KWLTNR-7143913287"/>
    <d v="2020-03-23T00:00:00"/>
    <n v="1248"/>
    <n v="12"/>
    <s v="Login Access"/>
    <s v="IT Request"/>
    <x v="1"/>
    <x v="3"/>
    <n v="1"/>
    <n v="4"/>
  </r>
  <r>
    <s v="KWLTNR-7143998860"/>
    <d v="2020-06-16T00:00:00"/>
    <n v="1166"/>
    <n v="28"/>
    <s v="Login Access"/>
    <s v="IT Request"/>
    <x v="1"/>
    <x v="3"/>
    <n v="1"/>
    <n v="2"/>
  </r>
  <r>
    <s v="KWLTNR-7144105422"/>
    <d v="2020-10-01T00:00:00"/>
    <n v="12"/>
    <n v="4"/>
    <s v="Login Access"/>
    <s v="IT Request"/>
    <x v="1"/>
    <x v="3"/>
    <n v="1"/>
    <n v="5"/>
  </r>
  <r>
    <s v="KWLTNR-7144145449"/>
    <d v="2020-11-10T00:00:00"/>
    <n v="374"/>
    <n v="4"/>
    <s v="Login Access"/>
    <s v="IT Request"/>
    <x v="1"/>
    <x v="3"/>
    <n v="1"/>
    <n v="4"/>
  </r>
  <r>
    <s v="KWLTNR-7243840681"/>
    <d v="2020-01-10T00:00:00"/>
    <n v="208"/>
    <n v="26"/>
    <s v="Login Access"/>
    <s v="IT Request"/>
    <x v="1"/>
    <x v="3"/>
    <n v="2"/>
    <n v="3"/>
  </r>
  <r>
    <s v="KWLTNR-7243859597"/>
    <d v="2020-01-29T00:00:00"/>
    <n v="69"/>
    <n v="5"/>
    <s v="Login Access"/>
    <s v="IT Request"/>
    <x v="1"/>
    <x v="3"/>
    <n v="2"/>
    <n v="5"/>
  </r>
  <r>
    <s v="KWLTNR-8043891162"/>
    <d v="2020-03-01T00:00:00"/>
    <n v="1476"/>
    <n v="11"/>
    <s v="Login Access"/>
    <s v="IT Request"/>
    <x v="1"/>
    <x v="3"/>
    <n v="0"/>
    <n v="4"/>
  </r>
  <r>
    <s v="KWLTNR-8043912390"/>
    <d v="2020-03-22T00:00:00"/>
    <n v="1229"/>
    <n v="13"/>
    <s v="Login Access"/>
    <s v="IT Request"/>
    <x v="1"/>
    <x v="3"/>
    <n v="0"/>
    <n v="3"/>
  </r>
  <r>
    <s v="KWLTNR-8043929086"/>
    <d v="2020-04-08T00:00:00"/>
    <n v="1358"/>
    <n v="10"/>
    <s v="Login Access"/>
    <s v="IT Request"/>
    <x v="1"/>
    <x v="3"/>
    <n v="0"/>
    <n v="5"/>
  </r>
  <r>
    <s v="KWLTNR-8043931540"/>
    <d v="2020-04-10T00:00:00"/>
    <n v="1364"/>
    <n v="25"/>
    <s v="Login Access"/>
    <s v="IT Request"/>
    <x v="1"/>
    <x v="3"/>
    <n v="0"/>
    <n v="1"/>
  </r>
  <r>
    <s v="KWLTNR-8043954777"/>
    <d v="2020-05-03T00:00:00"/>
    <n v="1697"/>
    <n v="7"/>
    <s v="Login Access"/>
    <s v="IT Request"/>
    <x v="1"/>
    <x v="3"/>
    <n v="0"/>
    <n v="2"/>
  </r>
  <r>
    <s v="KWLTNR-8044005100"/>
    <d v="2020-06-23T00:00:00"/>
    <n v="380"/>
    <n v="21"/>
    <s v="Login Access"/>
    <s v="IT Request"/>
    <x v="1"/>
    <x v="3"/>
    <n v="0"/>
    <n v="5"/>
  </r>
  <r>
    <s v="KWLTNR-8044009114"/>
    <d v="2020-06-27T00:00:00"/>
    <n v="1371"/>
    <n v="31"/>
    <s v="Login Access"/>
    <s v="IT Request"/>
    <x v="1"/>
    <x v="3"/>
    <n v="0"/>
    <n v="3"/>
  </r>
  <r>
    <s v="KWLTNR-8044010961"/>
    <d v="2020-06-28T00:00:00"/>
    <n v="1376"/>
    <n v="39"/>
    <s v="Login Access"/>
    <s v="IT Request"/>
    <x v="1"/>
    <x v="3"/>
    <n v="0"/>
    <n v="4"/>
  </r>
  <r>
    <s v="KWLTNR-8044059900"/>
    <d v="2020-08-16T00:00:00"/>
    <n v="1620"/>
    <n v="39"/>
    <s v="Login Access"/>
    <s v="IT Request"/>
    <x v="1"/>
    <x v="3"/>
    <n v="0"/>
    <n v="3"/>
  </r>
  <r>
    <s v="KWLTNR-8044065009"/>
    <d v="2020-08-22T00:00:00"/>
    <n v="120"/>
    <n v="10"/>
    <s v="Login Access"/>
    <s v="IT Request"/>
    <x v="1"/>
    <x v="3"/>
    <n v="0"/>
    <n v="5"/>
  </r>
  <r>
    <s v="KWLTNR-8044076282"/>
    <d v="2020-09-02T00:00:00"/>
    <n v="1978"/>
    <n v="42"/>
    <s v="Login Access"/>
    <s v="IT Request"/>
    <x v="1"/>
    <x v="3"/>
    <n v="0"/>
    <n v="5"/>
  </r>
  <r>
    <s v="KWLTNR-8044077619"/>
    <d v="2020-09-03T00:00:00"/>
    <n v="41"/>
    <n v="16"/>
    <s v="Login Access"/>
    <s v="IT Request"/>
    <x v="1"/>
    <x v="3"/>
    <n v="0"/>
    <n v="5"/>
  </r>
  <r>
    <s v="KWLTNR-8044089208"/>
    <d v="2020-09-15T00:00:00"/>
    <n v="1820"/>
    <n v="32"/>
    <s v="Login Access"/>
    <s v="IT Request"/>
    <x v="1"/>
    <x v="3"/>
    <n v="0"/>
    <n v="1"/>
  </r>
  <r>
    <s v="KWLTNR-8044091394"/>
    <d v="2020-09-17T00:00:00"/>
    <n v="139"/>
    <n v="33"/>
    <s v="Login Access"/>
    <s v="IT Request"/>
    <x v="1"/>
    <x v="3"/>
    <n v="0"/>
    <n v="3"/>
  </r>
  <r>
    <s v="KWLTNR-8044172200"/>
    <d v="2020-12-07T00:00:00"/>
    <n v="1480"/>
    <n v="22"/>
    <s v="Login Access"/>
    <s v="IT Request"/>
    <x v="1"/>
    <x v="3"/>
    <n v="0"/>
    <n v="3"/>
  </r>
  <r>
    <s v="KWLTNR-8044190045"/>
    <d v="2020-12-25T00:00:00"/>
    <n v="54"/>
    <n v="30"/>
    <s v="Login Access"/>
    <s v="IT Request"/>
    <x v="1"/>
    <x v="3"/>
    <n v="0"/>
    <n v="1"/>
  </r>
  <r>
    <s v="KWLTNR-8044196690"/>
    <d v="2020-12-31T00:00:00"/>
    <n v="869"/>
    <n v="36"/>
    <s v="Login Access"/>
    <s v="IT Request"/>
    <x v="1"/>
    <x v="3"/>
    <n v="0"/>
    <n v="4"/>
  </r>
  <r>
    <s v="KWLTNR-8143862718"/>
    <d v="2020-02-01T00:00:00"/>
    <n v="571"/>
    <n v="37"/>
    <s v="Login Access"/>
    <s v="IT Request"/>
    <x v="1"/>
    <x v="3"/>
    <n v="1"/>
    <n v="3"/>
  </r>
  <r>
    <s v="KWLTNR-8143885142"/>
    <d v="2020-02-24T00:00:00"/>
    <n v="404"/>
    <n v="41"/>
    <s v="Login Access"/>
    <s v="IT Request"/>
    <x v="1"/>
    <x v="3"/>
    <n v="1"/>
    <n v="5"/>
  </r>
  <r>
    <s v="KWLTNR-8143899554"/>
    <d v="2020-03-09T00:00:00"/>
    <n v="785"/>
    <n v="15"/>
    <s v="Login Access"/>
    <s v="IT Request"/>
    <x v="1"/>
    <x v="3"/>
    <n v="1"/>
    <n v="4"/>
  </r>
  <r>
    <s v="KWLTNR-8143905220"/>
    <d v="2020-03-15T00:00:00"/>
    <n v="1442"/>
    <n v="22"/>
    <s v="Login Access"/>
    <s v="IT Request"/>
    <x v="1"/>
    <x v="3"/>
    <n v="1"/>
    <n v="3"/>
  </r>
  <r>
    <s v="KWLTNR-8143977405"/>
    <d v="2020-05-26T00:00:00"/>
    <n v="1830"/>
    <n v="4"/>
    <s v="Login Access"/>
    <s v="IT Request"/>
    <x v="1"/>
    <x v="3"/>
    <n v="1"/>
    <n v="4"/>
  </r>
  <r>
    <s v="KWLTNR-8144065528"/>
    <d v="2020-08-22T00:00:00"/>
    <n v="942"/>
    <n v="5"/>
    <s v="Login Access"/>
    <s v="IT Request"/>
    <x v="1"/>
    <x v="3"/>
    <n v="1"/>
    <n v="3"/>
  </r>
  <r>
    <s v="KWLTNR-8144067665"/>
    <d v="2020-08-24T00:00:00"/>
    <n v="1706"/>
    <n v="26"/>
    <s v="Login Access"/>
    <s v="IT Request"/>
    <x v="1"/>
    <x v="3"/>
    <n v="1"/>
    <n v="4"/>
  </r>
  <r>
    <s v="KWLTNR-8243878231"/>
    <d v="2020-02-17T00:00:00"/>
    <n v="1923"/>
    <n v="22"/>
    <s v="Login Access"/>
    <s v="IT Request"/>
    <x v="1"/>
    <x v="3"/>
    <n v="2"/>
    <n v="3"/>
  </r>
  <r>
    <s v="KWLTNR-8243933423"/>
    <d v="2020-04-12T00:00:00"/>
    <n v="1802"/>
    <n v="24"/>
    <s v="Login Access"/>
    <s v="IT Request"/>
    <x v="1"/>
    <x v="3"/>
    <n v="2"/>
    <n v="2"/>
  </r>
  <r>
    <s v="KWLTNR-8244064865"/>
    <d v="2020-08-21T00:00:00"/>
    <n v="656"/>
    <n v="28"/>
    <s v="Login Access"/>
    <s v="IT Request"/>
    <x v="1"/>
    <x v="3"/>
    <n v="2"/>
    <n v="5"/>
  </r>
  <r>
    <s v="KWLTNR-8244077190"/>
    <d v="2020-09-03T00:00:00"/>
    <n v="1189"/>
    <n v="1"/>
    <s v="Login Access"/>
    <s v="IT Request"/>
    <x v="1"/>
    <x v="3"/>
    <n v="2"/>
    <n v="5"/>
  </r>
  <r>
    <s v="KWLTNR-8244155838"/>
    <d v="2020-11-20T00:00:00"/>
    <n v="1273"/>
    <n v="18"/>
    <s v="Login Access"/>
    <s v="IT Request"/>
    <x v="1"/>
    <x v="3"/>
    <n v="2"/>
    <n v="5"/>
  </r>
  <r>
    <s v="KWLTNR-9043842143"/>
    <d v="2020-01-12T00:00:00"/>
    <n v="784"/>
    <n v="31"/>
    <s v="Login Access"/>
    <s v="IT Request"/>
    <x v="1"/>
    <x v="3"/>
    <n v="0"/>
    <n v="3"/>
  </r>
  <r>
    <s v="KWLTNR-9043907131"/>
    <d v="2020-03-17T00:00:00"/>
    <n v="653"/>
    <n v="21"/>
    <s v="Login Access"/>
    <s v="IT Request"/>
    <x v="1"/>
    <x v="3"/>
    <n v="0"/>
    <n v="4"/>
  </r>
  <r>
    <s v="KWLTNR-9043915748"/>
    <d v="2020-03-25T00:00:00"/>
    <n v="1434"/>
    <n v="7"/>
    <s v="Login Access"/>
    <s v="IT Request"/>
    <x v="1"/>
    <x v="3"/>
    <n v="0"/>
    <n v="5"/>
  </r>
  <r>
    <s v="KWLTNR-9043936793"/>
    <d v="2020-04-15T00:00:00"/>
    <n v="1189"/>
    <n v="7"/>
    <s v="Login Access"/>
    <s v="IT Request"/>
    <x v="1"/>
    <x v="3"/>
    <n v="0"/>
    <n v="1"/>
  </r>
  <r>
    <s v="KWLTNR-9043991880"/>
    <d v="2020-06-09T00:00:00"/>
    <n v="838"/>
    <n v="28"/>
    <s v="Login Access"/>
    <s v="IT Request"/>
    <x v="1"/>
    <x v="3"/>
    <n v="0"/>
    <n v="5"/>
  </r>
  <r>
    <s v="KWLTNR-9043996587"/>
    <d v="2020-06-14T00:00:00"/>
    <n v="1458"/>
    <n v="15"/>
    <s v="Login Access"/>
    <s v="IT Request"/>
    <x v="1"/>
    <x v="3"/>
    <n v="0"/>
    <n v="1"/>
  </r>
  <r>
    <s v="KWLTNR-9044008874"/>
    <d v="2020-06-26T00:00:00"/>
    <n v="797"/>
    <n v="8"/>
    <s v="Login Access"/>
    <s v="IT Request"/>
    <x v="1"/>
    <x v="3"/>
    <n v="0"/>
    <n v="5"/>
  </r>
  <r>
    <s v="KWLTNR-9044019051"/>
    <d v="2020-07-07T00:00:00"/>
    <n v="1735"/>
    <n v="50"/>
    <s v="Login Access"/>
    <s v="IT Request"/>
    <x v="1"/>
    <x v="3"/>
    <n v="0"/>
    <n v="4"/>
  </r>
  <r>
    <s v="KWLTNR-9044051740"/>
    <d v="2020-08-08T00:00:00"/>
    <n v="724"/>
    <n v="47"/>
    <s v="Login Access"/>
    <s v="IT Request"/>
    <x v="1"/>
    <x v="3"/>
    <n v="0"/>
    <n v="3"/>
  </r>
  <r>
    <s v="KWLTNR-9044077453"/>
    <d v="2020-09-03T00:00:00"/>
    <n v="685"/>
    <n v="24"/>
    <s v="Login Access"/>
    <s v="IT Request"/>
    <x v="1"/>
    <x v="3"/>
    <n v="0"/>
    <n v="3"/>
  </r>
  <r>
    <s v="KWLTNR-9044086257"/>
    <d v="2020-09-12T00:00:00"/>
    <n v="345"/>
    <n v="2"/>
    <s v="Login Access"/>
    <s v="IT Request"/>
    <x v="1"/>
    <x v="3"/>
    <n v="0"/>
    <n v="5"/>
  </r>
  <r>
    <s v="KWLTNR-9044138407"/>
    <d v="2020-11-03T00:00:00"/>
    <n v="80"/>
    <n v="44"/>
    <s v="Login Access"/>
    <s v="IT Request"/>
    <x v="1"/>
    <x v="3"/>
    <n v="0"/>
    <n v="5"/>
  </r>
  <r>
    <s v="KWLTNR-9044171758"/>
    <d v="2020-12-06T00:00:00"/>
    <n v="345"/>
    <n v="47"/>
    <s v="Login Access"/>
    <s v="IT Request"/>
    <x v="1"/>
    <x v="3"/>
    <n v="0"/>
    <n v="5"/>
  </r>
  <r>
    <s v="KWLTNR-9143928052"/>
    <d v="2020-04-07T00:00:00"/>
    <n v="675"/>
    <n v="20"/>
    <s v="Login Access"/>
    <s v="IT Request"/>
    <x v="1"/>
    <x v="3"/>
    <n v="1"/>
    <n v="5"/>
  </r>
  <r>
    <s v="KWLTNR-9143937056"/>
    <d v="2020-04-16T00:00:00"/>
    <n v="95"/>
    <n v="40"/>
    <s v="Login Access"/>
    <s v="IT Request"/>
    <x v="1"/>
    <x v="3"/>
    <n v="1"/>
    <n v="5"/>
  </r>
  <r>
    <s v="KWLTNR-9144016213"/>
    <d v="2020-07-04T00:00:00"/>
    <n v="721"/>
    <n v="42"/>
    <s v="Login Access"/>
    <s v="IT Request"/>
    <x v="1"/>
    <x v="3"/>
    <n v="1"/>
    <n v="3"/>
  </r>
  <r>
    <s v="KWLTNR-9144048412"/>
    <d v="2020-08-05T00:00:00"/>
    <n v="1841"/>
    <n v="44"/>
    <s v="Login Access"/>
    <s v="IT Request"/>
    <x v="1"/>
    <x v="3"/>
    <n v="1"/>
    <n v="3"/>
  </r>
  <r>
    <s v="KWLTNR-9144100613"/>
    <d v="2020-09-26T00:00:00"/>
    <n v="1721"/>
    <n v="46"/>
    <s v="Login Access"/>
    <s v="IT Request"/>
    <x v="1"/>
    <x v="3"/>
    <n v="1"/>
    <n v="3"/>
  </r>
  <r>
    <s v="KWLTNR-9144113644"/>
    <d v="2020-10-09T00:00:00"/>
    <n v="694"/>
    <n v="46"/>
    <s v="Login Access"/>
    <s v="IT Request"/>
    <x v="1"/>
    <x v="3"/>
    <n v="1"/>
    <n v="4"/>
  </r>
  <r>
    <s v="KWLTNR-9243858925"/>
    <d v="2020-01-28T00:00:00"/>
    <n v="1102"/>
    <n v="39"/>
    <s v="Login Access"/>
    <s v="IT Request"/>
    <x v="1"/>
    <x v="3"/>
    <n v="2"/>
    <n v="4"/>
  </r>
  <r>
    <s v="KWLTNR-9244184800"/>
    <d v="2020-12-19T00:00:00"/>
    <n v="1930"/>
    <n v="28"/>
    <s v="Login Access"/>
    <s v="IT Request"/>
    <x v="1"/>
    <x v="3"/>
    <n v="2"/>
    <n v="5"/>
  </r>
  <r>
    <s v="KWLTNT-8043983134"/>
    <d v="2020-06-01T00:00:00"/>
    <n v="423"/>
    <n v="1"/>
    <s v="Login Access"/>
    <s v="IT Request"/>
    <x v="1"/>
    <x v="3"/>
    <n v="0"/>
    <n v="4"/>
  </r>
  <r>
    <s v="KWLTSR-0043869870"/>
    <d v="2020-02-08T00:00:00"/>
    <n v="527"/>
    <n v="48"/>
    <s v="System"/>
    <s v="IT Request"/>
    <x v="1"/>
    <x v="3"/>
    <n v="13"/>
    <n v="3"/>
  </r>
  <r>
    <s v="KWLTSR-0043871989"/>
    <d v="2020-02-10T00:00:00"/>
    <n v="468"/>
    <n v="49"/>
    <s v="System"/>
    <s v="IT Request"/>
    <x v="1"/>
    <x v="3"/>
    <n v="9"/>
    <n v="5"/>
  </r>
  <r>
    <s v="KWLTSR-0043884390"/>
    <d v="2020-02-23T00:00:00"/>
    <n v="1189"/>
    <n v="33"/>
    <s v="System"/>
    <s v="IT Request"/>
    <x v="1"/>
    <x v="3"/>
    <n v="10"/>
    <n v="2"/>
  </r>
  <r>
    <s v="KWLTSR-0043886405"/>
    <d v="2020-02-25T00:00:00"/>
    <n v="1040"/>
    <n v="24"/>
    <s v="System"/>
    <s v="IT Request"/>
    <x v="1"/>
    <x v="3"/>
    <n v="10"/>
    <n v="3"/>
  </r>
  <r>
    <s v="KWLTSR-0044116718"/>
    <d v="2020-10-12T00:00:00"/>
    <n v="1701"/>
    <n v="37"/>
    <s v="System"/>
    <s v="IT Request"/>
    <x v="1"/>
    <x v="3"/>
    <n v="10"/>
    <n v="5"/>
  </r>
  <r>
    <s v="KWLTSR-0243908839"/>
    <d v="2020-03-18T00:00:00"/>
    <n v="123"/>
    <n v="48"/>
    <s v="System"/>
    <s v="IT Request"/>
    <x v="1"/>
    <x v="3"/>
    <n v="14"/>
    <n v="3"/>
  </r>
  <r>
    <s v="KWLTSR-0343861815"/>
    <d v="2020-01-31T00:00:00"/>
    <n v="1161"/>
    <n v="28"/>
    <s v="System"/>
    <s v="IT Request"/>
    <x v="1"/>
    <x v="3"/>
    <n v="13"/>
    <n v="4"/>
  </r>
  <r>
    <s v="KWLTSR-0343893313"/>
    <d v="2020-03-03T00:00:00"/>
    <n v="741"/>
    <n v="33"/>
    <s v="System"/>
    <s v="IT Request"/>
    <x v="1"/>
    <x v="3"/>
    <n v="13"/>
    <n v="4"/>
  </r>
  <r>
    <s v="KWLTSR-0443902115"/>
    <d v="2020-03-12T00:00:00"/>
    <n v="1751"/>
    <n v="1"/>
    <s v="System"/>
    <s v="IT Request"/>
    <x v="1"/>
    <x v="3"/>
    <n v="14"/>
    <n v="1"/>
  </r>
  <r>
    <s v="KWLTSR-0443943976"/>
    <d v="2020-04-22T00:00:00"/>
    <n v="797"/>
    <n v="39"/>
    <s v="System"/>
    <s v="IT Request"/>
    <x v="1"/>
    <x v="3"/>
    <n v="14"/>
    <n v="5"/>
  </r>
  <r>
    <s v="KWLTSR-0444025020"/>
    <d v="2020-07-13T00:00:00"/>
    <n v="532"/>
    <n v="50"/>
    <s v="System"/>
    <s v="IT Request"/>
    <x v="1"/>
    <x v="3"/>
    <n v="14"/>
    <n v="2"/>
  </r>
  <r>
    <s v="KWLTSR-0444037997"/>
    <d v="2020-07-25T00:00:00"/>
    <n v="1369"/>
    <n v="19"/>
    <s v="System"/>
    <s v="IT Request"/>
    <x v="1"/>
    <x v="3"/>
    <n v="10"/>
    <n v="4"/>
  </r>
  <r>
    <s v="KWLTSR-0444070096"/>
    <d v="2020-08-27T00:00:00"/>
    <n v="489"/>
    <n v="50"/>
    <s v="System"/>
    <s v="IT Request"/>
    <x v="1"/>
    <x v="3"/>
    <n v="14"/>
    <n v="4"/>
  </r>
  <r>
    <s v="KWLTSR-0444190086"/>
    <d v="2020-12-25T00:00:00"/>
    <n v="268"/>
    <n v="10"/>
    <s v="System"/>
    <s v="IT Request"/>
    <x v="1"/>
    <x v="3"/>
    <n v="12"/>
    <n v="4"/>
  </r>
  <r>
    <s v="KWLTSR-0543831099"/>
    <d v="2020-01-01T00:00:00"/>
    <n v="1679"/>
    <n v="30"/>
    <s v="System"/>
    <s v="IT Request"/>
    <x v="1"/>
    <x v="3"/>
    <n v="15"/>
    <n v="3"/>
  </r>
  <r>
    <s v="KWLTSR-0543855487"/>
    <d v="2020-01-25T00:00:00"/>
    <n v="688"/>
    <n v="14"/>
    <s v="System"/>
    <s v="IT Request"/>
    <x v="1"/>
    <x v="3"/>
    <n v="15"/>
    <n v="2"/>
  </r>
  <r>
    <s v="KWLTSR-0543864445"/>
    <d v="2020-02-03T00:00:00"/>
    <n v="294"/>
    <n v="14"/>
    <s v="System"/>
    <s v="IT Request"/>
    <x v="1"/>
    <x v="3"/>
    <n v="15"/>
    <n v="3"/>
  </r>
  <r>
    <s v="KWLTSR-0543864673"/>
    <d v="2020-02-03T00:00:00"/>
    <n v="227"/>
    <n v="36"/>
    <s v="System"/>
    <s v="IT Request"/>
    <x v="1"/>
    <x v="3"/>
    <n v="5"/>
    <n v="3"/>
  </r>
  <r>
    <s v="KWLTSR-0543923627"/>
    <d v="2020-04-02T00:00:00"/>
    <n v="1792"/>
    <n v="36"/>
    <s v="System"/>
    <s v="IT Request"/>
    <x v="1"/>
    <x v="3"/>
    <n v="5"/>
    <n v="5"/>
  </r>
  <r>
    <s v="KWLTSR-0544035561"/>
    <d v="2020-07-23T00:00:00"/>
    <n v="1106"/>
    <n v="15"/>
    <s v="System"/>
    <s v="IT Request"/>
    <x v="1"/>
    <x v="3"/>
    <n v="5"/>
    <n v="2"/>
  </r>
  <r>
    <s v="KWLTSR-0544104538"/>
    <d v="2020-09-30T00:00:00"/>
    <n v="1643"/>
    <n v="45"/>
    <s v="System"/>
    <s v="IT Request"/>
    <x v="1"/>
    <x v="3"/>
    <n v="5"/>
    <n v="4"/>
  </r>
  <r>
    <s v="KWLTSR-0544123790"/>
    <d v="2020-10-19T00:00:00"/>
    <n v="79"/>
    <n v="17"/>
    <s v="System"/>
    <s v="IT Request"/>
    <x v="1"/>
    <x v="3"/>
    <n v="5"/>
    <n v="1"/>
  </r>
  <r>
    <s v="KWLTSR-0544177363"/>
    <d v="2020-12-12T00:00:00"/>
    <n v="1476"/>
    <n v="43"/>
    <s v="System"/>
    <s v="IT Request"/>
    <x v="1"/>
    <x v="3"/>
    <n v="5"/>
    <n v="4"/>
  </r>
  <r>
    <s v="KWLTSR-0544184937"/>
    <d v="2020-12-19T00:00:00"/>
    <n v="43"/>
    <n v="9"/>
    <s v="System"/>
    <s v="IT Request"/>
    <x v="1"/>
    <x v="3"/>
    <n v="15"/>
    <n v="3"/>
  </r>
  <r>
    <s v="KWLTSR-0643839074"/>
    <d v="2020-01-09T00:00:00"/>
    <n v="507"/>
    <n v="10"/>
    <s v="System"/>
    <s v="IT Request"/>
    <x v="1"/>
    <x v="3"/>
    <n v="12"/>
    <n v="1"/>
  </r>
  <r>
    <s v="KWLTSR-0643875212"/>
    <d v="2020-02-14T00:00:00"/>
    <n v="911"/>
    <n v="22"/>
    <s v="System"/>
    <s v="IT Request"/>
    <x v="1"/>
    <x v="3"/>
    <n v="9"/>
    <n v="4"/>
  </r>
  <r>
    <s v="KWLTSR-0643970538"/>
    <d v="2020-05-19T00:00:00"/>
    <n v="123"/>
    <n v="25"/>
    <s v="System"/>
    <s v="IT Request"/>
    <x v="1"/>
    <x v="3"/>
    <n v="16"/>
    <n v="4"/>
  </r>
  <r>
    <s v="KWLTSR-0644141713"/>
    <d v="2020-11-06T00:00:00"/>
    <n v="1451"/>
    <n v="17"/>
    <s v="System"/>
    <s v="IT Request"/>
    <x v="1"/>
    <x v="3"/>
    <n v="6"/>
    <n v="1"/>
  </r>
  <r>
    <s v="KWLTSR-0743867529"/>
    <d v="2020-02-06T00:00:00"/>
    <n v="792"/>
    <n v="15"/>
    <s v="System"/>
    <s v="IT Request"/>
    <x v="1"/>
    <x v="3"/>
    <n v="7"/>
    <n v="3"/>
  </r>
  <r>
    <s v="KWLTSR-0743924978"/>
    <d v="2020-04-03T00:00:00"/>
    <n v="1367"/>
    <n v="49"/>
    <s v="System"/>
    <s v="IT Request"/>
    <x v="1"/>
    <x v="3"/>
    <n v="8"/>
    <n v="5"/>
  </r>
  <r>
    <s v="KWLTSR-0743941615"/>
    <d v="2020-04-20T00:00:00"/>
    <n v="1841"/>
    <n v="46"/>
    <s v="System"/>
    <s v="IT Request"/>
    <x v="1"/>
    <x v="3"/>
    <n v="7"/>
    <n v="3"/>
  </r>
  <r>
    <s v="KWLTSR-0743990785"/>
    <d v="2020-06-08T00:00:00"/>
    <n v="558"/>
    <n v="27"/>
    <s v="System"/>
    <s v="IT Request"/>
    <x v="1"/>
    <x v="3"/>
    <n v="7"/>
    <n v="1"/>
  </r>
  <r>
    <s v="KWLTSR-0744007586"/>
    <d v="2020-06-25T00:00:00"/>
    <n v="988"/>
    <n v="15"/>
    <s v="System"/>
    <s v="IT Request"/>
    <x v="1"/>
    <x v="3"/>
    <n v="7"/>
    <n v="3"/>
  </r>
  <r>
    <s v="KWLTSR-0744152774"/>
    <d v="2020-11-17T00:00:00"/>
    <n v="467"/>
    <n v="27"/>
    <s v="System"/>
    <s v="IT Request"/>
    <x v="1"/>
    <x v="3"/>
    <n v="7"/>
    <n v="4"/>
  </r>
  <r>
    <s v="KWLTSR-0744170586"/>
    <d v="2020-12-05T00:00:00"/>
    <n v="318"/>
    <n v="45"/>
    <s v="System"/>
    <s v="IT Request"/>
    <x v="1"/>
    <x v="3"/>
    <n v="7"/>
    <n v="5"/>
  </r>
  <r>
    <s v="KWLTSR-0843893990"/>
    <d v="2020-03-03T00:00:00"/>
    <n v="119"/>
    <n v="19"/>
    <s v="System"/>
    <s v="IT Request"/>
    <x v="1"/>
    <x v="3"/>
    <n v="6"/>
    <n v="4"/>
  </r>
  <r>
    <s v="KWLTSR-0843895307"/>
    <d v="2020-03-05T00:00:00"/>
    <n v="1610"/>
    <n v="3"/>
    <s v="System"/>
    <s v="IT Request"/>
    <x v="1"/>
    <x v="3"/>
    <n v="4"/>
    <n v="1"/>
  </r>
  <r>
    <s v="KWLTSR-0844015780"/>
    <d v="2020-07-03T00:00:00"/>
    <n v="1658"/>
    <n v="47"/>
    <s v="System"/>
    <s v="IT Request"/>
    <x v="1"/>
    <x v="3"/>
    <n v="8"/>
    <n v="5"/>
  </r>
  <r>
    <s v="KWLTSR-0844059806"/>
    <d v="2020-08-16T00:00:00"/>
    <n v="550"/>
    <n v="38"/>
    <s v="System"/>
    <s v="IT Request"/>
    <x v="1"/>
    <x v="3"/>
    <n v="7"/>
    <n v="5"/>
  </r>
  <r>
    <s v="KWLTSR-0844083201"/>
    <d v="2020-09-09T00:00:00"/>
    <n v="1680"/>
    <n v="42"/>
    <s v="System"/>
    <s v="IT Request"/>
    <x v="1"/>
    <x v="3"/>
    <n v="8"/>
    <n v="4"/>
  </r>
  <r>
    <s v="KWLTSR-0844129486"/>
    <d v="2020-10-25T00:00:00"/>
    <n v="318"/>
    <n v="44"/>
    <s v="System"/>
    <s v="IT Request"/>
    <x v="1"/>
    <x v="3"/>
    <n v="8"/>
    <n v="3"/>
  </r>
  <r>
    <s v="KWLTSR-0844164256"/>
    <d v="2020-11-29T00:00:00"/>
    <n v="285"/>
    <n v="42"/>
    <s v="System"/>
    <s v="IT Request"/>
    <x v="1"/>
    <x v="3"/>
    <n v="8"/>
    <n v="4"/>
  </r>
  <r>
    <s v="KWLTSR-0844190424"/>
    <d v="2020-12-25T00:00:00"/>
    <n v="1022"/>
    <n v="34"/>
    <s v="System"/>
    <s v="IT Request"/>
    <x v="1"/>
    <x v="3"/>
    <n v="8"/>
    <n v="3"/>
  </r>
  <r>
    <s v="KWLTSR-0943850402"/>
    <d v="2020-01-20T00:00:00"/>
    <n v="750"/>
    <n v="34"/>
    <s v="System"/>
    <s v="IT Request"/>
    <x v="1"/>
    <x v="3"/>
    <n v="9"/>
    <n v="1"/>
  </r>
  <r>
    <s v="KWLTSR-0944108395"/>
    <d v="2020-10-04T00:00:00"/>
    <n v="199"/>
    <n v="33"/>
    <s v="System"/>
    <s v="IT Request"/>
    <x v="1"/>
    <x v="3"/>
    <n v="1"/>
    <n v="4"/>
  </r>
  <r>
    <s v="KWLTSR-1144035418"/>
    <d v="2020-07-23T00:00:00"/>
    <n v="781"/>
    <n v="24"/>
    <s v="System"/>
    <s v="IT Request"/>
    <x v="1"/>
    <x v="3"/>
    <n v="11"/>
    <n v="3"/>
  </r>
  <r>
    <s v="KWLTSR-1144164383"/>
    <d v="2020-11-29T00:00:00"/>
    <n v="1508"/>
    <n v="33"/>
    <s v="System"/>
    <s v="IT Request"/>
    <x v="1"/>
    <x v="3"/>
    <n v="0"/>
    <n v="4"/>
  </r>
  <r>
    <s v="KWLTSR-1343950205"/>
    <d v="2020-04-29T00:00:00"/>
    <n v="1230"/>
    <n v="32"/>
    <s v="System"/>
    <s v="IT Request"/>
    <x v="1"/>
    <x v="3"/>
    <n v="13"/>
    <n v="1"/>
  </r>
  <r>
    <s v="KWLTSR-1343951901"/>
    <d v="2020-04-30T00:00:00"/>
    <n v="70"/>
    <n v="9"/>
    <s v="System"/>
    <s v="IT Request"/>
    <x v="1"/>
    <x v="3"/>
    <n v="13"/>
    <n v="3"/>
  </r>
  <r>
    <s v="KWLTSR-1344110371"/>
    <d v="2020-10-06T00:00:00"/>
    <n v="1647"/>
    <n v="33"/>
    <s v="System"/>
    <s v="IT Request"/>
    <x v="1"/>
    <x v="3"/>
    <n v="13"/>
    <n v="5"/>
  </r>
  <r>
    <s v="KWLTSR-1443936161"/>
    <d v="2020-04-15T00:00:00"/>
    <n v="1806"/>
    <n v="41"/>
    <s v="System"/>
    <s v="IT Request"/>
    <x v="1"/>
    <x v="3"/>
    <n v="14"/>
    <n v="4"/>
  </r>
  <r>
    <s v="KWLTSR-1444063193"/>
    <d v="2020-08-20T00:00:00"/>
    <n v="459"/>
    <n v="41"/>
    <s v="System"/>
    <s v="IT Request"/>
    <x v="1"/>
    <x v="3"/>
    <n v="14"/>
    <n v="4"/>
  </r>
  <r>
    <s v="KWLTSR-1444158399"/>
    <d v="2020-11-23T00:00:00"/>
    <n v="889"/>
    <n v="13"/>
    <s v="System"/>
    <s v="IT Request"/>
    <x v="1"/>
    <x v="3"/>
    <n v="14"/>
    <n v="5"/>
  </r>
  <r>
    <s v="KWLTSR-1444190933"/>
    <d v="2020-12-25T00:00:00"/>
    <n v="1943"/>
    <n v="49"/>
    <s v="System"/>
    <s v="IT Request"/>
    <x v="1"/>
    <x v="3"/>
    <n v="14"/>
    <n v="4"/>
  </r>
  <r>
    <s v="KWLTSR-1543843118"/>
    <d v="2020-01-13T00:00:00"/>
    <n v="1441"/>
    <n v="31"/>
    <s v="System"/>
    <s v="IT Request"/>
    <x v="1"/>
    <x v="3"/>
    <n v="5"/>
    <n v="3"/>
  </r>
  <r>
    <s v="KWLTSR-1543919051"/>
    <d v="2020-03-29T00:00:00"/>
    <n v="185"/>
    <n v="40"/>
    <s v="System"/>
    <s v="IT Request"/>
    <x v="1"/>
    <x v="3"/>
    <n v="5"/>
    <n v="1"/>
  </r>
  <r>
    <s v="KWLTSR-1643870127"/>
    <d v="2020-02-09T00:00:00"/>
    <n v="1042"/>
    <n v="31"/>
    <s v="System"/>
    <s v="IT Request"/>
    <x v="1"/>
    <x v="3"/>
    <n v="6"/>
    <n v="3"/>
  </r>
  <r>
    <s v="KWLTSR-1643951023"/>
    <d v="2020-04-30T00:00:00"/>
    <n v="622"/>
    <n v="10"/>
    <s v="System"/>
    <s v="IT Request"/>
    <x v="1"/>
    <x v="3"/>
    <n v="6"/>
    <n v="5"/>
  </r>
  <r>
    <s v="KWLTSR-1644048362"/>
    <d v="2020-08-05T00:00:00"/>
    <n v="1986"/>
    <n v="33"/>
    <s v="System"/>
    <s v="IT Request"/>
    <x v="1"/>
    <x v="3"/>
    <n v="16"/>
    <n v="1"/>
  </r>
  <r>
    <s v="KWLTSR-1644058291"/>
    <d v="2020-08-15T00:00:00"/>
    <n v="1119"/>
    <n v="22"/>
    <s v="System"/>
    <s v="IT Request"/>
    <x v="1"/>
    <x v="3"/>
    <n v="16"/>
    <n v="3"/>
  </r>
  <r>
    <s v="KWLTSR-1644080746"/>
    <d v="2020-09-06T00:00:00"/>
    <n v="284"/>
    <n v="7"/>
    <s v="System"/>
    <s v="IT Request"/>
    <x v="1"/>
    <x v="3"/>
    <n v="16"/>
    <n v="3"/>
  </r>
  <r>
    <s v="KWLTSR-1644124121"/>
    <d v="2020-10-20T00:00:00"/>
    <n v="1722"/>
    <n v="21"/>
    <s v="System"/>
    <s v="IT Request"/>
    <x v="1"/>
    <x v="3"/>
    <n v="6"/>
    <n v="5"/>
  </r>
  <r>
    <s v="KWLTSR-1644192999"/>
    <d v="2020-12-27T00:00:00"/>
    <n v="509"/>
    <n v="49"/>
    <s v="System"/>
    <s v="IT Request"/>
    <x v="1"/>
    <x v="3"/>
    <n v="16"/>
    <n v="3"/>
  </r>
  <r>
    <s v="KWLTSR-1743905069"/>
    <d v="2020-03-15T00:00:00"/>
    <n v="676"/>
    <n v="50"/>
    <s v="System"/>
    <s v="IT Request"/>
    <x v="1"/>
    <x v="3"/>
    <n v="19"/>
    <n v="4"/>
  </r>
  <r>
    <s v="KWLTSR-1743921929"/>
    <d v="2020-03-31T00:00:00"/>
    <n v="482"/>
    <n v="29"/>
    <s v="System"/>
    <s v="IT Request"/>
    <x v="1"/>
    <x v="3"/>
    <n v="9"/>
    <n v="3"/>
  </r>
  <r>
    <s v="KWLTSR-1743943050"/>
    <d v="2020-04-22T00:00:00"/>
    <n v="1625"/>
    <n v="20"/>
    <s v="System"/>
    <s v="IT Request"/>
    <x v="1"/>
    <x v="3"/>
    <n v="0"/>
    <n v="5"/>
  </r>
  <r>
    <s v="KWLTSR-1743964059"/>
    <d v="2020-05-13T00:00:00"/>
    <n v="285"/>
    <n v="30"/>
    <s v="System"/>
    <s v="IT Request"/>
    <x v="1"/>
    <x v="3"/>
    <n v="5"/>
    <n v="4"/>
  </r>
  <r>
    <s v="KWLTSR-1744016280"/>
    <d v="2020-07-04T00:00:00"/>
    <n v="308"/>
    <n v="12"/>
    <s v="System"/>
    <s v="IT Request"/>
    <x v="1"/>
    <x v="3"/>
    <n v="7"/>
    <n v="4"/>
  </r>
  <r>
    <s v="KWLTSR-1744022740"/>
    <d v="2020-07-10T00:00:00"/>
    <n v="1104"/>
    <n v="47"/>
    <s v="System"/>
    <s v="IT Request"/>
    <x v="1"/>
    <x v="3"/>
    <n v="7"/>
    <n v="4"/>
  </r>
  <r>
    <s v="KWLTSR-1744047963"/>
    <d v="2020-08-04T00:00:00"/>
    <n v="1506"/>
    <n v="19"/>
    <s v="System"/>
    <s v="IT Request"/>
    <x v="1"/>
    <x v="3"/>
    <n v="15"/>
    <n v="3"/>
  </r>
  <r>
    <s v="KWLTSR-1744119521"/>
    <d v="2020-10-15T00:00:00"/>
    <n v="1092"/>
    <n v="15"/>
    <s v="System"/>
    <s v="IT Request"/>
    <x v="1"/>
    <x v="3"/>
    <n v="7"/>
    <n v="3"/>
  </r>
  <r>
    <s v="KWLTSR-1744154134"/>
    <d v="2020-11-19T00:00:00"/>
    <n v="1403"/>
    <n v="31"/>
    <s v="System"/>
    <s v="IT Request"/>
    <x v="1"/>
    <x v="3"/>
    <n v="7"/>
    <n v="5"/>
  </r>
  <r>
    <s v="KWLTSR-1843863195"/>
    <d v="2020-02-02T00:00:00"/>
    <n v="1279"/>
    <n v="11"/>
    <s v="System"/>
    <s v="IT Request"/>
    <x v="1"/>
    <x v="3"/>
    <n v="3"/>
    <n v="5"/>
  </r>
  <r>
    <s v="KWLTSR-1844099693"/>
    <d v="2020-09-25T00:00:00"/>
    <n v="1189"/>
    <n v="36"/>
    <s v="System"/>
    <s v="IT Request"/>
    <x v="1"/>
    <x v="3"/>
    <n v="8"/>
    <n v="3"/>
  </r>
  <r>
    <s v="KWLTSR-1844143620"/>
    <d v="2020-11-08T00:00:00"/>
    <n v="1942"/>
    <n v="46"/>
    <s v="System"/>
    <s v="IT Request"/>
    <x v="1"/>
    <x v="3"/>
    <n v="13"/>
    <n v="4"/>
  </r>
  <r>
    <s v="KWLTSR-1844153205"/>
    <d v="2020-11-18T00:00:00"/>
    <n v="120"/>
    <n v="32"/>
    <s v="System"/>
    <s v="IT Request"/>
    <x v="1"/>
    <x v="3"/>
    <n v="15"/>
    <n v="4"/>
  </r>
  <r>
    <s v="KWLTSR-1844176277"/>
    <d v="2020-12-11T00:00:00"/>
    <n v="1957"/>
    <n v="32"/>
    <s v="System"/>
    <s v="IT Request"/>
    <x v="1"/>
    <x v="3"/>
    <n v="9"/>
    <n v="3"/>
  </r>
  <r>
    <s v="KWLTSR-1944085785"/>
    <d v="2020-09-11T00:00:00"/>
    <n v="1468"/>
    <n v="37"/>
    <s v="System"/>
    <s v="IT Request"/>
    <x v="1"/>
    <x v="3"/>
    <n v="1"/>
    <n v="4"/>
  </r>
  <r>
    <s v="KWLTSR-1944190375"/>
    <d v="2020-12-25T00:00:00"/>
    <n v="1167"/>
    <n v="23"/>
    <s v="System"/>
    <s v="IT Request"/>
    <x v="1"/>
    <x v="3"/>
    <n v="18"/>
    <n v="2"/>
  </r>
  <r>
    <s v="KWLTSR-2044019771"/>
    <d v="2020-07-07T00:00:00"/>
    <n v="727"/>
    <n v="7"/>
    <s v="System"/>
    <s v="IT Request"/>
    <x v="1"/>
    <x v="3"/>
    <n v="7"/>
    <n v="4"/>
  </r>
  <r>
    <s v="KWLTSR-2044073682"/>
    <d v="2020-08-30T00:00:00"/>
    <n v="808"/>
    <n v="46"/>
    <s v="System"/>
    <s v="IT Request"/>
    <x v="1"/>
    <x v="3"/>
    <n v="14"/>
    <n v="4"/>
  </r>
  <r>
    <s v="KWLTSR-2044114062"/>
    <d v="2020-10-10T00:00:00"/>
    <n v="1626"/>
    <n v="30"/>
    <s v="System"/>
    <s v="IT Request"/>
    <x v="1"/>
    <x v="3"/>
    <n v="14"/>
    <n v="4"/>
  </r>
  <r>
    <s v="KWLTSR-2143885305"/>
    <d v="2020-02-24T00:00:00"/>
    <n v="30"/>
    <n v="13"/>
    <s v="System"/>
    <s v="IT Request"/>
    <x v="1"/>
    <x v="3"/>
    <n v="13"/>
    <n v="5"/>
  </r>
  <r>
    <s v="KWLTSR-2143979601"/>
    <d v="2020-05-28T00:00:00"/>
    <n v="550"/>
    <n v="16"/>
    <s v="System"/>
    <s v="IT Request"/>
    <x v="1"/>
    <x v="3"/>
    <n v="11"/>
    <n v="4"/>
  </r>
  <r>
    <s v="KWLTSR-2343883382"/>
    <d v="2020-02-22T00:00:00"/>
    <n v="298"/>
    <n v="13"/>
    <s v="System"/>
    <s v="IT Request"/>
    <x v="1"/>
    <x v="3"/>
    <n v="13"/>
    <n v="4"/>
  </r>
  <r>
    <s v="KWLTSR-2344103624"/>
    <d v="2020-09-29T00:00:00"/>
    <n v="972"/>
    <n v="6"/>
    <s v="System"/>
    <s v="IT Request"/>
    <x v="1"/>
    <x v="3"/>
    <n v="8"/>
    <n v="3"/>
  </r>
  <r>
    <s v="KWLTSR-2344121385"/>
    <d v="2020-10-17T00:00:00"/>
    <n v="1878"/>
    <n v="23"/>
    <s v="System"/>
    <s v="IT Request"/>
    <x v="1"/>
    <x v="3"/>
    <n v="13"/>
    <n v="4"/>
  </r>
  <r>
    <s v="KWLTSR-2344122585"/>
    <d v="2020-10-18T00:00:00"/>
    <n v="1938"/>
    <n v="5"/>
    <s v="System"/>
    <s v="IT Request"/>
    <x v="1"/>
    <x v="3"/>
    <n v="13"/>
    <n v="4"/>
  </r>
  <r>
    <s v="KWLTSR-2443880939"/>
    <d v="2020-02-19T00:00:00"/>
    <n v="403"/>
    <n v="19"/>
    <s v="System"/>
    <s v="IT Request"/>
    <x v="1"/>
    <x v="3"/>
    <n v="14"/>
    <n v="5"/>
  </r>
  <r>
    <s v="KWLTSR-2443991790"/>
    <d v="2020-06-09T00:00:00"/>
    <n v="1719"/>
    <n v="37"/>
    <s v="System"/>
    <s v="IT Request"/>
    <x v="1"/>
    <x v="3"/>
    <n v="14"/>
    <n v="4"/>
  </r>
  <r>
    <s v="KWLTSR-2444119416"/>
    <d v="2020-10-15T00:00:00"/>
    <n v="1251"/>
    <n v="4"/>
    <s v="System"/>
    <s v="IT Request"/>
    <x v="1"/>
    <x v="3"/>
    <n v="14"/>
    <n v="2"/>
  </r>
  <r>
    <s v="KWLTSR-2444126760"/>
    <d v="2020-10-22T00:00:00"/>
    <n v="1176"/>
    <n v="37"/>
    <s v="System"/>
    <s v="IT Request"/>
    <x v="1"/>
    <x v="3"/>
    <n v="14"/>
    <n v="3"/>
  </r>
  <r>
    <s v="KWLTSR-2444150539"/>
    <d v="2020-11-15T00:00:00"/>
    <n v="1883"/>
    <n v="5"/>
    <s v="System"/>
    <s v="IT Request"/>
    <x v="1"/>
    <x v="3"/>
    <n v="14"/>
    <n v="4"/>
  </r>
  <r>
    <s v="KWLTSR-2543850142"/>
    <d v="2020-01-20T00:00:00"/>
    <n v="1544"/>
    <n v="1"/>
    <s v="System"/>
    <s v="IT Request"/>
    <x v="1"/>
    <x v="3"/>
    <n v="15"/>
    <n v="3"/>
  </r>
  <r>
    <s v="KWLTSR-2543908125"/>
    <d v="2020-03-18T00:00:00"/>
    <n v="422"/>
    <n v="21"/>
    <s v="System"/>
    <s v="IT Request"/>
    <x v="1"/>
    <x v="3"/>
    <n v="5"/>
    <n v="5"/>
  </r>
  <r>
    <s v="KWLTSR-2544065403"/>
    <d v="2020-08-22T00:00:00"/>
    <n v="1770"/>
    <n v="34"/>
    <s v="System"/>
    <s v="IT Request"/>
    <x v="1"/>
    <x v="3"/>
    <n v="5"/>
    <n v="5"/>
  </r>
  <r>
    <s v="KWLTSR-2544107481"/>
    <d v="2020-10-03T00:00:00"/>
    <n v="188"/>
    <n v="34"/>
    <s v="System"/>
    <s v="IT Request"/>
    <x v="1"/>
    <x v="3"/>
    <n v="5"/>
    <n v="4"/>
  </r>
  <r>
    <s v="KWLTSR-2544138403"/>
    <d v="2020-11-03T00:00:00"/>
    <n v="530"/>
    <n v="34"/>
    <s v="System"/>
    <s v="IT Request"/>
    <x v="1"/>
    <x v="3"/>
    <n v="5"/>
    <n v="3"/>
  </r>
  <r>
    <s v="KWLTSR-2544160128"/>
    <d v="2020-11-25T00:00:00"/>
    <n v="1592"/>
    <n v="31"/>
    <s v="System"/>
    <s v="IT Request"/>
    <x v="1"/>
    <x v="3"/>
    <n v="5"/>
    <n v="5"/>
  </r>
  <r>
    <s v="KWLTSR-2544169688"/>
    <d v="2020-12-04T00:00:00"/>
    <n v="1458"/>
    <n v="16"/>
    <s v="System"/>
    <s v="IT Request"/>
    <x v="1"/>
    <x v="3"/>
    <n v="15"/>
    <n v="4"/>
  </r>
  <r>
    <s v="KWLTSR-2643899278"/>
    <d v="2020-03-09T00:00:00"/>
    <n v="527"/>
    <n v="42"/>
    <s v="System"/>
    <s v="IT Request"/>
    <x v="1"/>
    <x v="3"/>
    <n v="16"/>
    <n v="2"/>
  </r>
  <r>
    <s v="KWLTSR-2643982562"/>
    <d v="2020-05-31T00:00:00"/>
    <n v="1906"/>
    <n v="5"/>
    <s v="System"/>
    <s v="IT Request"/>
    <x v="1"/>
    <x v="3"/>
    <n v="5"/>
    <n v="4"/>
  </r>
  <r>
    <s v="KWLTSR-2643987684"/>
    <d v="2020-06-05T00:00:00"/>
    <n v="1408"/>
    <n v="36"/>
    <s v="System"/>
    <s v="IT Request"/>
    <x v="1"/>
    <x v="3"/>
    <n v="6"/>
    <n v="5"/>
  </r>
  <r>
    <s v="KWLTSR-2644007043"/>
    <d v="2020-06-25T00:00:00"/>
    <n v="1234"/>
    <n v="40"/>
    <s v="System"/>
    <s v="IT Request"/>
    <x v="1"/>
    <x v="3"/>
    <n v="6"/>
    <n v="2"/>
  </r>
  <r>
    <s v="KWLTSR-2644109569"/>
    <d v="2020-10-05T00:00:00"/>
    <n v="1546"/>
    <n v="25"/>
    <s v="System"/>
    <s v="IT Request"/>
    <x v="1"/>
    <x v="3"/>
    <n v="16"/>
    <n v="1"/>
  </r>
  <r>
    <s v="KWLTSR-2644172205"/>
    <d v="2020-12-07T00:00:00"/>
    <n v="1380"/>
    <n v="32"/>
    <s v="System"/>
    <s v="IT Request"/>
    <x v="1"/>
    <x v="3"/>
    <n v="16"/>
    <n v="3"/>
  </r>
  <r>
    <s v="KWLTSR-2644192110"/>
    <d v="2020-12-27T00:00:00"/>
    <n v="211"/>
    <n v="1"/>
    <s v="System"/>
    <s v="IT Request"/>
    <x v="1"/>
    <x v="3"/>
    <n v="16"/>
    <n v="5"/>
  </r>
  <r>
    <s v="KWLTSR-2644194797"/>
    <d v="2020-12-29T00:00:00"/>
    <n v="409"/>
    <n v="17"/>
    <s v="System"/>
    <s v="IT Request"/>
    <x v="1"/>
    <x v="3"/>
    <n v="6"/>
    <n v="4"/>
  </r>
  <r>
    <s v="KWLTSR-2743874742"/>
    <d v="2020-02-13T00:00:00"/>
    <n v="1394"/>
    <n v="47"/>
    <s v="System"/>
    <s v="IT Request"/>
    <x v="1"/>
    <x v="3"/>
    <n v="7"/>
    <n v="4"/>
  </r>
  <r>
    <s v="KWLTSR-2743905738"/>
    <d v="2020-03-15T00:00:00"/>
    <n v="223"/>
    <n v="27"/>
    <s v="System"/>
    <s v="IT Request"/>
    <x v="1"/>
    <x v="3"/>
    <n v="7"/>
    <n v="4"/>
  </r>
  <r>
    <s v="KWLTSR-2743930963"/>
    <d v="2020-04-09T00:00:00"/>
    <n v="1166"/>
    <n v="9"/>
    <s v="System"/>
    <s v="IT Request"/>
    <x v="1"/>
    <x v="3"/>
    <n v="3"/>
    <n v="5"/>
  </r>
  <r>
    <s v="KWLTSR-2743936214"/>
    <d v="2020-04-15T00:00:00"/>
    <n v="1121"/>
    <n v="2"/>
    <s v="System"/>
    <s v="IT Request"/>
    <x v="1"/>
    <x v="3"/>
    <n v="7"/>
    <n v="5"/>
  </r>
  <r>
    <s v="KWLTSR-2743991882"/>
    <d v="2020-06-09T00:00:00"/>
    <n v="948"/>
    <n v="28"/>
    <s v="System"/>
    <s v="IT Request"/>
    <x v="1"/>
    <x v="3"/>
    <n v="10"/>
    <n v="3"/>
  </r>
  <r>
    <s v="KWLTSR-2744178008"/>
    <d v="2020-12-13T00:00:00"/>
    <n v="30"/>
    <n v="20"/>
    <s v="System"/>
    <s v="IT Request"/>
    <x v="1"/>
    <x v="3"/>
    <n v="7"/>
    <n v="4"/>
  </r>
  <r>
    <s v="KWLTSR-2844124156"/>
    <d v="2020-10-20T00:00:00"/>
    <n v="1795"/>
    <n v="1"/>
    <s v="System"/>
    <s v="IT Request"/>
    <x v="1"/>
    <x v="3"/>
    <n v="12"/>
    <n v="5"/>
  </r>
  <r>
    <s v="KWLTSR-2844176489"/>
    <d v="2020-12-11T00:00:00"/>
    <n v="668"/>
    <n v="24"/>
    <s v="System"/>
    <s v="IT Request"/>
    <x v="1"/>
    <x v="3"/>
    <n v="8"/>
    <n v="5"/>
  </r>
  <r>
    <s v="KWLTSR-2943868054"/>
    <d v="2020-02-07T00:00:00"/>
    <n v="1085"/>
    <n v="40"/>
    <s v="System"/>
    <s v="IT Request"/>
    <x v="1"/>
    <x v="3"/>
    <n v="9"/>
    <n v="3"/>
  </r>
  <r>
    <s v="KWLTSR-2943911000"/>
    <d v="2020-03-21T00:00:00"/>
    <n v="740"/>
    <n v="10"/>
    <s v="System"/>
    <s v="IT Request"/>
    <x v="1"/>
    <x v="3"/>
    <n v="13"/>
    <n v="3"/>
  </r>
  <r>
    <s v="KWLTSR-2944001970"/>
    <d v="2020-06-19T00:00:00"/>
    <n v="1687"/>
    <n v="49"/>
    <s v="System"/>
    <s v="IT Request"/>
    <x v="1"/>
    <x v="3"/>
    <n v="1"/>
    <n v="3"/>
  </r>
  <r>
    <s v="KWLTSR-2944050313"/>
    <d v="2020-08-07T00:00:00"/>
    <n v="1061"/>
    <n v="13"/>
    <s v="System"/>
    <s v="IT Request"/>
    <x v="1"/>
    <x v="3"/>
    <n v="10"/>
    <n v="3"/>
  </r>
  <r>
    <s v="KWLTSR-3043850495"/>
    <d v="2020-01-20T00:00:00"/>
    <n v="389"/>
    <n v="24"/>
    <s v="System"/>
    <s v="IT Request"/>
    <x v="1"/>
    <x v="3"/>
    <n v="10"/>
    <n v="1"/>
  </r>
  <r>
    <s v="KWLTSR-3143989443"/>
    <d v="2020-06-07T00:00:00"/>
    <n v="1864"/>
    <n v="24"/>
    <s v="System"/>
    <s v="IT Request"/>
    <x v="1"/>
    <x v="3"/>
    <n v="11"/>
    <n v="3"/>
  </r>
  <r>
    <s v="KWLTSR-3243852317"/>
    <d v="2020-01-22T00:00:00"/>
    <n v="421"/>
    <n v="13"/>
    <s v="System"/>
    <s v="IT Request"/>
    <x v="1"/>
    <x v="3"/>
    <n v="9"/>
    <n v="4"/>
  </r>
  <r>
    <s v="KWLTSR-3244167551"/>
    <d v="2020-12-02T00:00:00"/>
    <n v="935"/>
    <n v="35"/>
    <s v="System"/>
    <s v="IT Request"/>
    <x v="1"/>
    <x v="3"/>
    <n v="12"/>
    <n v="5"/>
  </r>
  <r>
    <s v="KWLTSR-3343986319"/>
    <d v="2020-06-04T00:00:00"/>
    <n v="1891"/>
    <n v="13"/>
    <s v="System"/>
    <s v="IT Request"/>
    <x v="1"/>
    <x v="3"/>
    <n v="13"/>
    <n v="5"/>
  </r>
  <r>
    <s v="KWLTSR-3344100428"/>
    <d v="2020-09-26T00:00:00"/>
    <n v="422"/>
    <n v="24"/>
    <s v="System"/>
    <s v="IT Request"/>
    <x v="1"/>
    <x v="3"/>
    <n v="13"/>
    <n v="3"/>
  </r>
  <r>
    <s v="KWLTSR-3344185859"/>
    <d v="2020-12-20T00:00:00"/>
    <n v="285"/>
    <n v="18"/>
    <s v="System"/>
    <s v="IT Request"/>
    <x v="1"/>
    <x v="3"/>
    <n v="4"/>
    <n v="5"/>
  </r>
  <r>
    <s v="KWLTSR-3443884145"/>
    <d v="2020-02-23T00:00:00"/>
    <n v="1304"/>
    <n v="1"/>
    <s v="System"/>
    <s v="IT Request"/>
    <x v="1"/>
    <x v="3"/>
    <n v="14"/>
    <n v="3"/>
  </r>
  <r>
    <s v="KWLTSR-3443936772"/>
    <d v="2020-04-15T00:00:00"/>
    <n v="417"/>
    <n v="7"/>
    <s v="System"/>
    <s v="IT Request"/>
    <x v="1"/>
    <x v="3"/>
    <n v="14"/>
    <n v="5"/>
  </r>
  <r>
    <s v="KWLTSR-3443999871"/>
    <d v="2020-06-17T00:00:00"/>
    <n v="1707"/>
    <n v="48"/>
    <s v="System"/>
    <s v="IT Request"/>
    <x v="1"/>
    <x v="3"/>
    <n v="14"/>
    <n v="5"/>
  </r>
  <r>
    <s v="KWLTSR-3444160789"/>
    <d v="2020-11-25T00:00:00"/>
    <n v="1988"/>
    <n v="7"/>
    <s v="System"/>
    <s v="IT Request"/>
    <x v="1"/>
    <x v="3"/>
    <n v="14"/>
    <n v="4"/>
  </r>
  <r>
    <s v="KWLTSR-3444196942"/>
    <d v="2020-12-31T00:00:00"/>
    <n v="1264"/>
    <n v="19"/>
    <s v="System"/>
    <s v="IT Request"/>
    <x v="1"/>
    <x v="3"/>
    <n v="14"/>
    <n v="1"/>
  </r>
  <r>
    <s v="KWLTSR-3543840907"/>
    <d v="2020-01-10T00:00:00"/>
    <n v="1080"/>
    <n v="29"/>
    <s v="System"/>
    <s v="IT Request"/>
    <x v="1"/>
    <x v="3"/>
    <n v="5"/>
    <n v="5"/>
  </r>
  <r>
    <s v="KWLTSR-3543944012"/>
    <d v="2020-04-23T00:00:00"/>
    <n v="1651"/>
    <n v="10"/>
    <s v="System"/>
    <s v="IT Request"/>
    <x v="1"/>
    <x v="3"/>
    <n v="15"/>
    <n v="5"/>
  </r>
  <r>
    <s v="KWLTSR-3544114016"/>
    <d v="2020-10-10T00:00:00"/>
    <n v="1721"/>
    <n v="40"/>
    <s v="System"/>
    <s v="IT Request"/>
    <x v="1"/>
    <x v="3"/>
    <n v="10"/>
    <n v="1"/>
  </r>
  <r>
    <s v="KWLTSR-3544123269"/>
    <d v="2020-10-19T00:00:00"/>
    <n v="1096"/>
    <n v="22"/>
    <s v="System"/>
    <s v="IT Request"/>
    <x v="1"/>
    <x v="3"/>
    <n v="15"/>
    <n v="2"/>
  </r>
  <r>
    <s v="KWLTSR-3544147606"/>
    <d v="2020-11-12T00:00:00"/>
    <n v="1040"/>
    <n v="26"/>
    <s v="System"/>
    <s v="IT Request"/>
    <x v="1"/>
    <x v="3"/>
    <n v="15"/>
    <n v="3"/>
  </r>
  <r>
    <s v="KWLTSR-3643889399"/>
    <d v="2020-02-28T00:00:00"/>
    <n v="1279"/>
    <n v="13"/>
    <s v="System"/>
    <s v="IT Request"/>
    <x v="1"/>
    <x v="3"/>
    <n v="16"/>
    <n v="4"/>
  </r>
  <r>
    <s v="KWLTSR-3643895524"/>
    <d v="2020-03-05T00:00:00"/>
    <n v="1802"/>
    <n v="15"/>
    <s v="System"/>
    <s v="IT Request"/>
    <x v="1"/>
    <x v="3"/>
    <n v="6"/>
    <n v="1"/>
  </r>
  <r>
    <s v="KWLTSR-3643944966"/>
    <d v="2020-04-23T00:00:00"/>
    <n v="696"/>
    <n v="49"/>
    <s v="System"/>
    <s v="IT Request"/>
    <x v="1"/>
    <x v="3"/>
    <n v="8"/>
    <n v="3"/>
  </r>
  <r>
    <s v="KWLTSR-3643974759"/>
    <d v="2020-05-23T00:00:00"/>
    <n v="305"/>
    <n v="27"/>
    <s v="System"/>
    <s v="IT Request"/>
    <x v="1"/>
    <x v="3"/>
    <n v="6"/>
    <n v="1"/>
  </r>
  <r>
    <s v="KWLTSR-3643978371"/>
    <d v="2020-05-27T00:00:00"/>
    <n v="727"/>
    <n v="43"/>
    <s v="System"/>
    <s v="IT Request"/>
    <x v="1"/>
    <x v="3"/>
    <n v="6"/>
    <n v="5"/>
  </r>
  <r>
    <s v="KWLTSR-3643989813"/>
    <d v="2020-06-07T00:00:00"/>
    <n v="591"/>
    <n v="48"/>
    <s v="System"/>
    <s v="IT Request"/>
    <x v="1"/>
    <x v="3"/>
    <n v="16"/>
    <n v="3"/>
  </r>
  <r>
    <s v="KWLTSR-3644022570"/>
    <d v="2020-07-10T00:00:00"/>
    <n v="667"/>
    <n v="25"/>
    <s v="System"/>
    <s v="IT Request"/>
    <x v="1"/>
    <x v="3"/>
    <n v="16"/>
    <n v="3"/>
  </r>
  <r>
    <s v="KWLTSR-3644107553"/>
    <d v="2020-10-03T00:00:00"/>
    <n v="305"/>
    <n v="5"/>
    <s v="System"/>
    <s v="IT Request"/>
    <x v="1"/>
    <x v="3"/>
    <n v="16"/>
    <n v="2"/>
  </r>
  <r>
    <s v="KWLTSR-3644145108"/>
    <d v="2020-11-10T00:00:00"/>
    <n v="1440"/>
    <n v="1"/>
    <s v="System"/>
    <s v="IT Request"/>
    <x v="1"/>
    <x v="3"/>
    <n v="16"/>
    <n v="3"/>
  </r>
  <r>
    <s v="KWLTSR-3743910106"/>
    <d v="2020-03-20T00:00:00"/>
    <n v="1490"/>
    <n v="31"/>
    <s v="System"/>
    <s v="IT Request"/>
    <x v="1"/>
    <x v="3"/>
    <n v="7"/>
    <n v="3"/>
  </r>
  <r>
    <s v="KWLTSR-3743960302"/>
    <d v="2020-05-09T00:00:00"/>
    <n v="50"/>
    <n v="3"/>
    <s v="System"/>
    <s v="IT Request"/>
    <x v="1"/>
    <x v="3"/>
    <n v="11"/>
    <n v="5"/>
  </r>
  <r>
    <s v="KWLTSR-3744049095"/>
    <d v="2020-08-06T00:00:00"/>
    <n v="959"/>
    <n v="50"/>
    <s v="System"/>
    <s v="IT Request"/>
    <x v="1"/>
    <x v="3"/>
    <n v="17"/>
    <n v="1"/>
  </r>
  <r>
    <s v="KWLTSR-3744163811"/>
    <d v="2020-11-28T00:00:00"/>
    <n v="541"/>
    <n v="18"/>
    <s v="System"/>
    <s v="IT Request"/>
    <x v="1"/>
    <x v="3"/>
    <n v="5"/>
    <n v="5"/>
  </r>
  <r>
    <s v="KWLTSR-3744169567"/>
    <d v="2020-12-04T00:00:00"/>
    <n v="716"/>
    <n v="25"/>
    <s v="System"/>
    <s v="IT Request"/>
    <x v="1"/>
    <x v="3"/>
    <n v="15"/>
    <n v="3"/>
  </r>
  <r>
    <s v="KWLTSR-3843940662"/>
    <d v="2020-04-19T00:00:00"/>
    <n v="1156"/>
    <n v="46"/>
    <s v="System"/>
    <s v="IT Request"/>
    <x v="1"/>
    <x v="3"/>
    <n v="1"/>
    <n v="5"/>
  </r>
  <r>
    <s v="KWLTSR-3844179848"/>
    <d v="2020-12-14T00:00:00"/>
    <n v="1084"/>
    <n v="38"/>
    <s v="System"/>
    <s v="IT Request"/>
    <x v="1"/>
    <x v="3"/>
    <n v="8"/>
    <n v="1"/>
  </r>
  <r>
    <s v="KWLTSR-3943874226"/>
    <d v="2020-02-13T00:00:00"/>
    <n v="192"/>
    <n v="32"/>
    <s v="System"/>
    <s v="IT Request"/>
    <x v="1"/>
    <x v="3"/>
    <n v="5"/>
    <n v="5"/>
  </r>
  <r>
    <s v="KWLTSR-3943891436"/>
    <d v="2020-03-01T00:00:00"/>
    <n v="1383"/>
    <n v="44"/>
    <s v="System"/>
    <s v="IT Request"/>
    <x v="1"/>
    <x v="3"/>
    <n v="14"/>
    <n v="4"/>
  </r>
  <r>
    <s v="KWLTSR-3943998095"/>
    <d v="2020-06-16T00:00:00"/>
    <n v="179"/>
    <n v="10"/>
    <s v="System"/>
    <s v="IT Request"/>
    <x v="1"/>
    <x v="3"/>
    <n v="5"/>
    <n v="3"/>
  </r>
  <r>
    <s v="KWLTSR-3944158190"/>
    <d v="2020-11-23T00:00:00"/>
    <n v="1929"/>
    <n v="21"/>
    <s v="System"/>
    <s v="IT Request"/>
    <x v="1"/>
    <x v="3"/>
    <n v="9"/>
    <n v="5"/>
  </r>
  <r>
    <s v="KWLTSR-4043862249"/>
    <d v="2020-02-01T00:00:00"/>
    <n v="954"/>
    <n v="22"/>
    <s v="System"/>
    <s v="IT Request"/>
    <x v="1"/>
    <x v="3"/>
    <n v="13"/>
    <n v="4"/>
  </r>
  <r>
    <s v="KWLTSR-4143939358"/>
    <d v="2020-04-18T00:00:00"/>
    <n v="1115"/>
    <n v="23"/>
    <s v="System"/>
    <s v="IT Request"/>
    <x v="1"/>
    <x v="3"/>
    <n v="4"/>
    <n v="2"/>
  </r>
  <r>
    <s v="KWLTSR-4244093931"/>
    <d v="2020-09-19T00:00:00"/>
    <n v="563"/>
    <n v="9"/>
    <s v="System"/>
    <s v="IT Request"/>
    <x v="1"/>
    <x v="3"/>
    <n v="12"/>
    <n v="4"/>
  </r>
  <r>
    <s v="KWLTSR-4443955203"/>
    <d v="2020-05-04T00:00:00"/>
    <n v="140"/>
    <n v="32"/>
    <s v="System"/>
    <s v="IT Request"/>
    <x v="1"/>
    <x v="3"/>
    <n v="14"/>
    <n v="5"/>
  </r>
  <r>
    <s v="KWLTSR-4444054827"/>
    <d v="2020-08-11T00:00:00"/>
    <n v="1032"/>
    <n v="48"/>
    <s v="System"/>
    <s v="IT Request"/>
    <x v="1"/>
    <x v="3"/>
    <n v="14"/>
    <n v="3"/>
  </r>
  <r>
    <s v="KWLTSR-4444145635"/>
    <d v="2020-11-10T00:00:00"/>
    <n v="1423"/>
    <n v="6"/>
    <s v="System"/>
    <s v="IT Request"/>
    <x v="1"/>
    <x v="3"/>
    <n v="14"/>
    <n v="4"/>
  </r>
  <r>
    <s v="KWLTSR-4543942741"/>
    <d v="2020-04-21T00:00:00"/>
    <n v="834"/>
    <n v="47"/>
    <s v="System"/>
    <s v="IT Request"/>
    <x v="1"/>
    <x v="3"/>
    <n v="5"/>
    <n v="4"/>
  </r>
  <r>
    <s v="KWLTSR-4543971368"/>
    <d v="2020-05-20T00:00:00"/>
    <n v="1796"/>
    <n v="43"/>
    <s v="System"/>
    <s v="IT Request"/>
    <x v="1"/>
    <x v="3"/>
    <n v="5"/>
    <n v="2"/>
  </r>
  <r>
    <s v="KWLTSR-4544050069"/>
    <d v="2020-08-07T00:00:00"/>
    <n v="1506"/>
    <n v="20"/>
    <s v="System"/>
    <s v="IT Request"/>
    <x v="1"/>
    <x v="3"/>
    <n v="11"/>
    <n v="5"/>
  </r>
  <r>
    <s v="KWLTSR-4544062243"/>
    <d v="2020-08-19T00:00:00"/>
    <n v="1434"/>
    <n v="2"/>
    <s v="System"/>
    <s v="IT Request"/>
    <x v="1"/>
    <x v="3"/>
    <n v="5"/>
    <n v="5"/>
  </r>
  <r>
    <s v="KWLTSR-4544093016"/>
    <d v="2020-09-19T00:00:00"/>
    <n v="1931"/>
    <n v="10"/>
    <s v="System"/>
    <s v="IT Request"/>
    <x v="1"/>
    <x v="3"/>
    <n v="15"/>
    <n v="4"/>
  </r>
  <r>
    <s v="KWLTSR-4544148491"/>
    <d v="2020-11-13T00:00:00"/>
    <n v="79"/>
    <n v="34"/>
    <s v="System"/>
    <s v="IT Request"/>
    <x v="1"/>
    <x v="3"/>
    <n v="5"/>
    <n v="4"/>
  </r>
  <r>
    <s v="KWLTSR-4643869627"/>
    <d v="2020-02-08T00:00:00"/>
    <n v="172"/>
    <n v="36"/>
    <s v="System"/>
    <s v="IT Request"/>
    <x v="1"/>
    <x v="3"/>
    <n v="6"/>
    <n v="3"/>
  </r>
  <r>
    <s v="KWLTSR-4643877372"/>
    <d v="2020-02-16T00:00:00"/>
    <n v="1387"/>
    <n v="23"/>
    <s v="System"/>
    <s v="IT Request"/>
    <x v="1"/>
    <x v="3"/>
    <n v="16"/>
    <n v="3"/>
  </r>
  <r>
    <s v="KWLTSR-4643894128"/>
    <d v="2020-03-04T00:00:00"/>
    <n v="602"/>
    <n v="11"/>
    <s v="System"/>
    <s v="IT Request"/>
    <x v="1"/>
    <x v="3"/>
    <n v="16"/>
    <n v="5"/>
  </r>
  <r>
    <s v="KWLTSR-4643934992"/>
    <d v="2020-04-13T00:00:00"/>
    <n v="1189"/>
    <n v="29"/>
    <s v="System"/>
    <s v="IT Request"/>
    <x v="1"/>
    <x v="3"/>
    <n v="6"/>
    <n v="4"/>
  </r>
  <r>
    <s v="KWLTSR-4643999296"/>
    <d v="2020-06-17T00:00:00"/>
    <n v="199"/>
    <n v="2"/>
    <s v="System"/>
    <s v="IT Request"/>
    <x v="1"/>
    <x v="3"/>
    <n v="6"/>
    <n v="5"/>
  </r>
  <r>
    <s v="KWLTSR-4644070259"/>
    <d v="2020-08-27T00:00:00"/>
    <n v="615"/>
    <n v="32"/>
    <s v="System"/>
    <s v="IT Request"/>
    <x v="1"/>
    <x v="3"/>
    <n v="16"/>
    <n v="1"/>
  </r>
  <r>
    <s v="KWLTSR-4644112411"/>
    <d v="2020-10-08T00:00:00"/>
    <n v="1011"/>
    <n v="34"/>
    <s v="System"/>
    <s v="IT Request"/>
    <x v="1"/>
    <x v="3"/>
    <n v="6"/>
    <n v="4"/>
  </r>
  <r>
    <s v="KWLTSR-4644116490"/>
    <d v="2020-10-12T00:00:00"/>
    <n v="599"/>
    <n v="34"/>
    <s v="System"/>
    <s v="IT Request"/>
    <x v="1"/>
    <x v="3"/>
    <n v="6"/>
    <n v="5"/>
  </r>
  <r>
    <s v="KWLTSR-4644117183"/>
    <d v="2020-10-13T00:00:00"/>
    <n v="1018"/>
    <n v="31"/>
    <s v="System"/>
    <s v="IT Request"/>
    <x v="1"/>
    <x v="3"/>
    <n v="6"/>
    <n v="3"/>
  </r>
  <r>
    <s v="KWLTSR-4743985778"/>
    <d v="2020-06-03T00:00:00"/>
    <n v="1817"/>
    <n v="27"/>
    <s v="System"/>
    <s v="IT Request"/>
    <x v="1"/>
    <x v="3"/>
    <n v="7"/>
    <n v="5"/>
  </r>
  <r>
    <s v="KWLTSR-4743986522"/>
    <d v="2020-06-04T00:00:00"/>
    <n v="1232"/>
    <n v="5"/>
    <s v="System"/>
    <s v="IT Request"/>
    <x v="1"/>
    <x v="3"/>
    <n v="1"/>
    <n v="3"/>
  </r>
  <r>
    <s v="KWLTSR-4744039579"/>
    <d v="2020-07-27T00:00:00"/>
    <n v="1487"/>
    <n v="15"/>
    <s v="System"/>
    <s v="IT Request"/>
    <x v="1"/>
    <x v="3"/>
    <n v="7"/>
    <n v="5"/>
  </r>
  <r>
    <s v="KWLTSR-4744082773"/>
    <d v="2020-09-08T00:00:00"/>
    <n v="1387"/>
    <n v="17"/>
    <s v="System"/>
    <s v="IT Request"/>
    <x v="1"/>
    <x v="3"/>
    <n v="7"/>
    <n v="3"/>
  </r>
  <r>
    <s v="KWLTSR-4744099106"/>
    <d v="2020-09-25T00:00:00"/>
    <n v="1680"/>
    <n v="11"/>
    <s v="System"/>
    <s v="IT Request"/>
    <x v="1"/>
    <x v="3"/>
    <n v="5"/>
    <n v="4"/>
  </r>
  <r>
    <s v="KWLTSR-4744105758"/>
    <d v="2020-10-01T00:00:00"/>
    <n v="1005"/>
    <n v="27"/>
    <s v="System"/>
    <s v="IT Request"/>
    <x v="1"/>
    <x v="3"/>
    <n v="7"/>
    <n v="1"/>
  </r>
  <r>
    <s v="KWLTSR-4744156695"/>
    <d v="2020-11-21T00:00:00"/>
    <n v="1449"/>
    <n v="16"/>
    <s v="System"/>
    <s v="IT Request"/>
    <x v="1"/>
    <x v="3"/>
    <n v="7"/>
    <n v="1"/>
  </r>
  <r>
    <s v="KWLTSR-4843871360"/>
    <d v="2020-02-10T00:00:00"/>
    <n v="836"/>
    <n v="3"/>
    <s v="System"/>
    <s v="IT Request"/>
    <x v="2"/>
    <x v="3"/>
    <n v="0"/>
    <n v="1"/>
  </r>
  <r>
    <s v="KWLTSR-4843920512"/>
    <d v="2020-03-30T00:00:00"/>
    <n v="491"/>
    <n v="15"/>
    <s v="System"/>
    <s v="IT Request"/>
    <x v="1"/>
    <x v="3"/>
    <n v="8"/>
    <n v="3"/>
  </r>
  <r>
    <s v="KWLTSR-4844074478"/>
    <d v="2020-08-31T00:00:00"/>
    <n v="717"/>
    <n v="4"/>
    <s v="System"/>
    <s v="IT Request"/>
    <x v="1"/>
    <x v="3"/>
    <n v="10"/>
    <n v="4"/>
  </r>
  <r>
    <s v="KWLTSR-4844090002"/>
    <d v="2020-09-16T00:00:00"/>
    <n v="770"/>
    <n v="10"/>
    <s v="System"/>
    <s v="IT Request"/>
    <x v="1"/>
    <x v="3"/>
    <n v="9"/>
    <n v="5"/>
  </r>
  <r>
    <s v="KWLTSR-4844163965"/>
    <d v="2020-11-28T00:00:00"/>
    <n v="826"/>
    <n v="39"/>
    <s v="System"/>
    <s v="IT Request"/>
    <x v="1"/>
    <x v="3"/>
    <n v="17"/>
    <n v="5"/>
  </r>
  <r>
    <s v="KWLTSR-4943874487"/>
    <d v="2020-02-13T00:00:00"/>
    <n v="248"/>
    <n v="14"/>
    <s v="System"/>
    <s v="IT Request"/>
    <x v="1"/>
    <x v="3"/>
    <n v="5"/>
    <n v="4"/>
  </r>
  <r>
    <s v="KWLTSR-4943892241"/>
    <d v="2020-03-02T00:00:00"/>
    <n v="374"/>
    <n v="32"/>
    <s v="System"/>
    <s v="IT Request"/>
    <x v="1"/>
    <x v="3"/>
    <n v="12"/>
    <n v="4"/>
  </r>
  <r>
    <s v="KWLTSR-4943935898"/>
    <d v="2020-04-14T00:00:00"/>
    <n v="1479"/>
    <n v="8"/>
    <s v="System"/>
    <s v="IT Request"/>
    <x v="1"/>
    <x v="3"/>
    <n v="9"/>
    <n v="4"/>
  </r>
  <r>
    <s v="KWLTSR-5043846694"/>
    <d v="2020-01-16T00:00:00"/>
    <n v="699"/>
    <n v="16"/>
    <s v="System"/>
    <s v="IT Request"/>
    <x v="1"/>
    <x v="3"/>
    <n v="10"/>
    <n v="5"/>
  </r>
  <r>
    <s v="KWLTSR-5043866510"/>
    <d v="2020-02-05T00:00:00"/>
    <n v="1291"/>
    <n v="25"/>
    <s v="System"/>
    <s v="IT Request"/>
    <x v="1"/>
    <x v="3"/>
    <n v="13"/>
    <n v="5"/>
  </r>
  <r>
    <s v="KWLTSR-5043929070"/>
    <d v="2020-04-08T00:00:00"/>
    <n v="1627"/>
    <n v="20"/>
    <s v="System"/>
    <s v="IT Request"/>
    <x v="1"/>
    <x v="3"/>
    <n v="9"/>
    <n v="1"/>
  </r>
  <r>
    <s v="KWLTSR-5044106826"/>
    <d v="2020-10-02T00:00:00"/>
    <n v="1202"/>
    <n v="28"/>
    <s v="System"/>
    <s v="IT Request"/>
    <x v="1"/>
    <x v="3"/>
    <n v="3"/>
    <n v="5"/>
  </r>
  <r>
    <s v="KWLTSR-5144005092"/>
    <d v="2020-06-23T00:00:00"/>
    <n v="829"/>
    <n v="40"/>
    <s v="System"/>
    <s v="IT Request"/>
    <x v="1"/>
    <x v="3"/>
    <n v="11"/>
    <n v="3"/>
  </r>
  <r>
    <s v="KWLTSR-5244005198"/>
    <d v="2020-06-23T00:00:00"/>
    <n v="649"/>
    <n v="11"/>
    <s v="System"/>
    <s v="IT Request"/>
    <x v="1"/>
    <x v="3"/>
    <n v="15"/>
    <n v="3"/>
  </r>
  <r>
    <s v="KWLTSR-5244062151"/>
    <d v="2020-08-19T00:00:00"/>
    <n v="375"/>
    <n v="41"/>
    <s v="System"/>
    <s v="IT Request"/>
    <x v="1"/>
    <x v="3"/>
    <n v="12"/>
    <n v="3"/>
  </r>
  <r>
    <s v="KWLTSR-5343911609"/>
    <d v="2020-03-21T00:00:00"/>
    <n v="770"/>
    <n v="6"/>
    <s v="System"/>
    <s v="IT Request"/>
    <x v="1"/>
    <x v="3"/>
    <n v="13"/>
    <n v="3"/>
  </r>
  <r>
    <s v="KWLTSR-5344048938"/>
    <d v="2020-08-05T00:00:00"/>
    <n v="963"/>
    <n v="49"/>
    <s v="System"/>
    <s v="IT Request"/>
    <x v="1"/>
    <x v="3"/>
    <n v="13"/>
    <n v="4"/>
  </r>
  <r>
    <s v="KWLTSR-5344052974"/>
    <d v="2020-08-09T00:00:00"/>
    <n v="1477"/>
    <n v="39"/>
    <s v="System"/>
    <s v="IT Request"/>
    <x v="1"/>
    <x v="3"/>
    <n v="5"/>
    <n v="5"/>
  </r>
  <r>
    <s v="KWLTSR-5344174373"/>
    <d v="2020-12-09T00:00:00"/>
    <n v="1117"/>
    <n v="33"/>
    <s v="System"/>
    <s v="IT Request"/>
    <x v="1"/>
    <x v="3"/>
    <n v="8"/>
    <n v="4"/>
  </r>
  <r>
    <s v="KWLTSR-5443983443"/>
    <d v="2020-06-01T00:00:00"/>
    <n v="1204"/>
    <n v="44"/>
    <s v="System"/>
    <s v="IT Request"/>
    <x v="1"/>
    <x v="3"/>
    <n v="14"/>
    <n v="5"/>
  </r>
  <r>
    <s v="KWLTSR-5444094770"/>
    <d v="2020-09-20T00:00:00"/>
    <n v="647"/>
    <n v="7"/>
    <s v="System"/>
    <s v="IT Request"/>
    <x v="1"/>
    <x v="3"/>
    <n v="15"/>
    <n v="3"/>
  </r>
  <r>
    <s v="KWLTSR-5444108489"/>
    <d v="2020-10-04T00:00:00"/>
    <n v="318"/>
    <n v="14"/>
    <s v="System"/>
    <s v="IT Request"/>
    <x v="1"/>
    <x v="3"/>
    <n v="14"/>
    <n v="5"/>
  </r>
  <r>
    <s v="KWLTSR-5444142254"/>
    <d v="2020-11-07T00:00:00"/>
    <n v="1615"/>
    <n v="22"/>
    <s v="System"/>
    <s v="IT Request"/>
    <x v="1"/>
    <x v="3"/>
    <n v="14"/>
    <n v="1"/>
  </r>
  <r>
    <s v="KWLTSR-5444181158"/>
    <d v="2020-12-16T00:00:00"/>
    <n v="1035"/>
    <n v="1"/>
    <s v="System"/>
    <s v="IT Request"/>
    <x v="1"/>
    <x v="3"/>
    <n v="14"/>
    <n v="4"/>
  </r>
  <r>
    <s v="KWLTSR-5444191371"/>
    <d v="2020-12-26T00:00:00"/>
    <n v="297"/>
    <n v="23"/>
    <s v="System"/>
    <s v="IT Request"/>
    <x v="1"/>
    <x v="3"/>
    <n v="14"/>
    <n v="2"/>
  </r>
  <r>
    <s v="KWLTSR-5543849874"/>
    <d v="2020-01-19T00:00:00"/>
    <n v="607"/>
    <n v="38"/>
    <s v="System"/>
    <s v="IT Request"/>
    <x v="1"/>
    <x v="3"/>
    <n v="5"/>
    <n v="4"/>
  </r>
  <r>
    <s v="KWLTSR-5544003477"/>
    <d v="2020-06-21T00:00:00"/>
    <n v="137"/>
    <n v="34"/>
    <s v="System"/>
    <s v="IT Request"/>
    <x v="1"/>
    <x v="3"/>
    <n v="5"/>
    <n v="3"/>
  </r>
  <r>
    <s v="KWLTSR-5544036245"/>
    <d v="2020-07-24T00:00:00"/>
    <n v="1814"/>
    <n v="2"/>
    <s v="System"/>
    <s v="IT Request"/>
    <x v="1"/>
    <x v="3"/>
    <n v="5"/>
    <n v="3"/>
  </r>
  <r>
    <s v="KWLTSR-5544049660"/>
    <d v="2020-08-06T00:00:00"/>
    <n v="1266"/>
    <n v="46"/>
    <s v="System"/>
    <s v="IT Request"/>
    <x v="2"/>
    <x v="3"/>
    <n v="5"/>
    <n v="4"/>
  </r>
  <r>
    <s v="KWLTSR-5544061696"/>
    <d v="2020-08-18T00:00:00"/>
    <n v="889"/>
    <n v="6"/>
    <s v="System"/>
    <s v="IT Request"/>
    <x v="1"/>
    <x v="3"/>
    <n v="15"/>
    <n v="4"/>
  </r>
  <r>
    <s v="KWLTSR-5544110802"/>
    <d v="2020-10-06T00:00:00"/>
    <n v="550"/>
    <n v="48"/>
    <s v="System"/>
    <s v="IT Request"/>
    <x v="1"/>
    <x v="3"/>
    <n v="15"/>
    <n v="5"/>
  </r>
  <r>
    <s v="KWLTSR-5643848196"/>
    <d v="2020-01-18T00:00:00"/>
    <n v="489"/>
    <n v="31"/>
    <s v="System"/>
    <s v="IT Request"/>
    <x v="1"/>
    <x v="3"/>
    <n v="6"/>
    <n v="5"/>
  </r>
  <r>
    <s v="KWLTSR-5643861112"/>
    <d v="2020-01-31T00:00:00"/>
    <n v="911"/>
    <n v="21"/>
    <s v="System"/>
    <s v="IT Request"/>
    <x v="1"/>
    <x v="3"/>
    <n v="6"/>
    <n v="4"/>
  </r>
  <r>
    <s v="KWLTSR-5643895314"/>
    <d v="2020-03-05T00:00:00"/>
    <n v="1451"/>
    <n v="3"/>
    <s v="System"/>
    <s v="IT Request"/>
    <x v="1"/>
    <x v="3"/>
    <n v="3"/>
    <n v="5"/>
  </r>
  <r>
    <s v="KWLTSR-5643898134"/>
    <d v="2020-03-08T00:00:00"/>
    <n v="1943"/>
    <n v="41"/>
    <s v="System"/>
    <s v="IT Request"/>
    <x v="1"/>
    <x v="3"/>
    <n v="6"/>
    <n v="1"/>
  </r>
  <r>
    <s v="KWLTSR-5643922589"/>
    <d v="2020-04-01T00:00:00"/>
    <n v="998"/>
    <n v="25"/>
    <s v="System"/>
    <s v="IT Request"/>
    <x v="1"/>
    <x v="3"/>
    <n v="16"/>
    <n v="4"/>
  </r>
  <r>
    <s v="KWLTSR-5643944395"/>
    <d v="2020-04-23T00:00:00"/>
    <n v="1089"/>
    <n v="33"/>
    <s v="System"/>
    <s v="IT Request"/>
    <x v="1"/>
    <x v="3"/>
    <n v="0"/>
    <n v="3"/>
  </r>
  <r>
    <s v="KWLTSR-5643990759"/>
    <d v="2020-06-08T00:00:00"/>
    <n v="555"/>
    <n v="17"/>
    <s v="System"/>
    <s v="IT Request"/>
    <x v="1"/>
    <x v="3"/>
    <n v="6"/>
    <n v="1"/>
  </r>
  <r>
    <s v="KWLTSR-5644068851"/>
    <d v="2020-08-25T00:00:00"/>
    <n v="205"/>
    <n v="8"/>
    <s v="System"/>
    <s v="IT Request"/>
    <x v="1"/>
    <x v="3"/>
    <n v="6"/>
    <n v="3"/>
  </r>
  <r>
    <s v="KWLTSR-5644077035"/>
    <d v="2020-09-03T00:00:00"/>
    <n v="83"/>
    <n v="20"/>
    <s v="System"/>
    <s v="IT Request"/>
    <x v="1"/>
    <x v="3"/>
    <n v="16"/>
    <n v="4"/>
  </r>
  <r>
    <s v="KWLTSR-5644089562"/>
    <d v="2020-09-15T00:00:00"/>
    <n v="1196"/>
    <n v="25"/>
    <s v="System"/>
    <s v="IT Request"/>
    <x v="1"/>
    <x v="3"/>
    <n v="16"/>
    <n v="3"/>
  </r>
  <r>
    <s v="KWLTSR-5644135687"/>
    <d v="2020-10-31T00:00:00"/>
    <n v="188"/>
    <n v="6"/>
    <s v="System"/>
    <s v="IT Request"/>
    <x v="1"/>
    <x v="3"/>
    <n v="16"/>
    <n v="1"/>
  </r>
  <r>
    <s v="KWLTSR-5644185078"/>
    <d v="2020-12-20T00:00:00"/>
    <n v="27"/>
    <n v="40"/>
    <s v="System"/>
    <s v="IT Request"/>
    <x v="1"/>
    <x v="3"/>
    <n v="16"/>
    <n v="1"/>
  </r>
  <r>
    <s v="KWLTSR-5743891501"/>
    <d v="2020-03-01T00:00:00"/>
    <n v="1860"/>
    <n v="45"/>
    <s v="System"/>
    <s v="IT Request"/>
    <x v="1"/>
    <x v="3"/>
    <n v="7"/>
    <n v="4"/>
  </r>
  <r>
    <s v="KWLTSR-5743924464"/>
    <d v="2020-04-03T00:00:00"/>
    <n v="946"/>
    <n v="4"/>
    <s v="System"/>
    <s v="IT Request"/>
    <x v="1"/>
    <x v="3"/>
    <n v="15"/>
    <n v="3"/>
  </r>
  <r>
    <s v="KWLTSR-5744029353"/>
    <d v="2020-07-17T00:00:00"/>
    <n v="1615"/>
    <n v="3"/>
    <s v="System"/>
    <s v="IT Request"/>
    <x v="1"/>
    <x v="3"/>
    <n v="5"/>
    <n v="5"/>
  </r>
  <r>
    <s v="KWLTSR-5744094234"/>
    <d v="2020-09-20T00:00:00"/>
    <n v="1313"/>
    <n v="2"/>
    <s v="System"/>
    <s v="IT Request"/>
    <x v="1"/>
    <x v="3"/>
    <n v="7"/>
    <n v="4"/>
  </r>
  <r>
    <s v="KWLTSR-5744114660"/>
    <d v="2020-10-10T00:00:00"/>
    <n v="716"/>
    <n v="36"/>
    <s v="System"/>
    <s v="IT Request"/>
    <x v="1"/>
    <x v="3"/>
    <n v="7"/>
    <n v="5"/>
  </r>
  <r>
    <s v="KWLTSR-5843892897"/>
    <d v="2020-03-02T00:00:00"/>
    <n v="339"/>
    <n v="48"/>
    <s v="System"/>
    <s v="IT Request"/>
    <x v="1"/>
    <x v="3"/>
    <n v="8"/>
    <n v="4"/>
  </r>
  <r>
    <s v="KWLTSR-5843911791"/>
    <d v="2020-03-21T00:00:00"/>
    <n v="1159"/>
    <n v="17"/>
    <s v="System"/>
    <s v="IT Request"/>
    <x v="1"/>
    <x v="3"/>
    <n v="8"/>
    <n v="4"/>
  </r>
  <r>
    <s v="KWLTSR-5844046556"/>
    <d v="2020-08-03T00:00:00"/>
    <n v="1795"/>
    <n v="15"/>
    <s v="System"/>
    <s v="IT Request"/>
    <x v="1"/>
    <x v="3"/>
    <n v="8"/>
    <n v="1"/>
  </r>
  <r>
    <s v="KWLTSR-5844051249"/>
    <d v="2020-08-08T00:00:00"/>
    <n v="1484"/>
    <n v="22"/>
    <s v="System"/>
    <s v="IT Request"/>
    <x v="1"/>
    <x v="3"/>
    <n v="9"/>
    <n v="3"/>
  </r>
  <r>
    <s v="KWLTSR-5844136255"/>
    <d v="2020-11-01T00:00:00"/>
    <n v="1795"/>
    <n v="2"/>
    <s v="System"/>
    <s v="IT Request"/>
    <x v="1"/>
    <x v="3"/>
    <n v="8"/>
    <n v="4"/>
  </r>
  <r>
    <s v="KWLTSR-5944008710"/>
    <d v="2020-06-26T00:00:00"/>
    <n v="121"/>
    <n v="17"/>
    <s v="System"/>
    <s v="IT Request"/>
    <x v="1"/>
    <x v="3"/>
    <n v="9"/>
    <n v="5"/>
  </r>
  <r>
    <s v="KWLTSR-6043970230"/>
    <d v="2020-05-19T00:00:00"/>
    <n v="43"/>
    <n v="22"/>
    <s v="System"/>
    <s v="IT Request"/>
    <x v="1"/>
    <x v="3"/>
    <n v="1"/>
    <n v="4"/>
  </r>
  <r>
    <s v="KWLTSR-6143897967"/>
    <d v="2020-03-07T00:00:00"/>
    <n v="606"/>
    <n v="49"/>
    <s v="System"/>
    <s v="IT Request"/>
    <x v="1"/>
    <x v="3"/>
    <n v="17"/>
    <n v="5"/>
  </r>
  <r>
    <s v="KWLTSR-6144076462"/>
    <d v="2020-09-02T00:00:00"/>
    <n v="946"/>
    <n v="44"/>
    <s v="System"/>
    <s v="IT Request"/>
    <x v="1"/>
    <x v="3"/>
    <n v="13"/>
    <n v="4"/>
  </r>
  <r>
    <s v="KWLTSR-6243846270"/>
    <d v="2020-01-16T00:00:00"/>
    <n v="497"/>
    <n v="12"/>
    <s v="System"/>
    <s v="IT Request"/>
    <x v="1"/>
    <x v="3"/>
    <n v="12"/>
    <n v="5"/>
  </r>
  <r>
    <s v="KWLTSR-6343855823"/>
    <d v="2020-01-25T00:00:00"/>
    <n v="1112"/>
    <n v="18"/>
    <s v="System"/>
    <s v="IT Request"/>
    <x v="1"/>
    <x v="3"/>
    <n v="0"/>
    <n v="3"/>
  </r>
  <r>
    <s v="KWLTSR-6344002788"/>
    <d v="2020-06-20T00:00:00"/>
    <n v="128"/>
    <n v="7"/>
    <s v="System"/>
    <s v="IT Request"/>
    <x v="1"/>
    <x v="3"/>
    <n v="10"/>
    <n v="4"/>
  </r>
  <r>
    <s v="KWLTSR-6344134944"/>
    <d v="2020-10-30T00:00:00"/>
    <n v="1434"/>
    <n v="19"/>
    <s v="System"/>
    <s v="IT Request"/>
    <x v="1"/>
    <x v="3"/>
    <n v="13"/>
    <n v="3"/>
  </r>
  <r>
    <s v="KWLTSR-6443833868"/>
    <d v="2020-01-03T00:00:00"/>
    <n v="736"/>
    <n v="38"/>
    <s v="System"/>
    <s v="IT Request"/>
    <x v="1"/>
    <x v="3"/>
    <n v="14"/>
    <n v="1"/>
  </r>
  <r>
    <s v="KWLTSR-6443870762"/>
    <d v="2020-02-09T00:00:00"/>
    <n v="1376"/>
    <n v="37"/>
    <s v="System"/>
    <s v="IT Request"/>
    <x v="1"/>
    <x v="3"/>
    <n v="4"/>
    <n v="3"/>
  </r>
  <r>
    <s v="KWLTSR-6443882158"/>
    <d v="2020-02-21T00:00:00"/>
    <n v="45"/>
    <n v="1"/>
    <s v="System"/>
    <s v="IT Request"/>
    <x v="1"/>
    <x v="3"/>
    <n v="14"/>
    <n v="5"/>
  </r>
  <r>
    <s v="KWLTSR-6443910601"/>
    <d v="2020-03-20T00:00:00"/>
    <n v="1770"/>
    <n v="26"/>
    <s v="System"/>
    <s v="IT Request"/>
    <x v="1"/>
    <x v="3"/>
    <n v="14"/>
    <n v="3"/>
  </r>
  <r>
    <s v="KWLTSR-6443919925"/>
    <d v="2020-03-29T00:00:00"/>
    <n v="12"/>
    <n v="19"/>
    <s v="System"/>
    <s v="IT Request"/>
    <x v="1"/>
    <x v="3"/>
    <n v="6"/>
    <n v="4"/>
  </r>
  <r>
    <s v="KWLTSR-6444102037"/>
    <d v="2020-09-28T00:00:00"/>
    <n v="1383"/>
    <n v="20"/>
    <s v="System"/>
    <s v="IT Request"/>
    <x v="1"/>
    <x v="3"/>
    <n v="14"/>
    <n v="3"/>
  </r>
  <r>
    <s v="KWLTSR-6444133708"/>
    <d v="2020-10-29T00:00:00"/>
    <n v="1060"/>
    <n v="7"/>
    <s v="System"/>
    <s v="IT Request"/>
    <x v="1"/>
    <x v="3"/>
    <n v="14"/>
    <n v="4"/>
  </r>
  <r>
    <s v="KWLTSR-6543843784"/>
    <d v="2020-01-13T00:00:00"/>
    <n v="988"/>
    <n v="37"/>
    <s v="System"/>
    <s v="IT Request"/>
    <x v="1"/>
    <x v="3"/>
    <n v="15"/>
    <n v="1"/>
  </r>
  <r>
    <s v="KWLTSR-6543951190"/>
    <d v="2020-04-30T00:00:00"/>
    <n v="1469"/>
    <n v="41"/>
    <s v="System"/>
    <s v="IT Request"/>
    <x v="1"/>
    <x v="3"/>
    <n v="15"/>
    <n v="5"/>
  </r>
  <r>
    <s v="KWLTSR-6544183414"/>
    <d v="2020-12-18T00:00:00"/>
    <n v="671"/>
    <n v="34"/>
    <s v="System"/>
    <s v="IT Request"/>
    <x v="1"/>
    <x v="3"/>
    <n v="5"/>
    <n v="3"/>
  </r>
  <r>
    <s v="KWLTSR-6643871128"/>
    <d v="2020-02-10T00:00:00"/>
    <n v="282"/>
    <n v="1"/>
    <s v="System"/>
    <s v="IT Request"/>
    <x v="1"/>
    <x v="3"/>
    <n v="16"/>
    <n v="4"/>
  </r>
  <r>
    <s v="KWLTSR-6643898750"/>
    <d v="2020-03-08T00:00:00"/>
    <n v="455"/>
    <n v="27"/>
    <s v="System"/>
    <s v="IT Request"/>
    <x v="1"/>
    <x v="3"/>
    <n v="6"/>
    <n v="2"/>
  </r>
  <r>
    <s v="KWLTSR-6644076798"/>
    <d v="2020-09-02T00:00:00"/>
    <n v="1579"/>
    <n v="47"/>
    <s v="System"/>
    <s v="IT Request"/>
    <x v="1"/>
    <x v="3"/>
    <n v="6"/>
    <n v="1"/>
  </r>
  <r>
    <s v="KWLTSR-6644088929"/>
    <d v="2020-09-14T00:00:00"/>
    <n v="372"/>
    <n v="29"/>
    <s v="System"/>
    <s v="IT Request"/>
    <x v="1"/>
    <x v="3"/>
    <n v="6"/>
    <n v="5"/>
  </r>
  <r>
    <s v="KWLTSR-6644114820"/>
    <d v="2020-10-10T00:00:00"/>
    <n v="62"/>
    <n v="38"/>
    <s v="System"/>
    <s v="IT Request"/>
    <x v="1"/>
    <x v="3"/>
    <n v="16"/>
    <n v="2"/>
  </r>
  <r>
    <s v="KWLTSR-6644127110"/>
    <d v="2020-10-23T00:00:00"/>
    <n v="71"/>
    <n v="41"/>
    <s v="System"/>
    <s v="IT Request"/>
    <x v="1"/>
    <x v="3"/>
    <n v="16"/>
    <n v="4"/>
  </r>
  <r>
    <s v="KWLTSR-6644139821"/>
    <d v="2020-11-04T00:00:00"/>
    <n v="942"/>
    <n v="8"/>
    <s v="System"/>
    <s v="IT Request"/>
    <x v="1"/>
    <x v="3"/>
    <n v="6"/>
    <n v="1"/>
  </r>
  <r>
    <s v="KWLTSR-6744106470"/>
    <d v="2020-10-02T00:00:00"/>
    <n v="27"/>
    <n v="34"/>
    <s v="System"/>
    <s v="IT Request"/>
    <x v="1"/>
    <x v="3"/>
    <n v="7"/>
    <n v="4"/>
  </r>
  <r>
    <s v="KWLTSR-6744140928"/>
    <d v="2020-11-05T00:00:00"/>
    <n v="1102"/>
    <n v="39"/>
    <s v="System"/>
    <s v="IT Request"/>
    <x v="1"/>
    <x v="3"/>
    <n v="2"/>
    <n v="5"/>
  </r>
  <r>
    <s v="KWLTSR-6744165395"/>
    <d v="2020-11-30T00:00:00"/>
    <n v="1459"/>
    <n v="23"/>
    <s v="System"/>
    <s v="IT Request"/>
    <x v="1"/>
    <x v="3"/>
    <n v="12"/>
    <n v="4"/>
  </r>
  <r>
    <s v="KWLTSR-6844034590"/>
    <d v="2020-07-22T00:00:00"/>
    <n v="1719"/>
    <n v="45"/>
    <s v="System"/>
    <s v="IT Request"/>
    <x v="1"/>
    <x v="3"/>
    <n v="8"/>
    <n v="5"/>
  </r>
  <r>
    <s v="KWLTSR-6844069547"/>
    <d v="2020-08-26T00:00:00"/>
    <n v="1104"/>
    <n v="15"/>
    <s v="System"/>
    <s v="IT Request"/>
    <x v="1"/>
    <x v="3"/>
    <n v="8"/>
    <n v="2"/>
  </r>
  <r>
    <s v="KWLTSR-6844176070"/>
    <d v="2020-12-11T00:00:00"/>
    <n v="587"/>
    <n v="20"/>
    <s v="System"/>
    <s v="IT Request"/>
    <x v="1"/>
    <x v="3"/>
    <n v="8"/>
    <n v="4"/>
  </r>
  <r>
    <s v="KWLTSR-6944014546"/>
    <d v="2020-07-02T00:00:00"/>
    <n v="834"/>
    <n v="5"/>
    <s v="System"/>
    <s v="IT Request"/>
    <x v="1"/>
    <x v="3"/>
    <n v="10"/>
    <n v="3"/>
  </r>
  <r>
    <s v="KWLTSR-7143898560"/>
    <d v="2020-03-08T00:00:00"/>
    <n v="1756"/>
    <n v="25"/>
    <s v="System"/>
    <s v="IT Request"/>
    <x v="1"/>
    <x v="3"/>
    <n v="15"/>
    <n v="3"/>
  </r>
  <r>
    <s v="KWLTSR-7143945717"/>
    <d v="2020-04-24T00:00:00"/>
    <n v="1041"/>
    <n v="17"/>
    <s v="System"/>
    <s v="IT Request"/>
    <x v="1"/>
    <x v="3"/>
    <n v="11"/>
    <n v="4"/>
  </r>
  <r>
    <s v="KWLTSR-7243874662"/>
    <d v="2020-02-13T00:00:00"/>
    <n v="56"/>
    <n v="6"/>
    <s v="System"/>
    <s v="IT Request"/>
    <x v="1"/>
    <x v="3"/>
    <n v="13"/>
    <n v="3"/>
  </r>
  <r>
    <s v="KWLTSR-7244058463"/>
    <d v="2020-08-15T00:00:00"/>
    <n v="1016"/>
    <n v="4"/>
    <s v="System"/>
    <s v="IT Request"/>
    <x v="1"/>
    <x v="3"/>
    <n v="5"/>
    <n v="5"/>
  </r>
  <r>
    <s v="KWLTSR-7244099265"/>
    <d v="2020-09-25T00:00:00"/>
    <n v="1096"/>
    <n v="22"/>
    <s v="System"/>
    <s v="IT Request"/>
    <x v="1"/>
    <x v="3"/>
    <n v="13"/>
    <n v="4"/>
  </r>
  <r>
    <s v="KWLTSR-7344068217"/>
    <d v="2020-08-25T00:00:00"/>
    <n v="911"/>
    <n v="2"/>
    <s v="System"/>
    <s v="IT Request"/>
    <x v="1"/>
    <x v="3"/>
    <n v="13"/>
    <n v="4"/>
  </r>
  <r>
    <s v="KWLTSR-7344122164"/>
    <d v="2020-10-18T00:00:00"/>
    <n v="66"/>
    <n v="11"/>
    <s v="System"/>
    <s v="IT Request"/>
    <x v="1"/>
    <x v="3"/>
    <n v="5"/>
    <n v="3"/>
  </r>
  <r>
    <s v="KWLTSR-7344136919"/>
    <d v="2020-11-01T00:00:00"/>
    <n v="1521"/>
    <n v="49"/>
    <s v="System"/>
    <s v="IT Request"/>
    <x v="1"/>
    <x v="3"/>
    <n v="13"/>
    <n v="1"/>
  </r>
  <r>
    <s v="KWLTSR-7344162521"/>
    <d v="2020-11-27T00:00:00"/>
    <n v="962"/>
    <n v="5"/>
    <s v="System"/>
    <s v="IT Request"/>
    <x v="1"/>
    <x v="3"/>
    <n v="13"/>
    <n v="3"/>
  </r>
  <r>
    <s v="KWLTSR-7443835982"/>
    <d v="2020-01-05T00:00:00"/>
    <n v="1438"/>
    <n v="19"/>
    <s v="System"/>
    <s v="IT Request"/>
    <x v="2"/>
    <x v="3"/>
    <n v="5"/>
    <n v="4"/>
  </r>
  <r>
    <s v="KWLTSR-7443937491"/>
    <d v="2020-04-16T00:00:00"/>
    <n v="89"/>
    <n v="44"/>
    <s v="System"/>
    <s v="IT Request"/>
    <x v="1"/>
    <x v="3"/>
    <n v="14"/>
    <n v="4"/>
  </r>
  <r>
    <s v="KWLTSR-7444081774"/>
    <d v="2020-09-07T00:00:00"/>
    <n v="1497"/>
    <n v="37"/>
    <s v="System"/>
    <s v="IT Request"/>
    <x v="1"/>
    <x v="3"/>
    <n v="14"/>
    <n v="3"/>
  </r>
  <r>
    <s v="KWLTSR-7444094579"/>
    <d v="2020-09-20T00:00:00"/>
    <n v="1037"/>
    <n v="5"/>
    <s v="System"/>
    <s v="IT Request"/>
    <x v="1"/>
    <x v="3"/>
    <n v="14"/>
    <n v="4"/>
  </r>
  <r>
    <s v="KWLTSR-7444136264"/>
    <d v="2020-11-01T00:00:00"/>
    <n v="1096"/>
    <n v="32"/>
    <s v="System"/>
    <s v="IT Request"/>
    <x v="1"/>
    <x v="3"/>
    <n v="1"/>
    <n v="1"/>
  </r>
  <r>
    <s v="KWLTSR-7543887345"/>
    <d v="2020-02-26T00:00:00"/>
    <n v="724"/>
    <n v="13"/>
    <s v="System"/>
    <s v="IT Request"/>
    <x v="1"/>
    <x v="3"/>
    <n v="15"/>
    <n v="5"/>
  </r>
  <r>
    <s v="KWLTSR-7543917820"/>
    <d v="2020-03-27T00:00:00"/>
    <n v="12"/>
    <n v="48"/>
    <s v="System"/>
    <s v="IT Request"/>
    <x v="1"/>
    <x v="3"/>
    <n v="15"/>
    <n v="5"/>
  </r>
  <r>
    <s v="KWLTSR-7544023155"/>
    <d v="2020-07-11T00:00:00"/>
    <n v="905"/>
    <n v="21"/>
    <s v="System"/>
    <s v="IT Request"/>
    <x v="1"/>
    <x v="3"/>
    <n v="5"/>
    <n v="5"/>
  </r>
  <r>
    <s v="KWLTSR-7544126878"/>
    <d v="2020-10-22T00:00:00"/>
    <n v="317"/>
    <n v="8"/>
    <s v="System"/>
    <s v="IT Request"/>
    <x v="1"/>
    <x v="3"/>
    <n v="5"/>
    <n v="4"/>
  </r>
  <r>
    <s v="KWLTSR-7544166609"/>
    <d v="2020-12-01T00:00:00"/>
    <n v="1860"/>
    <n v="6"/>
    <s v="System"/>
    <s v="IT Request"/>
    <x v="1"/>
    <x v="3"/>
    <n v="15"/>
    <n v="3"/>
  </r>
  <r>
    <s v="KWLTSR-7643973640"/>
    <d v="2020-05-22T00:00:00"/>
    <n v="1184"/>
    <n v="26"/>
    <s v="System"/>
    <s v="IT Request"/>
    <x v="1"/>
    <x v="3"/>
    <n v="11"/>
    <n v="5"/>
  </r>
  <r>
    <s v="KWLTSR-7643983342"/>
    <d v="2020-06-01T00:00:00"/>
    <n v="1364"/>
    <n v="13"/>
    <s v="System"/>
    <s v="IT Request"/>
    <x v="1"/>
    <x v="3"/>
    <n v="16"/>
    <n v="3"/>
  </r>
  <r>
    <s v="KWLTSR-7644000591"/>
    <d v="2020-06-18T00:00:00"/>
    <n v="879"/>
    <n v="15"/>
    <s v="System"/>
    <s v="IT Request"/>
    <x v="1"/>
    <x v="3"/>
    <n v="6"/>
    <n v="4"/>
  </r>
  <r>
    <s v="KWLTSR-7644096571"/>
    <d v="2020-09-22T00:00:00"/>
    <n v="97"/>
    <n v="45"/>
    <s v="System"/>
    <s v="IT Request"/>
    <x v="1"/>
    <x v="3"/>
    <n v="6"/>
    <n v="5"/>
  </r>
  <r>
    <s v="KWLTSR-7644119549"/>
    <d v="2020-10-15T00:00:00"/>
    <n v="514"/>
    <n v="15"/>
    <s v="System"/>
    <s v="IT Request"/>
    <x v="1"/>
    <x v="3"/>
    <n v="6"/>
    <n v="3"/>
  </r>
  <r>
    <s v="KWLTSR-7644165296"/>
    <d v="2020-11-30T00:00:00"/>
    <n v="1669"/>
    <n v="42"/>
    <s v="System"/>
    <s v="IT Request"/>
    <x v="2"/>
    <x v="3"/>
    <n v="10"/>
    <n v="2"/>
  </r>
  <r>
    <s v="KWLTSR-7743875628"/>
    <d v="2020-02-14T00:00:00"/>
    <n v="1622"/>
    <n v="6"/>
    <s v="System"/>
    <s v="IT Request"/>
    <x v="1"/>
    <x v="3"/>
    <n v="7"/>
    <n v="5"/>
  </r>
  <r>
    <s v="KWLTSR-7743935794"/>
    <d v="2020-04-14T00:00:00"/>
    <n v="249"/>
    <n v="47"/>
    <s v="System"/>
    <s v="IT Request"/>
    <x v="1"/>
    <x v="3"/>
    <n v="5"/>
    <n v="3"/>
  </r>
  <r>
    <s v="KWLTSR-7744055472"/>
    <d v="2020-08-12T00:00:00"/>
    <n v="597"/>
    <n v="34"/>
    <s v="System"/>
    <s v="IT Request"/>
    <x v="1"/>
    <x v="3"/>
    <n v="7"/>
    <n v="3"/>
  </r>
  <r>
    <s v="KWLTSR-7744078692"/>
    <d v="2020-09-04T00:00:00"/>
    <n v="1369"/>
    <n v="26"/>
    <s v="System"/>
    <s v="IT Request"/>
    <x v="1"/>
    <x v="3"/>
    <n v="10"/>
    <n v="5"/>
  </r>
  <r>
    <s v="KWLTSR-7744101468"/>
    <d v="2020-09-27T00:00:00"/>
    <n v="366"/>
    <n v="24"/>
    <s v="System"/>
    <s v="IT Request"/>
    <x v="1"/>
    <x v="3"/>
    <n v="7"/>
    <n v="4"/>
  </r>
  <r>
    <s v="KWLTSR-7843870281"/>
    <d v="2020-02-09T00:00:00"/>
    <n v="1298"/>
    <n v="42"/>
    <s v="System"/>
    <s v="IT Request"/>
    <x v="1"/>
    <x v="3"/>
    <n v="8"/>
    <n v="5"/>
  </r>
  <r>
    <s v="KWLTSR-7844195562"/>
    <d v="2020-12-30T00:00:00"/>
    <n v="1856"/>
    <n v="5"/>
    <s v="System"/>
    <s v="IT Request"/>
    <x v="1"/>
    <x v="3"/>
    <n v="0"/>
    <n v="3"/>
  </r>
  <r>
    <s v="KWLTSR-7943858923"/>
    <d v="2020-01-28T00:00:00"/>
    <n v="1172"/>
    <n v="29"/>
    <s v="System"/>
    <s v="IT Request"/>
    <x v="1"/>
    <x v="3"/>
    <n v="9"/>
    <n v="3"/>
  </r>
  <r>
    <s v="KWLTSR-7944041816"/>
    <d v="2020-07-29T00:00:00"/>
    <n v="281"/>
    <n v="8"/>
    <s v="System"/>
    <s v="IT Request"/>
    <x v="1"/>
    <x v="3"/>
    <n v="9"/>
    <n v="5"/>
  </r>
  <r>
    <s v="KWLTSR-7944127465"/>
    <d v="2020-10-23T00:00:00"/>
    <n v="1826"/>
    <n v="4"/>
    <s v="System"/>
    <s v="IT Request"/>
    <x v="1"/>
    <x v="3"/>
    <n v="10"/>
    <n v="3"/>
  </r>
  <r>
    <s v="KWLTSR-8043882099"/>
    <d v="2020-02-21T00:00:00"/>
    <n v="639"/>
    <n v="50"/>
    <s v="System"/>
    <s v="IT Request"/>
    <x v="1"/>
    <x v="3"/>
    <n v="15"/>
    <n v="4"/>
  </r>
  <r>
    <s v="KWLTSR-8044004607"/>
    <d v="2020-06-22T00:00:00"/>
    <n v="1560"/>
    <n v="16"/>
    <s v="System"/>
    <s v="IT Request"/>
    <x v="1"/>
    <x v="3"/>
    <n v="10"/>
    <n v="5"/>
  </r>
  <r>
    <s v="KWLTSR-8044060615"/>
    <d v="2020-08-17T00:00:00"/>
    <n v="121"/>
    <n v="6"/>
    <s v="System"/>
    <s v="IT Request"/>
    <x v="1"/>
    <x v="3"/>
    <n v="7"/>
    <n v="4"/>
  </r>
  <r>
    <s v="KWLTSR-8143865073"/>
    <d v="2020-02-04T00:00:00"/>
    <n v="1207"/>
    <n v="50"/>
    <s v="System"/>
    <s v="IT Request"/>
    <x v="1"/>
    <x v="3"/>
    <n v="10"/>
    <n v="4"/>
  </r>
  <r>
    <s v="KWLTSR-8143881079"/>
    <d v="2020-02-20T00:00:00"/>
    <n v="1167"/>
    <n v="20"/>
    <s v="System"/>
    <s v="IT Request"/>
    <x v="1"/>
    <x v="3"/>
    <n v="7"/>
    <n v="3"/>
  </r>
  <r>
    <s v="KWLTSR-8143990958"/>
    <d v="2020-06-08T00:00:00"/>
    <n v="635"/>
    <n v="39"/>
    <s v="System"/>
    <s v="IT Request"/>
    <x v="1"/>
    <x v="3"/>
    <n v="7"/>
    <n v="3"/>
  </r>
  <r>
    <s v="KWLTSR-8144019484"/>
    <d v="2020-07-07T00:00:00"/>
    <n v="1548"/>
    <n v="24"/>
    <s v="System"/>
    <s v="IT Request"/>
    <x v="1"/>
    <x v="3"/>
    <n v="11"/>
    <n v="1"/>
  </r>
  <r>
    <s v="KWLTSR-8144050492"/>
    <d v="2020-08-07T00:00:00"/>
    <n v="1059"/>
    <n v="24"/>
    <s v="System"/>
    <s v="IT Request"/>
    <x v="1"/>
    <x v="3"/>
    <n v="2"/>
    <n v="5"/>
  </r>
  <r>
    <s v="KWLTSR-8343936498"/>
    <d v="2020-04-15T00:00:00"/>
    <n v="1059"/>
    <n v="24"/>
    <s v="System"/>
    <s v="IT Request"/>
    <x v="1"/>
    <x v="3"/>
    <n v="13"/>
    <n v="4"/>
  </r>
  <r>
    <s v="KWLTSR-8344169915"/>
    <d v="2020-12-04T00:00:00"/>
    <n v="371"/>
    <n v="9"/>
    <s v="System"/>
    <s v="IT Request"/>
    <x v="1"/>
    <x v="3"/>
    <n v="13"/>
    <n v="4"/>
  </r>
  <r>
    <s v="KWLTSR-8344194194"/>
    <d v="2020-12-29T00:00:00"/>
    <n v="379"/>
    <n v="11"/>
    <s v="System"/>
    <s v="IT Request"/>
    <x v="1"/>
    <x v="3"/>
    <n v="13"/>
    <n v="1"/>
  </r>
  <r>
    <s v="KWLTSR-8443908313"/>
    <d v="2020-03-18T00:00:00"/>
    <n v="1371"/>
    <n v="3"/>
    <s v="System"/>
    <s v="IT Request"/>
    <x v="1"/>
    <x v="3"/>
    <n v="14"/>
    <n v="5"/>
  </r>
  <r>
    <s v="KWLTSR-8443927093"/>
    <d v="2020-04-06T00:00:00"/>
    <n v="1019"/>
    <n v="50"/>
    <s v="System"/>
    <s v="IT Request"/>
    <x v="1"/>
    <x v="3"/>
    <n v="14"/>
    <n v="5"/>
  </r>
  <r>
    <s v="KWLTSR-8444029840"/>
    <d v="2020-07-17T00:00:00"/>
    <n v="1124"/>
    <n v="28"/>
    <s v="System"/>
    <s v="IT Request"/>
    <x v="1"/>
    <x v="3"/>
    <n v="10"/>
    <n v="3"/>
  </r>
  <r>
    <s v="KWLTSR-8444039650"/>
    <d v="2020-07-27T00:00:00"/>
    <n v="1325"/>
    <n v="26"/>
    <s v="System"/>
    <s v="IT Request"/>
    <x v="1"/>
    <x v="3"/>
    <n v="14"/>
    <n v="3"/>
  </r>
  <r>
    <s v="KWLTSR-8444050214"/>
    <d v="2020-08-07T00:00:00"/>
    <n v="951"/>
    <n v="32"/>
    <s v="System"/>
    <s v="IT Request"/>
    <x v="1"/>
    <x v="3"/>
    <n v="12"/>
    <n v="4"/>
  </r>
  <r>
    <s v="KWLTSR-8444144439"/>
    <d v="2020-11-09T00:00:00"/>
    <n v="1083"/>
    <n v="4"/>
    <s v="System"/>
    <s v="IT Request"/>
    <x v="1"/>
    <x v="3"/>
    <n v="2"/>
    <n v="3"/>
  </r>
  <r>
    <s v="KWLTSR-8444166695"/>
    <d v="2020-12-01T00:00:00"/>
    <n v="259"/>
    <n v="46"/>
    <s v="System"/>
    <s v="IT Request"/>
    <x v="1"/>
    <x v="3"/>
    <n v="14"/>
    <n v="5"/>
  </r>
  <r>
    <s v="KWLTSR-8543902646"/>
    <d v="2020-03-12T00:00:00"/>
    <n v="1624"/>
    <n v="36"/>
    <s v="System"/>
    <s v="IT Request"/>
    <x v="1"/>
    <x v="3"/>
    <n v="5"/>
    <n v="5"/>
  </r>
  <r>
    <s v="KWLTSR-8544013100"/>
    <d v="2020-07-01T00:00:00"/>
    <n v="1920"/>
    <n v="21"/>
    <s v="System"/>
    <s v="IT Request"/>
    <x v="1"/>
    <x v="3"/>
    <n v="5"/>
    <n v="4"/>
  </r>
  <r>
    <s v="KWLTSR-8544079226"/>
    <d v="2020-09-05T00:00:00"/>
    <n v="1302"/>
    <n v="12"/>
    <s v="System"/>
    <s v="IT Request"/>
    <x v="1"/>
    <x v="3"/>
    <n v="15"/>
    <n v="5"/>
  </r>
  <r>
    <s v="KWLTSR-8544151777"/>
    <d v="2020-11-16T00:00:00"/>
    <n v="267"/>
    <n v="27"/>
    <s v="System"/>
    <s v="IT Request"/>
    <x v="1"/>
    <x v="3"/>
    <n v="5"/>
    <n v="5"/>
  </r>
  <r>
    <s v="KWLTSR-8544178518"/>
    <d v="2020-12-13T00:00:00"/>
    <n v="1291"/>
    <n v="25"/>
    <s v="System"/>
    <s v="IT Request"/>
    <x v="1"/>
    <x v="3"/>
    <n v="15"/>
    <n v="4"/>
  </r>
  <r>
    <s v="KWLTSR-8544179268"/>
    <d v="2020-12-14T00:00:00"/>
    <n v="1326"/>
    <n v="2"/>
    <s v="System"/>
    <s v="IT Request"/>
    <x v="1"/>
    <x v="3"/>
    <n v="5"/>
    <n v="5"/>
  </r>
  <r>
    <s v="KWLTSR-8544181925"/>
    <d v="2020-12-16T00:00:00"/>
    <n v="582"/>
    <n v="19"/>
    <s v="System"/>
    <s v="IT Request"/>
    <x v="1"/>
    <x v="3"/>
    <n v="9"/>
    <n v="2"/>
  </r>
  <r>
    <s v="KWLTSR-8643879209"/>
    <d v="2020-02-18T00:00:00"/>
    <n v="1860"/>
    <n v="32"/>
    <s v="System"/>
    <s v="IT Request"/>
    <x v="1"/>
    <x v="3"/>
    <n v="16"/>
    <n v="1"/>
  </r>
  <r>
    <s v="KWLTSR-8643892905"/>
    <d v="2020-03-02T00:00:00"/>
    <n v="1860"/>
    <n v="9"/>
    <s v="System"/>
    <s v="IT Request"/>
    <x v="1"/>
    <x v="3"/>
    <n v="14"/>
    <n v="4"/>
  </r>
  <r>
    <s v="KWLTSR-8643934070"/>
    <d v="2020-04-13T00:00:00"/>
    <n v="857"/>
    <n v="40"/>
    <s v="System"/>
    <s v="IT Request"/>
    <x v="1"/>
    <x v="3"/>
    <n v="16"/>
    <n v="3"/>
  </r>
  <r>
    <s v="KWLTSR-8643993134"/>
    <d v="2020-06-11T00:00:00"/>
    <n v="1573"/>
    <n v="31"/>
    <s v="System"/>
    <s v="IT Request"/>
    <x v="1"/>
    <x v="3"/>
    <n v="6"/>
    <n v="4"/>
  </r>
  <r>
    <s v="KWLTSR-8644073973"/>
    <d v="2020-08-30T00:00:00"/>
    <n v="1287"/>
    <n v="19"/>
    <s v="System"/>
    <s v="IT Request"/>
    <x v="1"/>
    <x v="3"/>
    <n v="16"/>
    <n v="3"/>
  </r>
  <r>
    <s v="KWLTSR-8644137382"/>
    <d v="2020-11-02T00:00:00"/>
    <n v="1568"/>
    <n v="13"/>
    <s v="System"/>
    <s v="IT Request"/>
    <x v="1"/>
    <x v="3"/>
    <n v="16"/>
    <n v="3"/>
  </r>
  <r>
    <s v="KWLTSR-8644189159"/>
    <d v="2020-12-24T00:00:00"/>
    <n v="865"/>
    <n v="21"/>
    <s v="System"/>
    <s v="IT Request"/>
    <x v="1"/>
    <x v="3"/>
    <n v="6"/>
    <n v="5"/>
  </r>
  <r>
    <s v="KWLTSR-8743886798"/>
    <d v="2020-02-25T00:00:00"/>
    <n v="1819"/>
    <n v="47"/>
    <s v="System"/>
    <s v="IT Request"/>
    <x v="1"/>
    <x v="3"/>
    <n v="7"/>
    <n v="3"/>
  </r>
  <r>
    <s v="KWLTSR-8743888575"/>
    <d v="2020-02-27T00:00:00"/>
    <n v="1497"/>
    <n v="25"/>
    <s v="System"/>
    <s v="IT Request"/>
    <x v="1"/>
    <x v="3"/>
    <n v="1"/>
    <n v="1"/>
  </r>
  <r>
    <s v="KWLTSR-8743895145"/>
    <d v="2020-03-05T00:00:00"/>
    <n v="254"/>
    <n v="11"/>
    <s v="System"/>
    <s v="IT Request"/>
    <x v="1"/>
    <x v="3"/>
    <n v="16"/>
    <n v="5"/>
  </r>
  <r>
    <s v="KWLTSR-8743904127"/>
    <d v="2020-03-14T00:00:00"/>
    <n v="1952"/>
    <n v="1"/>
    <s v="System"/>
    <s v="IT Request"/>
    <x v="1"/>
    <x v="3"/>
    <n v="12"/>
    <n v="5"/>
  </r>
  <r>
    <s v="KWLTSR-8743925928"/>
    <d v="2020-04-04T00:00:00"/>
    <n v="1352"/>
    <n v="49"/>
    <s v="System"/>
    <s v="IT Request"/>
    <x v="1"/>
    <x v="3"/>
    <n v="5"/>
    <n v="5"/>
  </r>
  <r>
    <s v="KWLTSR-8744079484"/>
    <d v="2020-09-05T00:00:00"/>
    <n v="598"/>
    <n v="24"/>
    <s v="System"/>
    <s v="IT Request"/>
    <x v="1"/>
    <x v="3"/>
    <n v="0"/>
    <n v="4"/>
  </r>
  <r>
    <s v="KWLTSR-8843839700"/>
    <d v="2020-01-09T00:00:00"/>
    <n v="1930"/>
    <n v="27"/>
    <s v="System"/>
    <s v="IT Request"/>
    <x v="1"/>
    <x v="3"/>
    <n v="8"/>
    <n v="3"/>
  </r>
  <r>
    <s v="KWLTSR-8844099043"/>
    <d v="2020-09-25T00:00:00"/>
    <n v="684"/>
    <n v="30"/>
    <s v="System"/>
    <s v="IT Request"/>
    <x v="1"/>
    <x v="3"/>
    <n v="9"/>
    <n v="3"/>
  </r>
  <r>
    <s v="KWLTSR-8944025937"/>
    <d v="2020-07-13T00:00:00"/>
    <n v="1703"/>
    <n v="29"/>
    <s v="System"/>
    <s v="IT Request"/>
    <x v="1"/>
    <x v="3"/>
    <n v="9"/>
    <n v="1"/>
  </r>
  <r>
    <s v="KWLTSR-8944078025"/>
    <d v="2020-09-04T00:00:00"/>
    <n v="152"/>
    <n v="20"/>
    <s v="System"/>
    <s v="IT Request"/>
    <x v="1"/>
    <x v="3"/>
    <n v="18"/>
    <n v="5"/>
  </r>
  <r>
    <s v="KWLTSR-8944079098"/>
    <d v="2020-09-05T00:00:00"/>
    <n v="1619"/>
    <n v="20"/>
    <s v="System"/>
    <s v="IT Request"/>
    <x v="1"/>
    <x v="3"/>
    <n v="9"/>
    <n v="5"/>
  </r>
  <r>
    <s v="KWLTSR-8944129699"/>
    <d v="2020-10-25T00:00:00"/>
    <n v="1119"/>
    <n v="16"/>
    <s v="System"/>
    <s v="IT Request"/>
    <x v="1"/>
    <x v="3"/>
    <n v="9"/>
    <n v="3"/>
  </r>
  <r>
    <s v="KWLTSR-8944155047"/>
    <d v="2020-11-20T00:00:00"/>
    <n v="1984"/>
    <n v="50"/>
    <s v="System"/>
    <s v="IT Request"/>
    <x v="1"/>
    <x v="3"/>
    <n v="0"/>
    <n v="4"/>
  </r>
  <r>
    <s v="KWLTSR-9044131016"/>
    <d v="2020-10-27T00:00:00"/>
    <n v="41"/>
    <n v="20"/>
    <s v="System"/>
    <s v="IT Request"/>
    <x v="1"/>
    <x v="3"/>
    <n v="10"/>
    <n v="3"/>
  </r>
  <r>
    <s v="KWLTSR-9143898603"/>
    <d v="2020-03-08T00:00:00"/>
    <n v="650"/>
    <n v="16"/>
    <s v="System"/>
    <s v="IT Request"/>
    <x v="1"/>
    <x v="3"/>
    <n v="11"/>
    <n v="4"/>
  </r>
  <r>
    <s v="KWLTSR-9144122775"/>
    <d v="2020-10-18T00:00:00"/>
    <n v="1707"/>
    <n v="7"/>
    <s v="System"/>
    <s v="IT Request"/>
    <x v="1"/>
    <x v="3"/>
    <n v="12"/>
    <n v="1"/>
  </r>
  <r>
    <s v="KWLTSR-9244051962"/>
    <d v="2020-08-08T00:00:00"/>
    <n v="1336"/>
    <n v="29"/>
    <s v="System"/>
    <s v="IT Request"/>
    <x v="1"/>
    <x v="3"/>
    <n v="12"/>
    <n v="4"/>
  </r>
  <r>
    <s v="KWLTSR-9244168884"/>
    <d v="2020-12-03T00:00:00"/>
    <n v="1798"/>
    <n v="18"/>
    <s v="System"/>
    <s v="IT Request"/>
    <x v="1"/>
    <x v="3"/>
    <n v="12"/>
    <n v="4"/>
  </r>
  <r>
    <s v="KWLTSR-9343870915"/>
    <d v="2020-02-09T00:00:00"/>
    <n v="1881"/>
    <n v="9"/>
    <s v="System"/>
    <s v="IT Request"/>
    <x v="1"/>
    <x v="3"/>
    <n v="13"/>
    <n v="5"/>
  </r>
  <r>
    <s v="KWLTSR-9443877362"/>
    <d v="2020-02-16T00:00:00"/>
    <n v="426"/>
    <n v="13"/>
    <s v="System"/>
    <s v="IT Request"/>
    <x v="1"/>
    <x v="3"/>
    <n v="14"/>
    <n v="4"/>
  </r>
  <r>
    <s v="KWLTSR-9443921686"/>
    <d v="2020-03-31T00:00:00"/>
    <n v="1358"/>
    <n v="36"/>
    <s v="System"/>
    <s v="IT Request"/>
    <x v="1"/>
    <x v="3"/>
    <n v="14"/>
    <n v="4"/>
  </r>
  <r>
    <s v="KWLTSR-9443985025"/>
    <d v="2020-06-03T00:00:00"/>
    <n v="1992"/>
    <n v="20"/>
    <s v="System"/>
    <s v="IT Request"/>
    <x v="1"/>
    <x v="3"/>
    <n v="12"/>
    <n v="5"/>
  </r>
  <r>
    <s v="KWLTSR-9444004444"/>
    <d v="2020-06-22T00:00:00"/>
    <n v="724"/>
    <n v="4"/>
    <s v="System"/>
    <s v="IT Request"/>
    <x v="1"/>
    <x v="3"/>
    <n v="16"/>
    <n v="4"/>
  </r>
  <r>
    <s v="KWLTSR-9444012883"/>
    <d v="2020-06-30T00:00:00"/>
    <n v="578"/>
    <n v="18"/>
    <s v="System"/>
    <s v="IT Request"/>
    <x v="1"/>
    <x v="3"/>
    <n v="14"/>
    <n v="3"/>
  </r>
  <r>
    <s v="KWLTSR-9444108839"/>
    <d v="2020-10-04T00:00:00"/>
    <n v="523"/>
    <n v="28"/>
    <s v="System"/>
    <s v="IT Request"/>
    <x v="1"/>
    <x v="3"/>
    <n v="14"/>
    <n v="4"/>
  </r>
  <r>
    <s v="KWLTSR-9444167011"/>
    <d v="2020-12-02T00:00:00"/>
    <n v="1521"/>
    <n v="30"/>
    <s v="System"/>
    <s v="IT Request"/>
    <x v="1"/>
    <x v="3"/>
    <n v="14"/>
    <n v="3"/>
  </r>
  <r>
    <s v="KWLTSR-9543906175"/>
    <d v="2020-03-16T00:00:00"/>
    <n v="1117"/>
    <n v="21"/>
    <s v="System"/>
    <s v="IT Request"/>
    <x v="1"/>
    <x v="3"/>
    <n v="5"/>
    <n v="2"/>
  </r>
  <r>
    <s v="KWLTSR-9543907964"/>
    <d v="2020-03-17T00:00:00"/>
    <n v="646"/>
    <n v="29"/>
    <s v="System"/>
    <s v="IT Request"/>
    <x v="1"/>
    <x v="3"/>
    <n v="5"/>
    <n v="5"/>
  </r>
  <r>
    <s v="KWLTSR-9543921791"/>
    <d v="2020-03-31T00:00:00"/>
    <n v="1029"/>
    <n v="17"/>
    <s v="System"/>
    <s v="IT Request"/>
    <x v="1"/>
    <x v="3"/>
    <n v="5"/>
    <n v="4"/>
  </r>
  <r>
    <s v="KWLTSR-9543990564"/>
    <d v="2020-06-08T00:00:00"/>
    <n v="126"/>
    <n v="45"/>
    <s v="System"/>
    <s v="IT Request"/>
    <x v="1"/>
    <x v="3"/>
    <n v="5"/>
    <n v="3"/>
  </r>
  <r>
    <s v="KWLTSR-9544048684"/>
    <d v="2020-08-05T00:00:00"/>
    <n v="1028"/>
    <n v="36"/>
    <s v="System"/>
    <s v="IT Request"/>
    <x v="1"/>
    <x v="3"/>
    <n v="5"/>
    <n v="3"/>
  </r>
  <r>
    <s v="KWLTSR-9544132113"/>
    <d v="2020-10-28T00:00:00"/>
    <n v="1011"/>
    <n v="1"/>
    <s v="System"/>
    <s v="IT Request"/>
    <x v="1"/>
    <x v="3"/>
    <n v="15"/>
    <n v="4"/>
  </r>
  <r>
    <s v="KWLTSR-9643859362"/>
    <d v="2020-01-29T00:00:00"/>
    <n v="1486"/>
    <n v="43"/>
    <s v="System"/>
    <s v="IT Request"/>
    <x v="1"/>
    <x v="3"/>
    <n v="6"/>
    <n v="3"/>
  </r>
  <r>
    <s v="KWLTSR-9643883446"/>
    <d v="2020-02-22T00:00:00"/>
    <n v="1574"/>
    <n v="14"/>
    <s v="System"/>
    <s v="IT Request"/>
    <x v="1"/>
    <x v="3"/>
    <n v="16"/>
    <n v="4"/>
  </r>
  <r>
    <s v="KWLTSR-9643903401"/>
    <d v="2020-03-13T00:00:00"/>
    <n v="270"/>
    <n v="14"/>
    <s v="System"/>
    <s v="IT Request"/>
    <x v="1"/>
    <x v="3"/>
    <n v="16"/>
    <n v="3"/>
  </r>
  <r>
    <s v="KWLTSR-9643913296"/>
    <d v="2020-03-23T00:00:00"/>
    <n v="1139"/>
    <n v="12"/>
    <s v="System"/>
    <s v="IT Request"/>
    <x v="1"/>
    <x v="3"/>
    <n v="6"/>
    <n v="3"/>
  </r>
  <r>
    <s v="KWLTSR-9643932729"/>
    <d v="2020-04-11T00:00:00"/>
    <n v="1882"/>
    <n v="47"/>
    <s v="System"/>
    <s v="IT Request"/>
    <x v="1"/>
    <x v="3"/>
    <n v="6"/>
    <n v="2"/>
  </r>
  <r>
    <s v="KWLTSR-9643965572"/>
    <d v="2020-05-14T00:00:00"/>
    <n v="447"/>
    <n v="5"/>
    <s v="System"/>
    <s v="IT Request"/>
    <x v="1"/>
    <x v="3"/>
    <n v="6"/>
    <n v="4"/>
  </r>
  <r>
    <s v="KWLTSR-9643977494"/>
    <d v="2020-05-26T00:00:00"/>
    <n v="1759"/>
    <n v="4"/>
    <s v="System"/>
    <s v="IT Request"/>
    <x v="1"/>
    <x v="3"/>
    <n v="3"/>
    <n v="5"/>
  </r>
  <r>
    <s v="KWLTSR-9643995107"/>
    <d v="2020-06-13T00:00:00"/>
    <n v="1700"/>
    <n v="1"/>
    <s v="System"/>
    <s v="IT Request"/>
    <x v="1"/>
    <x v="3"/>
    <n v="16"/>
    <n v="5"/>
  </r>
  <r>
    <s v="KWLTSR-9644114184"/>
    <d v="2020-10-10T00:00:00"/>
    <n v="1878"/>
    <n v="31"/>
    <s v="System"/>
    <s v="IT Request"/>
    <x v="1"/>
    <x v="3"/>
    <n v="6"/>
    <n v="5"/>
  </r>
  <r>
    <s v="KWLTSR-9644122802"/>
    <d v="2020-10-18T00:00:00"/>
    <n v="330"/>
    <n v="8"/>
    <s v="System"/>
    <s v="IT Request"/>
    <x v="1"/>
    <x v="3"/>
    <n v="6"/>
    <n v="4"/>
  </r>
  <r>
    <s v="KWLTSR-9644161816"/>
    <d v="2020-11-26T00:00:00"/>
    <n v="741"/>
    <n v="38"/>
    <s v="System"/>
    <s v="IT Request"/>
    <x v="1"/>
    <x v="3"/>
    <n v="16"/>
    <n v="1"/>
  </r>
  <r>
    <s v="KWLTSR-9743853476"/>
    <d v="2020-01-23T00:00:00"/>
    <n v="1487"/>
    <n v="34"/>
    <s v="System"/>
    <s v="IT Request"/>
    <x v="1"/>
    <x v="3"/>
    <n v="7"/>
    <n v="1"/>
  </r>
  <r>
    <s v="KWLTSR-9743918997"/>
    <d v="2020-03-28T00:00:00"/>
    <n v="889"/>
    <n v="39"/>
    <s v="System"/>
    <s v="IT Request"/>
    <x v="1"/>
    <x v="3"/>
    <n v="0"/>
    <n v="3"/>
  </r>
  <r>
    <s v="KWLTSR-9744008617"/>
    <d v="2020-06-26T00:00:00"/>
    <n v="671"/>
    <n v="46"/>
    <s v="System"/>
    <s v="IT Request"/>
    <x v="2"/>
    <x v="3"/>
    <n v="6"/>
    <n v="4"/>
  </r>
  <r>
    <s v="KWLTSR-9744104026"/>
    <d v="2020-09-30T00:00:00"/>
    <n v="582"/>
    <n v="20"/>
    <s v="System"/>
    <s v="IT Request"/>
    <x v="1"/>
    <x v="3"/>
    <n v="8"/>
    <n v="4"/>
  </r>
  <r>
    <s v="KWLTSR-9843921867"/>
    <d v="2020-03-31T00:00:00"/>
    <n v="1146"/>
    <n v="38"/>
    <s v="System"/>
    <s v="IT Request"/>
    <x v="1"/>
    <x v="3"/>
    <n v="8"/>
    <n v="3"/>
  </r>
  <r>
    <s v="KWLTSR-9843931886"/>
    <d v="2020-04-10T00:00:00"/>
    <n v="58"/>
    <n v="8"/>
    <s v="System"/>
    <s v="IT Request"/>
    <x v="1"/>
    <x v="3"/>
    <n v="8"/>
    <n v="2"/>
  </r>
  <r>
    <s v="KWLTSR-9844104147"/>
    <d v="2020-09-30T00:00:00"/>
    <n v="694"/>
    <n v="41"/>
    <s v="System"/>
    <s v="IT Request"/>
    <x v="1"/>
    <x v="3"/>
    <n v="19"/>
    <n v="1"/>
  </r>
  <r>
    <s v="KWLTSR-9844123317"/>
    <d v="2020-10-19T00:00:00"/>
    <n v="891"/>
    <n v="43"/>
    <s v="System"/>
    <s v="IT Request"/>
    <x v="1"/>
    <x v="3"/>
    <n v="8"/>
    <n v="2"/>
  </r>
  <r>
    <s v="KWLTSR-9844147750"/>
    <d v="2020-11-12T00:00:00"/>
    <n v="625"/>
    <n v="37"/>
    <s v="System"/>
    <s v="IT Request"/>
    <x v="1"/>
    <x v="3"/>
    <n v="10"/>
    <n v="5"/>
  </r>
  <r>
    <s v="KWLTSR-9944147501"/>
    <d v="2020-11-12T00:00:00"/>
    <n v="740"/>
    <n v="5"/>
    <s v="System"/>
    <s v="IT Request"/>
    <x v="1"/>
    <x v="3"/>
    <n v="19"/>
    <n v="5"/>
  </r>
  <r>
    <s v="KWLTSR-9944180956"/>
    <d v="2020-12-15T00:00:00"/>
    <n v="1365"/>
    <n v="19"/>
    <s v="System"/>
    <s v="IT Request"/>
    <x v="1"/>
    <x v="3"/>
    <n v="15"/>
    <n v="1"/>
  </r>
  <r>
    <s v="KWLTST-0443937416"/>
    <d v="2020-04-16T00:00:00"/>
    <n v="681"/>
    <n v="4"/>
    <s v="System"/>
    <s v="IT Request"/>
    <x v="1"/>
    <x v="3"/>
    <n v="14"/>
    <n v="3"/>
  </r>
  <r>
    <s v="KWLTST-1843932317"/>
    <d v="2020-04-11T00:00:00"/>
    <n v="1101"/>
    <n v="13"/>
    <s v="System"/>
    <s v="IT Request"/>
    <x v="1"/>
    <x v="3"/>
    <n v="17"/>
    <n v="4"/>
  </r>
  <r>
    <s v="KWLTST-5744160204"/>
    <d v="2020-11-25T00:00:00"/>
    <n v="1360"/>
    <n v="42"/>
    <s v="System"/>
    <s v="IT Request"/>
    <x v="1"/>
    <x v="3"/>
    <n v="7"/>
    <n v="3"/>
  </r>
  <r>
    <s v="KWLTST-5844159506"/>
    <d v="2020-11-24T00:00:00"/>
    <n v="1890"/>
    <n v="35"/>
    <s v="System"/>
    <s v="IT Request"/>
    <x v="1"/>
    <x v="3"/>
    <n v="16"/>
    <n v="4"/>
  </r>
  <r>
    <s v="KWLTST-7044058279"/>
    <d v="2020-08-15T00:00:00"/>
    <n v="697"/>
    <n v="42"/>
    <s v="System"/>
    <s v="IT Request"/>
    <x v="1"/>
    <x v="3"/>
    <n v="10"/>
    <n v="5"/>
  </r>
  <r>
    <s v="KWLTST-8543848491"/>
    <d v="2020-01-18T00:00:00"/>
    <n v="809"/>
    <n v="4"/>
    <s v="System"/>
    <s v="IT Request"/>
    <x v="1"/>
    <x v="3"/>
    <n v="15"/>
    <n v="4"/>
  </r>
  <r>
    <s v="KWREER-0944053042"/>
    <d v="2020-08-10T00:00:00"/>
    <n v="1534"/>
    <n v="20"/>
    <s v="Software"/>
    <s v="IT Error"/>
    <x v="3"/>
    <x v="3"/>
    <n v="9"/>
    <n v="5"/>
  </r>
  <r>
    <s v="KWREER-2244075980"/>
    <d v="2020-09-01T00:00:00"/>
    <n v="1888"/>
    <n v="19"/>
    <s v="Software"/>
    <s v="IT Error"/>
    <x v="3"/>
    <x v="3"/>
    <n v="2"/>
    <n v="5"/>
  </r>
  <r>
    <s v="KWREER-4344132770"/>
    <d v="2020-10-28T00:00:00"/>
    <n v="647"/>
    <n v="37"/>
    <s v="Software"/>
    <s v="IT Error"/>
    <x v="4"/>
    <x v="3"/>
    <n v="3"/>
    <n v="3"/>
  </r>
  <r>
    <s v="KWREER-5543932526"/>
    <d v="2020-04-11T00:00:00"/>
    <n v="72"/>
    <n v="45"/>
    <s v="Hardware"/>
    <s v="IT Error"/>
    <x v="3"/>
    <x v="3"/>
    <n v="5"/>
    <n v="3"/>
  </r>
  <r>
    <s v="KWREER-6843993342"/>
    <d v="2020-06-11T00:00:00"/>
    <n v="754"/>
    <n v="43"/>
    <s v="Software"/>
    <s v="IT Error"/>
    <x v="3"/>
    <x v="3"/>
    <n v="8"/>
    <n v="4"/>
  </r>
  <r>
    <s v="KWREER-7444127482"/>
    <d v="2020-10-23T00:00:00"/>
    <n v="178"/>
    <n v="44"/>
    <s v="Software"/>
    <s v="IT Error"/>
    <x v="3"/>
    <x v="3"/>
    <n v="4"/>
    <n v="3"/>
  </r>
  <r>
    <s v="KWREER-7643956701"/>
    <d v="2020-05-05T00:00:00"/>
    <n v="1470"/>
    <n v="27"/>
    <s v="Software"/>
    <s v="IT Error"/>
    <x v="3"/>
    <x v="3"/>
    <n v="6"/>
    <n v="4"/>
  </r>
  <r>
    <s v="KWREER-7743861075"/>
    <d v="2020-01-31T00:00:00"/>
    <n v="617"/>
    <n v="30"/>
    <s v="Software"/>
    <s v="IT Error"/>
    <x v="3"/>
    <x v="3"/>
    <n v="7"/>
    <n v="3"/>
  </r>
  <r>
    <s v="KWREER-9143965092"/>
    <d v="2020-05-14T00:00:00"/>
    <n v="1719"/>
    <n v="30"/>
    <s v="Software"/>
    <s v="IT Error"/>
    <x v="4"/>
    <x v="3"/>
    <n v="1"/>
    <n v="3"/>
  </r>
  <r>
    <s v="KWRENR-0144008675"/>
    <d v="2020-06-26T00:00:00"/>
    <n v="277"/>
    <n v="46"/>
    <s v="Login Access"/>
    <s v="IT Error"/>
    <x v="3"/>
    <x v="3"/>
    <n v="1"/>
    <n v="5"/>
  </r>
  <r>
    <s v="KWRENR-1344125675"/>
    <d v="2020-10-21T00:00:00"/>
    <n v="1397"/>
    <n v="6"/>
    <s v="Login Access"/>
    <s v="IT Error"/>
    <x v="3"/>
    <x v="3"/>
    <n v="3"/>
    <n v="3"/>
  </r>
  <r>
    <s v="KWRENR-2043849521"/>
    <d v="2020-01-19T00:00:00"/>
    <n v="1172"/>
    <n v="15"/>
    <s v="Login Access"/>
    <s v="IT Error"/>
    <x v="3"/>
    <x v="3"/>
    <n v="0"/>
    <n v="4"/>
  </r>
  <r>
    <s v="KWRENR-2043955692"/>
    <d v="2020-05-04T00:00:00"/>
    <n v="1539"/>
    <n v="46"/>
    <s v="Login Access"/>
    <s v="IT Error"/>
    <x v="4"/>
    <x v="3"/>
    <n v="0"/>
    <n v="5"/>
  </r>
  <r>
    <s v="KWRENR-2044093517"/>
    <d v="2020-09-19T00:00:00"/>
    <n v="1691"/>
    <n v="15"/>
    <s v="Login Access"/>
    <s v="IT Error"/>
    <x v="4"/>
    <x v="3"/>
    <n v="0"/>
    <n v="4"/>
  </r>
  <r>
    <s v="KWRENR-2144010880"/>
    <d v="2020-06-28T00:00:00"/>
    <n v="1068"/>
    <n v="28"/>
    <s v="Login Access"/>
    <s v="IT Error"/>
    <x v="4"/>
    <x v="3"/>
    <n v="1"/>
    <n v="4"/>
  </r>
  <r>
    <s v="KWRENR-3144072115"/>
    <d v="2020-08-29T00:00:00"/>
    <n v="591"/>
    <n v="41"/>
    <s v="Login Access"/>
    <s v="IT Error"/>
    <x v="3"/>
    <x v="3"/>
    <n v="1"/>
    <n v="5"/>
  </r>
  <r>
    <s v="KWRENR-4044160040"/>
    <d v="2020-11-25T00:00:00"/>
    <n v="1574"/>
    <n v="20"/>
    <s v="Login Access"/>
    <s v="IT Error"/>
    <x v="4"/>
    <x v="3"/>
    <n v="0"/>
    <n v="3"/>
  </r>
  <r>
    <s v="KWRENR-4143967620"/>
    <d v="2020-05-16T00:00:00"/>
    <n v="962"/>
    <n v="6"/>
    <s v="Login Access"/>
    <s v="IT Error"/>
    <x v="3"/>
    <x v="3"/>
    <n v="1"/>
    <n v="4"/>
  </r>
  <r>
    <s v="KWRENR-5043886109"/>
    <d v="2020-02-25T00:00:00"/>
    <n v="1200"/>
    <n v="1"/>
    <s v="Login Access"/>
    <s v="IT Error"/>
    <x v="3"/>
    <x v="3"/>
    <n v="0"/>
    <n v="3"/>
  </r>
  <r>
    <s v="KWRENR-5244107980"/>
    <d v="2020-10-03T00:00:00"/>
    <n v="1658"/>
    <n v="19"/>
    <s v="Login Access"/>
    <s v="IT Error"/>
    <x v="3"/>
    <x v="3"/>
    <n v="2"/>
    <n v="3"/>
  </r>
  <r>
    <s v="KWRENR-7043887029"/>
    <d v="2020-02-26T00:00:00"/>
    <n v="102"/>
    <n v="50"/>
    <s v="Login Access"/>
    <s v="IT Error"/>
    <x v="3"/>
    <x v="3"/>
    <n v="0"/>
    <n v="1"/>
  </r>
  <r>
    <s v="KWRENR-7044182147"/>
    <d v="2020-12-17T00:00:00"/>
    <n v="144"/>
    <n v="41"/>
    <s v="Login Access"/>
    <s v="IT Error"/>
    <x v="4"/>
    <x v="3"/>
    <n v="0"/>
    <n v="5"/>
  </r>
  <r>
    <s v="KWRENR-8043896291"/>
    <d v="2020-03-06T00:00:00"/>
    <n v="79"/>
    <n v="12"/>
    <s v="Login Access"/>
    <s v="IT Error"/>
    <x v="3"/>
    <x v="3"/>
    <n v="0"/>
    <n v="1"/>
  </r>
  <r>
    <s v="KWRENR-8143999524"/>
    <d v="2020-06-17T00:00:00"/>
    <n v="1952"/>
    <n v="25"/>
    <s v="Login Access"/>
    <s v="IT Error"/>
    <x v="3"/>
    <x v="3"/>
    <n v="1"/>
    <n v="1"/>
  </r>
  <r>
    <s v="KWRENR-9044045676"/>
    <d v="2020-08-02T00:00:00"/>
    <n v="1187"/>
    <n v="46"/>
    <s v="Login Access"/>
    <s v="IT Error"/>
    <x v="4"/>
    <x v="3"/>
    <n v="0"/>
    <n v="5"/>
  </r>
  <r>
    <s v="KWRESR-0944178171"/>
    <d v="2020-12-13T00:00:00"/>
    <n v="1487"/>
    <n v="11"/>
    <s v="System"/>
    <s v="IT Error"/>
    <x v="3"/>
    <x v="3"/>
    <n v="9"/>
    <n v="3"/>
  </r>
  <r>
    <s v="KWRESR-1544005858"/>
    <d v="2020-06-23T00:00:00"/>
    <n v="1085"/>
    <n v="28"/>
    <s v="System"/>
    <s v="IT Error"/>
    <x v="3"/>
    <x v="3"/>
    <n v="5"/>
    <n v="4"/>
  </r>
  <r>
    <s v="KWRESR-1743979186"/>
    <d v="2020-05-28T00:00:00"/>
    <n v="1178"/>
    <n v="11"/>
    <s v="System"/>
    <s v="IT Error"/>
    <x v="3"/>
    <x v="3"/>
    <n v="7"/>
    <n v="1"/>
  </r>
  <r>
    <s v="KWRESR-3343932796"/>
    <d v="2020-04-11T00:00:00"/>
    <n v="69"/>
    <n v="17"/>
    <s v="System"/>
    <s v="IT Error"/>
    <x v="4"/>
    <x v="3"/>
    <n v="3"/>
    <n v="4"/>
  </r>
  <r>
    <s v="KWRESR-4844039119"/>
    <d v="2020-07-27T00:00:00"/>
    <n v="1721"/>
    <n v="41"/>
    <s v="System"/>
    <s v="IT Error"/>
    <x v="3"/>
    <x v="3"/>
    <n v="8"/>
    <n v="3"/>
  </r>
  <r>
    <s v="KWRESR-5344132110"/>
    <d v="2020-10-28T00:00:00"/>
    <n v="781"/>
    <n v="41"/>
    <s v="System"/>
    <s v="IT Error"/>
    <x v="3"/>
    <x v="3"/>
    <n v="3"/>
    <n v="1"/>
  </r>
  <r>
    <s v="KWRESR-5443946823"/>
    <d v="2020-04-25T00:00:00"/>
    <n v="1722"/>
    <n v="18"/>
    <s v="System"/>
    <s v="IT Error"/>
    <x v="3"/>
    <x v="3"/>
    <n v="4"/>
    <n v="5"/>
  </r>
  <r>
    <s v="KWRESR-6343968944"/>
    <d v="2020-05-17T00:00:00"/>
    <n v="984"/>
    <n v="39"/>
    <s v="System"/>
    <s v="IT Error"/>
    <x v="4"/>
    <x v="3"/>
    <n v="3"/>
    <n v="5"/>
  </r>
  <r>
    <s v="KWRESR-7144065701"/>
    <d v="2020-08-22T00:00:00"/>
    <n v="110"/>
    <n v="37"/>
    <s v="System"/>
    <s v="IT Error"/>
    <x v="4"/>
    <x v="3"/>
    <n v="1"/>
    <n v="4"/>
  </r>
  <r>
    <s v="KWRESR-7343881951"/>
    <d v="2020-02-20T00:00:00"/>
    <n v="625"/>
    <n v="9"/>
    <s v="System"/>
    <s v="IT Error"/>
    <x v="3"/>
    <x v="3"/>
    <n v="13"/>
    <n v="3"/>
  </r>
  <r>
    <s v="KWRESR-7444085047"/>
    <d v="2020-09-11T00:00:00"/>
    <n v="1364"/>
    <n v="30"/>
    <s v="System"/>
    <s v="IT Error"/>
    <x v="3"/>
    <x v="3"/>
    <n v="4"/>
    <n v="5"/>
  </r>
  <r>
    <s v="KWRESR-7544148372"/>
    <d v="2020-11-13T00:00:00"/>
    <n v="297"/>
    <n v="23"/>
    <s v="System"/>
    <s v="IT Error"/>
    <x v="4"/>
    <x v="3"/>
    <n v="5"/>
    <n v="3"/>
  </r>
  <r>
    <s v="KWRESR-7643955855"/>
    <d v="2020-05-04T00:00:00"/>
    <n v="345"/>
    <n v="28"/>
    <s v="System"/>
    <s v="IT Error"/>
    <x v="4"/>
    <x v="3"/>
    <n v="16"/>
    <n v="4"/>
  </r>
  <r>
    <s v="KWRESR-8444099281"/>
    <d v="2020-09-25T00:00:00"/>
    <n v="358"/>
    <n v="32"/>
    <s v="System"/>
    <s v="IT Error"/>
    <x v="4"/>
    <x v="3"/>
    <n v="4"/>
    <n v="4"/>
  </r>
  <r>
    <s v="KWRESR-8444191580"/>
    <d v="2020-12-26T00:00:00"/>
    <n v="788"/>
    <n v="25"/>
    <s v="System"/>
    <s v="IT Error"/>
    <x v="3"/>
    <x v="3"/>
    <n v="4"/>
    <n v="3"/>
  </r>
  <r>
    <s v="KWRESR-9244005203"/>
    <d v="2020-06-23T00:00:00"/>
    <n v="270"/>
    <n v="2"/>
    <s v="System"/>
    <s v="IT Error"/>
    <x v="3"/>
    <x v="3"/>
    <n v="2"/>
    <n v="4"/>
  </r>
  <r>
    <s v="KWRESR-9444006021"/>
    <d v="2020-06-24T00:00:00"/>
    <n v="922"/>
    <n v="50"/>
    <s v="System"/>
    <s v="IT Error"/>
    <x v="3"/>
    <x v="3"/>
    <n v="4"/>
    <n v="5"/>
  </r>
  <r>
    <s v="KWRESR-9744072697"/>
    <d v="2020-08-29T00:00:00"/>
    <n v="619"/>
    <n v="26"/>
    <s v="System"/>
    <s v="IT Error"/>
    <x v="4"/>
    <x v="3"/>
    <n v="7"/>
    <n v="3"/>
  </r>
  <r>
    <s v="KWRESR-9844158738"/>
    <d v="2020-11-23T00:00:00"/>
    <n v="1083"/>
    <n v="47"/>
    <s v="System"/>
    <s v="IT Error"/>
    <x v="3"/>
    <x v="3"/>
    <n v="8"/>
    <n v="4"/>
  </r>
  <r>
    <s v="KWREST-7544181310"/>
    <d v="2020-12-16T00:00:00"/>
    <n v="1071"/>
    <n v="23"/>
    <s v="System"/>
    <s v="IT Error"/>
    <x v="4"/>
    <x v="3"/>
    <n v="5"/>
    <n v="4"/>
  </r>
  <r>
    <s v="KWRTER-2343904183"/>
    <d v="2020-03-14T00:00:00"/>
    <n v="188"/>
    <n v="11"/>
    <s v="Software"/>
    <s v="IT Request"/>
    <x v="3"/>
    <x v="3"/>
    <n v="6"/>
    <n v="4"/>
  </r>
  <r>
    <s v="KWRTER-3444071608"/>
    <d v="2020-08-28T00:00:00"/>
    <n v="1470"/>
    <n v="16"/>
    <s v="Software"/>
    <s v="IT Request"/>
    <x v="4"/>
    <x v="3"/>
    <n v="4"/>
    <n v="3"/>
  </r>
  <r>
    <s v="KWRTER-3844095039"/>
    <d v="2020-09-21T00:00:00"/>
    <n v="1603"/>
    <n v="10"/>
    <s v="Hardware"/>
    <s v="IT Request"/>
    <x v="3"/>
    <x v="3"/>
    <n v="5"/>
    <n v="5"/>
  </r>
  <r>
    <s v="KWRTER-4344060760"/>
    <d v="2020-08-17T00:00:00"/>
    <n v="836"/>
    <n v="37"/>
    <s v="Hardware"/>
    <s v="IT Request"/>
    <x v="4"/>
    <x v="3"/>
    <n v="13"/>
    <n v="3"/>
  </r>
  <r>
    <s v="KWRTER-4943909208"/>
    <d v="2020-03-19T00:00:00"/>
    <n v="1060"/>
    <n v="22"/>
    <s v="Software"/>
    <s v="IT Request"/>
    <x v="3"/>
    <x v="3"/>
    <n v="9"/>
    <n v="1"/>
  </r>
  <r>
    <s v="KWRTER-4944059779"/>
    <d v="2020-08-16T00:00:00"/>
    <n v="1567"/>
    <n v="37"/>
    <s v="Software"/>
    <s v="IT Request"/>
    <x v="3"/>
    <x v="3"/>
    <n v="9"/>
    <n v="5"/>
  </r>
  <r>
    <s v="KWRTER-5143920752"/>
    <d v="2020-03-30T00:00:00"/>
    <n v="785"/>
    <n v="37"/>
    <s v="Software"/>
    <s v="IT Request"/>
    <x v="3"/>
    <x v="3"/>
    <n v="12"/>
    <n v="4"/>
  </r>
  <r>
    <s v="KWRTER-5744150800"/>
    <d v="2020-11-15T00:00:00"/>
    <n v="400"/>
    <n v="48"/>
    <s v="Hardware"/>
    <s v="IT Request"/>
    <x v="3"/>
    <x v="3"/>
    <n v="2"/>
    <n v="4"/>
  </r>
  <r>
    <s v="KWRTER-5943914805"/>
    <d v="2020-03-24T00:00:00"/>
    <n v="320"/>
    <n v="28"/>
    <s v="Software"/>
    <s v="IT Request"/>
    <x v="3"/>
    <x v="3"/>
    <n v="9"/>
    <n v="5"/>
  </r>
  <r>
    <s v="KWRTER-6244167271"/>
    <d v="2020-12-02T00:00:00"/>
    <n v="277"/>
    <n v="32"/>
    <s v="Software"/>
    <s v="IT Request"/>
    <x v="3"/>
    <x v="3"/>
    <n v="8"/>
    <n v="4"/>
  </r>
  <r>
    <s v="KWRTER-7244174740"/>
    <d v="2020-12-09T00:00:00"/>
    <n v="1184"/>
    <n v="47"/>
    <s v="Software"/>
    <s v="IT Request"/>
    <x v="4"/>
    <x v="3"/>
    <n v="2"/>
    <n v="2"/>
  </r>
  <r>
    <s v="KWRTER-7643896394"/>
    <d v="2020-03-06T00:00:00"/>
    <n v="829"/>
    <n v="33"/>
    <s v="Software"/>
    <s v="IT Request"/>
    <x v="3"/>
    <x v="3"/>
    <n v="6"/>
    <n v="2"/>
  </r>
  <r>
    <s v="KWRTER-8344058073"/>
    <d v="2020-08-15T00:00:00"/>
    <n v="387"/>
    <n v="40"/>
    <s v="Hardware"/>
    <s v="IT Request"/>
    <x v="4"/>
    <x v="3"/>
    <n v="13"/>
    <n v="1"/>
  </r>
  <r>
    <s v="KWRTER-8644086108"/>
    <d v="2020-09-12T00:00:00"/>
    <n v="220"/>
    <n v="21"/>
    <s v="Software"/>
    <s v="IT Request"/>
    <x v="3"/>
    <x v="3"/>
    <n v="6"/>
    <n v="2"/>
  </r>
  <r>
    <s v="KWRTER-8943948300"/>
    <d v="2020-04-27T00:00:00"/>
    <n v="1440"/>
    <n v="13"/>
    <s v="Software"/>
    <s v="IT Request"/>
    <x v="4"/>
    <x v="3"/>
    <n v="9"/>
    <n v="5"/>
  </r>
  <r>
    <s v="KWRTER-9344153753"/>
    <d v="2020-11-18T00:00:00"/>
    <n v="655"/>
    <n v="17"/>
    <s v="Software"/>
    <s v="IT Request"/>
    <x v="4"/>
    <x v="3"/>
    <n v="3"/>
    <n v="2"/>
  </r>
  <r>
    <s v="KWRTER-9644046953"/>
    <d v="2020-08-03T00:00:00"/>
    <n v="865"/>
    <n v="49"/>
    <s v="Hardware"/>
    <s v="IT Request"/>
    <x v="4"/>
    <x v="3"/>
    <n v="4"/>
    <n v="4"/>
  </r>
  <r>
    <s v="KWRTNR-0044184111"/>
    <d v="2020-12-19T00:00:00"/>
    <n v="841"/>
    <n v="1"/>
    <s v="Login Access"/>
    <s v="IT Request"/>
    <x v="3"/>
    <x v="3"/>
    <n v="0"/>
    <n v="4"/>
  </r>
  <r>
    <s v="KWRTNR-1043924940"/>
    <d v="2020-04-03T00:00:00"/>
    <n v="1724"/>
    <n v="9"/>
    <s v="Login Access"/>
    <s v="IT Request"/>
    <x v="3"/>
    <x v="3"/>
    <n v="0"/>
    <n v="3"/>
  </r>
  <r>
    <s v="KWRTNR-1044096413"/>
    <d v="2020-09-22T00:00:00"/>
    <n v="591"/>
    <n v="4"/>
    <s v="Login Access"/>
    <s v="IT Request"/>
    <x v="3"/>
    <x v="3"/>
    <n v="0"/>
    <n v="4"/>
  </r>
  <r>
    <s v="KWRTNR-2044179570"/>
    <d v="2020-12-14T00:00:00"/>
    <n v="1957"/>
    <n v="35"/>
    <s v="Login Access"/>
    <s v="IT Request"/>
    <x v="3"/>
    <x v="3"/>
    <n v="0"/>
    <n v="5"/>
  </r>
  <r>
    <s v="KWRTNR-3044072236"/>
    <d v="2020-08-29T00:00:00"/>
    <n v="703"/>
    <n v="12"/>
    <s v="Login Access"/>
    <s v="IT Request"/>
    <x v="4"/>
    <x v="3"/>
    <n v="0"/>
    <n v="5"/>
  </r>
  <r>
    <s v="KWRTNR-5043879027"/>
    <d v="2020-02-18T00:00:00"/>
    <n v="1032"/>
    <n v="40"/>
    <s v="Login Access"/>
    <s v="IT Request"/>
    <x v="3"/>
    <x v="3"/>
    <n v="0"/>
    <n v="5"/>
  </r>
  <r>
    <s v="KWRTNR-5144050798"/>
    <d v="2020-08-07T00:00:00"/>
    <n v="1539"/>
    <n v="37"/>
    <s v="Login Access"/>
    <s v="IT Request"/>
    <x v="4"/>
    <x v="3"/>
    <n v="1"/>
    <n v="5"/>
  </r>
  <r>
    <s v="KWRTNR-6043922779"/>
    <d v="2020-04-01T00:00:00"/>
    <n v="727"/>
    <n v="37"/>
    <s v="Login Access"/>
    <s v="IT Request"/>
    <x v="4"/>
    <x v="3"/>
    <n v="0"/>
    <n v="3"/>
  </r>
  <r>
    <s v="KWRTNR-6043955558"/>
    <d v="2020-05-04T00:00:00"/>
    <n v="165"/>
    <n v="45"/>
    <s v="Login Access"/>
    <s v="IT Request"/>
    <x v="4"/>
    <x v="3"/>
    <n v="0"/>
    <n v="1"/>
  </r>
  <r>
    <s v="KWRTNR-6044058698"/>
    <d v="2020-08-15T00:00:00"/>
    <n v="1789"/>
    <n v="26"/>
    <s v="Login Access"/>
    <s v="IT Request"/>
    <x v="4"/>
    <x v="3"/>
    <n v="0"/>
    <n v="3"/>
  </r>
  <r>
    <s v="KWRTNR-6243947316"/>
    <d v="2020-04-26T00:00:00"/>
    <n v="1861"/>
    <n v="13"/>
    <s v="Login Access"/>
    <s v="IT Request"/>
    <x v="3"/>
    <x v="3"/>
    <n v="2"/>
    <n v="4"/>
  </r>
  <r>
    <s v="KWRTNR-8044091064"/>
    <d v="2020-09-17T00:00:00"/>
    <n v="1146"/>
    <n v="40"/>
    <s v="Login Access"/>
    <s v="IT Request"/>
    <x v="4"/>
    <x v="3"/>
    <n v="0"/>
    <n v="1"/>
  </r>
  <r>
    <s v="KWRTNR-9043833622"/>
    <d v="2020-01-03T00:00:00"/>
    <n v="1622"/>
    <n v="16"/>
    <s v="Login Access"/>
    <s v="IT Request"/>
    <x v="3"/>
    <x v="3"/>
    <n v="0"/>
    <n v="5"/>
  </r>
  <r>
    <s v="KWRTNR-9043876054"/>
    <d v="2020-02-15T00:00:00"/>
    <n v="685"/>
    <n v="10"/>
    <s v="Login Access"/>
    <s v="IT Request"/>
    <x v="4"/>
    <x v="3"/>
    <n v="0"/>
    <n v="3"/>
  </r>
  <r>
    <s v="KWRTNR-9043925751"/>
    <d v="2020-04-04T00:00:00"/>
    <n v="845"/>
    <n v="27"/>
    <s v="Login Access"/>
    <s v="IT Request"/>
    <x v="4"/>
    <x v="3"/>
    <n v="0"/>
    <n v="4"/>
  </r>
  <r>
    <s v="KWRTNR-9044033499"/>
    <d v="2020-07-21T00:00:00"/>
    <n v="1619"/>
    <n v="14"/>
    <s v="Login Access"/>
    <s v="IT Request"/>
    <x v="4"/>
    <x v="3"/>
    <n v="0"/>
    <n v="4"/>
  </r>
  <r>
    <s v="KWRTNR-9144070765"/>
    <d v="2020-08-27T00:00:00"/>
    <n v="836"/>
    <n v="37"/>
    <s v="Login Access"/>
    <s v="IT Request"/>
    <x v="3"/>
    <x v="3"/>
    <n v="1"/>
    <n v="3"/>
  </r>
  <r>
    <s v="KWRTNT-0144044145"/>
    <d v="2020-08-01T00:00:00"/>
    <n v="304"/>
    <n v="41"/>
    <s v="Login Access"/>
    <s v="IT Request"/>
    <x v="3"/>
    <x v="3"/>
    <n v="1"/>
    <n v="3"/>
  </r>
  <r>
    <s v="KWRTSR-0044077018"/>
    <d v="2020-09-03T00:00:00"/>
    <n v="111"/>
    <n v="30"/>
    <s v="System"/>
    <s v="IT Request"/>
    <x v="3"/>
    <x v="3"/>
    <n v="2"/>
    <n v="4"/>
  </r>
  <r>
    <s v="KWRTSR-0544101092"/>
    <d v="2020-09-27T00:00:00"/>
    <n v="1469"/>
    <n v="20"/>
    <s v="System"/>
    <s v="IT Request"/>
    <x v="4"/>
    <x v="3"/>
    <n v="5"/>
    <n v="5"/>
  </r>
  <r>
    <s v="KWRTSR-1044057921"/>
    <d v="2020-08-14T00:00:00"/>
    <n v="1032"/>
    <n v="49"/>
    <s v="System"/>
    <s v="IT Request"/>
    <x v="3"/>
    <x v="3"/>
    <n v="12"/>
    <n v="5"/>
  </r>
  <r>
    <s v="KWRTSR-1444152706"/>
    <d v="2020-11-17T00:00:00"/>
    <n v="1400"/>
    <n v="37"/>
    <s v="System"/>
    <s v="IT Request"/>
    <x v="3"/>
    <x v="3"/>
    <n v="13"/>
    <n v="3"/>
  </r>
  <r>
    <s v="KWRTSR-1644135911"/>
    <d v="2020-10-31T00:00:00"/>
    <n v="1321"/>
    <n v="39"/>
    <s v="System"/>
    <s v="IT Request"/>
    <x v="3"/>
    <x v="3"/>
    <n v="10"/>
    <n v="5"/>
  </r>
  <r>
    <s v="KWRTSR-2943932250"/>
    <d v="2020-04-11T00:00:00"/>
    <n v="1115"/>
    <n v="12"/>
    <s v="System"/>
    <s v="IT Request"/>
    <x v="3"/>
    <x v="3"/>
    <n v="9"/>
    <n v="5"/>
  </r>
  <r>
    <s v="KWRTSR-2943949228"/>
    <d v="2020-04-28T00:00:00"/>
    <n v="852"/>
    <n v="12"/>
    <s v="System"/>
    <s v="IT Request"/>
    <x v="4"/>
    <x v="3"/>
    <n v="9"/>
    <n v="2"/>
  </r>
  <r>
    <s v="KWRTSR-3443875925"/>
    <d v="2020-02-14T00:00:00"/>
    <n v="1282"/>
    <n v="49"/>
    <s v="System"/>
    <s v="IT Request"/>
    <x v="3"/>
    <x v="3"/>
    <n v="0"/>
    <n v="4"/>
  </r>
  <r>
    <s v="KWRTSR-3843872059"/>
    <d v="2020-02-11T00:00:00"/>
    <n v="1195"/>
    <n v="20"/>
    <s v="System"/>
    <s v="IT Request"/>
    <x v="4"/>
    <x v="3"/>
    <n v="8"/>
    <n v="4"/>
  </r>
  <r>
    <s v="KWRTSR-4643887299"/>
    <d v="2020-02-26T00:00:00"/>
    <n v="1849"/>
    <n v="32"/>
    <s v="System"/>
    <s v="IT Request"/>
    <x v="4"/>
    <x v="3"/>
    <n v="16"/>
    <n v="5"/>
  </r>
  <r>
    <s v="KWRTSR-4843971268"/>
    <d v="2020-05-20T00:00:00"/>
    <n v="926"/>
    <n v="32"/>
    <s v="System"/>
    <s v="IT Request"/>
    <x v="4"/>
    <x v="3"/>
    <n v="18"/>
    <n v="5"/>
  </r>
  <r>
    <s v="KWRTSR-4944064957"/>
    <d v="2020-08-21T00:00:00"/>
    <n v="455"/>
    <n v="39"/>
    <s v="System"/>
    <s v="IT Request"/>
    <x v="3"/>
    <x v="3"/>
    <n v="13"/>
    <n v="3"/>
  </r>
  <r>
    <s v="KWRTSR-5444173383"/>
    <d v="2020-12-08T00:00:00"/>
    <n v="538"/>
    <n v="33"/>
    <s v="System"/>
    <s v="IT Request"/>
    <x v="3"/>
    <x v="3"/>
    <n v="6"/>
    <n v="3"/>
  </r>
  <r>
    <s v="KWRTSR-7344133672"/>
    <d v="2020-10-29T00:00:00"/>
    <n v="577"/>
    <n v="26"/>
    <s v="System"/>
    <s v="IT Request"/>
    <x v="3"/>
    <x v="3"/>
    <n v="4"/>
    <n v="5"/>
  </r>
  <r>
    <s v="KWRTSR-8544085846"/>
    <d v="2020-09-11T00:00:00"/>
    <n v="204"/>
    <n v="28"/>
    <s v="System"/>
    <s v="IT Request"/>
    <x v="4"/>
    <x v="3"/>
    <n v="15"/>
    <n v="3"/>
  </r>
  <r>
    <s v="KWRTSR-9043904043"/>
    <d v="2020-03-14T00:00:00"/>
    <n v="1904"/>
    <n v="50"/>
    <s v="System"/>
    <s v="IT Request"/>
    <x v="3"/>
    <x v="3"/>
    <n v="1"/>
    <n v="3"/>
  </r>
  <r>
    <s v="KWRTSR-9943972157"/>
    <d v="2020-05-21T00:00:00"/>
    <n v="1735"/>
    <n v="11"/>
    <s v="System"/>
    <s v="IT Request"/>
    <x v="3"/>
    <x v="3"/>
    <n v="1"/>
    <n v="2"/>
  </r>
  <r>
    <s v="SDDEER-7244165501"/>
    <d v="2020-11-30T00:00:00"/>
    <n v="1210"/>
    <n v="35"/>
    <s v="Software"/>
    <s v="IT Error"/>
    <x v="0"/>
    <x v="0"/>
    <n v="2"/>
    <n v="5"/>
  </r>
  <r>
    <s v="SDDENR-0043965446"/>
    <d v="2020-05-14T00:00:00"/>
    <n v="554"/>
    <n v="34"/>
    <s v="Login Access"/>
    <s v="IT Error"/>
    <x v="0"/>
    <x v="0"/>
    <n v="0"/>
    <n v="4"/>
  </r>
  <r>
    <s v="SDDESR-0343981017"/>
    <d v="2020-05-30T00:00:00"/>
    <n v="1141"/>
    <n v="50"/>
    <s v="System"/>
    <s v="IT Error"/>
    <x v="0"/>
    <x v="0"/>
    <n v="3"/>
    <n v="4"/>
  </r>
  <r>
    <s v="SDDESR-8244139442"/>
    <d v="2020-11-04T00:00:00"/>
    <n v="1004"/>
    <n v="44"/>
    <s v="System"/>
    <s v="IT Error"/>
    <x v="0"/>
    <x v="0"/>
    <n v="2"/>
    <n v="4"/>
  </r>
  <r>
    <s v="SDDTER-5944105379"/>
    <d v="2020-10-01T00:00:00"/>
    <n v="797"/>
    <n v="13"/>
    <s v="Software"/>
    <s v="IT Request"/>
    <x v="0"/>
    <x v="0"/>
    <n v="9"/>
    <n v="4"/>
  </r>
  <r>
    <s v="SDDTSR-2544085946"/>
    <d v="2020-09-11T00:00:00"/>
    <n v="1534"/>
    <n v="19"/>
    <s v="System"/>
    <s v="IT Request"/>
    <x v="0"/>
    <x v="0"/>
    <n v="15"/>
    <n v="4"/>
  </r>
  <r>
    <s v="SDLEER-0143980871"/>
    <d v="2020-05-29T00:00:00"/>
    <n v="357"/>
    <n v="18"/>
    <s v="Software"/>
    <s v="IT Error"/>
    <x v="1"/>
    <x v="0"/>
    <n v="1"/>
    <n v="4"/>
  </r>
  <r>
    <s v="SDLEER-0144158649"/>
    <d v="2020-11-23T00:00:00"/>
    <n v="834"/>
    <n v="6"/>
    <s v="Software"/>
    <s v="IT Error"/>
    <x v="1"/>
    <x v="0"/>
    <n v="1"/>
    <n v="1"/>
  </r>
  <r>
    <s v="SDLEER-0144168623"/>
    <d v="2020-12-03T00:00:00"/>
    <n v="912"/>
    <n v="36"/>
    <s v="Software"/>
    <s v="IT Error"/>
    <x v="1"/>
    <x v="0"/>
    <n v="1"/>
    <n v="4"/>
  </r>
  <r>
    <s v="SDLEER-0243918685"/>
    <d v="2020-03-28T00:00:00"/>
    <n v="1438"/>
    <n v="36"/>
    <s v="Software"/>
    <s v="IT Error"/>
    <x v="1"/>
    <x v="0"/>
    <n v="2"/>
    <n v="4"/>
  </r>
  <r>
    <s v="SDLEER-0343924561"/>
    <d v="2020-04-03T00:00:00"/>
    <n v="506"/>
    <n v="25"/>
    <s v="Software"/>
    <s v="IT Error"/>
    <x v="1"/>
    <x v="0"/>
    <n v="13"/>
    <n v="1"/>
  </r>
  <r>
    <s v="SDLEER-0443937636"/>
    <d v="2020-04-16T00:00:00"/>
    <n v="863"/>
    <n v="6"/>
    <s v="Software"/>
    <s v="IT Error"/>
    <x v="1"/>
    <x v="0"/>
    <n v="4"/>
    <n v="5"/>
  </r>
  <r>
    <s v="SDLEER-0444047384"/>
    <d v="2020-08-04T00:00:00"/>
    <n v="628"/>
    <n v="23"/>
    <s v="Software"/>
    <s v="IT Error"/>
    <x v="1"/>
    <x v="0"/>
    <n v="4"/>
    <n v="5"/>
  </r>
  <r>
    <s v="SDLEER-0444069565"/>
    <d v="2020-08-26T00:00:00"/>
    <n v="1786"/>
    <n v="25"/>
    <s v="Hardware"/>
    <s v="IT Error"/>
    <x v="1"/>
    <x v="0"/>
    <n v="14"/>
    <n v="4"/>
  </r>
  <r>
    <s v="SDLEER-0444165971"/>
    <d v="2020-11-30T00:00:00"/>
    <n v="967"/>
    <n v="9"/>
    <s v="Hardware"/>
    <s v="IT Error"/>
    <x v="1"/>
    <x v="0"/>
    <n v="5"/>
    <n v="4"/>
  </r>
  <r>
    <s v="SDLEER-0543949487"/>
    <d v="2020-04-28T00:00:00"/>
    <n v="318"/>
    <n v="24"/>
    <s v="Hardware"/>
    <s v="IT Error"/>
    <x v="1"/>
    <x v="0"/>
    <n v="15"/>
    <n v="4"/>
  </r>
  <r>
    <s v="SDLEER-0643857395"/>
    <d v="2020-01-27T00:00:00"/>
    <n v="749"/>
    <n v="3"/>
    <s v="Hardware"/>
    <s v="IT Error"/>
    <x v="1"/>
    <x v="0"/>
    <n v="13"/>
    <n v="1"/>
  </r>
  <r>
    <s v="SDLEER-0744092412"/>
    <d v="2020-09-18T00:00:00"/>
    <n v="1261"/>
    <n v="14"/>
    <s v="Software"/>
    <s v="IT Error"/>
    <x v="1"/>
    <x v="0"/>
    <n v="7"/>
    <n v="5"/>
  </r>
  <r>
    <s v="SDLEER-0744095926"/>
    <d v="2020-09-21T00:00:00"/>
    <n v="1132"/>
    <n v="49"/>
    <s v="Hardware"/>
    <s v="IT Error"/>
    <x v="1"/>
    <x v="0"/>
    <n v="17"/>
    <n v="4"/>
  </r>
  <r>
    <s v="SDLEER-0843875021"/>
    <d v="2020-02-14T00:00:00"/>
    <n v="272"/>
    <n v="50"/>
    <s v="Software"/>
    <s v="IT Error"/>
    <x v="1"/>
    <x v="0"/>
    <n v="8"/>
    <n v="4"/>
  </r>
  <r>
    <s v="SDLEER-1143865925"/>
    <d v="2020-02-04T00:00:00"/>
    <n v="762"/>
    <n v="39"/>
    <s v="Software"/>
    <s v="IT Error"/>
    <x v="1"/>
    <x v="0"/>
    <n v="1"/>
    <n v="4"/>
  </r>
  <r>
    <s v="SDLEER-1144008077"/>
    <d v="2020-06-26T00:00:00"/>
    <n v="1857"/>
    <n v="50"/>
    <s v="Software"/>
    <s v="IT Error"/>
    <x v="1"/>
    <x v="0"/>
    <n v="1"/>
    <n v="5"/>
  </r>
  <r>
    <s v="SDLEER-1144050397"/>
    <d v="2020-08-07T00:00:00"/>
    <n v="289"/>
    <n v="13"/>
    <s v="Software"/>
    <s v="IT Error"/>
    <x v="1"/>
    <x v="0"/>
    <n v="1"/>
    <n v="4"/>
  </r>
  <r>
    <s v="SDLEER-1144090888"/>
    <d v="2020-09-16T00:00:00"/>
    <n v="198"/>
    <n v="48"/>
    <s v="Software"/>
    <s v="IT Error"/>
    <x v="1"/>
    <x v="0"/>
    <n v="1"/>
    <n v="4"/>
  </r>
  <r>
    <s v="SDLEER-1244090637"/>
    <d v="2020-09-16T00:00:00"/>
    <n v="523"/>
    <n v="26"/>
    <s v="Software"/>
    <s v="IT Error"/>
    <x v="2"/>
    <x v="0"/>
    <n v="2"/>
    <n v="4"/>
  </r>
  <r>
    <s v="SDLEER-1343849948"/>
    <d v="2020-01-19T00:00:00"/>
    <n v="1654"/>
    <n v="39"/>
    <s v="Hardware"/>
    <s v="IT Error"/>
    <x v="1"/>
    <x v="0"/>
    <n v="13"/>
    <n v="4"/>
  </r>
  <r>
    <s v="SDLEER-1344053529"/>
    <d v="2020-08-10T00:00:00"/>
    <n v="1222"/>
    <n v="25"/>
    <s v="Software"/>
    <s v="IT Error"/>
    <x v="1"/>
    <x v="0"/>
    <n v="3"/>
    <n v="5"/>
  </r>
  <r>
    <s v="SDLEER-1544137887"/>
    <d v="2020-11-02T00:00:00"/>
    <n v="1748"/>
    <n v="28"/>
    <s v="Software"/>
    <s v="IT Error"/>
    <x v="1"/>
    <x v="0"/>
    <n v="5"/>
    <n v="5"/>
  </r>
  <r>
    <s v="SDLEER-1743902952"/>
    <d v="2020-03-12T00:00:00"/>
    <n v="1515"/>
    <n v="19"/>
    <s v="Hardware"/>
    <s v="IT Error"/>
    <x v="1"/>
    <x v="0"/>
    <n v="17"/>
    <n v="4"/>
  </r>
  <r>
    <s v="SDLEER-1744181767"/>
    <d v="2020-12-16T00:00:00"/>
    <n v="536"/>
    <n v="7"/>
    <s v="Software"/>
    <s v="IT Error"/>
    <x v="1"/>
    <x v="0"/>
    <n v="7"/>
    <n v="4"/>
  </r>
  <r>
    <s v="SDLEER-1944148142"/>
    <d v="2020-11-13T00:00:00"/>
    <n v="1824"/>
    <n v="41"/>
    <s v="Hardware"/>
    <s v="IT Error"/>
    <x v="1"/>
    <x v="0"/>
    <n v="9"/>
    <n v="1"/>
  </r>
  <r>
    <s v="SDLEER-2144096735"/>
    <d v="2020-09-22T00:00:00"/>
    <n v="1153"/>
    <n v="37"/>
    <s v="Software"/>
    <s v="IT Error"/>
    <x v="1"/>
    <x v="0"/>
    <n v="11"/>
    <n v="5"/>
  </r>
  <r>
    <s v="SDLEER-2343896601"/>
    <d v="2020-03-06T00:00:00"/>
    <n v="1410"/>
    <n v="46"/>
    <s v="Software"/>
    <s v="IT Error"/>
    <x v="1"/>
    <x v="0"/>
    <n v="3"/>
    <n v="4"/>
  </r>
  <r>
    <s v="SDLEER-2343981955"/>
    <d v="2020-05-30T00:00:00"/>
    <n v="625"/>
    <n v="9"/>
    <s v="Software"/>
    <s v="IT Error"/>
    <x v="1"/>
    <x v="0"/>
    <n v="13"/>
    <n v="4"/>
  </r>
  <r>
    <s v="SDLEER-2344193632"/>
    <d v="2020-12-28T00:00:00"/>
    <n v="903"/>
    <n v="6"/>
    <s v="Software"/>
    <s v="IT Error"/>
    <x v="1"/>
    <x v="0"/>
    <n v="3"/>
    <n v="4"/>
  </r>
  <r>
    <s v="SDLEER-2443971685"/>
    <d v="2020-05-20T00:00:00"/>
    <n v="928"/>
    <n v="46"/>
    <s v="Software"/>
    <s v="IT Error"/>
    <x v="1"/>
    <x v="0"/>
    <n v="4"/>
    <n v="5"/>
  </r>
  <r>
    <s v="SDLEER-2544075888"/>
    <d v="2020-09-01T00:00:00"/>
    <n v="1288"/>
    <n v="28"/>
    <s v="Hardware"/>
    <s v="IT Error"/>
    <x v="1"/>
    <x v="0"/>
    <n v="15"/>
    <n v="5"/>
  </r>
  <r>
    <s v="SDLEER-2644062637"/>
    <d v="2020-08-19T00:00:00"/>
    <n v="1273"/>
    <n v="16"/>
    <s v="Software"/>
    <s v="IT Error"/>
    <x v="1"/>
    <x v="0"/>
    <n v="6"/>
    <n v="1"/>
  </r>
  <r>
    <s v="SDLEER-2644079876"/>
    <d v="2020-09-05T00:00:00"/>
    <n v="1427"/>
    <n v="48"/>
    <s v="Hardware"/>
    <s v="IT Error"/>
    <x v="1"/>
    <x v="0"/>
    <n v="6"/>
    <n v="4"/>
  </r>
  <r>
    <s v="SDLEER-2744008347"/>
    <d v="2020-06-26T00:00:00"/>
    <n v="214"/>
    <n v="13"/>
    <s v="Software"/>
    <s v="IT Error"/>
    <x v="1"/>
    <x v="0"/>
    <n v="7"/>
    <n v="4"/>
  </r>
  <r>
    <s v="SDLEER-2744027261"/>
    <d v="2020-07-15T00:00:00"/>
    <n v="1296"/>
    <n v="12"/>
    <s v="Hardware"/>
    <s v="IT Error"/>
    <x v="1"/>
    <x v="0"/>
    <n v="7"/>
    <n v="4"/>
  </r>
  <r>
    <s v="SDLEER-2744034881"/>
    <d v="2020-07-22T00:00:00"/>
    <n v="158"/>
    <n v="28"/>
    <s v="Hardware"/>
    <s v="IT Error"/>
    <x v="1"/>
    <x v="0"/>
    <n v="17"/>
    <n v="4"/>
  </r>
  <r>
    <s v="SDLEER-2843916694"/>
    <d v="2020-03-26T00:00:00"/>
    <n v="1719"/>
    <n v="46"/>
    <s v="Software"/>
    <s v="IT Error"/>
    <x v="1"/>
    <x v="0"/>
    <n v="8"/>
    <n v="5"/>
  </r>
  <r>
    <s v="SDLEER-3043831258"/>
    <d v="2020-01-01T00:00:00"/>
    <n v="345"/>
    <n v="32"/>
    <s v="Software"/>
    <s v="IT Error"/>
    <x v="1"/>
    <x v="0"/>
    <n v="0"/>
    <n v="4"/>
  </r>
  <r>
    <s v="SDLEER-3143989754"/>
    <d v="2020-06-07T00:00:00"/>
    <n v="715"/>
    <n v="37"/>
    <s v="Software"/>
    <s v="IT Error"/>
    <x v="1"/>
    <x v="0"/>
    <n v="1"/>
    <n v="4"/>
  </r>
  <r>
    <s v="SDLEER-3243867616"/>
    <d v="2020-02-06T00:00:00"/>
    <n v="931"/>
    <n v="6"/>
    <s v="Software"/>
    <s v="IT Error"/>
    <x v="1"/>
    <x v="0"/>
    <n v="2"/>
    <n v="5"/>
  </r>
  <r>
    <s v="SDLEER-3243974957"/>
    <d v="2020-05-23T00:00:00"/>
    <n v="1205"/>
    <n v="49"/>
    <s v="Software"/>
    <s v="IT Error"/>
    <x v="1"/>
    <x v="0"/>
    <n v="2"/>
    <n v="5"/>
  </r>
  <r>
    <s v="SDLEER-3244040957"/>
    <d v="2020-07-28T00:00:00"/>
    <n v="1765"/>
    <n v="29"/>
    <s v="Software"/>
    <s v="IT Error"/>
    <x v="1"/>
    <x v="0"/>
    <n v="2"/>
    <n v="5"/>
  </r>
  <r>
    <s v="SDLEER-3244061885"/>
    <d v="2020-08-18T00:00:00"/>
    <n v="1848"/>
    <n v="28"/>
    <s v="Software"/>
    <s v="IT Error"/>
    <x v="1"/>
    <x v="0"/>
    <n v="2"/>
    <n v="5"/>
  </r>
  <r>
    <s v="SDLEER-3244068040"/>
    <d v="2020-08-25T00:00:00"/>
    <n v="774"/>
    <n v="50"/>
    <s v="Software"/>
    <s v="IT Error"/>
    <x v="1"/>
    <x v="0"/>
    <n v="12"/>
    <n v="4"/>
  </r>
  <r>
    <s v="SDLEER-3343982095"/>
    <d v="2020-05-31T00:00:00"/>
    <n v="1239"/>
    <n v="50"/>
    <s v="Software"/>
    <s v="IT Error"/>
    <x v="1"/>
    <x v="0"/>
    <n v="3"/>
    <n v="5"/>
  </r>
  <r>
    <s v="SDLEER-3344063027"/>
    <d v="2020-08-20T00:00:00"/>
    <n v="1022"/>
    <n v="50"/>
    <s v="Software"/>
    <s v="IT Error"/>
    <x v="1"/>
    <x v="0"/>
    <n v="3"/>
    <n v="5"/>
  </r>
  <r>
    <s v="SDLEER-3444178661"/>
    <d v="2020-12-13T00:00:00"/>
    <n v="1166"/>
    <n v="36"/>
    <s v="Software"/>
    <s v="IT Error"/>
    <x v="1"/>
    <x v="0"/>
    <n v="4"/>
    <n v="5"/>
  </r>
  <r>
    <s v="SDLEER-3543982354"/>
    <d v="2020-05-31T00:00:00"/>
    <n v="675"/>
    <n v="3"/>
    <s v="Software"/>
    <s v="IT Error"/>
    <x v="1"/>
    <x v="0"/>
    <n v="5"/>
    <n v="5"/>
  </r>
  <r>
    <s v="SDLEER-3544017698"/>
    <d v="2020-07-05T00:00:00"/>
    <n v="1309"/>
    <n v="36"/>
    <s v="Software"/>
    <s v="IT Error"/>
    <x v="1"/>
    <x v="0"/>
    <n v="5"/>
    <n v="5"/>
  </r>
  <r>
    <s v="SDLEER-3644122983"/>
    <d v="2020-10-18T00:00:00"/>
    <n v="88"/>
    <n v="39"/>
    <s v="Software"/>
    <s v="IT Error"/>
    <x v="1"/>
    <x v="0"/>
    <n v="6"/>
    <n v="4"/>
  </r>
  <r>
    <s v="SDLEER-3744084085"/>
    <d v="2020-09-10T00:00:00"/>
    <n v="828"/>
    <n v="50"/>
    <s v="Hardware"/>
    <s v="IT Error"/>
    <x v="1"/>
    <x v="0"/>
    <n v="17"/>
    <n v="4"/>
  </r>
  <r>
    <s v="SDLEER-3744128116"/>
    <d v="2020-10-24T00:00:00"/>
    <n v="1451"/>
    <n v="11"/>
    <s v="Software"/>
    <s v="IT Error"/>
    <x v="1"/>
    <x v="0"/>
    <n v="7"/>
    <n v="4"/>
  </r>
  <r>
    <s v="SDLEER-3844144281"/>
    <d v="2020-11-09T00:00:00"/>
    <n v="1258"/>
    <n v="12"/>
    <s v="Hardware"/>
    <s v="IT Error"/>
    <x v="1"/>
    <x v="0"/>
    <n v="8"/>
    <n v="4"/>
  </r>
  <r>
    <s v="SDLEER-4043833641"/>
    <d v="2020-01-03T00:00:00"/>
    <n v="274"/>
    <n v="46"/>
    <s v="Hardware"/>
    <s v="IT Error"/>
    <x v="1"/>
    <x v="0"/>
    <n v="11"/>
    <n v="5"/>
  </r>
  <r>
    <s v="SDLEER-4144091224"/>
    <d v="2020-09-17T00:00:00"/>
    <n v="672"/>
    <n v="22"/>
    <s v="Software"/>
    <s v="IT Error"/>
    <x v="1"/>
    <x v="0"/>
    <n v="1"/>
    <n v="4"/>
  </r>
  <r>
    <s v="SDLEER-4144116918"/>
    <d v="2020-10-12T00:00:00"/>
    <n v="1"/>
    <n v="9"/>
    <s v="Software"/>
    <s v="IT Error"/>
    <x v="1"/>
    <x v="0"/>
    <n v="1"/>
    <n v="4"/>
  </r>
  <r>
    <s v="SDLEER-4343897853"/>
    <d v="2020-03-07T00:00:00"/>
    <n v="1915"/>
    <n v="38"/>
    <s v="Software"/>
    <s v="IT Error"/>
    <x v="1"/>
    <x v="0"/>
    <n v="3"/>
    <n v="4"/>
  </r>
  <r>
    <s v="SDLEER-4344043892"/>
    <d v="2020-07-31T00:00:00"/>
    <n v="159"/>
    <n v="48"/>
    <s v="Software"/>
    <s v="IT Error"/>
    <x v="1"/>
    <x v="0"/>
    <n v="3"/>
    <n v="4"/>
  </r>
  <r>
    <s v="SDLEER-4344168154"/>
    <d v="2020-12-03T00:00:00"/>
    <n v="1055"/>
    <n v="11"/>
    <s v="Software"/>
    <s v="IT Error"/>
    <x v="1"/>
    <x v="0"/>
    <n v="3"/>
    <n v="4"/>
  </r>
  <r>
    <s v="SDLEER-4443913093"/>
    <d v="2020-03-23T00:00:00"/>
    <n v="1259"/>
    <n v="50"/>
    <s v="Hardware"/>
    <s v="IT Error"/>
    <x v="1"/>
    <x v="0"/>
    <n v="14"/>
    <n v="4"/>
  </r>
  <r>
    <s v="SDLEER-4543837940"/>
    <d v="2020-01-07T00:00:00"/>
    <n v="1684"/>
    <n v="39"/>
    <s v="Hardware"/>
    <s v="IT Error"/>
    <x v="2"/>
    <x v="0"/>
    <n v="7"/>
    <n v="4"/>
  </r>
  <r>
    <s v="SDLEER-4543945700"/>
    <d v="2020-04-24T00:00:00"/>
    <n v="1670"/>
    <n v="47"/>
    <s v="Hardware"/>
    <s v="IT Error"/>
    <x v="1"/>
    <x v="0"/>
    <n v="5"/>
    <n v="4"/>
  </r>
  <r>
    <s v="SDLEER-4643917330"/>
    <d v="2020-03-27T00:00:00"/>
    <n v="83"/>
    <n v="3"/>
    <s v="Software"/>
    <s v="IT Error"/>
    <x v="1"/>
    <x v="0"/>
    <n v="6"/>
    <n v="4"/>
  </r>
  <r>
    <s v="SDLEER-4743920307"/>
    <d v="2020-03-30T00:00:00"/>
    <n v="1540"/>
    <n v="3"/>
    <s v="Software"/>
    <s v="IT Error"/>
    <x v="1"/>
    <x v="0"/>
    <n v="7"/>
    <n v="1"/>
  </r>
  <r>
    <s v="SDLEER-5144025872"/>
    <d v="2020-07-13T00:00:00"/>
    <n v="27"/>
    <n v="28"/>
    <s v="Software"/>
    <s v="IT Error"/>
    <x v="1"/>
    <x v="0"/>
    <n v="1"/>
    <n v="5"/>
  </r>
  <r>
    <s v="SDLEER-5243977194"/>
    <d v="2020-05-26T00:00:00"/>
    <n v="639"/>
    <n v="1"/>
    <s v="Software"/>
    <s v="IT Error"/>
    <x v="1"/>
    <x v="0"/>
    <n v="2"/>
    <n v="5"/>
  </r>
  <r>
    <s v="SDLEER-5244068398"/>
    <d v="2020-08-25T00:00:00"/>
    <n v="1669"/>
    <n v="13"/>
    <s v="Software"/>
    <s v="IT Error"/>
    <x v="1"/>
    <x v="0"/>
    <n v="2"/>
    <n v="5"/>
  </r>
  <r>
    <s v="SDLEER-5343831057"/>
    <d v="2020-01-01T00:00:00"/>
    <n v="1005"/>
    <n v="50"/>
    <s v="Hardware"/>
    <s v="IT Error"/>
    <x v="1"/>
    <x v="0"/>
    <n v="13"/>
    <n v="5"/>
  </r>
  <r>
    <s v="SDLEER-5343870126"/>
    <d v="2020-02-09T00:00:00"/>
    <n v="322"/>
    <n v="1"/>
    <s v="Software"/>
    <s v="IT Error"/>
    <x v="1"/>
    <x v="0"/>
    <n v="3"/>
    <n v="5"/>
  </r>
  <r>
    <s v="SDLEER-5344037497"/>
    <d v="2020-07-25T00:00:00"/>
    <n v="869"/>
    <n v="14"/>
    <s v="Software"/>
    <s v="IT Error"/>
    <x v="2"/>
    <x v="0"/>
    <n v="5"/>
    <n v="5"/>
  </r>
  <r>
    <s v="SDLEER-5344082021"/>
    <d v="2020-09-08T00:00:00"/>
    <n v="1412"/>
    <n v="20"/>
    <s v="Software"/>
    <s v="IT Error"/>
    <x v="1"/>
    <x v="0"/>
    <n v="3"/>
    <n v="4"/>
  </r>
  <r>
    <s v="SDLEER-5543900712"/>
    <d v="2020-03-10T00:00:00"/>
    <n v="511"/>
    <n v="7"/>
    <s v="Hardware"/>
    <s v="IT Error"/>
    <x v="1"/>
    <x v="0"/>
    <n v="15"/>
    <n v="4"/>
  </r>
  <r>
    <s v="SDLEER-5543905052"/>
    <d v="2020-03-15T00:00:00"/>
    <n v="1555"/>
    <n v="40"/>
    <s v="Hardware"/>
    <s v="IT Error"/>
    <x v="1"/>
    <x v="0"/>
    <n v="5"/>
    <n v="4"/>
  </r>
  <r>
    <s v="SDLEER-5544014633"/>
    <d v="2020-07-02T00:00:00"/>
    <n v="583"/>
    <n v="46"/>
    <s v="Software"/>
    <s v="IT Error"/>
    <x v="1"/>
    <x v="0"/>
    <n v="5"/>
    <n v="4"/>
  </r>
  <r>
    <s v="SDLEER-5544058465"/>
    <d v="2020-08-15T00:00:00"/>
    <n v="1516"/>
    <n v="44"/>
    <s v="Hardware"/>
    <s v="IT Error"/>
    <x v="1"/>
    <x v="0"/>
    <n v="5"/>
    <n v="4"/>
  </r>
  <r>
    <s v="SDLEER-5544096843"/>
    <d v="2020-09-22T00:00:00"/>
    <n v="1724"/>
    <n v="28"/>
    <s v="Software"/>
    <s v="IT Error"/>
    <x v="1"/>
    <x v="0"/>
    <n v="5"/>
    <n v="4"/>
  </r>
  <r>
    <s v="SDLEER-5544143789"/>
    <d v="2020-11-08T00:00:00"/>
    <n v="868"/>
    <n v="7"/>
    <s v="Hardware"/>
    <s v="IT Error"/>
    <x v="1"/>
    <x v="0"/>
    <n v="15"/>
    <n v="5"/>
  </r>
  <r>
    <s v="SDLEER-5743912889"/>
    <d v="2020-03-22T00:00:00"/>
    <n v="1588"/>
    <n v="18"/>
    <s v="Hardware"/>
    <s v="IT Error"/>
    <x v="1"/>
    <x v="0"/>
    <n v="7"/>
    <n v="5"/>
  </r>
  <r>
    <s v="SDLEER-5744123088"/>
    <d v="2020-10-19T00:00:00"/>
    <n v="108"/>
    <n v="50"/>
    <s v="Software"/>
    <s v="IT Error"/>
    <x v="1"/>
    <x v="0"/>
    <n v="7"/>
    <n v="5"/>
  </r>
  <r>
    <s v="SDLEER-6144093792"/>
    <d v="2020-09-19T00:00:00"/>
    <n v="1619"/>
    <n v="7"/>
    <s v="Software"/>
    <s v="IT Error"/>
    <x v="1"/>
    <x v="0"/>
    <n v="8"/>
    <n v="4"/>
  </r>
  <r>
    <s v="SDLEER-6343849774"/>
    <d v="2020-01-19T00:00:00"/>
    <n v="77"/>
    <n v="7"/>
    <s v="Software"/>
    <s v="IT Error"/>
    <x v="1"/>
    <x v="0"/>
    <n v="3"/>
    <n v="1"/>
  </r>
  <r>
    <s v="SDLEER-6343992744"/>
    <d v="2020-06-10T00:00:00"/>
    <n v="714"/>
    <n v="37"/>
    <s v="Software"/>
    <s v="IT Error"/>
    <x v="1"/>
    <x v="0"/>
    <n v="3"/>
    <n v="4"/>
  </r>
  <r>
    <s v="SDLEER-6344078479"/>
    <d v="2020-09-04T00:00:00"/>
    <n v="1777"/>
    <n v="24"/>
    <s v="Software"/>
    <s v="IT Error"/>
    <x v="1"/>
    <x v="0"/>
    <n v="3"/>
    <n v="5"/>
  </r>
  <r>
    <s v="SDLEER-6344083345"/>
    <d v="2020-09-09T00:00:00"/>
    <n v="1374"/>
    <n v="43"/>
    <s v="Software"/>
    <s v="IT Error"/>
    <x v="1"/>
    <x v="0"/>
    <n v="3"/>
    <n v="5"/>
  </r>
  <r>
    <s v="SDLEER-6344182600"/>
    <d v="2020-12-17T00:00:00"/>
    <n v="170"/>
    <n v="26"/>
    <s v="Software"/>
    <s v="IT Error"/>
    <x v="1"/>
    <x v="0"/>
    <n v="3"/>
    <n v="5"/>
  </r>
  <r>
    <s v="SDLEER-6643862408"/>
    <d v="2020-02-01T00:00:00"/>
    <n v="1740"/>
    <n v="44"/>
    <s v="Hardware"/>
    <s v="IT Error"/>
    <x v="1"/>
    <x v="0"/>
    <n v="6"/>
    <n v="5"/>
  </r>
  <r>
    <s v="SDLEER-6644168070"/>
    <d v="2020-12-03T00:00:00"/>
    <n v="607"/>
    <n v="10"/>
    <s v="Hardware"/>
    <s v="IT Error"/>
    <x v="1"/>
    <x v="0"/>
    <n v="6"/>
    <n v="4"/>
  </r>
  <r>
    <s v="SDLEER-6743857912"/>
    <d v="2020-01-27T00:00:00"/>
    <n v="701"/>
    <n v="49"/>
    <s v="Hardware"/>
    <s v="IT Error"/>
    <x v="1"/>
    <x v="0"/>
    <n v="7"/>
    <n v="4"/>
  </r>
  <r>
    <s v="SDLEER-6844123317"/>
    <d v="2020-10-19T00:00:00"/>
    <n v="781"/>
    <n v="33"/>
    <s v="Software"/>
    <s v="IT Error"/>
    <x v="1"/>
    <x v="0"/>
    <n v="8"/>
    <n v="5"/>
  </r>
  <r>
    <s v="SDLEER-7743945392"/>
    <d v="2020-04-24T00:00:00"/>
    <n v="559"/>
    <n v="43"/>
    <s v="Hardware"/>
    <s v="IT Error"/>
    <x v="1"/>
    <x v="0"/>
    <n v="7"/>
    <n v="5"/>
  </r>
  <r>
    <s v="SDLEER-7844100760"/>
    <d v="2020-09-26T00:00:00"/>
    <n v="776"/>
    <n v="7"/>
    <s v="Software"/>
    <s v="IT Error"/>
    <x v="1"/>
    <x v="0"/>
    <n v="1"/>
    <n v="5"/>
  </r>
  <r>
    <s v="SDLEER-8043940975"/>
    <d v="2020-04-19T00:00:00"/>
    <n v="117"/>
    <n v="19"/>
    <s v="Software"/>
    <s v="IT Error"/>
    <x v="1"/>
    <x v="0"/>
    <n v="0"/>
    <n v="1"/>
  </r>
  <r>
    <s v="SDLEER-8144009331"/>
    <d v="2020-06-27T00:00:00"/>
    <n v="1213"/>
    <n v="33"/>
    <s v="Software"/>
    <s v="IT Error"/>
    <x v="1"/>
    <x v="0"/>
    <n v="1"/>
    <n v="5"/>
  </r>
  <r>
    <s v="SDLEER-8144047136"/>
    <d v="2020-08-04T00:00:00"/>
    <n v="263"/>
    <n v="11"/>
    <s v="Software"/>
    <s v="IT Error"/>
    <x v="1"/>
    <x v="0"/>
    <n v="1"/>
    <n v="4"/>
  </r>
  <r>
    <s v="SDLEER-8243842723"/>
    <d v="2020-01-12T00:00:00"/>
    <n v="1712"/>
    <n v="17"/>
    <s v="Software"/>
    <s v="IT Error"/>
    <x v="1"/>
    <x v="0"/>
    <n v="2"/>
    <n v="4"/>
  </r>
  <r>
    <s v="SDLEER-8243875856"/>
    <d v="2020-02-14T00:00:00"/>
    <n v="1685"/>
    <n v="28"/>
    <s v="Software"/>
    <s v="IT Error"/>
    <x v="1"/>
    <x v="0"/>
    <n v="2"/>
    <n v="5"/>
  </r>
  <r>
    <s v="SDLEER-8244027999"/>
    <d v="2020-07-15T00:00:00"/>
    <n v="609"/>
    <n v="39"/>
    <s v="Software"/>
    <s v="IT Error"/>
    <x v="1"/>
    <x v="0"/>
    <n v="12"/>
    <n v="4"/>
  </r>
  <r>
    <s v="SDLEER-8244092271"/>
    <d v="2020-09-18T00:00:00"/>
    <n v="267"/>
    <n v="22"/>
    <s v="Software"/>
    <s v="IT Error"/>
    <x v="1"/>
    <x v="0"/>
    <n v="2"/>
    <n v="4"/>
  </r>
  <r>
    <s v="SDLEER-8344162612"/>
    <d v="2020-11-27T00:00:00"/>
    <n v="1321"/>
    <n v="36"/>
    <s v="Software"/>
    <s v="IT Error"/>
    <x v="1"/>
    <x v="0"/>
    <n v="3"/>
    <n v="4"/>
  </r>
  <r>
    <s v="SDLEER-8443927419"/>
    <d v="2020-04-06T00:00:00"/>
    <n v="1011"/>
    <n v="4"/>
    <s v="Software"/>
    <s v="IT Error"/>
    <x v="1"/>
    <x v="0"/>
    <n v="4"/>
    <n v="4"/>
  </r>
  <r>
    <s v="SDLEER-8643978522"/>
    <d v="2020-05-27T00:00:00"/>
    <n v="572"/>
    <n v="5"/>
    <s v="Hardware"/>
    <s v="IT Error"/>
    <x v="2"/>
    <x v="0"/>
    <n v="6"/>
    <n v="4"/>
  </r>
  <r>
    <s v="SDLEER-8743960419"/>
    <d v="2020-05-09T00:00:00"/>
    <n v="261"/>
    <n v="44"/>
    <s v="Software"/>
    <s v="IT Error"/>
    <x v="1"/>
    <x v="0"/>
    <n v="17"/>
    <n v="4"/>
  </r>
  <r>
    <s v="SDLEER-8744108494"/>
    <d v="2020-10-04T00:00:00"/>
    <n v="1149"/>
    <n v="44"/>
    <s v="Software"/>
    <s v="IT Error"/>
    <x v="1"/>
    <x v="0"/>
    <n v="7"/>
    <n v="4"/>
  </r>
  <r>
    <s v="SDLEER-8844020008"/>
    <d v="2020-07-08T00:00:00"/>
    <n v="1860"/>
    <n v="50"/>
    <s v="Software"/>
    <s v="IT Error"/>
    <x v="1"/>
    <x v="0"/>
    <n v="8"/>
    <n v="5"/>
  </r>
  <r>
    <s v="SDLEER-9143926628"/>
    <d v="2020-04-05T00:00:00"/>
    <n v="422"/>
    <n v="16"/>
    <s v="Software"/>
    <s v="IT Error"/>
    <x v="1"/>
    <x v="0"/>
    <n v="11"/>
    <n v="4"/>
  </r>
  <r>
    <s v="SDLEER-9243905334"/>
    <d v="2020-03-15T00:00:00"/>
    <n v="803"/>
    <n v="23"/>
    <s v="Software"/>
    <s v="IT Error"/>
    <x v="1"/>
    <x v="0"/>
    <n v="2"/>
    <n v="4"/>
  </r>
  <r>
    <s v="SDLEER-9243973019"/>
    <d v="2020-05-22T00:00:00"/>
    <n v="1801"/>
    <n v="30"/>
    <s v="Software"/>
    <s v="IT Error"/>
    <x v="1"/>
    <x v="0"/>
    <n v="2"/>
    <n v="5"/>
  </r>
  <r>
    <s v="SDLEER-9243983624"/>
    <d v="2020-06-01T00:00:00"/>
    <n v="262"/>
    <n v="26"/>
    <s v="Software"/>
    <s v="IT Error"/>
    <x v="1"/>
    <x v="0"/>
    <n v="2"/>
    <n v="5"/>
  </r>
  <r>
    <s v="SDLEER-9244051543"/>
    <d v="2020-08-08T00:00:00"/>
    <n v="684"/>
    <n v="25"/>
    <s v="Software"/>
    <s v="IT Error"/>
    <x v="1"/>
    <x v="0"/>
    <n v="2"/>
    <n v="5"/>
  </r>
  <r>
    <s v="SDLEER-9244064631"/>
    <d v="2020-08-21T00:00:00"/>
    <n v="563"/>
    <n v="6"/>
    <s v="Software"/>
    <s v="IT Error"/>
    <x v="1"/>
    <x v="0"/>
    <n v="2"/>
    <n v="5"/>
  </r>
  <r>
    <s v="SDLEER-9343931726"/>
    <d v="2020-04-10T00:00:00"/>
    <n v="1962"/>
    <n v="7"/>
    <s v="Software"/>
    <s v="IT Error"/>
    <x v="1"/>
    <x v="0"/>
    <n v="3"/>
    <n v="1"/>
  </r>
  <r>
    <s v="SDLEER-9444164917"/>
    <d v="2020-11-29T00:00:00"/>
    <n v="1251"/>
    <n v="49"/>
    <s v="Hardware"/>
    <s v="IT Error"/>
    <x v="1"/>
    <x v="0"/>
    <n v="3"/>
    <n v="5"/>
  </r>
  <r>
    <s v="SDLEER-9643939980"/>
    <d v="2020-04-18T00:00:00"/>
    <n v="1248"/>
    <n v="9"/>
    <s v="Software"/>
    <s v="IT Error"/>
    <x v="1"/>
    <x v="0"/>
    <n v="6"/>
    <n v="4"/>
  </r>
  <r>
    <s v="SDLEER-9743845613"/>
    <d v="2020-01-15T00:00:00"/>
    <n v="511"/>
    <n v="46"/>
    <s v="Software"/>
    <s v="IT Error"/>
    <x v="1"/>
    <x v="0"/>
    <n v="7"/>
    <n v="4"/>
  </r>
  <r>
    <s v="SDLEET-0544125776"/>
    <d v="2020-10-21T00:00:00"/>
    <n v="1197"/>
    <n v="47"/>
    <s v="Hardware"/>
    <s v="IT Error"/>
    <x v="1"/>
    <x v="0"/>
    <n v="5"/>
    <n v="5"/>
  </r>
  <r>
    <s v="SDLEET-0644172799"/>
    <d v="2020-12-07T00:00:00"/>
    <n v="999"/>
    <n v="17"/>
    <s v="Hardware"/>
    <s v="IT Error"/>
    <x v="1"/>
    <x v="0"/>
    <n v="6"/>
    <n v="5"/>
  </r>
  <r>
    <s v="SDLEET-1243920750"/>
    <d v="2020-03-30T00:00:00"/>
    <n v="875"/>
    <n v="17"/>
    <s v="Software"/>
    <s v="IT Error"/>
    <x v="2"/>
    <x v="0"/>
    <n v="2"/>
    <n v="4"/>
  </r>
  <r>
    <s v="SDLEET-2143901316"/>
    <d v="2020-03-11T00:00:00"/>
    <n v="451"/>
    <n v="13"/>
    <s v="Hardware"/>
    <s v="IT Error"/>
    <x v="1"/>
    <x v="0"/>
    <n v="10"/>
    <n v="4"/>
  </r>
  <r>
    <s v="SDLEET-2643968389"/>
    <d v="2020-05-17T00:00:00"/>
    <n v="488"/>
    <n v="13"/>
    <s v="Software"/>
    <s v="IT Error"/>
    <x v="1"/>
    <x v="0"/>
    <n v="6"/>
    <n v="4"/>
  </r>
  <r>
    <s v="SDLEET-2644194176"/>
    <d v="2020-12-29T00:00:00"/>
    <n v="1197"/>
    <n v="11"/>
    <s v="Hardware"/>
    <s v="IT Error"/>
    <x v="1"/>
    <x v="0"/>
    <n v="6"/>
    <n v="1"/>
  </r>
  <r>
    <s v="SDLEET-3143956364"/>
    <d v="2020-05-05T00:00:00"/>
    <n v="376"/>
    <n v="13"/>
    <s v="Hardware"/>
    <s v="IT Error"/>
    <x v="1"/>
    <x v="0"/>
    <n v="8"/>
    <n v="4"/>
  </r>
  <r>
    <s v="SDLEET-3144020538"/>
    <d v="2020-07-08T00:00:00"/>
    <n v="763"/>
    <n v="25"/>
    <s v="Software"/>
    <s v="IT Error"/>
    <x v="1"/>
    <x v="0"/>
    <n v="1"/>
    <n v="1"/>
  </r>
  <r>
    <s v="SDLEET-3543842307"/>
    <d v="2020-01-12T00:00:00"/>
    <n v="1870"/>
    <n v="13"/>
    <s v="Hardware"/>
    <s v="IT Error"/>
    <x v="1"/>
    <x v="0"/>
    <n v="15"/>
    <n v="4"/>
  </r>
  <r>
    <s v="SDLEET-3744113653"/>
    <d v="2020-10-09T00:00:00"/>
    <n v="595"/>
    <n v="6"/>
    <s v="Hardware"/>
    <s v="IT Error"/>
    <x v="1"/>
    <x v="0"/>
    <n v="17"/>
    <n v="4"/>
  </r>
  <r>
    <s v="SDLEET-5144117423"/>
    <d v="2020-10-13T00:00:00"/>
    <n v="442"/>
    <n v="4"/>
    <s v="Software"/>
    <s v="IT Error"/>
    <x v="1"/>
    <x v="0"/>
    <n v="11"/>
    <n v="5"/>
  </r>
  <r>
    <s v="SDLEET-5244096319"/>
    <d v="2020-09-22T00:00:00"/>
    <n v="1231"/>
    <n v="23"/>
    <s v="Software"/>
    <s v="IT Error"/>
    <x v="1"/>
    <x v="0"/>
    <n v="2"/>
    <n v="4"/>
  </r>
  <r>
    <s v="SDLEET-5544179039"/>
    <d v="2020-12-14T00:00:00"/>
    <n v="413"/>
    <n v="50"/>
    <s v="Software"/>
    <s v="IT Error"/>
    <x v="1"/>
    <x v="0"/>
    <n v="5"/>
    <n v="1"/>
  </r>
  <r>
    <s v="SDLEET-5643984276"/>
    <d v="2020-06-02T00:00:00"/>
    <n v="87"/>
    <n v="32"/>
    <s v="Hardware"/>
    <s v="IT Error"/>
    <x v="1"/>
    <x v="0"/>
    <n v="6"/>
    <n v="4"/>
  </r>
  <r>
    <s v="SDLEET-5644061175"/>
    <d v="2020-08-18T00:00:00"/>
    <n v="1907"/>
    <n v="1"/>
    <s v="Software"/>
    <s v="IT Error"/>
    <x v="1"/>
    <x v="0"/>
    <n v="6"/>
    <n v="4"/>
  </r>
  <r>
    <s v="SDLEET-6243939637"/>
    <d v="2020-04-18T00:00:00"/>
    <n v="763"/>
    <n v="46"/>
    <s v="Software"/>
    <s v="IT Error"/>
    <x v="1"/>
    <x v="0"/>
    <n v="2"/>
    <n v="4"/>
  </r>
  <r>
    <s v="SDLEET-6344018868"/>
    <d v="2020-07-06T00:00:00"/>
    <n v="1556"/>
    <n v="28"/>
    <s v="Software"/>
    <s v="IT Error"/>
    <x v="1"/>
    <x v="0"/>
    <n v="3"/>
    <n v="5"/>
  </r>
  <r>
    <s v="SDLEET-6844127633"/>
    <d v="2020-10-23T00:00:00"/>
    <n v="1723"/>
    <n v="46"/>
    <s v="Hardware"/>
    <s v="IT Error"/>
    <x v="1"/>
    <x v="0"/>
    <n v="9"/>
    <n v="5"/>
  </r>
  <r>
    <s v="SDLEET-7043990923"/>
    <d v="2020-06-08T00:00:00"/>
    <n v="1162"/>
    <n v="49"/>
    <s v="Hardware"/>
    <s v="IT Error"/>
    <x v="1"/>
    <x v="0"/>
    <n v="10"/>
    <n v="5"/>
  </r>
  <r>
    <s v="SDLEET-7143869563"/>
    <d v="2020-02-08T00:00:00"/>
    <n v="296"/>
    <n v="5"/>
    <s v="Software"/>
    <s v="IT Error"/>
    <x v="1"/>
    <x v="0"/>
    <n v="1"/>
    <n v="4"/>
  </r>
  <r>
    <s v="SDLEET-7344196050"/>
    <d v="2020-12-31T00:00:00"/>
    <n v="1165"/>
    <n v="50"/>
    <s v="Software"/>
    <s v="IT Error"/>
    <x v="1"/>
    <x v="0"/>
    <n v="3"/>
    <n v="1"/>
  </r>
  <r>
    <s v="SDLEET-7643853944"/>
    <d v="2020-01-23T00:00:00"/>
    <n v="484"/>
    <n v="39"/>
    <s v="Software"/>
    <s v="IT Error"/>
    <x v="1"/>
    <x v="0"/>
    <n v="16"/>
    <n v="4"/>
  </r>
  <r>
    <s v="SDLEET-7743863072"/>
    <d v="2020-02-02T00:00:00"/>
    <n v="1197"/>
    <n v="50"/>
    <s v="Software"/>
    <s v="IT Error"/>
    <x v="1"/>
    <x v="0"/>
    <n v="7"/>
    <n v="5"/>
  </r>
  <r>
    <s v="SDLEET-7744023546"/>
    <d v="2020-07-11T00:00:00"/>
    <n v="484"/>
    <n v="25"/>
    <s v="Software"/>
    <s v="IT Error"/>
    <x v="1"/>
    <x v="0"/>
    <n v="7"/>
    <n v="1"/>
  </r>
  <r>
    <s v="SDLEET-9344041837"/>
    <d v="2020-07-29T00:00:00"/>
    <n v="373"/>
    <n v="28"/>
    <s v="Software"/>
    <s v="IT Error"/>
    <x v="1"/>
    <x v="0"/>
    <n v="3"/>
    <n v="4"/>
  </r>
  <r>
    <s v="SDLEET-9944174173"/>
    <d v="2020-12-09T00:00:00"/>
    <n v="7"/>
    <n v="1"/>
    <s v="Hardware"/>
    <s v="IT Error"/>
    <x v="1"/>
    <x v="0"/>
    <n v="11"/>
    <n v="5"/>
  </r>
  <r>
    <s v="SDLENR-0043885953"/>
    <d v="2020-02-24T00:00:00"/>
    <n v="925"/>
    <n v="39"/>
    <s v="Login Access"/>
    <s v="IT Error"/>
    <x v="1"/>
    <x v="0"/>
    <n v="0"/>
    <n v="4"/>
  </r>
  <r>
    <s v="SDLENR-0043996330"/>
    <d v="2020-06-14T00:00:00"/>
    <n v="1363"/>
    <n v="23"/>
    <s v="Login Access"/>
    <s v="IT Error"/>
    <x v="1"/>
    <x v="0"/>
    <n v="0"/>
    <n v="5"/>
  </r>
  <r>
    <s v="SDLENR-0044071380"/>
    <d v="2020-08-28T00:00:00"/>
    <n v="298"/>
    <n v="13"/>
    <s v="Login Access"/>
    <s v="IT Error"/>
    <x v="1"/>
    <x v="0"/>
    <n v="0"/>
    <n v="5"/>
  </r>
  <r>
    <s v="SDLENR-0044080477"/>
    <d v="2020-09-06T00:00:00"/>
    <n v="347"/>
    <n v="4"/>
    <s v="Login Access"/>
    <s v="IT Error"/>
    <x v="1"/>
    <x v="0"/>
    <n v="0"/>
    <n v="4"/>
  </r>
  <r>
    <s v="SDLENR-0044082529"/>
    <d v="2020-09-08T00:00:00"/>
    <n v="142"/>
    <n v="25"/>
    <s v="Login Access"/>
    <s v="IT Error"/>
    <x v="1"/>
    <x v="0"/>
    <n v="0"/>
    <n v="4"/>
  </r>
  <r>
    <s v="SDLENR-0044148609"/>
    <d v="2020-11-13T00:00:00"/>
    <n v="1390"/>
    <n v="46"/>
    <s v="Login Access"/>
    <s v="IT Error"/>
    <x v="1"/>
    <x v="0"/>
    <n v="0"/>
    <n v="4"/>
  </r>
  <r>
    <s v="SDLENR-0044182922"/>
    <d v="2020-12-17T00:00:00"/>
    <n v="762"/>
    <n v="9"/>
    <s v="Login Access"/>
    <s v="IT Error"/>
    <x v="1"/>
    <x v="0"/>
    <n v="0"/>
    <n v="1"/>
  </r>
  <r>
    <s v="SDLENR-0143877872"/>
    <d v="2020-02-16T00:00:00"/>
    <n v="147"/>
    <n v="28"/>
    <s v="Login Access"/>
    <s v="IT Error"/>
    <x v="1"/>
    <x v="0"/>
    <n v="1"/>
    <n v="1"/>
  </r>
  <r>
    <s v="SDLENR-0143910878"/>
    <d v="2020-03-20T00:00:00"/>
    <n v="597"/>
    <n v="28"/>
    <s v="Login Access"/>
    <s v="IT Error"/>
    <x v="1"/>
    <x v="0"/>
    <n v="1"/>
    <n v="5"/>
  </r>
  <r>
    <s v="SDLENR-0143912936"/>
    <d v="2020-03-22T00:00:00"/>
    <n v="23"/>
    <n v="19"/>
    <s v="Login Access"/>
    <s v="IT Error"/>
    <x v="1"/>
    <x v="0"/>
    <n v="1"/>
    <n v="4"/>
  </r>
  <r>
    <s v="SDLENR-1043834219"/>
    <d v="2020-01-04T00:00:00"/>
    <n v="531"/>
    <n v="12"/>
    <s v="Login Access"/>
    <s v="IT Error"/>
    <x v="1"/>
    <x v="0"/>
    <n v="0"/>
    <n v="5"/>
  </r>
  <r>
    <s v="SDLENR-1043850428"/>
    <d v="2020-01-20T00:00:00"/>
    <n v="1682"/>
    <n v="44"/>
    <s v="Login Access"/>
    <s v="IT Error"/>
    <x v="1"/>
    <x v="0"/>
    <n v="0"/>
    <n v="5"/>
  </r>
  <r>
    <s v="SDLENR-1043979922"/>
    <d v="2020-05-28T00:00:00"/>
    <n v="1622"/>
    <n v="19"/>
    <s v="Login Access"/>
    <s v="IT Error"/>
    <x v="1"/>
    <x v="0"/>
    <n v="0"/>
    <n v="4"/>
  </r>
  <r>
    <s v="SDLENR-1044042845"/>
    <d v="2020-07-30T00:00:00"/>
    <n v="534"/>
    <n v="28"/>
    <s v="Login Access"/>
    <s v="IT Error"/>
    <x v="1"/>
    <x v="0"/>
    <n v="0"/>
    <n v="4"/>
  </r>
  <r>
    <s v="SDLENR-1044086645"/>
    <d v="2020-09-12T00:00:00"/>
    <n v="1394"/>
    <n v="16"/>
    <s v="Login Access"/>
    <s v="IT Error"/>
    <x v="1"/>
    <x v="0"/>
    <n v="0"/>
    <n v="5"/>
  </r>
  <r>
    <s v="SDLENR-1044145469"/>
    <d v="2020-11-10T00:00:00"/>
    <n v="1356"/>
    <n v="44"/>
    <s v="Login Access"/>
    <s v="IT Error"/>
    <x v="1"/>
    <x v="0"/>
    <n v="0"/>
    <n v="5"/>
  </r>
  <r>
    <s v="SDLENR-1044147074"/>
    <d v="2020-11-12T00:00:00"/>
    <n v="447"/>
    <n v="30"/>
    <s v="Login Access"/>
    <s v="IT Error"/>
    <x v="1"/>
    <x v="0"/>
    <n v="0"/>
    <n v="4"/>
  </r>
  <r>
    <s v="SDLENR-1044150623"/>
    <d v="2020-11-15T00:00:00"/>
    <n v="982"/>
    <n v="26"/>
    <s v="Login Access"/>
    <s v="IT Error"/>
    <x v="1"/>
    <x v="0"/>
    <n v="0"/>
    <n v="4"/>
  </r>
  <r>
    <s v="SDLENR-1144156174"/>
    <d v="2020-11-21T00:00:00"/>
    <n v="1577"/>
    <n v="1"/>
    <s v="Login Access"/>
    <s v="IT Error"/>
    <x v="1"/>
    <x v="0"/>
    <n v="1"/>
    <n v="4"/>
  </r>
  <r>
    <s v="SDLENR-1243959191"/>
    <d v="2020-05-08T00:00:00"/>
    <n v="589"/>
    <n v="1"/>
    <s v="Login Access"/>
    <s v="IT Error"/>
    <x v="1"/>
    <x v="0"/>
    <n v="2"/>
    <n v="4"/>
  </r>
  <r>
    <s v="SDLENR-2043862006"/>
    <d v="2020-02-01T00:00:00"/>
    <n v="1660"/>
    <n v="30"/>
    <s v="Login Access"/>
    <s v="IT Error"/>
    <x v="1"/>
    <x v="0"/>
    <n v="0"/>
    <n v="4"/>
  </r>
  <r>
    <s v="SDLENR-2043892395"/>
    <d v="2020-03-02T00:00:00"/>
    <n v="1939"/>
    <n v="13"/>
    <s v="Login Access"/>
    <s v="IT Error"/>
    <x v="1"/>
    <x v="0"/>
    <n v="0"/>
    <n v="4"/>
  </r>
  <r>
    <s v="SDLENR-2043905721"/>
    <d v="2020-03-15T00:00:00"/>
    <n v="552"/>
    <n v="37"/>
    <s v="Login Access"/>
    <s v="IT Error"/>
    <x v="1"/>
    <x v="0"/>
    <n v="0"/>
    <n v="5"/>
  </r>
  <r>
    <s v="SDLENR-2043908748"/>
    <d v="2020-03-18T00:00:00"/>
    <n v="184"/>
    <n v="7"/>
    <s v="Login Access"/>
    <s v="IT Error"/>
    <x v="1"/>
    <x v="0"/>
    <n v="0"/>
    <n v="5"/>
  </r>
  <r>
    <s v="SDLENR-2043920675"/>
    <d v="2020-03-30T00:00:00"/>
    <n v="767"/>
    <n v="46"/>
    <s v="Login Access"/>
    <s v="IT Error"/>
    <x v="1"/>
    <x v="0"/>
    <n v="0"/>
    <n v="4"/>
  </r>
  <r>
    <s v="SDLENR-2043920846"/>
    <d v="2020-03-30T00:00:00"/>
    <n v="34"/>
    <n v="38"/>
    <s v="Login Access"/>
    <s v="IT Error"/>
    <x v="1"/>
    <x v="0"/>
    <n v="0"/>
    <n v="4"/>
  </r>
  <r>
    <s v="SDLENR-2043970907"/>
    <d v="2020-05-19T00:00:00"/>
    <n v="190"/>
    <n v="29"/>
    <s v="Login Access"/>
    <s v="IT Error"/>
    <x v="1"/>
    <x v="0"/>
    <n v="0"/>
    <n v="5"/>
  </r>
  <r>
    <s v="SDLENR-2044002308"/>
    <d v="2020-06-20T00:00:00"/>
    <n v="1990"/>
    <n v="23"/>
    <s v="Login Access"/>
    <s v="IT Error"/>
    <x v="1"/>
    <x v="0"/>
    <n v="0"/>
    <n v="5"/>
  </r>
  <r>
    <s v="SDLENR-2044007933"/>
    <d v="2020-06-25T00:00:00"/>
    <n v="233"/>
    <n v="9"/>
    <s v="Login Access"/>
    <s v="IT Error"/>
    <x v="1"/>
    <x v="0"/>
    <n v="0"/>
    <n v="1"/>
  </r>
  <r>
    <s v="SDLENR-2044127922"/>
    <d v="2020-10-23T00:00:00"/>
    <n v="252"/>
    <n v="19"/>
    <s v="Login Access"/>
    <s v="IT Error"/>
    <x v="2"/>
    <x v="0"/>
    <n v="0"/>
    <n v="4"/>
  </r>
  <r>
    <s v="SDLENR-2044139253"/>
    <d v="2020-11-04T00:00:00"/>
    <n v="905"/>
    <n v="32"/>
    <s v="Login Access"/>
    <s v="IT Error"/>
    <x v="1"/>
    <x v="0"/>
    <n v="0"/>
    <n v="4"/>
  </r>
  <r>
    <s v="SDLENR-2044178924"/>
    <d v="2020-12-13T00:00:00"/>
    <n v="1022"/>
    <n v="9"/>
    <s v="Login Access"/>
    <s v="IT Error"/>
    <x v="1"/>
    <x v="0"/>
    <n v="0"/>
    <n v="5"/>
  </r>
  <r>
    <s v="SDLENR-2143836303"/>
    <d v="2020-01-06T00:00:00"/>
    <n v="80"/>
    <n v="13"/>
    <s v="Login Access"/>
    <s v="IT Error"/>
    <x v="1"/>
    <x v="0"/>
    <n v="1"/>
    <n v="4"/>
  </r>
  <r>
    <s v="SDLENR-2143881243"/>
    <d v="2020-02-20T00:00:00"/>
    <n v="34"/>
    <n v="22"/>
    <s v="Login Access"/>
    <s v="IT Error"/>
    <x v="2"/>
    <x v="0"/>
    <n v="1"/>
    <n v="5"/>
  </r>
  <r>
    <s v="SDLENR-2143960625"/>
    <d v="2020-05-09T00:00:00"/>
    <n v="1342"/>
    <n v="6"/>
    <s v="Login Access"/>
    <s v="IT Error"/>
    <x v="1"/>
    <x v="0"/>
    <n v="1"/>
    <n v="5"/>
  </r>
  <r>
    <s v="SDLENR-2143988867"/>
    <d v="2020-06-06T00:00:00"/>
    <n v="1846"/>
    <n v="28"/>
    <s v="Login Access"/>
    <s v="IT Error"/>
    <x v="1"/>
    <x v="0"/>
    <n v="1"/>
    <n v="5"/>
  </r>
  <r>
    <s v="SDLENR-3043842737"/>
    <d v="2020-01-12T00:00:00"/>
    <n v="1893"/>
    <n v="47"/>
    <s v="Login Access"/>
    <s v="IT Error"/>
    <x v="1"/>
    <x v="0"/>
    <n v="0"/>
    <n v="5"/>
  </r>
  <r>
    <s v="SDLENR-3043915341"/>
    <d v="2020-03-25T00:00:00"/>
    <n v="434"/>
    <n v="33"/>
    <s v="Login Access"/>
    <s v="IT Error"/>
    <x v="1"/>
    <x v="0"/>
    <n v="0"/>
    <n v="4"/>
  </r>
  <r>
    <s v="SDLENR-3043951363"/>
    <d v="2020-04-30T00:00:00"/>
    <n v="1686"/>
    <n v="13"/>
    <s v="Login Access"/>
    <s v="IT Error"/>
    <x v="1"/>
    <x v="0"/>
    <n v="0"/>
    <n v="4"/>
  </r>
  <r>
    <s v="SDLENR-3044049479"/>
    <d v="2020-08-06T00:00:00"/>
    <n v="217"/>
    <n v="24"/>
    <s v="Login Access"/>
    <s v="IT Error"/>
    <x v="1"/>
    <x v="0"/>
    <n v="0"/>
    <n v="5"/>
  </r>
  <r>
    <s v="SDLENR-3044131925"/>
    <d v="2020-10-27T00:00:00"/>
    <n v="1992"/>
    <n v="9"/>
    <s v="Login Access"/>
    <s v="IT Error"/>
    <x v="1"/>
    <x v="0"/>
    <n v="0"/>
    <n v="1"/>
  </r>
  <r>
    <s v="SDLENR-3044161846"/>
    <d v="2020-11-26T00:00:00"/>
    <n v="1454"/>
    <n v="18"/>
    <s v="Login Access"/>
    <s v="IT Error"/>
    <x v="1"/>
    <x v="0"/>
    <n v="0"/>
    <n v="5"/>
  </r>
  <r>
    <s v="SDLENR-3143918199"/>
    <d v="2020-03-28T00:00:00"/>
    <n v="1719"/>
    <n v="11"/>
    <s v="Login Access"/>
    <s v="IT Error"/>
    <x v="1"/>
    <x v="0"/>
    <n v="1"/>
    <n v="4"/>
  </r>
  <r>
    <s v="SDLENR-4043836655"/>
    <d v="2020-01-06T00:00:00"/>
    <n v="785"/>
    <n v="16"/>
    <s v="Login Access"/>
    <s v="IT Error"/>
    <x v="1"/>
    <x v="0"/>
    <n v="0"/>
    <n v="5"/>
  </r>
  <r>
    <s v="SDLENR-4043849174"/>
    <d v="2020-01-19T00:00:00"/>
    <n v="727"/>
    <n v="11"/>
    <s v="Login Access"/>
    <s v="IT Error"/>
    <x v="1"/>
    <x v="0"/>
    <n v="0"/>
    <n v="4"/>
  </r>
  <r>
    <s v="SDLENR-4043886840"/>
    <d v="2020-02-25T00:00:00"/>
    <n v="1514"/>
    <n v="28"/>
    <s v="Login Access"/>
    <s v="IT Error"/>
    <x v="2"/>
    <x v="0"/>
    <n v="0"/>
    <n v="4"/>
  </r>
  <r>
    <s v="SDLENR-4043902908"/>
    <d v="2020-03-12T00:00:00"/>
    <n v="1650"/>
    <n v="49"/>
    <s v="Login Access"/>
    <s v="IT Error"/>
    <x v="1"/>
    <x v="0"/>
    <n v="0"/>
    <n v="4"/>
  </r>
  <r>
    <s v="SDLENR-4043934588"/>
    <d v="2020-04-13T00:00:00"/>
    <n v="318"/>
    <n v="35"/>
    <s v="Login Access"/>
    <s v="IT Error"/>
    <x v="1"/>
    <x v="0"/>
    <n v="0"/>
    <n v="4"/>
  </r>
  <r>
    <s v="SDLENR-4043946685"/>
    <d v="2020-04-25T00:00:00"/>
    <n v="1638"/>
    <n v="6"/>
    <s v="Login Access"/>
    <s v="IT Error"/>
    <x v="1"/>
    <x v="0"/>
    <n v="0"/>
    <n v="4"/>
  </r>
  <r>
    <s v="SDLENR-4044027029"/>
    <d v="2020-07-15T00:00:00"/>
    <n v="1422"/>
    <n v="30"/>
    <s v="Login Access"/>
    <s v="IT Error"/>
    <x v="1"/>
    <x v="0"/>
    <n v="0"/>
    <n v="5"/>
  </r>
  <r>
    <s v="SDLENR-4044027043"/>
    <d v="2020-07-15T00:00:00"/>
    <n v="794"/>
    <n v="50"/>
    <s v="Login Access"/>
    <s v="IT Error"/>
    <x v="1"/>
    <x v="0"/>
    <n v="0"/>
    <n v="4"/>
  </r>
  <r>
    <s v="SDLENR-4044029693"/>
    <d v="2020-07-17T00:00:00"/>
    <n v="539"/>
    <n v="26"/>
    <s v="Login Access"/>
    <s v="IT Error"/>
    <x v="1"/>
    <x v="0"/>
    <n v="0"/>
    <n v="4"/>
  </r>
  <r>
    <s v="SDLENR-4044079496"/>
    <d v="2020-09-05T00:00:00"/>
    <n v="879"/>
    <n v="14"/>
    <s v="Login Access"/>
    <s v="IT Error"/>
    <x v="1"/>
    <x v="0"/>
    <n v="0"/>
    <n v="4"/>
  </r>
  <r>
    <s v="SDLENR-4044137877"/>
    <d v="2020-11-02T00:00:00"/>
    <n v="1707"/>
    <n v="48"/>
    <s v="Login Access"/>
    <s v="IT Error"/>
    <x v="1"/>
    <x v="0"/>
    <n v="0"/>
    <n v="4"/>
  </r>
  <r>
    <s v="SDLENR-4243863355"/>
    <d v="2020-02-02T00:00:00"/>
    <n v="1785"/>
    <n v="3"/>
    <s v="Login Access"/>
    <s v="IT Error"/>
    <x v="1"/>
    <x v="0"/>
    <n v="2"/>
    <n v="5"/>
  </r>
  <r>
    <s v="SDLENR-4243939290"/>
    <d v="2020-04-18T00:00:00"/>
    <n v="909"/>
    <n v="32"/>
    <s v="Login Access"/>
    <s v="IT Error"/>
    <x v="1"/>
    <x v="0"/>
    <n v="2"/>
    <n v="1"/>
  </r>
  <r>
    <s v="SDLENR-5043856992"/>
    <d v="2020-01-26T00:00:00"/>
    <n v="179"/>
    <n v="29"/>
    <s v="Login Access"/>
    <s v="IT Error"/>
    <x v="1"/>
    <x v="0"/>
    <n v="0"/>
    <n v="5"/>
  </r>
  <r>
    <s v="SDLENR-5043876700"/>
    <d v="2020-02-15T00:00:00"/>
    <n v="1820"/>
    <n v="47"/>
    <s v="Login Access"/>
    <s v="IT Error"/>
    <x v="1"/>
    <x v="0"/>
    <n v="0"/>
    <n v="5"/>
  </r>
  <r>
    <s v="SDLENR-5043926650"/>
    <d v="2020-04-05T00:00:00"/>
    <n v="1075"/>
    <n v="26"/>
    <s v="Login Access"/>
    <s v="IT Error"/>
    <x v="1"/>
    <x v="0"/>
    <n v="0"/>
    <n v="5"/>
  </r>
  <r>
    <s v="SDLENR-5043963832"/>
    <d v="2020-05-12T00:00:00"/>
    <n v="1203"/>
    <n v="28"/>
    <s v="Login Access"/>
    <s v="IT Error"/>
    <x v="1"/>
    <x v="0"/>
    <n v="0"/>
    <n v="1"/>
  </r>
  <r>
    <s v="SDLENR-5044026029"/>
    <d v="2020-07-14T00:00:00"/>
    <n v="482"/>
    <n v="40"/>
    <s v="Login Access"/>
    <s v="IT Error"/>
    <x v="1"/>
    <x v="0"/>
    <n v="0"/>
    <n v="4"/>
  </r>
  <r>
    <s v="SDLENR-5044041061"/>
    <d v="2020-07-29T00:00:00"/>
    <n v="1316"/>
    <n v="20"/>
    <s v="Login Access"/>
    <s v="IT Error"/>
    <x v="1"/>
    <x v="0"/>
    <n v="0"/>
    <n v="4"/>
  </r>
  <r>
    <s v="SDLENR-5044081943"/>
    <d v="2020-09-07T00:00:00"/>
    <n v="1664"/>
    <n v="29"/>
    <s v="Login Access"/>
    <s v="IT Error"/>
    <x v="1"/>
    <x v="0"/>
    <n v="0"/>
    <n v="5"/>
  </r>
  <r>
    <s v="SDLENR-5044139873"/>
    <d v="2020-11-04T00:00:00"/>
    <n v="217"/>
    <n v="38"/>
    <s v="Login Access"/>
    <s v="IT Error"/>
    <x v="1"/>
    <x v="0"/>
    <n v="0"/>
    <n v="5"/>
  </r>
  <r>
    <s v="SDLENR-5044141478"/>
    <d v="2020-11-06T00:00:00"/>
    <n v="487"/>
    <n v="44"/>
    <s v="Login Access"/>
    <s v="IT Error"/>
    <x v="1"/>
    <x v="0"/>
    <n v="0"/>
    <n v="4"/>
  </r>
  <r>
    <s v="SDLENR-5044166707"/>
    <d v="2020-12-01T00:00:00"/>
    <n v="1640"/>
    <n v="7"/>
    <s v="Login Access"/>
    <s v="IT Error"/>
    <x v="1"/>
    <x v="0"/>
    <n v="0"/>
    <n v="5"/>
  </r>
  <r>
    <s v="SDLENR-5144150566"/>
    <d v="2020-11-15T00:00:00"/>
    <n v="1156"/>
    <n v="5"/>
    <s v="Login Access"/>
    <s v="IT Error"/>
    <x v="1"/>
    <x v="0"/>
    <n v="1"/>
    <n v="4"/>
  </r>
  <r>
    <s v="SDLENR-5244132970"/>
    <d v="2020-10-28T00:00:00"/>
    <n v="857"/>
    <n v="49"/>
    <s v="Login Access"/>
    <s v="IT Error"/>
    <x v="1"/>
    <x v="0"/>
    <n v="2"/>
    <n v="4"/>
  </r>
  <r>
    <s v="SDLENR-6043871961"/>
    <d v="2020-02-10T00:00:00"/>
    <n v="866"/>
    <n v="39"/>
    <s v="Login Access"/>
    <s v="IT Error"/>
    <x v="1"/>
    <x v="0"/>
    <n v="0"/>
    <n v="4"/>
  </r>
  <r>
    <s v="SDLENR-6043894299"/>
    <d v="2020-03-04T00:00:00"/>
    <n v="319"/>
    <n v="22"/>
    <s v="Login Access"/>
    <s v="IT Error"/>
    <x v="1"/>
    <x v="0"/>
    <n v="0"/>
    <n v="4"/>
  </r>
  <r>
    <s v="SDLENR-6043952129"/>
    <d v="2020-05-01T00:00:00"/>
    <n v="1952"/>
    <n v="21"/>
    <s v="Login Access"/>
    <s v="IT Error"/>
    <x v="1"/>
    <x v="0"/>
    <n v="0"/>
    <n v="5"/>
  </r>
  <r>
    <s v="SDLENR-6043976007"/>
    <d v="2020-05-25T00:00:00"/>
    <n v="640"/>
    <n v="50"/>
    <s v="Login Access"/>
    <s v="IT Error"/>
    <x v="1"/>
    <x v="0"/>
    <n v="0"/>
    <n v="5"/>
  </r>
  <r>
    <s v="SDLENR-6043984461"/>
    <d v="2020-06-02T00:00:00"/>
    <n v="1056"/>
    <n v="4"/>
    <s v="Login Access"/>
    <s v="IT Error"/>
    <x v="1"/>
    <x v="0"/>
    <n v="0"/>
    <n v="4"/>
  </r>
  <r>
    <s v="SDLENR-6043985679"/>
    <d v="2020-06-03T00:00:00"/>
    <n v="1427"/>
    <n v="6"/>
    <s v="Login Access"/>
    <s v="IT Error"/>
    <x v="1"/>
    <x v="0"/>
    <n v="0"/>
    <n v="4"/>
  </r>
  <r>
    <s v="SDLENR-6044164210"/>
    <d v="2020-11-29T00:00:00"/>
    <n v="1701"/>
    <n v="42"/>
    <s v="Login Access"/>
    <s v="IT Error"/>
    <x v="1"/>
    <x v="0"/>
    <n v="0"/>
    <n v="5"/>
  </r>
  <r>
    <s v="SDLENR-6044168319"/>
    <d v="2020-12-03T00:00:00"/>
    <n v="291"/>
    <n v="23"/>
    <s v="Login Access"/>
    <s v="IT Error"/>
    <x v="1"/>
    <x v="0"/>
    <n v="0"/>
    <n v="4"/>
  </r>
  <r>
    <s v="SDLENR-6143839995"/>
    <d v="2020-01-09T00:00:00"/>
    <n v="249"/>
    <n v="39"/>
    <s v="Login Access"/>
    <s v="IT Error"/>
    <x v="1"/>
    <x v="0"/>
    <n v="1"/>
    <n v="4"/>
  </r>
  <r>
    <s v="SDLENR-6143874360"/>
    <d v="2020-02-13T00:00:00"/>
    <n v="1356"/>
    <n v="3"/>
    <s v="Login Access"/>
    <s v="IT Error"/>
    <x v="1"/>
    <x v="0"/>
    <n v="1"/>
    <n v="4"/>
  </r>
  <r>
    <s v="SDLENR-6144030631"/>
    <d v="2020-07-18T00:00:00"/>
    <n v="653"/>
    <n v="6"/>
    <s v="Login Access"/>
    <s v="IT Error"/>
    <x v="1"/>
    <x v="0"/>
    <n v="1"/>
    <n v="4"/>
  </r>
  <r>
    <s v="SDLENR-6144116219"/>
    <d v="2020-10-12T00:00:00"/>
    <n v="1191"/>
    <n v="42"/>
    <s v="Login Access"/>
    <s v="IT Error"/>
    <x v="1"/>
    <x v="0"/>
    <n v="1"/>
    <n v="5"/>
  </r>
  <r>
    <s v="SDLENR-6244075628"/>
    <d v="2020-09-01T00:00:00"/>
    <n v="762"/>
    <n v="6"/>
    <s v="Login Access"/>
    <s v="IT Error"/>
    <x v="1"/>
    <x v="0"/>
    <n v="2"/>
    <n v="5"/>
  </r>
  <r>
    <s v="SDLENR-7043917695"/>
    <d v="2020-03-27T00:00:00"/>
    <n v="1689"/>
    <n v="46"/>
    <s v="Login Access"/>
    <s v="IT Error"/>
    <x v="1"/>
    <x v="0"/>
    <n v="0"/>
    <n v="4"/>
  </r>
  <r>
    <s v="SDLENR-7043951092"/>
    <d v="2020-04-30T00:00:00"/>
    <n v="1839"/>
    <n v="50"/>
    <s v="Login Access"/>
    <s v="IT Error"/>
    <x v="1"/>
    <x v="0"/>
    <n v="0"/>
    <n v="5"/>
  </r>
  <r>
    <s v="SDLENR-7044018725"/>
    <d v="2020-07-06T00:00:00"/>
    <n v="542"/>
    <n v="7"/>
    <s v="Login Access"/>
    <s v="IT Error"/>
    <x v="1"/>
    <x v="0"/>
    <n v="0"/>
    <n v="5"/>
  </r>
  <r>
    <s v="SDLENR-7044048306"/>
    <d v="2020-08-05T00:00:00"/>
    <n v="1210"/>
    <n v="23"/>
    <s v="Login Access"/>
    <s v="IT Error"/>
    <x v="1"/>
    <x v="0"/>
    <n v="0"/>
    <n v="5"/>
  </r>
  <r>
    <s v="SDLENR-7044136778"/>
    <d v="2020-11-01T00:00:00"/>
    <n v="1787"/>
    <n v="17"/>
    <s v="Login Access"/>
    <s v="IT Error"/>
    <x v="1"/>
    <x v="0"/>
    <n v="0"/>
    <n v="4"/>
  </r>
  <r>
    <s v="SDLENR-7044168399"/>
    <d v="2020-12-03T00:00:00"/>
    <n v="1949"/>
    <n v="23"/>
    <s v="Login Access"/>
    <s v="IT Error"/>
    <x v="1"/>
    <x v="0"/>
    <n v="0"/>
    <n v="4"/>
  </r>
  <r>
    <s v="SDLENR-7143950934"/>
    <d v="2020-04-29T00:00:00"/>
    <n v="583"/>
    <n v="39"/>
    <s v="Login Access"/>
    <s v="IT Error"/>
    <x v="2"/>
    <x v="0"/>
    <n v="1"/>
    <n v="5"/>
  </r>
  <r>
    <s v="SDLENR-7144125435"/>
    <d v="2020-10-21T00:00:00"/>
    <n v="1573"/>
    <n v="4"/>
    <s v="Login Access"/>
    <s v="IT Error"/>
    <x v="1"/>
    <x v="0"/>
    <n v="1"/>
    <n v="4"/>
  </r>
  <r>
    <s v="SDLENR-7144192982"/>
    <d v="2020-12-27T00:00:00"/>
    <n v="1098"/>
    <n v="39"/>
    <s v="Login Access"/>
    <s v="IT Error"/>
    <x v="1"/>
    <x v="0"/>
    <n v="1"/>
    <n v="4"/>
  </r>
  <r>
    <s v="SDLENR-7244075341"/>
    <d v="2020-09-01T00:00:00"/>
    <n v="64"/>
    <n v="3"/>
    <s v="Login Access"/>
    <s v="IT Error"/>
    <x v="1"/>
    <x v="0"/>
    <n v="2"/>
    <n v="5"/>
  </r>
  <r>
    <s v="SDLENR-7244181701"/>
    <d v="2020-12-16T00:00:00"/>
    <n v="990"/>
    <n v="7"/>
    <s v="Login Access"/>
    <s v="IT Error"/>
    <x v="1"/>
    <x v="0"/>
    <n v="2"/>
    <n v="5"/>
  </r>
  <r>
    <s v="SDLENR-8043845611"/>
    <d v="2020-01-15T00:00:00"/>
    <n v="1271"/>
    <n v="6"/>
    <s v="Login Access"/>
    <s v="IT Error"/>
    <x v="1"/>
    <x v="0"/>
    <n v="0"/>
    <n v="4"/>
  </r>
  <r>
    <s v="SDLENR-8043935834"/>
    <d v="2020-04-14T00:00:00"/>
    <n v="1443"/>
    <n v="28"/>
    <s v="Login Access"/>
    <s v="IT Error"/>
    <x v="1"/>
    <x v="0"/>
    <n v="0"/>
    <n v="4"/>
  </r>
  <r>
    <s v="SDLENR-8044028726"/>
    <d v="2020-07-16T00:00:00"/>
    <n v="1882"/>
    <n v="37"/>
    <s v="Login Access"/>
    <s v="IT Error"/>
    <x v="1"/>
    <x v="0"/>
    <n v="0"/>
    <n v="5"/>
  </r>
  <r>
    <s v="SDLENR-8044052454"/>
    <d v="2020-08-09T00:00:00"/>
    <n v="345"/>
    <n v="4"/>
    <s v="Login Access"/>
    <s v="IT Error"/>
    <x v="1"/>
    <x v="0"/>
    <n v="0"/>
    <n v="5"/>
  </r>
  <r>
    <s v="SDLENR-8044098486"/>
    <d v="2020-09-24T00:00:00"/>
    <n v="678"/>
    <n v="4"/>
    <s v="Login Access"/>
    <s v="IT Error"/>
    <x v="1"/>
    <x v="0"/>
    <n v="0"/>
    <n v="5"/>
  </r>
  <r>
    <s v="SDLENR-8143993999"/>
    <d v="2020-06-11T00:00:00"/>
    <n v="779"/>
    <n v="39"/>
    <s v="Login Access"/>
    <s v="IT Error"/>
    <x v="1"/>
    <x v="0"/>
    <n v="1"/>
    <n v="4"/>
  </r>
  <r>
    <s v="SDLENR-8144123337"/>
    <d v="2020-10-19T00:00:00"/>
    <n v="1753"/>
    <n v="13"/>
    <s v="Login Access"/>
    <s v="IT Error"/>
    <x v="1"/>
    <x v="0"/>
    <n v="1"/>
    <n v="4"/>
  </r>
  <r>
    <s v="SDLENR-9043886010"/>
    <d v="2020-02-25T00:00:00"/>
    <n v="271"/>
    <n v="40"/>
    <s v="Login Access"/>
    <s v="IT Error"/>
    <x v="1"/>
    <x v="0"/>
    <n v="0"/>
    <n v="4"/>
  </r>
  <r>
    <s v="SDLENR-9043968618"/>
    <d v="2020-05-17T00:00:00"/>
    <n v="521"/>
    <n v="46"/>
    <s v="Login Access"/>
    <s v="IT Error"/>
    <x v="1"/>
    <x v="0"/>
    <n v="0"/>
    <n v="5"/>
  </r>
  <r>
    <s v="SDLENR-9044007213"/>
    <d v="2020-06-25T00:00:00"/>
    <n v="641"/>
    <n v="42"/>
    <s v="Login Access"/>
    <s v="IT Error"/>
    <x v="1"/>
    <x v="0"/>
    <n v="0"/>
    <n v="5"/>
  </r>
  <r>
    <s v="SDLENR-9044104025"/>
    <d v="2020-09-30T00:00:00"/>
    <n v="1382"/>
    <n v="50"/>
    <s v="Login Access"/>
    <s v="IT Error"/>
    <x v="1"/>
    <x v="0"/>
    <n v="0"/>
    <n v="5"/>
  </r>
  <r>
    <s v="SDLENR-9044171093"/>
    <d v="2020-12-06T00:00:00"/>
    <n v="1199"/>
    <n v="20"/>
    <s v="Login Access"/>
    <s v="IT Error"/>
    <x v="1"/>
    <x v="0"/>
    <n v="0"/>
    <n v="4"/>
  </r>
  <r>
    <s v="SDLENR-9143921472"/>
    <d v="2020-03-31T00:00:00"/>
    <n v="17"/>
    <n v="44"/>
    <s v="Login Access"/>
    <s v="IT Error"/>
    <x v="1"/>
    <x v="0"/>
    <n v="1"/>
    <n v="5"/>
  </r>
  <r>
    <s v="SDLENR-9144095053"/>
    <d v="2020-09-21T00:00:00"/>
    <n v="685"/>
    <n v="50"/>
    <s v="Login Access"/>
    <s v="IT Error"/>
    <x v="1"/>
    <x v="0"/>
    <n v="1"/>
    <n v="5"/>
  </r>
  <r>
    <s v="SDLENR-9144118812"/>
    <d v="2020-10-14T00:00:00"/>
    <n v="1941"/>
    <n v="28"/>
    <s v="Login Access"/>
    <s v="IT Error"/>
    <x v="1"/>
    <x v="0"/>
    <n v="1"/>
    <n v="5"/>
  </r>
  <r>
    <s v="SDLENR-9144166920"/>
    <d v="2020-12-01T00:00:00"/>
    <n v="642"/>
    <n v="19"/>
    <s v="Login Access"/>
    <s v="IT Error"/>
    <x v="1"/>
    <x v="0"/>
    <n v="1"/>
    <n v="4"/>
  </r>
  <r>
    <s v="SDLENR-9144190695"/>
    <d v="2020-12-25T00:00:00"/>
    <n v="319"/>
    <n v="6"/>
    <s v="Login Access"/>
    <s v="IT Error"/>
    <x v="1"/>
    <x v="0"/>
    <n v="1"/>
    <n v="4"/>
  </r>
  <r>
    <s v="SDLENR-9243843795"/>
    <d v="2020-01-13T00:00:00"/>
    <n v="1229"/>
    <n v="7"/>
    <s v="Login Access"/>
    <s v="IT Error"/>
    <x v="1"/>
    <x v="0"/>
    <n v="2"/>
    <n v="5"/>
  </r>
  <r>
    <s v="SDLENR-9244056534"/>
    <d v="2020-08-13T00:00:00"/>
    <n v="1893"/>
    <n v="25"/>
    <s v="Login Access"/>
    <s v="IT Error"/>
    <x v="1"/>
    <x v="0"/>
    <n v="2"/>
    <n v="5"/>
  </r>
  <r>
    <s v="SDLENT-0044028457"/>
    <d v="2020-07-16T00:00:00"/>
    <n v="355"/>
    <n v="24"/>
    <s v="Login Access"/>
    <s v="IT Error"/>
    <x v="1"/>
    <x v="0"/>
    <n v="0"/>
    <n v="4"/>
  </r>
  <r>
    <s v="SDLENT-0044107393"/>
    <d v="2020-10-03T00:00:00"/>
    <n v="1529"/>
    <n v="13"/>
    <s v="Login Access"/>
    <s v="IT Error"/>
    <x v="1"/>
    <x v="0"/>
    <n v="0"/>
    <n v="4"/>
  </r>
  <r>
    <s v="SDLENT-1044056453"/>
    <d v="2020-08-13T00:00:00"/>
    <n v="745"/>
    <n v="4"/>
    <s v="Login Access"/>
    <s v="IT Error"/>
    <x v="1"/>
    <x v="0"/>
    <n v="0"/>
    <n v="5"/>
  </r>
  <r>
    <s v="SDLENT-2043868486"/>
    <d v="2020-02-07T00:00:00"/>
    <n v="658"/>
    <n v="24"/>
    <s v="Login Access"/>
    <s v="IT Error"/>
    <x v="1"/>
    <x v="0"/>
    <n v="0"/>
    <n v="5"/>
  </r>
  <r>
    <s v="SDLENT-2044065029"/>
    <d v="2020-08-22T00:00:00"/>
    <n v="1562"/>
    <n v="10"/>
    <s v="Login Access"/>
    <s v="IT Error"/>
    <x v="1"/>
    <x v="0"/>
    <n v="0"/>
    <n v="5"/>
  </r>
  <r>
    <s v="SDLENT-2044090745"/>
    <d v="2020-09-16T00:00:00"/>
    <n v="484"/>
    <n v="7"/>
    <s v="Login Access"/>
    <s v="IT Error"/>
    <x v="1"/>
    <x v="0"/>
    <n v="0"/>
    <n v="5"/>
  </r>
  <r>
    <s v="SDLENT-2143999305"/>
    <d v="2020-06-17T00:00:00"/>
    <n v="900"/>
    <n v="3"/>
    <s v="Login Access"/>
    <s v="IT Error"/>
    <x v="1"/>
    <x v="0"/>
    <n v="1"/>
    <n v="4"/>
  </r>
  <r>
    <s v="SDLENT-3043893398"/>
    <d v="2020-03-03T00:00:00"/>
    <n v="449"/>
    <n v="13"/>
    <s v="Login Access"/>
    <s v="IT Error"/>
    <x v="1"/>
    <x v="0"/>
    <n v="0"/>
    <n v="4"/>
  </r>
  <r>
    <s v="SDLENT-4043885130"/>
    <d v="2020-02-24T00:00:00"/>
    <n v="1003"/>
    <n v="11"/>
    <s v="Login Access"/>
    <s v="IT Error"/>
    <x v="1"/>
    <x v="0"/>
    <n v="0"/>
    <n v="4"/>
  </r>
  <r>
    <s v="SDLENT-5043886444"/>
    <d v="2020-02-25T00:00:00"/>
    <n v="604"/>
    <n v="14"/>
    <s v="Login Access"/>
    <s v="IT Error"/>
    <x v="1"/>
    <x v="0"/>
    <n v="0"/>
    <n v="4"/>
  </r>
  <r>
    <s v="SDLENT-5044035607"/>
    <d v="2020-07-23T00:00:00"/>
    <n v="1520"/>
    <n v="46"/>
    <s v="Login Access"/>
    <s v="IT Error"/>
    <x v="1"/>
    <x v="0"/>
    <n v="0"/>
    <n v="5"/>
  </r>
  <r>
    <s v="SDLENT-6043946195"/>
    <d v="2020-04-25T00:00:00"/>
    <n v="999"/>
    <n v="1"/>
    <s v="Login Access"/>
    <s v="IT Error"/>
    <x v="1"/>
    <x v="0"/>
    <n v="0"/>
    <n v="4"/>
  </r>
  <r>
    <s v="SDLENT-6044045823"/>
    <d v="2020-08-02T00:00:00"/>
    <n v="1212"/>
    <n v="8"/>
    <s v="Login Access"/>
    <s v="IT Error"/>
    <x v="1"/>
    <x v="0"/>
    <n v="0"/>
    <n v="5"/>
  </r>
  <r>
    <s v="SDLENT-6044179595"/>
    <d v="2020-12-14T00:00:00"/>
    <n v="1179"/>
    <n v="35"/>
    <s v="Login Access"/>
    <s v="IT Error"/>
    <x v="1"/>
    <x v="0"/>
    <n v="0"/>
    <n v="4"/>
  </r>
  <r>
    <s v="SDLENT-7043970337"/>
    <d v="2020-05-19T00:00:00"/>
    <n v="1693"/>
    <n v="43"/>
    <s v="Login Access"/>
    <s v="IT Error"/>
    <x v="1"/>
    <x v="0"/>
    <n v="0"/>
    <n v="5"/>
  </r>
  <r>
    <s v="SDLENT-7144170698"/>
    <d v="2020-12-05T00:00:00"/>
    <n v="329"/>
    <n v="26"/>
    <s v="Login Access"/>
    <s v="IT Error"/>
    <x v="1"/>
    <x v="0"/>
    <n v="1"/>
    <n v="4"/>
  </r>
  <r>
    <s v="SDLENT-8044043912"/>
    <d v="2020-07-31T00:00:00"/>
    <n v="171"/>
    <n v="39"/>
    <s v="Login Access"/>
    <s v="IT Error"/>
    <x v="1"/>
    <x v="0"/>
    <n v="0"/>
    <n v="5"/>
  </r>
  <r>
    <s v="SDLENT-8044049018"/>
    <d v="2020-08-06T00:00:00"/>
    <n v="1131"/>
    <n v="50"/>
    <s v="Login Access"/>
    <s v="IT Error"/>
    <x v="1"/>
    <x v="0"/>
    <n v="0"/>
    <n v="4"/>
  </r>
  <r>
    <s v="SDLENT-8044130059"/>
    <d v="2020-10-26T00:00:00"/>
    <n v="1265"/>
    <n v="30"/>
    <s v="Login Access"/>
    <s v="IT Error"/>
    <x v="1"/>
    <x v="0"/>
    <n v="0"/>
    <n v="5"/>
  </r>
  <r>
    <s v="SDLENT-9044124222"/>
    <d v="2020-10-20T00:00:00"/>
    <n v="1082"/>
    <n v="22"/>
    <s v="Login Access"/>
    <s v="IT Error"/>
    <x v="2"/>
    <x v="0"/>
    <n v="0"/>
    <n v="5"/>
  </r>
  <r>
    <s v="SDLESR-0043888901"/>
    <d v="2020-02-27T00:00:00"/>
    <n v="670"/>
    <n v="39"/>
    <s v="System"/>
    <s v="IT Error"/>
    <x v="1"/>
    <x v="0"/>
    <n v="10"/>
    <n v="5"/>
  </r>
  <r>
    <s v="SDLESR-0143838427"/>
    <d v="2020-01-08T00:00:00"/>
    <n v="972"/>
    <n v="14"/>
    <s v="System"/>
    <s v="IT Error"/>
    <x v="2"/>
    <x v="0"/>
    <n v="9"/>
    <n v="5"/>
  </r>
  <r>
    <s v="SDLESR-0144006305"/>
    <d v="2020-06-24T00:00:00"/>
    <n v="1110"/>
    <n v="3"/>
    <s v="System"/>
    <s v="IT Error"/>
    <x v="1"/>
    <x v="0"/>
    <n v="11"/>
    <n v="1"/>
  </r>
  <r>
    <s v="SDLESR-0244115813"/>
    <d v="2020-10-11T00:00:00"/>
    <n v="211"/>
    <n v="8"/>
    <s v="System"/>
    <s v="IT Error"/>
    <x v="1"/>
    <x v="0"/>
    <n v="2"/>
    <n v="4"/>
  </r>
  <r>
    <s v="SDLESR-0543957300"/>
    <d v="2020-05-06T00:00:00"/>
    <n v="1780"/>
    <n v="13"/>
    <s v="System"/>
    <s v="IT Error"/>
    <x v="1"/>
    <x v="0"/>
    <n v="5"/>
    <n v="5"/>
  </r>
  <r>
    <s v="SDLESR-0543995371"/>
    <d v="2020-06-13T00:00:00"/>
    <n v="1417"/>
    <n v="3"/>
    <s v="System"/>
    <s v="IT Error"/>
    <x v="1"/>
    <x v="0"/>
    <n v="5"/>
    <n v="4"/>
  </r>
  <r>
    <s v="SDLESR-0544093230"/>
    <d v="2020-09-19T00:00:00"/>
    <n v="1093"/>
    <n v="22"/>
    <s v="System"/>
    <s v="IT Error"/>
    <x v="1"/>
    <x v="0"/>
    <n v="15"/>
    <n v="4"/>
  </r>
  <r>
    <s v="SDLESR-0544097639"/>
    <d v="2020-09-23T00:00:00"/>
    <n v="253"/>
    <n v="46"/>
    <s v="System"/>
    <s v="IT Error"/>
    <x v="1"/>
    <x v="0"/>
    <n v="15"/>
    <n v="4"/>
  </r>
  <r>
    <s v="SDLESR-0643988983"/>
    <d v="2020-06-06T00:00:00"/>
    <n v="58"/>
    <n v="19"/>
    <s v="System"/>
    <s v="IT Error"/>
    <x v="1"/>
    <x v="0"/>
    <n v="6"/>
    <n v="4"/>
  </r>
  <r>
    <s v="SDLESR-0743848132"/>
    <d v="2020-01-18T00:00:00"/>
    <n v="1603"/>
    <n v="1"/>
    <s v="System"/>
    <s v="IT Error"/>
    <x v="1"/>
    <x v="0"/>
    <n v="7"/>
    <n v="5"/>
  </r>
  <r>
    <s v="SDLESR-0743944381"/>
    <d v="2020-04-23T00:00:00"/>
    <n v="98"/>
    <n v="3"/>
    <s v="System"/>
    <s v="IT Error"/>
    <x v="2"/>
    <x v="0"/>
    <n v="5"/>
    <n v="5"/>
  </r>
  <r>
    <s v="SDLESR-0844132110"/>
    <d v="2020-10-28T00:00:00"/>
    <n v="1581"/>
    <n v="1"/>
    <s v="System"/>
    <s v="IT Error"/>
    <x v="1"/>
    <x v="0"/>
    <n v="8"/>
    <n v="5"/>
  </r>
  <r>
    <s v="SDLESR-1243943229"/>
    <d v="2020-04-22T00:00:00"/>
    <n v="992"/>
    <n v="2"/>
    <s v="System"/>
    <s v="IT Error"/>
    <x v="1"/>
    <x v="0"/>
    <n v="2"/>
    <n v="5"/>
  </r>
  <r>
    <s v="SDLESR-1244031646"/>
    <d v="2020-07-19T00:00:00"/>
    <n v="784"/>
    <n v="46"/>
    <s v="System"/>
    <s v="IT Error"/>
    <x v="1"/>
    <x v="0"/>
    <n v="2"/>
    <n v="5"/>
  </r>
  <r>
    <s v="SDLESR-1244136430"/>
    <d v="2020-11-01T00:00:00"/>
    <n v="1273"/>
    <n v="24"/>
    <s v="System"/>
    <s v="IT Error"/>
    <x v="1"/>
    <x v="0"/>
    <n v="2"/>
    <n v="5"/>
  </r>
  <r>
    <s v="SDLESR-1244172321"/>
    <d v="2020-12-07T00:00:00"/>
    <n v="1262"/>
    <n v="43"/>
    <s v="System"/>
    <s v="IT Error"/>
    <x v="1"/>
    <x v="0"/>
    <n v="2"/>
    <n v="4"/>
  </r>
  <r>
    <s v="SDLESR-1244191778"/>
    <d v="2020-12-26T00:00:00"/>
    <n v="137"/>
    <n v="17"/>
    <s v="System"/>
    <s v="IT Error"/>
    <x v="1"/>
    <x v="0"/>
    <n v="2"/>
    <n v="5"/>
  </r>
  <r>
    <s v="SDLESR-1344160814"/>
    <d v="2020-11-25T00:00:00"/>
    <n v="1651"/>
    <n v="48"/>
    <s v="System"/>
    <s v="IT Error"/>
    <x v="1"/>
    <x v="0"/>
    <n v="3"/>
    <n v="4"/>
  </r>
  <r>
    <s v="SDLESR-1344170040"/>
    <d v="2020-12-05T00:00:00"/>
    <n v="1974"/>
    <n v="30"/>
    <s v="System"/>
    <s v="IT Error"/>
    <x v="2"/>
    <x v="0"/>
    <n v="3"/>
    <n v="4"/>
  </r>
  <r>
    <s v="SDLESR-1443832471"/>
    <d v="2020-01-02T00:00:00"/>
    <n v="1637"/>
    <n v="24"/>
    <s v="System"/>
    <s v="IT Error"/>
    <x v="1"/>
    <x v="0"/>
    <n v="4"/>
    <n v="5"/>
  </r>
  <r>
    <s v="SDLESR-1444126063"/>
    <d v="2020-10-22T00:00:00"/>
    <n v="716"/>
    <n v="40"/>
    <s v="System"/>
    <s v="IT Error"/>
    <x v="1"/>
    <x v="0"/>
    <n v="4"/>
    <n v="4"/>
  </r>
  <r>
    <s v="SDLESR-1544166245"/>
    <d v="2020-12-01T00:00:00"/>
    <n v="1884"/>
    <n v="32"/>
    <s v="System"/>
    <s v="IT Error"/>
    <x v="1"/>
    <x v="0"/>
    <n v="5"/>
    <n v="4"/>
  </r>
  <r>
    <s v="SDLESR-1643841961"/>
    <d v="2020-01-11T00:00:00"/>
    <n v="1336"/>
    <n v="49"/>
    <s v="System"/>
    <s v="IT Error"/>
    <x v="1"/>
    <x v="0"/>
    <n v="6"/>
    <n v="5"/>
  </r>
  <r>
    <s v="SDLESR-1643986180"/>
    <d v="2020-06-04T00:00:00"/>
    <n v="1048"/>
    <n v="1"/>
    <s v="System"/>
    <s v="IT Error"/>
    <x v="1"/>
    <x v="0"/>
    <n v="6"/>
    <n v="5"/>
  </r>
  <r>
    <s v="SDLESR-1644028630"/>
    <d v="2020-07-16T00:00:00"/>
    <n v="213"/>
    <n v="6"/>
    <s v="System"/>
    <s v="IT Error"/>
    <x v="1"/>
    <x v="0"/>
    <n v="6"/>
    <n v="1"/>
  </r>
  <r>
    <s v="SDLESR-1644051032"/>
    <d v="2020-08-08T00:00:00"/>
    <n v="203"/>
    <n v="50"/>
    <s v="System"/>
    <s v="IT Error"/>
    <x v="1"/>
    <x v="0"/>
    <n v="6"/>
    <n v="4"/>
  </r>
  <r>
    <s v="SDLESR-1743933061"/>
    <d v="2020-04-12T00:00:00"/>
    <n v="686"/>
    <n v="50"/>
    <s v="System"/>
    <s v="IT Error"/>
    <x v="1"/>
    <x v="0"/>
    <n v="7"/>
    <n v="5"/>
  </r>
  <r>
    <s v="SDLESR-1743964055"/>
    <d v="2020-05-13T00:00:00"/>
    <n v="565"/>
    <n v="20"/>
    <s v="System"/>
    <s v="IT Error"/>
    <x v="1"/>
    <x v="0"/>
    <n v="7"/>
    <n v="4"/>
  </r>
  <r>
    <s v="SDLESR-1843905636"/>
    <d v="2020-03-15T00:00:00"/>
    <n v="873"/>
    <n v="6"/>
    <s v="System"/>
    <s v="IT Error"/>
    <x v="1"/>
    <x v="0"/>
    <n v="8"/>
    <n v="4"/>
  </r>
  <r>
    <s v="SDLESR-1844091066"/>
    <d v="2020-09-17T00:00:00"/>
    <n v="1016"/>
    <n v="40"/>
    <s v="System"/>
    <s v="IT Error"/>
    <x v="1"/>
    <x v="0"/>
    <n v="8"/>
    <n v="5"/>
  </r>
  <r>
    <s v="SDLESR-1844172013"/>
    <d v="2020-12-07T00:00:00"/>
    <n v="1241"/>
    <n v="50"/>
    <s v="System"/>
    <s v="IT Error"/>
    <x v="1"/>
    <x v="0"/>
    <n v="8"/>
    <n v="4"/>
  </r>
  <r>
    <s v="SDLESR-1844194303"/>
    <d v="2020-12-29T00:00:00"/>
    <n v="1040"/>
    <n v="3"/>
    <s v="System"/>
    <s v="IT Error"/>
    <x v="1"/>
    <x v="0"/>
    <n v="8"/>
    <n v="4"/>
  </r>
  <r>
    <s v="SDLESR-2043951000"/>
    <d v="2020-04-30T00:00:00"/>
    <n v="1800"/>
    <n v="50"/>
    <s v="System"/>
    <s v="IT Error"/>
    <x v="1"/>
    <x v="0"/>
    <n v="10"/>
    <n v="5"/>
  </r>
  <r>
    <s v="SDLESR-2143928426"/>
    <d v="2020-04-07T00:00:00"/>
    <n v="832"/>
    <n v="14"/>
    <s v="System"/>
    <s v="IT Error"/>
    <x v="1"/>
    <x v="0"/>
    <n v="1"/>
    <n v="4"/>
  </r>
  <r>
    <s v="SDLESR-2144145500"/>
    <d v="2020-11-10T00:00:00"/>
    <n v="710"/>
    <n v="25"/>
    <s v="System"/>
    <s v="IT Error"/>
    <x v="1"/>
    <x v="0"/>
    <n v="11"/>
    <n v="5"/>
  </r>
  <r>
    <s v="SDLESR-2243841815"/>
    <d v="2020-01-11T00:00:00"/>
    <n v="931"/>
    <n v="38"/>
    <s v="System"/>
    <s v="IT Error"/>
    <x v="1"/>
    <x v="0"/>
    <n v="2"/>
    <n v="5"/>
  </r>
  <r>
    <s v="SDLESR-2244134650"/>
    <d v="2020-10-30T00:00:00"/>
    <n v="1695"/>
    <n v="46"/>
    <s v="System"/>
    <s v="IT Error"/>
    <x v="1"/>
    <x v="0"/>
    <n v="2"/>
    <n v="5"/>
  </r>
  <r>
    <s v="SDLESR-2343913247"/>
    <d v="2020-03-23T00:00:00"/>
    <n v="374"/>
    <n v="32"/>
    <s v="System"/>
    <s v="IT Error"/>
    <x v="1"/>
    <x v="0"/>
    <n v="3"/>
    <n v="5"/>
  </r>
  <r>
    <s v="SDLESR-2343959308"/>
    <d v="2020-05-08T00:00:00"/>
    <n v="230"/>
    <n v="13"/>
    <s v="System"/>
    <s v="IT Error"/>
    <x v="1"/>
    <x v="0"/>
    <n v="3"/>
    <n v="5"/>
  </r>
  <r>
    <s v="SDLESR-2344078226"/>
    <d v="2020-09-04T00:00:00"/>
    <n v="742"/>
    <n v="12"/>
    <s v="System"/>
    <s v="IT Error"/>
    <x v="1"/>
    <x v="0"/>
    <n v="3"/>
    <n v="5"/>
  </r>
  <r>
    <s v="SDLESR-2444021721"/>
    <d v="2020-07-09T00:00:00"/>
    <n v="512"/>
    <n v="7"/>
    <s v="System"/>
    <s v="IT Error"/>
    <x v="1"/>
    <x v="0"/>
    <n v="4"/>
    <n v="5"/>
  </r>
  <r>
    <s v="SDLESR-2444115080"/>
    <d v="2020-10-11T00:00:00"/>
    <n v="778"/>
    <n v="30"/>
    <s v="System"/>
    <s v="IT Error"/>
    <x v="1"/>
    <x v="0"/>
    <n v="4"/>
    <n v="5"/>
  </r>
  <r>
    <s v="SDLESR-2544013609"/>
    <d v="2020-07-01T00:00:00"/>
    <n v="340"/>
    <n v="16"/>
    <s v="System"/>
    <s v="IT Error"/>
    <x v="1"/>
    <x v="0"/>
    <n v="5"/>
    <n v="5"/>
  </r>
  <r>
    <s v="SDLESR-2544025968"/>
    <d v="2020-07-13T00:00:00"/>
    <n v="1736"/>
    <n v="49"/>
    <s v="System"/>
    <s v="IT Error"/>
    <x v="1"/>
    <x v="0"/>
    <n v="5"/>
    <n v="4"/>
  </r>
  <r>
    <s v="SDLESR-2644021679"/>
    <d v="2020-07-09T00:00:00"/>
    <n v="1967"/>
    <n v="46"/>
    <s v="System"/>
    <s v="IT Error"/>
    <x v="1"/>
    <x v="0"/>
    <n v="16"/>
    <n v="4"/>
  </r>
  <r>
    <s v="SDLESR-2743998389"/>
    <d v="2020-06-16T00:00:00"/>
    <n v="218"/>
    <n v="13"/>
    <s v="System"/>
    <s v="IT Error"/>
    <x v="1"/>
    <x v="0"/>
    <n v="7"/>
    <n v="5"/>
  </r>
  <r>
    <s v="SDLESR-2844185638"/>
    <d v="2020-12-20T00:00:00"/>
    <n v="913"/>
    <n v="46"/>
    <s v="System"/>
    <s v="IT Error"/>
    <x v="1"/>
    <x v="0"/>
    <n v="8"/>
    <n v="5"/>
  </r>
  <r>
    <s v="SDLESR-3143906078"/>
    <d v="2020-03-16T00:00:00"/>
    <n v="1897"/>
    <n v="20"/>
    <s v="System"/>
    <s v="IT Error"/>
    <x v="1"/>
    <x v="0"/>
    <n v="1"/>
    <n v="4"/>
  </r>
  <r>
    <s v="SDLESR-3444162114"/>
    <d v="2020-11-27T00:00:00"/>
    <n v="1801"/>
    <n v="21"/>
    <s v="System"/>
    <s v="IT Error"/>
    <x v="1"/>
    <x v="0"/>
    <n v="4"/>
    <n v="5"/>
  </r>
  <r>
    <s v="SDLESR-3543903151"/>
    <d v="2020-03-13T00:00:00"/>
    <n v="1455"/>
    <n v="21"/>
    <s v="System"/>
    <s v="IT Error"/>
    <x v="1"/>
    <x v="0"/>
    <n v="5"/>
    <n v="5"/>
  </r>
  <r>
    <s v="SDLESR-3544017099"/>
    <d v="2020-07-05T00:00:00"/>
    <n v="1929"/>
    <n v="10"/>
    <s v="System"/>
    <s v="IT Error"/>
    <x v="1"/>
    <x v="0"/>
    <n v="5"/>
    <n v="5"/>
  </r>
  <r>
    <s v="SDLESR-3643939153"/>
    <d v="2020-04-18T00:00:00"/>
    <n v="1815"/>
    <n v="1"/>
    <s v="System"/>
    <s v="IT Error"/>
    <x v="2"/>
    <x v="0"/>
    <n v="6"/>
    <n v="4"/>
  </r>
  <r>
    <s v="SDLESR-3644170643"/>
    <d v="2020-12-05T00:00:00"/>
    <n v="1974"/>
    <n v="6"/>
    <s v="System"/>
    <s v="IT Error"/>
    <x v="1"/>
    <x v="0"/>
    <n v="6"/>
    <n v="1"/>
  </r>
  <r>
    <s v="SDLESR-3844185041"/>
    <d v="2020-12-20T00:00:00"/>
    <n v="1994"/>
    <n v="20"/>
    <s v="System"/>
    <s v="IT Error"/>
    <x v="1"/>
    <x v="0"/>
    <n v="8"/>
    <n v="5"/>
  </r>
  <r>
    <s v="SDLESR-4143849281"/>
    <d v="2020-01-19T00:00:00"/>
    <n v="1048"/>
    <n v="32"/>
    <s v="System"/>
    <s v="IT Error"/>
    <x v="1"/>
    <x v="0"/>
    <n v="1"/>
    <n v="4"/>
  </r>
  <r>
    <s v="SDLESR-4143937680"/>
    <d v="2020-04-16T00:00:00"/>
    <n v="1018"/>
    <n v="16"/>
    <s v="System"/>
    <s v="IT Error"/>
    <x v="1"/>
    <x v="0"/>
    <n v="1"/>
    <n v="4"/>
  </r>
  <r>
    <s v="SDLESR-4144141767"/>
    <d v="2020-11-06T00:00:00"/>
    <n v="266"/>
    <n v="7"/>
    <s v="System"/>
    <s v="IT Error"/>
    <x v="1"/>
    <x v="0"/>
    <n v="11"/>
    <n v="4"/>
  </r>
  <r>
    <s v="SDLESR-4243865967"/>
    <d v="2020-02-04T00:00:00"/>
    <n v="1496"/>
    <n v="49"/>
    <s v="System"/>
    <s v="IT Error"/>
    <x v="1"/>
    <x v="0"/>
    <n v="12"/>
    <n v="4"/>
  </r>
  <r>
    <s v="SDLESR-4243884570"/>
    <d v="2020-02-23T00:00:00"/>
    <n v="1597"/>
    <n v="15"/>
    <s v="System"/>
    <s v="IT Error"/>
    <x v="1"/>
    <x v="0"/>
    <n v="2"/>
    <n v="4"/>
  </r>
  <r>
    <s v="SDLESR-4243901994"/>
    <d v="2020-03-11T00:00:00"/>
    <n v="769"/>
    <n v="39"/>
    <s v="System"/>
    <s v="IT Error"/>
    <x v="1"/>
    <x v="0"/>
    <n v="12"/>
    <n v="5"/>
  </r>
  <r>
    <s v="SDLESR-4243934598"/>
    <d v="2020-04-13T00:00:00"/>
    <n v="879"/>
    <n v="15"/>
    <s v="System"/>
    <s v="IT Error"/>
    <x v="1"/>
    <x v="0"/>
    <n v="2"/>
    <n v="4"/>
  </r>
  <r>
    <s v="SDLESR-4343956076"/>
    <d v="2020-05-05T00:00:00"/>
    <n v="1347"/>
    <n v="20"/>
    <s v="System"/>
    <s v="IT Error"/>
    <x v="1"/>
    <x v="0"/>
    <n v="3"/>
    <n v="4"/>
  </r>
  <r>
    <s v="SDLESR-4443969689"/>
    <d v="2020-05-18T00:00:00"/>
    <n v="278"/>
    <n v="16"/>
    <s v="System"/>
    <s v="IT Error"/>
    <x v="1"/>
    <x v="0"/>
    <n v="4"/>
    <n v="4"/>
  </r>
  <r>
    <s v="SDLESR-4444142893"/>
    <d v="2020-11-07T00:00:00"/>
    <n v="659"/>
    <n v="38"/>
    <s v="System"/>
    <s v="IT Error"/>
    <x v="1"/>
    <x v="0"/>
    <n v="4"/>
    <n v="5"/>
  </r>
  <r>
    <s v="SDLESR-4543907831"/>
    <d v="2020-03-17T00:00:00"/>
    <n v="1973"/>
    <n v="28"/>
    <s v="System"/>
    <s v="IT Error"/>
    <x v="1"/>
    <x v="0"/>
    <n v="5"/>
    <n v="4"/>
  </r>
  <r>
    <s v="SDLESR-4543944369"/>
    <d v="2020-04-23T00:00:00"/>
    <n v="1056"/>
    <n v="3"/>
    <s v="System"/>
    <s v="IT Error"/>
    <x v="1"/>
    <x v="0"/>
    <n v="15"/>
    <n v="4"/>
  </r>
  <r>
    <s v="SDLESR-4544038955"/>
    <d v="2020-07-26T00:00:00"/>
    <n v="635"/>
    <n v="39"/>
    <s v="System"/>
    <s v="IT Error"/>
    <x v="1"/>
    <x v="0"/>
    <n v="5"/>
    <n v="5"/>
  </r>
  <r>
    <s v="SDLESR-4544046604"/>
    <d v="2020-08-03T00:00:00"/>
    <n v="330"/>
    <n v="16"/>
    <s v="System"/>
    <s v="IT Error"/>
    <x v="1"/>
    <x v="0"/>
    <n v="5"/>
    <n v="4"/>
  </r>
  <r>
    <s v="SDLESR-4643899035"/>
    <d v="2020-03-09T00:00:00"/>
    <n v="1153"/>
    <n v="40"/>
    <s v="System"/>
    <s v="IT Error"/>
    <x v="1"/>
    <x v="0"/>
    <n v="6"/>
    <n v="4"/>
  </r>
  <r>
    <s v="SDLESR-4743846084"/>
    <d v="2020-01-16T00:00:00"/>
    <n v="468"/>
    <n v="30"/>
    <s v="System"/>
    <s v="IT Error"/>
    <x v="1"/>
    <x v="0"/>
    <n v="7"/>
    <n v="4"/>
  </r>
  <r>
    <s v="SDLESR-4844025565"/>
    <d v="2020-07-13T00:00:00"/>
    <n v="1016"/>
    <n v="25"/>
    <s v="System"/>
    <s v="IT Error"/>
    <x v="1"/>
    <x v="0"/>
    <n v="8"/>
    <n v="4"/>
  </r>
  <r>
    <s v="SDLESR-4943942951"/>
    <d v="2020-04-21T00:00:00"/>
    <n v="1485"/>
    <n v="9"/>
    <s v="System"/>
    <s v="IT Error"/>
    <x v="1"/>
    <x v="0"/>
    <n v="9"/>
    <n v="1"/>
  </r>
  <r>
    <s v="SDLESR-5143831418"/>
    <d v="2020-01-01T00:00:00"/>
    <n v="961"/>
    <n v="14"/>
    <s v="System"/>
    <s v="IT Error"/>
    <x v="1"/>
    <x v="0"/>
    <n v="1"/>
    <n v="5"/>
  </r>
  <r>
    <s v="SDLESR-5143934378"/>
    <d v="2020-04-13T00:00:00"/>
    <n v="1327"/>
    <n v="13"/>
    <s v="System"/>
    <s v="IT Error"/>
    <x v="1"/>
    <x v="0"/>
    <n v="11"/>
    <n v="4"/>
  </r>
  <r>
    <s v="SDLESR-5343863336"/>
    <d v="2020-02-02T00:00:00"/>
    <n v="1423"/>
    <n v="3"/>
    <s v="System"/>
    <s v="IT Error"/>
    <x v="1"/>
    <x v="0"/>
    <n v="3"/>
    <n v="4"/>
  </r>
  <r>
    <s v="SDLESR-5344031951"/>
    <d v="2020-07-19T00:00:00"/>
    <n v="55"/>
    <n v="9"/>
    <s v="System"/>
    <s v="IT Error"/>
    <x v="1"/>
    <x v="0"/>
    <n v="3"/>
    <n v="4"/>
  </r>
  <r>
    <s v="SDLESR-5344070643"/>
    <d v="2020-08-27T00:00:00"/>
    <n v="1484"/>
    <n v="6"/>
    <s v="System"/>
    <s v="IT Error"/>
    <x v="1"/>
    <x v="0"/>
    <n v="13"/>
    <n v="4"/>
  </r>
  <r>
    <s v="SDLESR-5544092958"/>
    <d v="2020-09-18T00:00:00"/>
    <n v="1815"/>
    <n v="9"/>
    <s v="System"/>
    <s v="IT Error"/>
    <x v="1"/>
    <x v="0"/>
    <n v="5"/>
    <n v="1"/>
  </r>
  <r>
    <s v="SDLESR-5743944035"/>
    <d v="2020-04-23T00:00:00"/>
    <n v="1513"/>
    <n v="40"/>
    <s v="System"/>
    <s v="IT Error"/>
    <x v="1"/>
    <x v="0"/>
    <n v="7"/>
    <n v="5"/>
  </r>
  <r>
    <s v="SDLESR-5744048909"/>
    <d v="2020-08-05T00:00:00"/>
    <n v="1020"/>
    <n v="39"/>
    <s v="System"/>
    <s v="IT Error"/>
    <x v="1"/>
    <x v="0"/>
    <n v="17"/>
    <n v="5"/>
  </r>
  <r>
    <s v="SDLESR-5744081073"/>
    <d v="2020-09-07T00:00:00"/>
    <n v="687"/>
    <n v="50"/>
    <s v="System"/>
    <s v="IT Error"/>
    <x v="1"/>
    <x v="0"/>
    <n v="7"/>
    <n v="5"/>
  </r>
  <r>
    <s v="SDLESR-5843895142"/>
    <d v="2020-03-05T00:00:00"/>
    <n v="1754"/>
    <n v="1"/>
    <s v="System"/>
    <s v="IT Error"/>
    <x v="1"/>
    <x v="0"/>
    <n v="8"/>
    <n v="5"/>
  </r>
  <r>
    <s v="SDLESR-5844175016"/>
    <d v="2020-12-10T00:00:00"/>
    <n v="281"/>
    <n v="30"/>
    <s v="System"/>
    <s v="IT Error"/>
    <x v="1"/>
    <x v="0"/>
    <n v="8"/>
    <n v="5"/>
  </r>
  <r>
    <s v="SDLESR-5944029309"/>
    <d v="2020-07-17T00:00:00"/>
    <n v="1050"/>
    <n v="3"/>
    <s v="System"/>
    <s v="IT Error"/>
    <x v="1"/>
    <x v="0"/>
    <n v="9"/>
    <n v="1"/>
  </r>
  <r>
    <s v="SDLESR-6043949388"/>
    <d v="2020-04-28T00:00:00"/>
    <n v="1158"/>
    <n v="13"/>
    <s v="System"/>
    <s v="IT Error"/>
    <x v="1"/>
    <x v="0"/>
    <n v="10"/>
    <n v="4"/>
  </r>
  <r>
    <s v="SDLESR-6144016974"/>
    <d v="2020-07-04T00:00:00"/>
    <n v="217"/>
    <n v="29"/>
    <s v="System"/>
    <s v="IT Error"/>
    <x v="1"/>
    <x v="0"/>
    <n v="1"/>
    <n v="5"/>
  </r>
  <r>
    <s v="SDLESR-6344089467"/>
    <d v="2020-09-15T00:00:00"/>
    <n v="616"/>
    <n v="44"/>
    <s v="System"/>
    <s v="IT Error"/>
    <x v="1"/>
    <x v="0"/>
    <n v="3"/>
    <n v="4"/>
  </r>
  <r>
    <s v="SDLESR-6444118329"/>
    <d v="2020-10-14T00:00:00"/>
    <n v="992"/>
    <n v="13"/>
    <s v="System"/>
    <s v="IT Error"/>
    <x v="1"/>
    <x v="0"/>
    <n v="14"/>
    <n v="5"/>
  </r>
  <r>
    <s v="SDLESR-6643886047"/>
    <d v="2020-02-25T00:00:00"/>
    <n v="1434"/>
    <n v="50"/>
    <s v="System"/>
    <s v="IT Error"/>
    <x v="1"/>
    <x v="0"/>
    <n v="6"/>
    <n v="5"/>
  </r>
  <r>
    <s v="SDLESR-6743957920"/>
    <d v="2020-05-06T00:00:00"/>
    <n v="1142"/>
    <n v="49"/>
    <s v="System"/>
    <s v="IT Error"/>
    <x v="1"/>
    <x v="0"/>
    <n v="7"/>
    <n v="4"/>
  </r>
  <r>
    <s v="SDLESR-6744115089"/>
    <d v="2020-10-11T00:00:00"/>
    <n v="1578"/>
    <n v="50"/>
    <s v="System"/>
    <s v="IT Error"/>
    <x v="1"/>
    <x v="0"/>
    <n v="7"/>
    <n v="4"/>
  </r>
  <r>
    <s v="SDLESR-7043904464"/>
    <d v="2020-03-14T00:00:00"/>
    <n v="156"/>
    <n v="14"/>
    <s v="System"/>
    <s v="IT Error"/>
    <x v="1"/>
    <x v="0"/>
    <n v="10"/>
    <n v="4"/>
  </r>
  <r>
    <s v="SDLESR-7044050215"/>
    <d v="2020-08-07T00:00:00"/>
    <n v="991"/>
    <n v="32"/>
    <s v="System"/>
    <s v="IT Error"/>
    <x v="1"/>
    <x v="0"/>
    <n v="10"/>
    <n v="5"/>
  </r>
  <r>
    <s v="SDLESR-7144110215"/>
    <d v="2020-10-06T00:00:00"/>
    <n v="531"/>
    <n v="12"/>
    <s v="System"/>
    <s v="IT Error"/>
    <x v="1"/>
    <x v="0"/>
    <n v="1"/>
    <n v="5"/>
  </r>
  <r>
    <s v="SDLESR-7243872117"/>
    <d v="2020-02-11T00:00:00"/>
    <n v="201"/>
    <n v="11"/>
    <s v="System"/>
    <s v="IT Error"/>
    <x v="1"/>
    <x v="0"/>
    <n v="2"/>
    <n v="5"/>
  </r>
  <r>
    <s v="SDLESR-7243909571"/>
    <d v="2020-03-19T00:00:00"/>
    <n v="977"/>
    <n v="25"/>
    <s v="System"/>
    <s v="IT Error"/>
    <x v="1"/>
    <x v="0"/>
    <n v="12"/>
    <n v="5"/>
  </r>
  <r>
    <s v="SDLESR-7244059674"/>
    <d v="2020-08-16T00:00:00"/>
    <n v="1427"/>
    <n v="36"/>
    <s v="System"/>
    <s v="IT Error"/>
    <x v="2"/>
    <x v="0"/>
    <n v="2"/>
    <n v="4"/>
  </r>
  <r>
    <s v="SDLESR-7344186625"/>
    <d v="2020-12-21T00:00:00"/>
    <n v="482"/>
    <n v="26"/>
    <s v="System"/>
    <s v="IT Error"/>
    <x v="1"/>
    <x v="0"/>
    <n v="13"/>
    <n v="4"/>
  </r>
  <r>
    <s v="SDLESR-7443997759"/>
    <d v="2020-06-15T00:00:00"/>
    <n v="445"/>
    <n v="47"/>
    <s v="System"/>
    <s v="IT Error"/>
    <x v="1"/>
    <x v="0"/>
    <n v="4"/>
    <n v="4"/>
  </r>
  <r>
    <s v="SDLESR-7444141396"/>
    <d v="2020-11-06T00:00:00"/>
    <n v="789"/>
    <n v="13"/>
    <s v="System"/>
    <s v="IT Error"/>
    <x v="1"/>
    <x v="0"/>
    <n v="4"/>
    <n v="5"/>
  </r>
  <r>
    <s v="SDLESR-7543886337"/>
    <d v="2020-02-25T00:00:00"/>
    <n v="43"/>
    <n v="3"/>
    <s v="System"/>
    <s v="IT Error"/>
    <x v="1"/>
    <x v="0"/>
    <n v="5"/>
    <n v="5"/>
  </r>
  <r>
    <s v="SDLESR-7543948598"/>
    <d v="2020-04-27T00:00:00"/>
    <n v="1829"/>
    <n v="25"/>
    <s v="System"/>
    <s v="IT Error"/>
    <x v="1"/>
    <x v="0"/>
    <n v="5"/>
    <n v="4"/>
  </r>
  <r>
    <s v="SDLESR-7544010385"/>
    <d v="2020-06-28T00:00:00"/>
    <n v="1188"/>
    <n v="13"/>
    <s v="System"/>
    <s v="IT Error"/>
    <x v="1"/>
    <x v="0"/>
    <n v="5"/>
    <n v="5"/>
  </r>
  <r>
    <s v="SDLESR-7544077040"/>
    <d v="2020-09-03T00:00:00"/>
    <n v="784"/>
    <n v="50"/>
    <s v="System"/>
    <s v="IT Error"/>
    <x v="1"/>
    <x v="0"/>
    <n v="5"/>
    <n v="4"/>
  </r>
  <r>
    <s v="SDLESR-7643838839"/>
    <d v="2020-01-08T00:00:00"/>
    <n v="583"/>
    <n v="28"/>
    <s v="System"/>
    <s v="IT Error"/>
    <x v="1"/>
    <x v="0"/>
    <n v="6"/>
    <n v="4"/>
  </r>
  <r>
    <s v="SDLESR-7643874209"/>
    <d v="2020-02-13T00:00:00"/>
    <n v="1800"/>
    <n v="22"/>
    <s v="System"/>
    <s v="IT Error"/>
    <x v="1"/>
    <x v="0"/>
    <n v="6"/>
    <n v="4"/>
  </r>
  <r>
    <s v="SDLESR-7844095925"/>
    <d v="2020-09-21T00:00:00"/>
    <n v="82"/>
    <n v="19"/>
    <s v="System"/>
    <s v="IT Error"/>
    <x v="1"/>
    <x v="0"/>
    <n v="8"/>
    <n v="4"/>
  </r>
  <r>
    <s v="SDLESR-8143943449"/>
    <d v="2020-04-22T00:00:00"/>
    <n v="1494"/>
    <n v="4"/>
    <s v="System"/>
    <s v="IT Error"/>
    <x v="1"/>
    <x v="0"/>
    <n v="11"/>
    <n v="4"/>
  </r>
  <r>
    <s v="SDLESR-8143946474"/>
    <d v="2020-04-25T00:00:00"/>
    <n v="1707"/>
    <n v="24"/>
    <s v="System"/>
    <s v="IT Error"/>
    <x v="1"/>
    <x v="0"/>
    <n v="1"/>
    <n v="5"/>
  </r>
  <r>
    <s v="SDLESR-8243961911"/>
    <d v="2020-05-10T00:00:00"/>
    <n v="1"/>
    <n v="9"/>
    <s v="System"/>
    <s v="IT Error"/>
    <x v="1"/>
    <x v="0"/>
    <n v="2"/>
    <n v="5"/>
  </r>
  <r>
    <s v="SDLESR-8244032122"/>
    <d v="2020-07-20T00:00:00"/>
    <n v="232"/>
    <n v="31"/>
    <s v="System"/>
    <s v="IT Error"/>
    <x v="1"/>
    <x v="0"/>
    <n v="2"/>
    <n v="5"/>
  </r>
  <r>
    <s v="SDLESR-8244112238"/>
    <d v="2020-10-08T00:00:00"/>
    <n v="1553"/>
    <n v="42"/>
    <s v="System"/>
    <s v="IT Error"/>
    <x v="1"/>
    <x v="0"/>
    <n v="2"/>
    <n v="5"/>
  </r>
  <r>
    <s v="SDLESR-8343985883"/>
    <d v="2020-06-03T00:00:00"/>
    <n v="1298"/>
    <n v="28"/>
    <s v="System"/>
    <s v="IT Error"/>
    <x v="1"/>
    <x v="0"/>
    <n v="3"/>
    <n v="4"/>
  </r>
  <r>
    <s v="SDLESR-8344026329"/>
    <d v="2020-07-14T00:00:00"/>
    <n v="1342"/>
    <n v="3"/>
    <s v="System"/>
    <s v="IT Error"/>
    <x v="1"/>
    <x v="0"/>
    <n v="3"/>
    <n v="5"/>
  </r>
  <r>
    <s v="SDLESR-8344062630"/>
    <d v="2020-08-19T00:00:00"/>
    <n v="1683"/>
    <n v="36"/>
    <s v="System"/>
    <s v="IT Error"/>
    <x v="1"/>
    <x v="0"/>
    <n v="3"/>
    <n v="4"/>
  </r>
  <r>
    <s v="SDLESR-8344162811"/>
    <d v="2020-11-27T00:00:00"/>
    <n v="121"/>
    <n v="38"/>
    <s v="System"/>
    <s v="IT Error"/>
    <x v="1"/>
    <x v="0"/>
    <n v="3"/>
    <n v="4"/>
  </r>
  <r>
    <s v="SDLESR-8443855999"/>
    <d v="2020-01-25T00:00:00"/>
    <n v="299"/>
    <n v="9"/>
    <s v="System"/>
    <s v="IT Error"/>
    <x v="2"/>
    <x v="0"/>
    <n v="4"/>
    <n v="4"/>
  </r>
  <r>
    <s v="SDLESR-8444143316"/>
    <d v="2020-11-08T00:00:00"/>
    <n v="931"/>
    <n v="13"/>
    <s v="System"/>
    <s v="IT Error"/>
    <x v="1"/>
    <x v="0"/>
    <n v="4"/>
    <n v="4"/>
  </r>
  <r>
    <s v="SDLESR-8543872347"/>
    <d v="2020-02-11T00:00:00"/>
    <n v="384"/>
    <n v="13"/>
    <s v="System"/>
    <s v="IT Error"/>
    <x v="1"/>
    <x v="0"/>
    <n v="5"/>
    <n v="4"/>
  </r>
  <r>
    <s v="SDLESR-8643889754"/>
    <d v="2020-02-28T00:00:00"/>
    <n v="1885"/>
    <n v="7"/>
    <s v="System"/>
    <s v="IT Error"/>
    <x v="1"/>
    <x v="0"/>
    <n v="16"/>
    <n v="5"/>
  </r>
  <r>
    <s v="SDLESR-8643912862"/>
    <d v="2020-03-22T00:00:00"/>
    <n v="56"/>
    <n v="28"/>
    <s v="System"/>
    <s v="IT Error"/>
    <x v="1"/>
    <x v="0"/>
    <n v="6"/>
    <n v="1"/>
  </r>
  <r>
    <s v="SDLESR-8644123063"/>
    <d v="2020-10-19T00:00:00"/>
    <n v="1046"/>
    <n v="30"/>
    <s v="System"/>
    <s v="IT Error"/>
    <x v="1"/>
    <x v="0"/>
    <n v="6"/>
    <n v="5"/>
  </r>
  <r>
    <s v="SDLESR-8943993328"/>
    <d v="2020-06-11T00:00:00"/>
    <n v="692"/>
    <n v="13"/>
    <s v="System"/>
    <s v="IT Error"/>
    <x v="1"/>
    <x v="0"/>
    <n v="9"/>
    <n v="4"/>
  </r>
  <r>
    <s v="SDLESR-9044166679"/>
    <d v="2020-12-01T00:00:00"/>
    <n v="607"/>
    <n v="16"/>
    <s v="System"/>
    <s v="IT Error"/>
    <x v="1"/>
    <x v="0"/>
    <n v="10"/>
    <n v="4"/>
  </r>
  <r>
    <s v="SDLESR-9044192664"/>
    <d v="2020-12-27T00:00:00"/>
    <n v="476"/>
    <n v="46"/>
    <s v="System"/>
    <s v="IT Error"/>
    <x v="1"/>
    <x v="0"/>
    <n v="10"/>
    <n v="5"/>
  </r>
  <r>
    <s v="SDLESR-9144063224"/>
    <d v="2020-08-20T00:00:00"/>
    <n v="1832"/>
    <n v="32"/>
    <s v="System"/>
    <s v="IT Error"/>
    <x v="1"/>
    <x v="0"/>
    <n v="1"/>
    <n v="4"/>
  </r>
  <r>
    <s v="SDLESR-9144195678"/>
    <d v="2020-12-30T00:00:00"/>
    <n v="237"/>
    <n v="36"/>
    <s v="System"/>
    <s v="IT Error"/>
    <x v="1"/>
    <x v="0"/>
    <n v="1"/>
    <n v="4"/>
  </r>
  <r>
    <s v="SDLESR-9243861851"/>
    <d v="2020-01-31T00:00:00"/>
    <n v="565"/>
    <n v="18"/>
    <s v="System"/>
    <s v="IT Error"/>
    <x v="1"/>
    <x v="0"/>
    <n v="2"/>
    <n v="4"/>
  </r>
  <r>
    <s v="SDLESR-9243863767"/>
    <d v="2020-02-02T00:00:00"/>
    <n v="766"/>
    <n v="47"/>
    <s v="System"/>
    <s v="IT Error"/>
    <x v="1"/>
    <x v="0"/>
    <n v="2"/>
    <n v="5"/>
  </r>
  <r>
    <s v="SDLESR-9243916077"/>
    <d v="2020-03-26T00:00:00"/>
    <n v="787"/>
    <n v="50"/>
    <s v="System"/>
    <s v="IT Error"/>
    <x v="1"/>
    <x v="0"/>
    <n v="2"/>
    <n v="5"/>
  </r>
  <r>
    <s v="SDLESR-9243949088"/>
    <d v="2020-04-28T00:00:00"/>
    <n v="1728"/>
    <n v="10"/>
    <s v="System"/>
    <s v="IT Error"/>
    <x v="1"/>
    <x v="0"/>
    <n v="2"/>
    <n v="5"/>
  </r>
  <r>
    <s v="SDLESR-9244025665"/>
    <d v="2020-07-13T00:00:00"/>
    <n v="76"/>
    <n v="26"/>
    <s v="System"/>
    <s v="IT Error"/>
    <x v="1"/>
    <x v="0"/>
    <n v="2"/>
    <n v="4"/>
  </r>
  <r>
    <s v="SDLESR-9244174235"/>
    <d v="2020-12-09T00:00:00"/>
    <n v="703"/>
    <n v="22"/>
    <s v="System"/>
    <s v="IT Error"/>
    <x v="1"/>
    <x v="0"/>
    <n v="12"/>
    <n v="5"/>
  </r>
  <r>
    <s v="SDLESR-9343834176"/>
    <d v="2020-01-04T00:00:00"/>
    <n v="1587"/>
    <n v="41"/>
    <s v="System"/>
    <s v="IT Error"/>
    <x v="1"/>
    <x v="0"/>
    <n v="3"/>
    <n v="5"/>
  </r>
  <r>
    <s v="SDLESR-9344140271"/>
    <d v="2020-11-05T00:00:00"/>
    <n v="497"/>
    <n v="22"/>
    <s v="System"/>
    <s v="IT Error"/>
    <x v="1"/>
    <x v="0"/>
    <n v="3"/>
    <n v="4"/>
  </r>
  <r>
    <s v="SDLESR-9344153608"/>
    <d v="2020-11-18T00:00:00"/>
    <n v="1450"/>
    <n v="46"/>
    <s v="System"/>
    <s v="IT Error"/>
    <x v="1"/>
    <x v="0"/>
    <n v="3"/>
    <n v="4"/>
  </r>
  <r>
    <s v="SDLESR-9443945357"/>
    <d v="2020-04-24T00:00:00"/>
    <n v="1385"/>
    <n v="13"/>
    <s v="System"/>
    <s v="IT Error"/>
    <x v="1"/>
    <x v="0"/>
    <n v="4"/>
    <n v="5"/>
  </r>
  <r>
    <s v="SDLESR-9543931368"/>
    <d v="2020-04-10T00:00:00"/>
    <n v="1736"/>
    <n v="33"/>
    <s v="System"/>
    <s v="IT Error"/>
    <x v="1"/>
    <x v="0"/>
    <n v="5"/>
    <n v="4"/>
  </r>
  <r>
    <s v="SDLESR-9643965247"/>
    <d v="2020-05-14T00:00:00"/>
    <n v="1874"/>
    <n v="32"/>
    <s v="System"/>
    <s v="IT Error"/>
    <x v="1"/>
    <x v="0"/>
    <n v="6"/>
    <n v="4"/>
  </r>
  <r>
    <s v="SDLESR-9744002963"/>
    <d v="2020-06-20T00:00:00"/>
    <n v="766"/>
    <n v="39"/>
    <s v="System"/>
    <s v="IT Error"/>
    <x v="1"/>
    <x v="0"/>
    <n v="7"/>
    <n v="5"/>
  </r>
  <r>
    <s v="SDLESR-9844129789"/>
    <d v="2020-10-25T00:00:00"/>
    <n v="768"/>
    <n v="7"/>
    <s v="System"/>
    <s v="IT Error"/>
    <x v="1"/>
    <x v="0"/>
    <n v="8"/>
    <n v="5"/>
  </r>
  <r>
    <s v="SDLEST-0044191367"/>
    <d v="2020-12-26T00:00:00"/>
    <n v="566"/>
    <n v="13"/>
    <s v="System"/>
    <s v="IT Error"/>
    <x v="1"/>
    <x v="0"/>
    <n v="10"/>
    <n v="5"/>
  </r>
  <r>
    <s v="SDLEST-0143968440"/>
    <d v="2020-05-17T00:00:00"/>
    <n v="264"/>
    <n v="14"/>
    <s v="System"/>
    <s v="IT Error"/>
    <x v="1"/>
    <x v="0"/>
    <n v="1"/>
    <n v="4"/>
  </r>
  <r>
    <s v="SDLEST-0144102099"/>
    <d v="2020-09-28T00:00:00"/>
    <n v="999"/>
    <n v="50"/>
    <s v="System"/>
    <s v="IT Error"/>
    <x v="1"/>
    <x v="0"/>
    <n v="11"/>
    <n v="5"/>
  </r>
  <r>
    <s v="SDLEST-0743925024"/>
    <d v="2020-04-04T00:00:00"/>
    <n v="1542"/>
    <n v="50"/>
    <s v="System"/>
    <s v="IT Error"/>
    <x v="1"/>
    <x v="0"/>
    <n v="7"/>
    <n v="4"/>
  </r>
  <r>
    <s v="SDLEST-1343851809"/>
    <d v="2020-01-21T00:00:00"/>
    <n v="1950"/>
    <n v="28"/>
    <s v="System"/>
    <s v="IT Error"/>
    <x v="1"/>
    <x v="0"/>
    <n v="13"/>
    <n v="4"/>
  </r>
  <r>
    <s v="SDLEST-1444187037"/>
    <d v="2020-12-22T00:00:00"/>
    <n v="373"/>
    <n v="30"/>
    <s v="System"/>
    <s v="IT Error"/>
    <x v="2"/>
    <x v="0"/>
    <n v="4"/>
    <n v="4"/>
  </r>
  <r>
    <s v="SDLEST-1743955853"/>
    <d v="2020-05-04T00:00:00"/>
    <n v="1975"/>
    <n v="28"/>
    <s v="System"/>
    <s v="IT Error"/>
    <x v="2"/>
    <x v="0"/>
    <n v="7"/>
    <n v="5"/>
  </r>
  <r>
    <s v="SDLEST-1743956076"/>
    <d v="2020-05-05T00:00:00"/>
    <n v="657"/>
    <n v="50"/>
    <s v="System"/>
    <s v="IT Error"/>
    <x v="1"/>
    <x v="0"/>
    <n v="7"/>
    <n v="4"/>
  </r>
  <r>
    <s v="SDLEST-2144047681"/>
    <d v="2020-08-04T00:00:00"/>
    <n v="1698"/>
    <n v="46"/>
    <s v="System"/>
    <s v="IT Error"/>
    <x v="1"/>
    <x v="0"/>
    <n v="11"/>
    <n v="5"/>
  </r>
  <r>
    <s v="SDLEST-2444186212"/>
    <d v="2020-12-21T00:00:00"/>
    <n v="1631"/>
    <n v="22"/>
    <s v="System"/>
    <s v="IT Error"/>
    <x v="1"/>
    <x v="0"/>
    <n v="4"/>
    <n v="4"/>
  </r>
  <r>
    <s v="SDLEST-3143970650"/>
    <d v="2020-05-19T00:00:00"/>
    <n v="335"/>
    <n v="26"/>
    <s v="System"/>
    <s v="IT Error"/>
    <x v="1"/>
    <x v="0"/>
    <n v="1"/>
    <n v="5"/>
  </r>
  <r>
    <s v="SDLEST-3244088233"/>
    <d v="2020-09-14T00:00:00"/>
    <n v="513"/>
    <n v="32"/>
    <s v="System"/>
    <s v="IT Error"/>
    <x v="1"/>
    <x v="0"/>
    <n v="2"/>
    <n v="1"/>
  </r>
  <r>
    <s v="SDLEST-3244096814"/>
    <d v="2020-09-22T00:00:00"/>
    <n v="1791"/>
    <n v="48"/>
    <s v="System"/>
    <s v="IT Error"/>
    <x v="1"/>
    <x v="0"/>
    <n v="2"/>
    <n v="4"/>
  </r>
  <r>
    <s v="SDLEST-3244156479"/>
    <d v="2020-11-21T00:00:00"/>
    <n v="87"/>
    <n v="4"/>
    <s v="System"/>
    <s v="IT Error"/>
    <x v="1"/>
    <x v="0"/>
    <n v="2"/>
    <n v="5"/>
  </r>
  <r>
    <s v="SDLEST-3343843961"/>
    <d v="2020-01-13T00:00:00"/>
    <n v="46"/>
    <n v="9"/>
    <s v="System"/>
    <s v="IT Error"/>
    <x v="1"/>
    <x v="0"/>
    <n v="3"/>
    <n v="5"/>
  </r>
  <r>
    <s v="SDLEST-3644009674"/>
    <d v="2020-06-27T00:00:00"/>
    <n v="1157"/>
    <n v="46"/>
    <s v="System"/>
    <s v="IT Error"/>
    <x v="1"/>
    <x v="0"/>
    <n v="6"/>
    <n v="4"/>
  </r>
  <r>
    <s v="SDLEST-3943844111"/>
    <d v="2020-01-14T00:00:00"/>
    <n v="1511"/>
    <n v="1"/>
    <s v="System"/>
    <s v="IT Error"/>
    <x v="1"/>
    <x v="0"/>
    <n v="9"/>
    <n v="5"/>
  </r>
  <r>
    <s v="SDLEST-4344018716"/>
    <d v="2020-07-06T00:00:00"/>
    <n v="1101"/>
    <n v="47"/>
    <s v="System"/>
    <s v="IT Error"/>
    <x v="1"/>
    <x v="0"/>
    <n v="3"/>
    <n v="5"/>
  </r>
  <r>
    <s v="SDLEST-4344140616"/>
    <d v="2020-11-05T00:00:00"/>
    <n v="861"/>
    <n v="26"/>
    <s v="System"/>
    <s v="IT Error"/>
    <x v="1"/>
    <x v="0"/>
    <n v="3"/>
    <n v="4"/>
  </r>
  <r>
    <s v="SDLEST-4544083781"/>
    <d v="2020-09-09T00:00:00"/>
    <n v="1208"/>
    <n v="7"/>
    <s v="System"/>
    <s v="IT Error"/>
    <x v="1"/>
    <x v="0"/>
    <n v="5"/>
    <n v="5"/>
  </r>
  <r>
    <s v="SDLEST-5143844830"/>
    <d v="2020-01-14T00:00:00"/>
    <n v="93"/>
    <n v="18"/>
    <s v="System"/>
    <s v="IT Error"/>
    <x v="1"/>
    <x v="0"/>
    <n v="1"/>
    <n v="4"/>
  </r>
  <r>
    <s v="SDLEST-5144189724"/>
    <d v="2020-12-24T00:00:00"/>
    <n v="1252"/>
    <n v="47"/>
    <s v="System"/>
    <s v="IT Error"/>
    <x v="1"/>
    <x v="0"/>
    <n v="1"/>
    <n v="4"/>
  </r>
  <r>
    <s v="SDLEST-5444136009"/>
    <d v="2020-11-01T00:00:00"/>
    <n v="40"/>
    <n v="30"/>
    <s v="System"/>
    <s v="IT Error"/>
    <x v="1"/>
    <x v="0"/>
    <n v="4"/>
    <n v="4"/>
  </r>
  <r>
    <s v="SDLEST-5543971265"/>
    <d v="2020-05-20T00:00:00"/>
    <n v="1976"/>
    <n v="22"/>
    <s v="System"/>
    <s v="IT Error"/>
    <x v="1"/>
    <x v="0"/>
    <n v="15"/>
    <n v="5"/>
  </r>
  <r>
    <s v="SDLEST-6243941546"/>
    <d v="2020-04-20T00:00:00"/>
    <n v="304"/>
    <n v="25"/>
    <s v="System"/>
    <s v="IT Error"/>
    <x v="1"/>
    <x v="0"/>
    <n v="5"/>
    <n v="5"/>
  </r>
  <r>
    <s v="SDLEST-6444017874"/>
    <d v="2020-07-05T00:00:00"/>
    <n v="917"/>
    <n v="48"/>
    <s v="System"/>
    <s v="IT Error"/>
    <x v="1"/>
    <x v="0"/>
    <n v="4"/>
    <n v="4"/>
  </r>
  <r>
    <s v="SDLEST-6543956681"/>
    <d v="2020-05-05T00:00:00"/>
    <n v="1698"/>
    <n v="46"/>
    <s v="System"/>
    <s v="IT Error"/>
    <x v="1"/>
    <x v="0"/>
    <n v="5"/>
    <n v="4"/>
  </r>
  <r>
    <s v="SDLEST-6643964194"/>
    <d v="2020-05-13T00:00:00"/>
    <n v="939"/>
    <n v="1"/>
    <s v="System"/>
    <s v="IT Error"/>
    <x v="1"/>
    <x v="0"/>
    <n v="16"/>
    <n v="5"/>
  </r>
  <r>
    <s v="SDLEST-6644148002"/>
    <d v="2020-11-13T00:00:00"/>
    <n v="960"/>
    <n v="50"/>
    <s v="System"/>
    <s v="IT Error"/>
    <x v="1"/>
    <x v="0"/>
    <n v="6"/>
    <n v="4"/>
  </r>
  <r>
    <s v="SDLEST-7243854011"/>
    <d v="2020-01-24T00:00:00"/>
    <n v="551"/>
    <n v="10"/>
    <s v="System"/>
    <s v="IT Error"/>
    <x v="1"/>
    <x v="0"/>
    <n v="2"/>
    <n v="4"/>
  </r>
  <r>
    <s v="SDLEST-7343848044"/>
    <d v="2020-01-18T00:00:00"/>
    <n v="874"/>
    <n v="20"/>
    <s v="System"/>
    <s v="IT Error"/>
    <x v="1"/>
    <x v="0"/>
    <n v="3"/>
    <n v="4"/>
  </r>
  <r>
    <s v="SDLEST-8743935143"/>
    <d v="2020-04-14T00:00:00"/>
    <n v="1114"/>
    <n v="1"/>
    <s v="System"/>
    <s v="IT Error"/>
    <x v="1"/>
    <x v="0"/>
    <n v="17"/>
    <n v="5"/>
  </r>
  <r>
    <s v="SDLEST-9444055896"/>
    <d v="2020-08-12T00:00:00"/>
    <n v="1529"/>
    <n v="28"/>
    <s v="System"/>
    <s v="IT Error"/>
    <x v="1"/>
    <x v="0"/>
    <n v="4"/>
    <n v="4"/>
  </r>
  <r>
    <s v="SDLEST-9743890645"/>
    <d v="2020-02-29T00:00:00"/>
    <n v="1444"/>
    <n v="16"/>
    <s v="System"/>
    <s v="IT Error"/>
    <x v="1"/>
    <x v="0"/>
    <n v="7"/>
    <n v="1"/>
  </r>
  <r>
    <s v="SDLTER-0043853971"/>
    <d v="2020-01-23T00:00:00"/>
    <n v="1567"/>
    <n v="39"/>
    <s v="Software"/>
    <s v="IT Request"/>
    <x v="1"/>
    <x v="0"/>
    <n v="10"/>
    <n v="4"/>
  </r>
  <r>
    <s v="SDLTER-0044037926"/>
    <d v="2020-07-25T00:00:00"/>
    <n v="312"/>
    <n v="39"/>
    <s v="Software"/>
    <s v="IT Request"/>
    <x v="1"/>
    <x v="0"/>
    <n v="10"/>
    <n v="5"/>
  </r>
  <r>
    <s v="SDLTER-0044115343"/>
    <d v="2020-10-11T00:00:00"/>
    <n v="1504"/>
    <n v="13"/>
    <s v="Software"/>
    <s v="IT Request"/>
    <x v="1"/>
    <x v="0"/>
    <n v="10"/>
    <n v="5"/>
  </r>
  <r>
    <s v="SDLTER-0044165669"/>
    <d v="2020-11-30T00:00:00"/>
    <n v="836"/>
    <n v="16"/>
    <s v="Hardware"/>
    <s v="IT Request"/>
    <x v="1"/>
    <x v="0"/>
    <n v="10"/>
    <n v="1"/>
  </r>
  <r>
    <s v="SDLTER-0143918080"/>
    <d v="2020-03-28T00:00:00"/>
    <n v="928"/>
    <n v="40"/>
    <s v="Hardware"/>
    <s v="IT Request"/>
    <x v="1"/>
    <x v="0"/>
    <n v="11"/>
    <n v="1"/>
  </r>
  <r>
    <s v="SDLTER-0143926992"/>
    <d v="2020-04-05T00:00:00"/>
    <n v="189"/>
    <n v="29"/>
    <s v="Hardware"/>
    <s v="IT Request"/>
    <x v="1"/>
    <x v="0"/>
    <n v="11"/>
    <n v="4"/>
  </r>
  <r>
    <s v="SDLTER-0144092493"/>
    <d v="2020-09-18T00:00:00"/>
    <n v="469"/>
    <n v="24"/>
    <s v="Hardware"/>
    <s v="IT Request"/>
    <x v="1"/>
    <x v="0"/>
    <n v="11"/>
    <n v="4"/>
  </r>
  <r>
    <s v="SDLTER-0243940095"/>
    <d v="2020-04-19T00:00:00"/>
    <n v="499"/>
    <n v="50"/>
    <s v="Software"/>
    <s v="IT Request"/>
    <x v="1"/>
    <x v="0"/>
    <n v="12"/>
    <n v="4"/>
  </r>
  <r>
    <s v="SDLTER-0243961763"/>
    <d v="2020-05-10T00:00:00"/>
    <n v="1366"/>
    <n v="47"/>
    <s v="Software"/>
    <s v="IT Request"/>
    <x v="1"/>
    <x v="0"/>
    <n v="2"/>
    <n v="4"/>
  </r>
  <r>
    <s v="SDLTER-0343843847"/>
    <d v="2020-01-13T00:00:00"/>
    <n v="1504"/>
    <n v="48"/>
    <s v="Software"/>
    <s v="IT Request"/>
    <x v="1"/>
    <x v="0"/>
    <n v="3"/>
    <n v="5"/>
  </r>
  <r>
    <s v="SDLTER-0343903553"/>
    <d v="2020-03-13T00:00:00"/>
    <n v="425"/>
    <n v="25"/>
    <s v="Hardware"/>
    <s v="IT Request"/>
    <x v="1"/>
    <x v="0"/>
    <n v="11"/>
    <n v="1"/>
  </r>
  <r>
    <s v="SDLTER-0343961236"/>
    <d v="2020-05-10T00:00:00"/>
    <n v="1683"/>
    <n v="42"/>
    <s v="Software"/>
    <s v="IT Request"/>
    <x v="1"/>
    <x v="0"/>
    <n v="3"/>
    <n v="4"/>
  </r>
  <r>
    <s v="SDLTER-0344039549"/>
    <d v="2020-07-27T00:00:00"/>
    <n v="554"/>
    <n v="5"/>
    <s v="Hardware"/>
    <s v="IT Request"/>
    <x v="1"/>
    <x v="0"/>
    <n v="13"/>
    <n v="5"/>
  </r>
  <r>
    <s v="SDLTER-0344064522"/>
    <d v="2020-08-21T00:00:00"/>
    <n v="1952"/>
    <n v="15"/>
    <s v="Software"/>
    <s v="IT Request"/>
    <x v="1"/>
    <x v="0"/>
    <n v="3"/>
    <n v="5"/>
  </r>
  <r>
    <s v="SDLTER-0344130611"/>
    <d v="2020-10-26T00:00:00"/>
    <n v="811"/>
    <n v="6"/>
    <s v="Software"/>
    <s v="IT Request"/>
    <x v="1"/>
    <x v="0"/>
    <n v="13"/>
    <n v="1"/>
  </r>
  <r>
    <s v="SDLTER-0344146460"/>
    <d v="2020-11-11T00:00:00"/>
    <n v="856"/>
    <n v="24"/>
    <s v="Software"/>
    <s v="IT Request"/>
    <x v="1"/>
    <x v="0"/>
    <n v="3"/>
    <n v="5"/>
  </r>
  <r>
    <s v="SDLTER-0443881244"/>
    <d v="2020-02-20T00:00:00"/>
    <n v="694"/>
    <n v="22"/>
    <s v="Software"/>
    <s v="IT Request"/>
    <x v="1"/>
    <x v="0"/>
    <n v="14"/>
    <n v="4"/>
  </r>
  <r>
    <s v="SDLTER-0443912844"/>
    <d v="2020-03-22T00:00:00"/>
    <n v="1334"/>
    <n v="28"/>
    <s v="Hardware"/>
    <s v="IT Request"/>
    <x v="1"/>
    <x v="0"/>
    <n v="3"/>
    <n v="5"/>
  </r>
  <r>
    <s v="SDLTER-0444040333"/>
    <d v="2020-07-28T00:00:00"/>
    <n v="553"/>
    <n v="43"/>
    <s v="Software"/>
    <s v="IT Request"/>
    <x v="1"/>
    <x v="0"/>
    <n v="4"/>
    <n v="5"/>
  </r>
  <r>
    <s v="SDLTER-0543842096"/>
    <d v="2020-01-12T00:00:00"/>
    <n v="1479"/>
    <n v="30"/>
    <s v="Software"/>
    <s v="IT Request"/>
    <x v="1"/>
    <x v="0"/>
    <n v="5"/>
    <n v="5"/>
  </r>
  <r>
    <s v="SDLTER-0544086686"/>
    <d v="2020-09-12T00:00:00"/>
    <n v="1518"/>
    <n v="26"/>
    <s v="Software"/>
    <s v="IT Request"/>
    <x v="1"/>
    <x v="0"/>
    <n v="5"/>
    <n v="5"/>
  </r>
  <r>
    <s v="SDLTER-0544150581"/>
    <d v="2020-11-15T00:00:00"/>
    <n v="498"/>
    <n v="35"/>
    <s v="Software"/>
    <s v="IT Request"/>
    <x v="1"/>
    <x v="0"/>
    <n v="5"/>
    <n v="5"/>
  </r>
  <r>
    <s v="SDLTER-0643866065"/>
    <d v="2020-02-05T00:00:00"/>
    <n v="896"/>
    <n v="40"/>
    <s v="Software"/>
    <s v="IT Request"/>
    <x v="1"/>
    <x v="0"/>
    <n v="6"/>
    <n v="4"/>
  </r>
  <r>
    <s v="SDLTER-0643915945"/>
    <d v="2020-03-25T00:00:00"/>
    <n v="1504"/>
    <n v="19"/>
    <s v="Software"/>
    <s v="IT Request"/>
    <x v="1"/>
    <x v="0"/>
    <n v="6"/>
    <n v="4"/>
  </r>
  <r>
    <s v="SDLTER-0643960758"/>
    <d v="2020-05-09T00:00:00"/>
    <n v="455"/>
    <n v="37"/>
    <s v="Software"/>
    <s v="IT Request"/>
    <x v="1"/>
    <x v="0"/>
    <n v="6"/>
    <n v="5"/>
  </r>
  <r>
    <s v="SDLTER-0644157678"/>
    <d v="2020-11-22T00:00:00"/>
    <n v="1177"/>
    <n v="16"/>
    <s v="Software"/>
    <s v="IT Request"/>
    <x v="1"/>
    <x v="0"/>
    <n v="6"/>
    <n v="4"/>
  </r>
  <r>
    <s v="SDLTER-0743932579"/>
    <d v="2020-04-11T00:00:00"/>
    <n v="777"/>
    <n v="5"/>
    <s v="Software"/>
    <s v="IT Request"/>
    <x v="1"/>
    <x v="0"/>
    <n v="7"/>
    <n v="4"/>
  </r>
  <r>
    <s v="SDLTER-0743976044"/>
    <d v="2020-05-25T00:00:00"/>
    <n v="1734"/>
    <n v="50"/>
    <s v="Software"/>
    <s v="IT Request"/>
    <x v="1"/>
    <x v="0"/>
    <n v="7"/>
    <n v="4"/>
  </r>
  <r>
    <s v="SDLTER-0744011061"/>
    <d v="2020-06-29T00:00:00"/>
    <n v="1366"/>
    <n v="50"/>
    <s v="Software"/>
    <s v="IT Request"/>
    <x v="1"/>
    <x v="0"/>
    <n v="7"/>
    <n v="4"/>
  </r>
  <r>
    <s v="SDLTER-0843843956"/>
    <d v="2020-01-13T00:00:00"/>
    <n v="35"/>
    <n v="39"/>
    <s v="Hardware"/>
    <s v="IT Request"/>
    <x v="1"/>
    <x v="0"/>
    <n v="0"/>
    <n v="5"/>
  </r>
  <r>
    <s v="SDLTER-0843875044"/>
    <d v="2020-02-14T00:00:00"/>
    <n v="334"/>
    <n v="30"/>
    <s v="Software"/>
    <s v="IT Request"/>
    <x v="1"/>
    <x v="0"/>
    <n v="10"/>
    <n v="5"/>
  </r>
  <r>
    <s v="SDLTER-0843881682"/>
    <d v="2020-02-20T00:00:00"/>
    <n v="778"/>
    <n v="46"/>
    <s v="Hardware"/>
    <s v="IT Request"/>
    <x v="1"/>
    <x v="0"/>
    <n v="12"/>
    <n v="5"/>
  </r>
  <r>
    <s v="SDLTER-0843935353"/>
    <d v="2020-04-14T00:00:00"/>
    <n v="135"/>
    <n v="3"/>
    <s v="Software"/>
    <s v="IT Request"/>
    <x v="1"/>
    <x v="0"/>
    <n v="8"/>
    <n v="4"/>
  </r>
  <r>
    <s v="SDLTER-0844023639"/>
    <d v="2020-07-11T00:00:00"/>
    <n v="803"/>
    <n v="46"/>
    <s v="Software"/>
    <s v="IT Request"/>
    <x v="1"/>
    <x v="0"/>
    <n v="8"/>
    <n v="5"/>
  </r>
  <r>
    <s v="SDLTER-0844058891"/>
    <d v="2020-08-15T00:00:00"/>
    <n v="1269"/>
    <n v="18"/>
    <s v="Software"/>
    <s v="IT Request"/>
    <x v="1"/>
    <x v="0"/>
    <n v="0"/>
    <n v="4"/>
  </r>
  <r>
    <s v="SDLTER-0844119331"/>
    <d v="2020-10-15T00:00:00"/>
    <n v="1743"/>
    <n v="13"/>
    <s v="Software"/>
    <s v="IT Request"/>
    <x v="1"/>
    <x v="0"/>
    <n v="8"/>
    <n v="4"/>
  </r>
  <r>
    <s v="SDLTER-0943847603"/>
    <d v="2020-01-17T00:00:00"/>
    <n v="500"/>
    <n v="6"/>
    <s v="Software"/>
    <s v="IT Request"/>
    <x v="1"/>
    <x v="0"/>
    <n v="9"/>
    <n v="5"/>
  </r>
  <r>
    <s v="SDLTER-0943868816"/>
    <d v="2020-02-07T00:00:00"/>
    <n v="631"/>
    <n v="18"/>
    <s v="Software"/>
    <s v="IT Request"/>
    <x v="1"/>
    <x v="0"/>
    <n v="9"/>
    <n v="5"/>
  </r>
  <r>
    <s v="SDLTER-0943870224"/>
    <d v="2020-02-09T00:00:00"/>
    <n v="482"/>
    <n v="22"/>
    <s v="Hardware"/>
    <s v="IT Request"/>
    <x v="1"/>
    <x v="0"/>
    <n v="13"/>
    <n v="4"/>
  </r>
  <r>
    <s v="SDLTER-0943925186"/>
    <d v="2020-04-04T00:00:00"/>
    <n v="778"/>
    <n v="11"/>
    <s v="Software"/>
    <s v="IT Request"/>
    <x v="1"/>
    <x v="0"/>
    <n v="9"/>
    <n v="4"/>
  </r>
  <r>
    <s v="SDLTER-0944029494"/>
    <d v="2020-07-17T00:00:00"/>
    <n v="1929"/>
    <n v="14"/>
    <s v="Hardware"/>
    <s v="IT Request"/>
    <x v="1"/>
    <x v="0"/>
    <n v="11"/>
    <n v="5"/>
  </r>
  <r>
    <s v="SDLTER-0944175295"/>
    <d v="2020-12-10T00:00:00"/>
    <n v="289"/>
    <n v="22"/>
    <s v="Hardware"/>
    <s v="IT Request"/>
    <x v="1"/>
    <x v="0"/>
    <n v="8"/>
    <n v="5"/>
  </r>
  <r>
    <s v="SDLTER-1043866415"/>
    <d v="2020-02-05T00:00:00"/>
    <n v="1881"/>
    <n v="24"/>
    <s v="Hardware"/>
    <s v="IT Request"/>
    <x v="1"/>
    <x v="0"/>
    <n v="10"/>
    <n v="5"/>
  </r>
  <r>
    <s v="SDLTER-1043943857"/>
    <d v="2020-04-22T00:00:00"/>
    <n v="1875"/>
    <n v="48"/>
    <s v="Hardware"/>
    <s v="IT Request"/>
    <x v="1"/>
    <x v="0"/>
    <n v="10"/>
    <n v="5"/>
  </r>
  <r>
    <s v="SDLTER-1044061899"/>
    <d v="2020-08-18T00:00:00"/>
    <n v="289"/>
    <n v="28"/>
    <s v="Hardware"/>
    <s v="IT Request"/>
    <x v="1"/>
    <x v="0"/>
    <n v="8"/>
    <n v="5"/>
  </r>
  <r>
    <s v="SDLTER-1144002396"/>
    <d v="2020-06-20T00:00:00"/>
    <n v="1839"/>
    <n v="3"/>
    <s v="Hardware"/>
    <s v="IT Request"/>
    <x v="1"/>
    <x v="0"/>
    <n v="15"/>
    <n v="1"/>
  </r>
  <r>
    <s v="SDLTER-1144028963"/>
    <d v="2020-07-16T00:00:00"/>
    <n v="106"/>
    <n v="39"/>
    <s v="Hardware"/>
    <s v="IT Request"/>
    <x v="1"/>
    <x v="0"/>
    <n v="12"/>
    <n v="5"/>
  </r>
  <r>
    <s v="SDLTER-1144154180"/>
    <d v="2020-11-19T00:00:00"/>
    <n v="938"/>
    <n v="11"/>
    <s v="Hardware"/>
    <s v="IT Request"/>
    <x v="1"/>
    <x v="0"/>
    <n v="11"/>
    <n v="4"/>
  </r>
  <r>
    <s v="SDLTER-1343866278"/>
    <d v="2020-02-05T00:00:00"/>
    <n v="317"/>
    <n v="32"/>
    <s v="Hardware"/>
    <s v="IT Request"/>
    <x v="1"/>
    <x v="0"/>
    <n v="9"/>
    <n v="1"/>
  </r>
  <r>
    <s v="SDLTER-1343954225"/>
    <d v="2020-05-03T00:00:00"/>
    <n v="1422"/>
    <n v="12"/>
    <s v="Software"/>
    <s v="IT Request"/>
    <x v="1"/>
    <x v="0"/>
    <n v="3"/>
    <n v="4"/>
  </r>
  <r>
    <s v="SDLTER-1343989091"/>
    <d v="2020-06-07T00:00:00"/>
    <n v="1329"/>
    <n v="50"/>
    <s v="Hardware"/>
    <s v="IT Request"/>
    <x v="1"/>
    <x v="0"/>
    <n v="14"/>
    <n v="5"/>
  </r>
  <r>
    <s v="SDLTER-1344170168"/>
    <d v="2020-12-05T00:00:00"/>
    <n v="836"/>
    <n v="21"/>
    <s v="Software"/>
    <s v="IT Request"/>
    <x v="1"/>
    <x v="0"/>
    <n v="3"/>
    <n v="5"/>
  </r>
  <r>
    <s v="SDLTER-1443835081"/>
    <d v="2020-01-05T00:00:00"/>
    <n v="1558"/>
    <n v="50"/>
    <s v="Software"/>
    <s v="IT Request"/>
    <x v="1"/>
    <x v="0"/>
    <n v="14"/>
    <n v="5"/>
  </r>
  <r>
    <s v="SDLTER-1443913662"/>
    <d v="2020-03-23T00:00:00"/>
    <n v="636"/>
    <n v="16"/>
    <s v="Software"/>
    <s v="IT Request"/>
    <x v="1"/>
    <x v="0"/>
    <n v="4"/>
    <n v="1"/>
  </r>
  <r>
    <s v="SDLTER-1444049698"/>
    <d v="2020-08-06T00:00:00"/>
    <n v="1519"/>
    <n v="6"/>
    <s v="Software"/>
    <s v="IT Request"/>
    <x v="1"/>
    <x v="0"/>
    <n v="14"/>
    <n v="5"/>
  </r>
  <r>
    <s v="SDLTER-1543842111"/>
    <d v="2020-01-12T00:00:00"/>
    <n v="641"/>
    <n v="11"/>
    <s v="Software"/>
    <s v="IT Request"/>
    <x v="1"/>
    <x v="0"/>
    <n v="15"/>
    <n v="4"/>
  </r>
  <r>
    <s v="SDLTER-1543904374"/>
    <d v="2020-03-14T00:00:00"/>
    <n v="527"/>
    <n v="13"/>
    <s v="Software"/>
    <s v="IT Request"/>
    <x v="1"/>
    <x v="0"/>
    <n v="15"/>
    <n v="5"/>
  </r>
  <r>
    <s v="SDLTER-1544099966"/>
    <d v="2020-09-25T00:00:00"/>
    <n v="736"/>
    <n v="49"/>
    <s v="Software"/>
    <s v="IT Request"/>
    <x v="1"/>
    <x v="0"/>
    <n v="5"/>
    <n v="4"/>
  </r>
  <r>
    <s v="SDLTER-1544136082"/>
    <d v="2020-11-01T00:00:00"/>
    <n v="1498"/>
    <n v="40"/>
    <s v="Hardware"/>
    <s v="IT Request"/>
    <x v="1"/>
    <x v="0"/>
    <n v="15"/>
    <n v="5"/>
  </r>
  <r>
    <s v="SDLTER-1643879085"/>
    <d v="2020-02-18T00:00:00"/>
    <n v="478"/>
    <n v="50"/>
    <s v="Software"/>
    <s v="IT Request"/>
    <x v="1"/>
    <x v="0"/>
    <n v="5"/>
    <n v="4"/>
  </r>
  <r>
    <s v="SDLTER-1644105789"/>
    <d v="2020-10-01T00:00:00"/>
    <n v="1708"/>
    <n v="7"/>
    <s v="Hardware"/>
    <s v="IT Request"/>
    <x v="1"/>
    <x v="0"/>
    <n v="8"/>
    <n v="5"/>
  </r>
  <r>
    <s v="SDLTER-1644142755"/>
    <d v="2020-11-07T00:00:00"/>
    <n v="55"/>
    <n v="37"/>
    <s v="Software"/>
    <s v="IT Request"/>
    <x v="1"/>
    <x v="0"/>
    <n v="6"/>
    <n v="4"/>
  </r>
  <r>
    <s v="SDLTER-1644186470"/>
    <d v="2020-12-21T00:00:00"/>
    <n v="137"/>
    <n v="14"/>
    <s v="Software"/>
    <s v="IT Request"/>
    <x v="1"/>
    <x v="0"/>
    <n v="6"/>
    <n v="4"/>
  </r>
  <r>
    <s v="SDLTER-1744176483"/>
    <d v="2020-12-11T00:00:00"/>
    <n v="1438"/>
    <n v="4"/>
    <s v="Hardware"/>
    <s v="IT Request"/>
    <x v="1"/>
    <x v="0"/>
    <n v="14"/>
    <n v="4"/>
  </r>
  <r>
    <s v="SDLTER-1744186797"/>
    <d v="2020-12-21T00:00:00"/>
    <n v="189"/>
    <n v="7"/>
    <s v="Software"/>
    <s v="IT Request"/>
    <x v="1"/>
    <x v="0"/>
    <n v="7"/>
    <n v="4"/>
  </r>
  <r>
    <s v="SDLTER-1843837132"/>
    <d v="2020-01-07T00:00:00"/>
    <n v="1023"/>
    <n v="1"/>
    <s v="Software"/>
    <s v="IT Request"/>
    <x v="1"/>
    <x v="0"/>
    <n v="8"/>
    <n v="4"/>
  </r>
  <r>
    <s v="SDLTER-1843957631"/>
    <d v="2020-05-06T00:00:00"/>
    <n v="753"/>
    <n v="46"/>
    <s v="Hardware"/>
    <s v="IT Request"/>
    <x v="1"/>
    <x v="0"/>
    <n v="7"/>
    <n v="5"/>
  </r>
  <r>
    <s v="SDLTER-1844015607"/>
    <d v="2020-07-03T00:00:00"/>
    <n v="1380"/>
    <n v="46"/>
    <s v="Hardware"/>
    <s v="IT Request"/>
    <x v="1"/>
    <x v="0"/>
    <n v="5"/>
    <n v="4"/>
  </r>
  <r>
    <s v="SDLTER-1844069003"/>
    <d v="2020-08-26T00:00:00"/>
    <n v="800"/>
    <n v="20"/>
    <s v="Software"/>
    <s v="IT Request"/>
    <x v="1"/>
    <x v="0"/>
    <n v="8"/>
    <n v="4"/>
  </r>
  <r>
    <s v="SDLTER-1844111343"/>
    <d v="2020-10-07T00:00:00"/>
    <n v="1284"/>
    <n v="23"/>
    <s v="Hardware"/>
    <s v="IT Request"/>
    <x v="1"/>
    <x v="0"/>
    <n v="4"/>
    <n v="4"/>
  </r>
  <r>
    <s v="SDLTER-1844165669"/>
    <d v="2020-11-30T00:00:00"/>
    <n v="636"/>
    <n v="46"/>
    <s v="Hardware"/>
    <s v="IT Request"/>
    <x v="1"/>
    <x v="0"/>
    <n v="1"/>
    <n v="5"/>
  </r>
  <r>
    <s v="SDLTER-1943895617"/>
    <d v="2020-03-05T00:00:00"/>
    <n v="1351"/>
    <n v="16"/>
    <s v="Software"/>
    <s v="IT Request"/>
    <x v="1"/>
    <x v="0"/>
    <n v="17"/>
    <n v="5"/>
  </r>
  <r>
    <s v="SDLTER-1944164800"/>
    <d v="2020-11-29T00:00:00"/>
    <n v="1820"/>
    <n v="38"/>
    <s v="Software"/>
    <s v="IT Request"/>
    <x v="1"/>
    <x v="0"/>
    <n v="9"/>
    <n v="4"/>
  </r>
  <r>
    <s v="SDLTER-2143853973"/>
    <d v="2020-01-23T00:00:00"/>
    <n v="1347"/>
    <n v="19"/>
    <s v="Software"/>
    <s v="IT Request"/>
    <x v="1"/>
    <x v="0"/>
    <n v="11"/>
    <n v="4"/>
  </r>
  <r>
    <s v="SDLTER-2143898183"/>
    <d v="2020-03-08T00:00:00"/>
    <n v="978"/>
    <n v="11"/>
    <s v="Software"/>
    <s v="IT Request"/>
    <x v="1"/>
    <x v="0"/>
    <n v="11"/>
    <n v="4"/>
  </r>
  <r>
    <s v="SDLTER-2143908420"/>
    <d v="2020-03-18T00:00:00"/>
    <n v="82"/>
    <n v="24"/>
    <s v="Hardware"/>
    <s v="IT Request"/>
    <x v="1"/>
    <x v="0"/>
    <n v="11"/>
    <n v="5"/>
  </r>
  <r>
    <s v="SDLTER-2143968054"/>
    <d v="2020-05-17T00:00:00"/>
    <n v="1115"/>
    <n v="30"/>
    <s v="Hardware"/>
    <s v="IT Request"/>
    <x v="1"/>
    <x v="0"/>
    <n v="14"/>
    <n v="5"/>
  </r>
  <r>
    <s v="SDLTER-2144013970"/>
    <d v="2020-07-01T00:00:00"/>
    <n v="957"/>
    <n v="19"/>
    <s v="Software"/>
    <s v="IT Request"/>
    <x v="1"/>
    <x v="0"/>
    <n v="11"/>
    <n v="5"/>
  </r>
  <r>
    <s v="SDLTER-2144067300"/>
    <d v="2020-08-24T00:00:00"/>
    <n v="510"/>
    <n v="13"/>
    <s v="Software"/>
    <s v="IT Request"/>
    <x v="1"/>
    <x v="0"/>
    <n v="11"/>
    <n v="4"/>
  </r>
  <r>
    <s v="SDLTER-2144185720"/>
    <d v="2020-12-20T00:00:00"/>
    <n v="192"/>
    <n v="7"/>
    <s v="Software"/>
    <s v="IT Request"/>
    <x v="1"/>
    <x v="0"/>
    <n v="11"/>
    <n v="5"/>
  </r>
  <r>
    <s v="SDLTER-2243858310"/>
    <d v="2020-01-28T00:00:00"/>
    <n v="541"/>
    <n v="23"/>
    <s v="Hardware"/>
    <s v="IT Request"/>
    <x v="1"/>
    <x v="0"/>
    <n v="12"/>
    <n v="4"/>
  </r>
  <r>
    <s v="SDLTER-2243894336"/>
    <d v="2020-03-04T00:00:00"/>
    <n v="813"/>
    <n v="3"/>
    <s v="Software"/>
    <s v="IT Request"/>
    <x v="1"/>
    <x v="0"/>
    <n v="12"/>
    <n v="4"/>
  </r>
  <r>
    <s v="SDLTER-2243932954"/>
    <d v="2020-04-11T00:00:00"/>
    <n v="1035"/>
    <n v="9"/>
    <s v="Software"/>
    <s v="IT Request"/>
    <x v="1"/>
    <x v="0"/>
    <n v="12"/>
    <n v="4"/>
  </r>
  <r>
    <s v="SDLTER-2244049494"/>
    <d v="2020-08-06T00:00:00"/>
    <n v="1929"/>
    <n v="24"/>
    <s v="Hardware"/>
    <s v="IT Request"/>
    <x v="1"/>
    <x v="0"/>
    <n v="16"/>
    <n v="5"/>
  </r>
  <r>
    <s v="SDLTER-2244071671"/>
    <d v="2020-08-28T00:00:00"/>
    <n v="977"/>
    <n v="6"/>
    <s v="Hardware"/>
    <s v="IT Request"/>
    <x v="1"/>
    <x v="0"/>
    <n v="12"/>
    <n v="5"/>
  </r>
  <r>
    <s v="SDLTER-2244158138"/>
    <d v="2020-11-23T00:00:00"/>
    <n v="1043"/>
    <n v="11"/>
    <s v="Hardware"/>
    <s v="IT Request"/>
    <x v="1"/>
    <x v="0"/>
    <n v="12"/>
    <n v="4"/>
  </r>
  <r>
    <s v="SDLTER-2343839906"/>
    <d v="2020-01-09T00:00:00"/>
    <n v="230"/>
    <n v="9"/>
    <s v="Software"/>
    <s v="IT Request"/>
    <x v="1"/>
    <x v="0"/>
    <n v="3"/>
    <n v="4"/>
  </r>
  <r>
    <s v="SDLTER-2343953611"/>
    <d v="2020-05-02T00:00:00"/>
    <n v="701"/>
    <n v="26"/>
    <s v="Software"/>
    <s v="IT Request"/>
    <x v="1"/>
    <x v="0"/>
    <n v="3"/>
    <n v="4"/>
  </r>
  <r>
    <s v="SDLTER-2343953651"/>
    <d v="2020-05-02T00:00:00"/>
    <n v="725"/>
    <n v="6"/>
    <s v="Software"/>
    <s v="IT Request"/>
    <x v="1"/>
    <x v="0"/>
    <n v="13"/>
    <n v="4"/>
  </r>
  <r>
    <s v="SDLTER-2443902945"/>
    <d v="2020-03-12T00:00:00"/>
    <n v="1294"/>
    <n v="29"/>
    <s v="Software"/>
    <s v="IT Request"/>
    <x v="1"/>
    <x v="0"/>
    <n v="4"/>
    <n v="5"/>
  </r>
  <r>
    <s v="SDLTER-2444030885"/>
    <d v="2020-07-18T00:00:00"/>
    <n v="1798"/>
    <n v="28"/>
    <s v="Software"/>
    <s v="IT Request"/>
    <x v="1"/>
    <x v="0"/>
    <n v="14"/>
    <n v="4"/>
  </r>
  <r>
    <s v="SDLTER-2444130435"/>
    <d v="2020-10-26T00:00:00"/>
    <n v="983"/>
    <n v="14"/>
    <s v="Software"/>
    <s v="IT Request"/>
    <x v="1"/>
    <x v="0"/>
    <n v="4"/>
    <n v="4"/>
  </r>
  <r>
    <s v="SDLTER-2543903631"/>
    <d v="2020-03-13T00:00:00"/>
    <n v="1123"/>
    <n v="6"/>
    <s v="Software"/>
    <s v="IT Request"/>
    <x v="1"/>
    <x v="0"/>
    <n v="15"/>
    <n v="4"/>
  </r>
  <r>
    <s v="SDLTER-2544158032"/>
    <d v="2020-11-23T00:00:00"/>
    <n v="1893"/>
    <n v="50"/>
    <s v="Software"/>
    <s v="IT Request"/>
    <x v="1"/>
    <x v="0"/>
    <n v="15"/>
    <n v="1"/>
  </r>
  <r>
    <s v="SDLTER-2644056490"/>
    <d v="2020-08-13T00:00:00"/>
    <n v="1729"/>
    <n v="24"/>
    <s v="Software"/>
    <s v="IT Request"/>
    <x v="1"/>
    <x v="0"/>
    <n v="6"/>
    <n v="4"/>
  </r>
  <r>
    <s v="SDLTER-2644102369"/>
    <d v="2020-09-28T00:00:00"/>
    <n v="1616"/>
    <n v="43"/>
    <s v="Software"/>
    <s v="IT Request"/>
    <x v="1"/>
    <x v="0"/>
    <n v="6"/>
    <n v="4"/>
  </r>
  <r>
    <s v="SDLTER-2743912478"/>
    <d v="2020-03-22T00:00:00"/>
    <n v="627"/>
    <n v="4"/>
    <s v="Software"/>
    <s v="IT Request"/>
    <x v="1"/>
    <x v="0"/>
    <n v="7"/>
    <n v="5"/>
  </r>
  <r>
    <s v="SDLTER-2744005121"/>
    <d v="2020-06-23T00:00:00"/>
    <n v="582"/>
    <n v="1"/>
    <s v="Software"/>
    <s v="IT Request"/>
    <x v="1"/>
    <x v="0"/>
    <n v="7"/>
    <n v="4"/>
  </r>
  <r>
    <s v="SDLTER-2744113988"/>
    <d v="2020-10-09T00:00:00"/>
    <n v="1768"/>
    <n v="19"/>
    <s v="Software"/>
    <s v="IT Request"/>
    <x v="1"/>
    <x v="0"/>
    <n v="8"/>
    <n v="1"/>
  </r>
  <r>
    <s v="SDLTER-2843852892"/>
    <d v="2020-01-22T00:00:00"/>
    <n v="949"/>
    <n v="28"/>
    <s v="Software"/>
    <s v="IT Request"/>
    <x v="1"/>
    <x v="0"/>
    <n v="8"/>
    <n v="5"/>
  </r>
  <r>
    <s v="SDLTER-2844112279"/>
    <d v="2020-10-08T00:00:00"/>
    <n v="587"/>
    <n v="32"/>
    <s v="Software"/>
    <s v="IT Request"/>
    <x v="1"/>
    <x v="0"/>
    <n v="8"/>
    <n v="5"/>
  </r>
  <r>
    <s v="SDLTER-3043837709"/>
    <d v="2020-01-07T00:00:00"/>
    <n v="1660"/>
    <n v="47"/>
    <s v="Hardware"/>
    <s v="IT Request"/>
    <x v="1"/>
    <x v="0"/>
    <n v="10"/>
    <n v="4"/>
  </r>
  <r>
    <s v="SDLTER-3043886643"/>
    <d v="2020-02-25T00:00:00"/>
    <n v="1724"/>
    <n v="36"/>
    <s v="Hardware"/>
    <s v="IT Request"/>
    <x v="1"/>
    <x v="0"/>
    <n v="10"/>
    <n v="4"/>
  </r>
  <r>
    <s v="SDLTER-3043919345"/>
    <d v="2020-03-29T00:00:00"/>
    <n v="1864"/>
    <n v="13"/>
    <s v="Software"/>
    <s v="IT Request"/>
    <x v="1"/>
    <x v="0"/>
    <n v="10"/>
    <n v="4"/>
  </r>
  <r>
    <s v="SDLTER-3143895608"/>
    <d v="2020-03-05T00:00:00"/>
    <n v="1130"/>
    <n v="6"/>
    <s v="Software"/>
    <s v="IT Request"/>
    <x v="1"/>
    <x v="0"/>
    <n v="11"/>
    <n v="1"/>
  </r>
  <r>
    <s v="SDLTER-3143914694"/>
    <d v="2020-03-24T00:00:00"/>
    <n v="1489"/>
    <n v="16"/>
    <s v="Hardware"/>
    <s v="IT Request"/>
    <x v="1"/>
    <x v="0"/>
    <n v="11"/>
    <n v="4"/>
  </r>
  <r>
    <s v="SDLTER-3144052302"/>
    <d v="2020-08-09T00:00:00"/>
    <n v="1170"/>
    <n v="13"/>
    <s v="Software"/>
    <s v="IT Request"/>
    <x v="1"/>
    <x v="0"/>
    <n v="11"/>
    <n v="5"/>
  </r>
  <r>
    <s v="SDLTER-3144081123"/>
    <d v="2020-09-07T00:00:00"/>
    <n v="1942"/>
    <n v="31"/>
    <s v="Hardware"/>
    <s v="IT Request"/>
    <x v="1"/>
    <x v="0"/>
    <n v="11"/>
    <n v="5"/>
  </r>
  <r>
    <s v="SDLTER-3244090183"/>
    <d v="2020-09-16T00:00:00"/>
    <n v="1018"/>
    <n v="41"/>
    <s v="Software"/>
    <s v="IT Request"/>
    <x v="1"/>
    <x v="0"/>
    <n v="2"/>
    <n v="4"/>
  </r>
  <r>
    <s v="SDLTER-3344069786"/>
    <d v="2020-08-26T00:00:00"/>
    <n v="1338"/>
    <n v="7"/>
    <s v="Software"/>
    <s v="IT Request"/>
    <x v="1"/>
    <x v="0"/>
    <n v="13"/>
    <n v="5"/>
  </r>
  <r>
    <s v="SDLTER-3444017555"/>
    <d v="2020-07-05T00:00:00"/>
    <n v="1895"/>
    <n v="35"/>
    <s v="Hardware"/>
    <s v="IT Request"/>
    <x v="1"/>
    <x v="0"/>
    <n v="13"/>
    <n v="4"/>
  </r>
  <r>
    <s v="SDLTER-3444038832"/>
    <d v="2020-07-26T00:00:00"/>
    <n v="1753"/>
    <n v="8"/>
    <s v="Hardware"/>
    <s v="IT Request"/>
    <x v="1"/>
    <x v="0"/>
    <n v="14"/>
    <n v="5"/>
  </r>
  <r>
    <s v="SDLTER-3543933908"/>
    <d v="2020-04-12T00:00:00"/>
    <n v="1150"/>
    <n v="39"/>
    <s v="Software"/>
    <s v="IT Request"/>
    <x v="1"/>
    <x v="0"/>
    <n v="15"/>
    <n v="4"/>
  </r>
  <r>
    <s v="SDLTER-3543976423"/>
    <d v="2020-05-25T00:00:00"/>
    <n v="332"/>
    <n v="4"/>
    <s v="Hardware"/>
    <s v="IT Request"/>
    <x v="1"/>
    <x v="0"/>
    <n v="1"/>
    <n v="4"/>
  </r>
  <r>
    <s v="SDLTER-3544042376"/>
    <d v="2020-07-30T00:00:00"/>
    <n v="187"/>
    <n v="3"/>
    <s v="Software"/>
    <s v="IT Request"/>
    <x v="1"/>
    <x v="0"/>
    <n v="15"/>
    <n v="4"/>
  </r>
  <r>
    <s v="SDLTER-3544150719"/>
    <d v="2020-11-15T00:00:00"/>
    <n v="1491"/>
    <n v="37"/>
    <s v="Software"/>
    <s v="IT Request"/>
    <x v="1"/>
    <x v="0"/>
    <n v="5"/>
    <n v="1"/>
  </r>
  <r>
    <s v="SDLTER-3544174272"/>
    <d v="2020-12-09T00:00:00"/>
    <n v="247"/>
    <n v="12"/>
    <s v="Software"/>
    <s v="IT Request"/>
    <x v="1"/>
    <x v="0"/>
    <n v="5"/>
    <n v="5"/>
  </r>
  <r>
    <s v="SDLTER-3643843082"/>
    <d v="2020-01-13T00:00:00"/>
    <n v="1948"/>
    <n v="50"/>
    <s v="Hardware"/>
    <s v="IT Request"/>
    <x v="1"/>
    <x v="0"/>
    <n v="7"/>
    <n v="5"/>
  </r>
  <r>
    <s v="SDLTER-3643982214"/>
    <d v="2020-05-31T00:00:00"/>
    <n v="641"/>
    <n v="32"/>
    <s v="Software"/>
    <s v="IT Request"/>
    <x v="1"/>
    <x v="0"/>
    <n v="6"/>
    <n v="1"/>
  </r>
  <r>
    <s v="SDLTER-3643997821"/>
    <d v="2020-06-15T00:00:00"/>
    <n v="1552"/>
    <n v="18"/>
    <s v="Hardware"/>
    <s v="IT Request"/>
    <x v="1"/>
    <x v="0"/>
    <n v="15"/>
    <n v="5"/>
  </r>
  <r>
    <s v="SDLTER-3744131327"/>
    <d v="2020-10-27T00:00:00"/>
    <n v="1402"/>
    <n v="13"/>
    <s v="Hardware"/>
    <s v="IT Request"/>
    <x v="1"/>
    <x v="0"/>
    <n v="11"/>
    <n v="5"/>
  </r>
  <r>
    <s v="SDLTER-3744146858"/>
    <d v="2020-11-11T00:00:00"/>
    <n v="1685"/>
    <n v="8"/>
    <s v="Software"/>
    <s v="IT Request"/>
    <x v="1"/>
    <x v="0"/>
    <n v="7"/>
    <n v="5"/>
  </r>
  <r>
    <s v="SDLTER-3744163184"/>
    <d v="2020-11-28T00:00:00"/>
    <n v="1418"/>
    <n v="1"/>
    <s v="Software"/>
    <s v="IT Request"/>
    <x v="1"/>
    <x v="0"/>
    <n v="17"/>
    <n v="5"/>
  </r>
  <r>
    <s v="SDLTER-3843986135"/>
    <d v="2020-06-04T00:00:00"/>
    <n v="23"/>
    <n v="11"/>
    <s v="Software"/>
    <s v="IT Request"/>
    <x v="1"/>
    <x v="0"/>
    <n v="8"/>
    <n v="4"/>
  </r>
  <r>
    <s v="SDLTER-3844179234"/>
    <d v="2020-12-14T00:00:00"/>
    <n v="1393"/>
    <n v="22"/>
    <s v="Software"/>
    <s v="IT Request"/>
    <x v="1"/>
    <x v="0"/>
    <n v="8"/>
    <n v="1"/>
  </r>
  <r>
    <s v="SDLTER-3943868632"/>
    <d v="2020-02-07T00:00:00"/>
    <n v="1703"/>
    <n v="46"/>
    <s v="Software"/>
    <s v="IT Request"/>
    <x v="1"/>
    <x v="0"/>
    <n v="9"/>
    <n v="4"/>
  </r>
  <r>
    <s v="SDLTER-3943869215"/>
    <d v="2020-02-08T00:00:00"/>
    <n v="261"/>
    <n v="42"/>
    <s v="Software"/>
    <s v="IT Request"/>
    <x v="1"/>
    <x v="0"/>
    <n v="9"/>
    <n v="4"/>
  </r>
  <r>
    <s v="SDLTER-3944003523"/>
    <d v="2020-06-21T00:00:00"/>
    <n v="1362"/>
    <n v="25"/>
    <s v="Hardware"/>
    <s v="IT Request"/>
    <x v="1"/>
    <x v="0"/>
    <n v="10"/>
    <n v="4"/>
  </r>
  <r>
    <s v="SDLTER-4043891693"/>
    <d v="2020-03-01T00:00:00"/>
    <n v="1719"/>
    <n v="26"/>
    <s v="Software"/>
    <s v="IT Request"/>
    <x v="1"/>
    <x v="0"/>
    <n v="10"/>
    <n v="5"/>
  </r>
  <r>
    <s v="SDLTER-4044036091"/>
    <d v="2020-07-24T00:00:00"/>
    <n v="499"/>
    <n v="30"/>
    <s v="Hardware"/>
    <s v="IT Request"/>
    <x v="1"/>
    <x v="0"/>
    <n v="10"/>
    <n v="4"/>
  </r>
  <r>
    <s v="SDLTER-4044137174"/>
    <d v="2020-11-02T00:00:00"/>
    <n v="787"/>
    <n v="1"/>
    <s v="Software"/>
    <s v="IT Request"/>
    <x v="1"/>
    <x v="0"/>
    <n v="10"/>
    <n v="5"/>
  </r>
  <r>
    <s v="SDLTER-4044190553"/>
    <d v="2020-12-25T00:00:00"/>
    <n v="1345"/>
    <n v="25"/>
    <s v="Hardware"/>
    <s v="IT Request"/>
    <x v="1"/>
    <x v="0"/>
    <n v="5"/>
    <n v="5"/>
  </r>
  <r>
    <s v="SDLTER-4143873783"/>
    <d v="2020-02-12T00:00:00"/>
    <n v="108"/>
    <n v="47"/>
    <s v="Hardware"/>
    <s v="IT Request"/>
    <x v="1"/>
    <x v="0"/>
    <n v="11"/>
    <n v="4"/>
  </r>
  <r>
    <s v="SDLTER-4143944632"/>
    <d v="2020-04-23T00:00:00"/>
    <n v="1123"/>
    <n v="6"/>
    <s v="Software"/>
    <s v="IT Request"/>
    <x v="1"/>
    <x v="0"/>
    <n v="11"/>
    <n v="4"/>
  </r>
  <r>
    <s v="SDLTER-4144180030"/>
    <d v="2020-12-15T00:00:00"/>
    <n v="23"/>
    <n v="10"/>
    <s v="Hardware"/>
    <s v="IT Request"/>
    <x v="1"/>
    <x v="0"/>
    <n v="11"/>
    <n v="4"/>
  </r>
  <r>
    <s v="SDLTER-4243879838"/>
    <d v="2020-02-18T00:00:00"/>
    <n v="263"/>
    <n v="38"/>
    <s v="Hardware"/>
    <s v="IT Request"/>
    <x v="1"/>
    <x v="0"/>
    <n v="12"/>
    <n v="4"/>
  </r>
  <r>
    <s v="SDLTER-4243952430"/>
    <d v="2020-05-01T00:00:00"/>
    <n v="1643"/>
    <n v="14"/>
    <s v="Software"/>
    <s v="IT Request"/>
    <x v="1"/>
    <x v="0"/>
    <n v="12"/>
    <n v="5"/>
  </r>
  <r>
    <s v="SDLTER-4243961435"/>
    <d v="2020-05-10T00:00:00"/>
    <n v="43"/>
    <n v="4"/>
    <s v="Software"/>
    <s v="IT Request"/>
    <x v="1"/>
    <x v="0"/>
    <n v="12"/>
    <n v="5"/>
  </r>
  <r>
    <s v="SDLTER-4244087947"/>
    <d v="2020-09-13T00:00:00"/>
    <n v="754"/>
    <n v="19"/>
    <s v="Software"/>
    <s v="IT Request"/>
    <x v="1"/>
    <x v="0"/>
    <n v="12"/>
    <n v="4"/>
  </r>
  <r>
    <s v="SDLTER-4244106300"/>
    <d v="2020-10-02T00:00:00"/>
    <n v="1640"/>
    <n v="33"/>
    <s v="Software"/>
    <s v="IT Request"/>
    <x v="1"/>
    <x v="0"/>
    <n v="2"/>
    <n v="4"/>
  </r>
  <r>
    <s v="SDLTER-4244116231"/>
    <d v="2020-10-12T00:00:00"/>
    <n v="63"/>
    <n v="42"/>
    <s v="Software"/>
    <s v="IT Request"/>
    <x v="1"/>
    <x v="0"/>
    <n v="2"/>
    <n v="5"/>
  </r>
  <r>
    <s v="SDLTER-4343904388"/>
    <d v="2020-03-14T00:00:00"/>
    <n v="238"/>
    <n v="33"/>
    <s v="Software"/>
    <s v="IT Request"/>
    <x v="1"/>
    <x v="0"/>
    <n v="13"/>
    <n v="5"/>
  </r>
  <r>
    <s v="SDLTER-4443879430"/>
    <d v="2020-02-18T00:00:00"/>
    <n v="123"/>
    <n v="4"/>
    <s v="Hardware"/>
    <s v="IT Request"/>
    <x v="1"/>
    <x v="0"/>
    <n v="4"/>
    <n v="4"/>
  </r>
  <r>
    <s v="SDLTER-4443932941"/>
    <d v="2020-04-11T00:00:00"/>
    <n v="1204"/>
    <n v="49"/>
    <s v="Software"/>
    <s v="IT Request"/>
    <x v="1"/>
    <x v="0"/>
    <n v="14"/>
    <n v="4"/>
  </r>
  <r>
    <s v="SDLTER-4443998669"/>
    <d v="2020-06-16T00:00:00"/>
    <n v="466"/>
    <n v="36"/>
    <s v="Software"/>
    <s v="IT Request"/>
    <x v="1"/>
    <x v="0"/>
    <n v="4"/>
    <n v="4"/>
  </r>
  <r>
    <s v="SDLTER-4444092298"/>
    <d v="2020-09-18T00:00:00"/>
    <n v="1829"/>
    <n v="42"/>
    <s v="Software"/>
    <s v="IT Request"/>
    <x v="1"/>
    <x v="0"/>
    <n v="4"/>
    <n v="4"/>
  </r>
  <r>
    <s v="SDLTER-4444119408"/>
    <d v="2020-10-15T00:00:00"/>
    <n v="1130"/>
    <n v="4"/>
    <s v="Hardware"/>
    <s v="IT Request"/>
    <x v="1"/>
    <x v="0"/>
    <n v="15"/>
    <n v="4"/>
  </r>
  <r>
    <s v="SDLTER-4544196438"/>
    <d v="2020-12-31T00:00:00"/>
    <n v="813"/>
    <n v="4"/>
    <s v="Software"/>
    <s v="IT Request"/>
    <x v="1"/>
    <x v="0"/>
    <n v="15"/>
    <n v="5"/>
  </r>
  <r>
    <s v="SDLTER-4643936005"/>
    <d v="2020-04-15T00:00:00"/>
    <n v="410"/>
    <n v="50"/>
    <s v="Hardware"/>
    <s v="IT Request"/>
    <x v="1"/>
    <x v="0"/>
    <n v="8"/>
    <n v="5"/>
  </r>
  <r>
    <s v="SDLTER-4643937056"/>
    <d v="2020-04-16T00:00:00"/>
    <n v="1305"/>
    <n v="50"/>
    <s v="Hardware"/>
    <s v="IT Request"/>
    <x v="1"/>
    <x v="0"/>
    <n v="3"/>
    <n v="4"/>
  </r>
  <r>
    <s v="SDLTER-4644001479"/>
    <d v="2020-06-19T00:00:00"/>
    <n v="1367"/>
    <n v="24"/>
    <s v="Software"/>
    <s v="IT Request"/>
    <x v="1"/>
    <x v="0"/>
    <n v="6"/>
    <n v="4"/>
  </r>
  <r>
    <s v="SDLTER-4644081860"/>
    <d v="2020-09-07T00:00:00"/>
    <n v="136"/>
    <n v="48"/>
    <s v="Software"/>
    <s v="IT Request"/>
    <x v="1"/>
    <x v="0"/>
    <n v="6"/>
    <n v="5"/>
  </r>
  <r>
    <s v="SDLTER-4644156111"/>
    <d v="2020-11-21T00:00:00"/>
    <n v="871"/>
    <n v="1"/>
    <s v="Software"/>
    <s v="IT Request"/>
    <x v="1"/>
    <x v="0"/>
    <n v="16"/>
    <n v="4"/>
  </r>
  <r>
    <s v="SDLTER-4644159584"/>
    <d v="2020-11-24T00:00:00"/>
    <n v="948"/>
    <n v="25"/>
    <s v="Software"/>
    <s v="IT Request"/>
    <x v="1"/>
    <x v="0"/>
    <n v="6"/>
    <n v="4"/>
  </r>
  <r>
    <s v="SDLTER-4743895994"/>
    <d v="2020-03-05T00:00:00"/>
    <n v="639"/>
    <n v="49"/>
    <s v="Software"/>
    <s v="IT Request"/>
    <x v="1"/>
    <x v="0"/>
    <n v="7"/>
    <n v="5"/>
  </r>
  <r>
    <s v="SDLTER-4743898156"/>
    <d v="2020-03-08T00:00:00"/>
    <n v="1625"/>
    <n v="1"/>
    <s v="Software"/>
    <s v="IT Request"/>
    <x v="1"/>
    <x v="0"/>
    <n v="7"/>
    <n v="5"/>
  </r>
  <r>
    <s v="SDLTER-4743970416"/>
    <d v="2020-05-19T00:00:00"/>
    <n v="61"/>
    <n v="4"/>
    <s v="Hardware"/>
    <s v="IT Request"/>
    <x v="1"/>
    <x v="0"/>
    <n v="2"/>
    <n v="5"/>
  </r>
  <r>
    <s v="SDLTER-4843939415"/>
    <d v="2020-04-18T00:00:00"/>
    <n v="931"/>
    <n v="4"/>
    <s v="Software"/>
    <s v="IT Request"/>
    <x v="1"/>
    <x v="0"/>
    <n v="8"/>
    <n v="5"/>
  </r>
  <r>
    <s v="SDLTER-4844099339"/>
    <d v="2020-09-25T00:00:00"/>
    <n v="1393"/>
    <n v="13"/>
    <s v="Software"/>
    <s v="IT Request"/>
    <x v="1"/>
    <x v="0"/>
    <n v="8"/>
    <n v="4"/>
  </r>
  <r>
    <s v="SDLTER-4944071673"/>
    <d v="2020-08-28T00:00:00"/>
    <n v="267"/>
    <n v="26"/>
    <s v="Software"/>
    <s v="IT Request"/>
    <x v="1"/>
    <x v="0"/>
    <n v="9"/>
    <n v="4"/>
  </r>
  <r>
    <s v="SDLTER-4944174702"/>
    <d v="2020-12-09T00:00:00"/>
    <n v="460"/>
    <n v="7"/>
    <s v="Hardware"/>
    <s v="IT Request"/>
    <x v="1"/>
    <x v="0"/>
    <n v="5"/>
    <n v="5"/>
  </r>
  <r>
    <s v="SDLTER-5043894089"/>
    <d v="2020-03-04T00:00:00"/>
    <n v="968"/>
    <n v="50"/>
    <s v="Software"/>
    <s v="IT Request"/>
    <x v="1"/>
    <x v="0"/>
    <n v="10"/>
    <n v="4"/>
  </r>
  <r>
    <s v="SDLTER-5044016952"/>
    <d v="2020-07-04T00:00:00"/>
    <n v="155"/>
    <n v="39"/>
    <s v="Software"/>
    <s v="IT Request"/>
    <x v="1"/>
    <x v="0"/>
    <n v="10"/>
    <n v="5"/>
  </r>
  <r>
    <s v="SDLTER-5143913072"/>
    <d v="2020-03-23T00:00:00"/>
    <n v="1927"/>
    <n v="50"/>
    <s v="Hardware"/>
    <s v="IT Request"/>
    <x v="1"/>
    <x v="0"/>
    <n v="3"/>
    <n v="5"/>
  </r>
  <r>
    <s v="SDLTER-5143953296"/>
    <d v="2020-05-02T00:00:00"/>
    <n v="1929"/>
    <n v="22"/>
    <s v="Hardware"/>
    <s v="IT Request"/>
    <x v="1"/>
    <x v="0"/>
    <n v="3"/>
    <n v="1"/>
  </r>
  <r>
    <s v="SDLTER-5144106999"/>
    <d v="2020-10-02T00:00:00"/>
    <n v="119"/>
    <n v="49"/>
    <s v="Hardware"/>
    <s v="IT Request"/>
    <x v="1"/>
    <x v="0"/>
    <n v="13"/>
    <n v="5"/>
  </r>
  <r>
    <s v="SDLTER-5144190587"/>
    <d v="2020-12-25T00:00:00"/>
    <n v="1338"/>
    <n v="25"/>
    <s v="Software"/>
    <s v="IT Request"/>
    <x v="1"/>
    <x v="0"/>
    <n v="11"/>
    <n v="4"/>
  </r>
  <r>
    <s v="SDLTER-5244083813"/>
    <d v="2020-09-09T00:00:00"/>
    <n v="401"/>
    <n v="18"/>
    <s v="Hardware"/>
    <s v="IT Request"/>
    <x v="1"/>
    <x v="0"/>
    <n v="12"/>
    <n v="5"/>
  </r>
  <r>
    <s v="SDLTER-5244116671"/>
    <d v="2020-10-12T00:00:00"/>
    <n v="247"/>
    <n v="36"/>
    <s v="Hardware"/>
    <s v="IT Request"/>
    <x v="1"/>
    <x v="0"/>
    <n v="12"/>
    <n v="5"/>
  </r>
  <r>
    <s v="SDLTER-5343851577"/>
    <d v="2020-01-21T00:00:00"/>
    <n v="1217"/>
    <n v="35"/>
    <s v="Software"/>
    <s v="IT Request"/>
    <x v="1"/>
    <x v="0"/>
    <n v="3"/>
    <n v="4"/>
  </r>
  <r>
    <s v="SDLTER-5343872402"/>
    <d v="2020-02-11T00:00:00"/>
    <n v="830"/>
    <n v="14"/>
    <s v="Software"/>
    <s v="IT Request"/>
    <x v="1"/>
    <x v="0"/>
    <n v="3"/>
    <n v="5"/>
  </r>
  <r>
    <s v="SDLTER-5344041054"/>
    <d v="2020-07-29T00:00:00"/>
    <n v="815"/>
    <n v="20"/>
    <s v="Software"/>
    <s v="IT Request"/>
    <x v="1"/>
    <x v="0"/>
    <n v="3"/>
    <n v="4"/>
  </r>
  <r>
    <s v="SDLTER-5344058671"/>
    <d v="2020-08-15T00:00:00"/>
    <n v="1947"/>
    <n v="16"/>
    <s v="Software"/>
    <s v="IT Request"/>
    <x v="1"/>
    <x v="0"/>
    <n v="3"/>
    <n v="4"/>
  </r>
  <r>
    <s v="SDLTER-5344069577"/>
    <d v="2020-08-26T00:00:00"/>
    <n v="637"/>
    <n v="25"/>
    <s v="Software"/>
    <s v="IT Request"/>
    <x v="1"/>
    <x v="0"/>
    <n v="13"/>
    <n v="5"/>
  </r>
  <r>
    <s v="SDLTER-5344072823"/>
    <d v="2020-08-29T00:00:00"/>
    <n v="432"/>
    <n v="48"/>
    <s v="Software"/>
    <s v="IT Request"/>
    <x v="1"/>
    <x v="0"/>
    <n v="3"/>
    <n v="5"/>
  </r>
  <r>
    <s v="SDLTER-5344127524"/>
    <d v="2020-10-23T00:00:00"/>
    <n v="122"/>
    <n v="5"/>
    <s v="Software"/>
    <s v="IT Request"/>
    <x v="1"/>
    <x v="0"/>
    <n v="3"/>
    <n v="5"/>
  </r>
  <r>
    <s v="SDLTER-5444090565"/>
    <d v="2020-09-16T00:00:00"/>
    <n v="1436"/>
    <n v="15"/>
    <s v="Software"/>
    <s v="IT Request"/>
    <x v="1"/>
    <x v="0"/>
    <n v="4"/>
    <n v="5"/>
  </r>
  <r>
    <s v="SDLTER-5444163811"/>
    <d v="2020-11-28T00:00:00"/>
    <n v="1031"/>
    <n v="18"/>
    <s v="Software"/>
    <s v="IT Request"/>
    <x v="1"/>
    <x v="0"/>
    <n v="4"/>
    <n v="5"/>
  </r>
  <r>
    <s v="SDLTER-5444163963"/>
    <d v="2020-11-28T00:00:00"/>
    <n v="1056"/>
    <n v="9"/>
    <s v="Software"/>
    <s v="IT Request"/>
    <x v="1"/>
    <x v="0"/>
    <n v="4"/>
    <n v="1"/>
  </r>
  <r>
    <s v="SDLTER-5444186015"/>
    <d v="2020-12-21T00:00:00"/>
    <n v="1451"/>
    <n v="10"/>
    <s v="Software"/>
    <s v="IT Request"/>
    <x v="1"/>
    <x v="0"/>
    <n v="4"/>
    <n v="4"/>
  </r>
  <r>
    <s v="SDLTER-5543994695"/>
    <d v="2020-06-12T00:00:00"/>
    <n v="1309"/>
    <n v="6"/>
    <s v="Hardware"/>
    <s v="IT Request"/>
    <x v="1"/>
    <x v="0"/>
    <n v="9"/>
    <n v="4"/>
  </r>
  <r>
    <s v="SDLTER-5643972071"/>
    <d v="2020-05-21T00:00:00"/>
    <n v="1657"/>
    <n v="50"/>
    <s v="Hardware"/>
    <s v="IT Request"/>
    <x v="1"/>
    <x v="0"/>
    <n v="9"/>
    <n v="4"/>
  </r>
  <r>
    <s v="SDLTER-5644059021"/>
    <d v="2020-08-16T00:00:00"/>
    <n v="482"/>
    <n v="50"/>
    <s v="Hardware"/>
    <s v="IT Request"/>
    <x v="1"/>
    <x v="0"/>
    <n v="6"/>
    <n v="5"/>
  </r>
  <r>
    <s v="SDLTER-5644099903"/>
    <d v="2020-09-25T00:00:00"/>
    <n v="540"/>
    <n v="49"/>
    <s v="Hardware"/>
    <s v="IT Request"/>
    <x v="1"/>
    <x v="0"/>
    <n v="14"/>
    <n v="4"/>
  </r>
  <r>
    <s v="SDLTER-5644110466"/>
    <d v="2020-10-06T00:00:00"/>
    <n v="636"/>
    <n v="4"/>
    <s v="Hardware"/>
    <s v="IT Request"/>
    <x v="1"/>
    <x v="0"/>
    <n v="9"/>
    <n v="4"/>
  </r>
  <r>
    <s v="SDLTER-5644169933"/>
    <d v="2020-12-04T00:00:00"/>
    <n v="1263"/>
    <n v="39"/>
    <s v="Hardware"/>
    <s v="IT Request"/>
    <x v="1"/>
    <x v="0"/>
    <n v="11"/>
    <n v="5"/>
  </r>
  <r>
    <s v="SDLTER-5743835299"/>
    <d v="2020-01-05T00:00:00"/>
    <n v="79"/>
    <n v="32"/>
    <s v="Hardware"/>
    <s v="IT Request"/>
    <x v="1"/>
    <x v="0"/>
    <n v="4"/>
    <n v="5"/>
  </r>
  <r>
    <s v="SDLTER-5743842961"/>
    <d v="2020-01-12T00:00:00"/>
    <n v="1166"/>
    <n v="19"/>
    <s v="Software"/>
    <s v="IT Request"/>
    <x v="1"/>
    <x v="0"/>
    <n v="7"/>
    <n v="4"/>
  </r>
  <r>
    <s v="SDLTER-5743891124"/>
    <d v="2020-03-01T00:00:00"/>
    <n v="32"/>
    <n v="31"/>
    <s v="Software"/>
    <s v="IT Request"/>
    <x v="1"/>
    <x v="0"/>
    <n v="7"/>
    <n v="4"/>
  </r>
  <r>
    <s v="SDLTER-5743957066"/>
    <d v="2020-05-06T00:00:00"/>
    <n v="1026"/>
    <n v="50"/>
    <s v="Software"/>
    <s v="IT Request"/>
    <x v="1"/>
    <x v="0"/>
    <n v="7"/>
    <n v="5"/>
  </r>
  <r>
    <s v="SDLTER-5744003370"/>
    <d v="2020-06-21T00:00:00"/>
    <n v="1247"/>
    <n v="13"/>
    <s v="Software"/>
    <s v="IT Request"/>
    <x v="1"/>
    <x v="0"/>
    <n v="7"/>
    <n v="4"/>
  </r>
  <r>
    <s v="SDLTER-5744008626"/>
    <d v="2020-06-26T00:00:00"/>
    <n v="1972"/>
    <n v="6"/>
    <s v="Software"/>
    <s v="IT Request"/>
    <x v="1"/>
    <x v="0"/>
    <n v="7"/>
    <n v="1"/>
  </r>
  <r>
    <s v="SDLTER-5744140228"/>
    <d v="2020-11-05T00:00:00"/>
    <n v="62"/>
    <n v="22"/>
    <s v="Software"/>
    <s v="IT Request"/>
    <x v="1"/>
    <x v="0"/>
    <n v="7"/>
    <n v="4"/>
  </r>
  <r>
    <s v="SDLTER-5744147087"/>
    <d v="2020-11-12T00:00:00"/>
    <n v="628"/>
    <n v="50"/>
    <s v="Software"/>
    <s v="IT Request"/>
    <x v="1"/>
    <x v="0"/>
    <n v="7"/>
    <n v="4"/>
  </r>
  <r>
    <s v="SDLTER-6044094874"/>
    <d v="2020-09-20T00:00:00"/>
    <n v="787"/>
    <n v="28"/>
    <s v="Hardware"/>
    <s v="IT Request"/>
    <x v="1"/>
    <x v="0"/>
    <n v="18"/>
    <n v="5"/>
  </r>
  <r>
    <s v="SDLTER-6144083039"/>
    <d v="2020-09-09T00:00:00"/>
    <n v="623"/>
    <n v="50"/>
    <s v="Software"/>
    <s v="IT Request"/>
    <x v="1"/>
    <x v="0"/>
    <n v="11"/>
    <n v="4"/>
  </r>
  <r>
    <s v="SDLTER-6144099951"/>
    <d v="2020-09-25T00:00:00"/>
    <n v="1785"/>
    <n v="49"/>
    <s v="Software"/>
    <s v="IT Request"/>
    <x v="1"/>
    <x v="0"/>
    <n v="11"/>
    <n v="5"/>
  </r>
  <r>
    <s v="SDLTER-6243834303"/>
    <d v="2020-01-04T00:00:00"/>
    <n v="1490"/>
    <n v="13"/>
    <s v="Hardware"/>
    <s v="IT Request"/>
    <x v="1"/>
    <x v="0"/>
    <n v="5"/>
    <n v="5"/>
  </r>
  <r>
    <s v="SDLTER-6244109540"/>
    <d v="2020-10-05T00:00:00"/>
    <n v="414"/>
    <n v="15"/>
    <s v="Hardware"/>
    <s v="IT Request"/>
    <x v="1"/>
    <x v="0"/>
    <n v="12"/>
    <n v="4"/>
  </r>
  <r>
    <s v="SDLTER-6343987077"/>
    <d v="2020-06-05T00:00:00"/>
    <n v="1987"/>
    <n v="20"/>
    <s v="Software"/>
    <s v="IT Request"/>
    <x v="1"/>
    <x v="0"/>
    <n v="3"/>
    <n v="4"/>
  </r>
  <r>
    <s v="SDLTER-6344005096"/>
    <d v="2020-06-23T00:00:00"/>
    <n v="779"/>
    <n v="10"/>
    <s v="Software"/>
    <s v="IT Request"/>
    <x v="1"/>
    <x v="0"/>
    <n v="3"/>
    <n v="4"/>
  </r>
  <r>
    <s v="SDLTER-6344054652"/>
    <d v="2020-08-11T00:00:00"/>
    <n v="1225"/>
    <n v="36"/>
    <s v="Software"/>
    <s v="IT Request"/>
    <x v="1"/>
    <x v="0"/>
    <n v="3"/>
    <n v="4"/>
  </r>
  <r>
    <s v="SDLTER-6344121213"/>
    <d v="2020-10-17T00:00:00"/>
    <n v="531"/>
    <n v="22"/>
    <s v="Software"/>
    <s v="IT Request"/>
    <x v="1"/>
    <x v="0"/>
    <n v="13"/>
    <n v="1"/>
  </r>
  <r>
    <s v="SDLTER-6543837007"/>
    <d v="2020-01-07T00:00:00"/>
    <n v="1710"/>
    <n v="40"/>
    <s v="Software"/>
    <s v="IT Request"/>
    <x v="1"/>
    <x v="0"/>
    <n v="5"/>
    <n v="4"/>
  </r>
  <r>
    <s v="SDLTER-6543985076"/>
    <d v="2020-06-03T00:00:00"/>
    <n v="1357"/>
    <n v="10"/>
    <s v="Software"/>
    <s v="IT Request"/>
    <x v="1"/>
    <x v="0"/>
    <n v="5"/>
    <n v="4"/>
  </r>
  <r>
    <s v="SDLTER-6643854402"/>
    <d v="2020-01-24T00:00:00"/>
    <n v="1340"/>
    <n v="44"/>
    <s v="Software"/>
    <s v="IT Request"/>
    <x v="1"/>
    <x v="0"/>
    <n v="6"/>
    <n v="4"/>
  </r>
  <r>
    <s v="SDLTER-6643879843"/>
    <d v="2020-02-18T00:00:00"/>
    <n v="364"/>
    <n v="48"/>
    <s v="Software"/>
    <s v="IT Request"/>
    <x v="1"/>
    <x v="0"/>
    <n v="6"/>
    <n v="5"/>
  </r>
  <r>
    <s v="SDLTER-6644080798"/>
    <d v="2020-09-06T00:00:00"/>
    <n v="1349"/>
    <n v="7"/>
    <s v="Software"/>
    <s v="IT Request"/>
    <x v="1"/>
    <x v="0"/>
    <n v="6"/>
    <n v="5"/>
  </r>
  <r>
    <s v="SDLTER-6744046245"/>
    <d v="2020-08-03T00:00:00"/>
    <n v="1514"/>
    <n v="22"/>
    <s v="Software"/>
    <s v="IT Request"/>
    <x v="1"/>
    <x v="0"/>
    <n v="7"/>
    <n v="4"/>
  </r>
  <r>
    <s v="SDLTER-6744108297"/>
    <d v="2020-10-04T00:00:00"/>
    <n v="69"/>
    <n v="32"/>
    <s v="Software"/>
    <s v="IT Request"/>
    <x v="1"/>
    <x v="0"/>
    <n v="7"/>
    <n v="1"/>
  </r>
  <r>
    <s v="SDLTER-6844116818"/>
    <d v="2020-10-12T00:00:00"/>
    <n v="1471"/>
    <n v="28"/>
    <s v="Hardware"/>
    <s v="IT Request"/>
    <x v="1"/>
    <x v="0"/>
    <n v="7"/>
    <n v="5"/>
  </r>
  <r>
    <s v="SDLTER-6943987974"/>
    <d v="2020-06-05T00:00:00"/>
    <n v="1187"/>
    <n v="39"/>
    <s v="Software"/>
    <s v="IT Request"/>
    <x v="1"/>
    <x v="0"/>
    <n v="9"/>
    <n v="4"/>
  </r>
  <r>
    <s v="SDLTER-6944027645"/>
    <d v="2020-07-15T00:00:00"/>
    <n v="984"/>
    <n v="26"/>
    <s v="Software"/>
    <s v="IT Request"/>
    <x v="1"/>
    <x v="0"/>
    <n v="3"/>
    <n v="4"/>
  </r>
  <r>
    <s v="SDLTER-6944119605"/>
    <d v="2020-10-15T00:00:00"/>
    <n v="810"/>
    <n v="6"/>
    <s v="Hardware"/>
    <s v="IT Request"/>
    <x v="1"/>
    <x v="0"/>
    <n v="10"/>
    <n v="4"/>
  </r>
  <r>
    <s v="SDLTER-6944143127"/>
    <d v="2020-11-08T00:00:00"/>
    <n v="1072"/>
    <n v="11"/>
    <s v="Software"/>
    <s v="IT Request"/>
    <x v="1"/>
    <x v="0"/>
    <n v="9"/>
    <n v="4"/>
  </r>
  <r>
    <s v="SDLTER-6944163629"/>
    <d v="2020-11-28T00:00:00"/>
    <n v="982"/>
    <n v="6"/>
    <s v="Hardware"/>
    <s v="IT Request"/>
    <x v="1"/>
    <x v="0"/>
    <n v="10"/>
    <n v="4"/>
  </r>
  <r>
    <s v="SDLTER-7043973510"/>
    <d v="2020-05-22T00:00:00"/>
    <n v="1861"/>
    <n v="35"/>
    <s v="Hardware"/>
    <s v="IT Request"/>
    <x v="1"/>
    <x v="0"/>
    <n v="10"/>
    <n v="4"/>
  </r>
  <r>
    <s v="SDLTER-7044145604"/>
    <d v="2020-11-10T00:00:00"/>
    <n v="1710"/>
    <n v="46"/>
    <s v="Software"/>
    <s v="IT Request"/>
    <x v="1"/>
    <x v="0"/>
    <n v="10"/>
    <n v="5"/>
  </r>
  <r>
    <s v="SDLTER-7143988856"/>
    <d v="2020-06-06T00:00:00"/>
    <n v="545"/>
    <n v="28"/>
    <s v="Hardware"/>
    <s v="IT Request"/>
    <x v="1"/>
    <x v="0"/>
    <n v="7"/>
    <n v="5"/>
  </r>
  <r>
    <s v="SDLTER-7144026627"/>
    <d v="2020-07-14T00:00:00"/>
    <n v="1942"/>
    <n v="46"/>
    <s v="Software"/>
    <s v="IT Request"/>
    <x v="1"/>
    <x v="0"/>
    <n v="11"/>
    <n v="4"/>
  </r>
  <r>
    <s v="SDLTER-7144060028"/>
    <d v="2020-08-17T00:00:00"/>
    <n v="62"/>
    <n v="50"/>
    <s v="Software"/>
    <s v="IT Request"/>
    <x v="1"/>
    <x v="0"/>
    <n v="11"/>
    <n v="5"/>
  </r>
  <r>
    <s v="SDLTER-7144143436"/>
    <d v="2020-11-08T00:00:00"/>
    <n v="1243"/>
    <n v="4"/>
    <s v="Software"/>
    <s v="IT Request"/>
    <x v="1"/>
    <x v="0"/>
    <n v="11"/>
    <n v="5"/>
  </r>
  <r>
    <s v="SDLTER-7243835903"/>
    <d v="2020-01-05T00:00:00"/>
    <n v="530"/>
    <n v="19"/>
    <s v="Software"/>
    <s v="IT Request"/>
    <x v="1"/>
    <x v="0"/>
    <n v="12"/>
    <n v="5"/>
  </r>
  <r>
    <s v="SDLTER-7244121666"/>
    <d v="2020-10-17T00:00:00"/>
    <n v="1146"/>
    <n v="6"/>
    <s v="Hardware"/>
    <s v="IT Request"/>
    <x v="1"/>
    <x v="0"/>
    <n v="5"/>
    <n v="1"/>
  </r>
  <r>
    <s v="SDLTER-7244166075"/>
    <d v="2020-12-01T00:00:00"/>
    <n v="707"/>
    <n v="30"/>
    <s v="Software"/>
    <s v="IT Request"/>
    <x v="1"/>
    <x v="0"/>
    <n v="2"/>
    <n v="4"/>
  </r>
  <r>
    <s v="SDLTER-7343850934"/>
    <d v="2020-01-20T00:00:00"/>
    <n v="1783"/>
    <n v="39"/>
    <s v="Hardware"/>
    <s v="IT Request"/>
    <x v="1"/>
    <x v="0"/>
    <n v="11"/>
    <n v="4"/>
  </r>
  <r>
    <s v="SDLTER-7343898549"/>
    <d v="2020-03-08T00:00:00"/>
    <n v="754"/>
    <n v="25"/>
    <s v="Hardware"/>
    <s v="IT Request"/>
    <x v="1"/>
    <x v="0"/>
    <n v="8"/>
    <n v="5"/>
  </r>
  <r>
    <s v="SDLTER-7343907879"/>
    <d v="2020-03-17T00:00:00"/>
    <n v="607"/>
    <n v="28"/>
    <s v="Software"/>
    <s v="IT Request"/>
    <x v="1"/>
    <x v="0"/>
    <n v="13"/>
    <n v="1"/>
  </r>
  <r>
    <s v="SDLTER-7343938210"/>
    <d v="2020-04-17T00:00:00"/>
    <n v="181"/>
    <n v="22"/>
    <s v="Hardware"/>
    <s v="IT Request"/>
    <x v="1"/>
    <x v="0"/>
    <n v="12"/>
    <n v="1"/>
  </r>
  <r>
    <s v="SDLTER-7343971058"/>
    <d v="2020-05-20T00:00:00"/>
    <n v="1745"/>
    <n v="40"/>
    <s v="Software"/>
    <s v="IT Request"/>
    <x v="1"/>
    <x v="0"/>
    <n v="3"/>
    <n v="1"/>
  </r>
  <r>
    <s v="SDLTER-7344128062"/>
    <d v="2020-10-24T00:00:00"/>
    <n v="1746"/>
    <n v="20"/>
    <s v="Hardware"/>
    <s v="IT Request"/>
    <x v="1"/>
    <x v="0"/>
    <n v="13"/>
    <n v="5"/>
  </r>
  <r>
    <s v="SDLTER-7444104341"/>
    <d v="2020-09-30T00:00:00"/>
    <n v="1734"/>
    <n v="3"/>
    <s v="Software"/>
    <s v="IT Request"/>
    <x v="1"/>
    <x v="0"/>
    <n v="14"/>
    <n v="5"/>
  </r>
  <r>
    <s v="SDLTER-7444178559"/>
    <d v="2020-12-13T00:00:00"/>
    <n v="795"/>
    <n v="25"/>
    <s v="Software"/>
    <s v="IT Request"/>
    <x v="1"/>
    <x v="0"/>
    <n v="14"/>
    <n v="4"/>
  </r>
  <r>
    <s v="SDLTER-7543836009"/>
    <d v="2020-01-06T00:00:00"/>
    <n v="750"/>
    <n v="50"/>
    <s v="Software"/>
    <s v="IT Request"/>
    <x v="1"/>
    <x v="0"/>
    <n v="15"/>
    <n v="4"/>
  </r>
  <r>
    <s v="SDLTER-7543951377"/>
    <d v="2020-04-30T00:00:00"/>
    <n v="707"/>
    <n v="13"/>
    <s v="Software"/>
    <s v="IT Request"/>
    <x v="1"/>
    <x v="0"/>
    <n v="15"/>
    <n v="4"/>
  </r>
  <r>
    <s v="SDLTER-7544012851"/>
    <d v="2020-06-30T00:00:00"/>
    <n v="1145"/>
    <n v="8"/>
    <s v="Software"/>
    <s v="IT Request"/>
    <x v="1"/>
    <x v="0"/>
    <n v="5"/>
    <n v="4"/>
  </r>
  <r>
    <s v="SDLTER-7643841785"/>
    <d v="2020-01-11T00:00:00"/>
    <n v="328"/>
    <n v="7"/>
    <s v="Hardware"/>
    <s v="IT Request"/>
    <x v="1"/>
    <x v="0"/>
    <n v="8"/>
    <n v="4"/>
  </r>
  <r>
    <s v="SDLTER-7643923342"/>
    <d v="2020-04-02T00:00:00"/>
    <n v="464"/>
    <n v="33"/>
    <s v="Software"/>
    <s v="IT Request"/>
    <x v="1"/>
    <x v="0"/>
    <n v="6"/>
    <n v="4"/>
  </r>
  <r>
    <s v="SDLTER-7643954147"/>
    <d v="2020-05-03T00:00:00"/>
    <n v="64"/>
    <n v="1"/>
    <s v="Hardware"/>
    <s v="IT Request"/>
    <x v="1"/>
    <x v="0"/>
    <n v="5"/>
    <n v="5"/>
  </r>
  <r>
    <s v="SDLTER-7644092909"/>
    <d v="2020-09-18T00:00:00"/>
    <n v="520"/>
    <n v="39"/>
    <s v="Software"/>
    <s v="IT Request"/>
    <x v="1"/>
    <x v="0"/>
    <n v="6"/>
    <n v="4"/>
  </r>
  <r>
    <s v="SDLTER-7644179896"/>
    <d v="2020-12-14T00:00:00"/>
    <n v="1669"/>
    <n v="38"/>
    <s v="Hardware"/>
    <s v="IT Request"/>
    <x v="1"/>
    <x v="0"/>
    <n v="0"/>
    <n v="4"/>
  </r>
  <r>
    <s v="SDLTER-7743959873"/>
    <d v="2020-05-08T00:00:00"/>
    <n v="1537"/>
    <n v="38"/>
    <s v="Hardware"/>
    <s v="IT Request"/>
    <x v="1"/>
    <x v="0"/>
    <n v="17"/>
    <n v="4"/>
  </r>
  <r>
    <s v="SDLTER-7743979828"/>
    <d v="2020-05-28T00:00:00"/>
    <n v="422"/>
    <n v="28"/>
    <s v="Hardware"/>
    <s v="IT Request"/>
    <x v="1"/>
    <x v="0"/>
    <n v="8"/>
    <n v="4"/>
  </r>
  <r>
    <s v="SDLTER-7744074461"/>
    <d v="2020-08-31T00:00:00"/>
    <n v="366"/>
    <n v="4"/>
    <s v="Software"/>
    <s v="IT Request"/>
    <x v="1"/>
    <x v="0"/>
    <n v="7"/>
    <n v="5"/>
  </r>
  <r>
    <s v="SDLTER-7744107934"/>
    <d v="2020-10-03T00:00:00"/>
    <n v="223"/>
    <n v="39"/>
    <s v="Software"/>
    <s v="IT Request"/>
    <x v="1"/>
    <x v="0"/>
    <n v="7"/>
    <n v="4"/>
  </r>
  <r>
    <s v="SDLTER-7843961092"/>
    <d v="2020-05-10T00:00:00"/>
    <n v="1219"/>
    <n v="50"/>
    <s v="Hardware"/>
    <s v="IT Request"/>
    <x v="1"/>
    <x v="0"/>
    <n v="4"/>
    <n v="4"/>
  </r>
  <r>
    <s v="SDLTER-7844065590"/>
    <d v="2020-08-22T00:00:00"/>
    <n v="1269"/>
    <n v="25"/>
    <s v="Hardware"/>
    <s v="IT Request"/>
    <x v="1"/>
    <x v="0"/>
    <n v="11"/>
    <n v="4"/>
  </r>
  <r>
    <s v="SDLTER-7943958314"/>
    <d v="2020-05-07T00:00:00"/>
    <n v="591"/>
    <n v="33"/>
    <s v="Software"/>
    <s v="IT Request"/>
    <x v="1"/>
    <x v="0"/>
    <n v="9"/>
    <n v="1"/>
  </r>
  <r>
    <s v="SDLTER-8043831646"/>
    <d v="2020-01-01T00:00:00"/>
    <n v="1284"/>
    <n v="6"/>
    <s v="Software"/>
    <s v="IT Request"/>
    <x v="1"/>
    <x v="0"/>
    <n v="10"/>
    <n v="5"/>
  </r>
  <r>
    <s v="SDLTER-8044030888"/>
    <d v="2020-07-18T00:00:00"/>
    <n v="668"/>
    <n v="28"/>
    <s v="Hardware"/>
    <s v="IT Request"/>
    <x v="1"/>
    <x v="0"/>
    <n v="14"/>
    <n v="4"/>
  </r>
  <r>
    <s v="SDLTER-8044150669"/>
    <d v="2020-11-15T00:00:00"/>
    <n v="126"/>
    <n v="6"/>
    <s v="Software"/>
    <s v="IT Request"/>
    <x v="1"/>
    <x v="0"/>
    <n v="10"/>
    <n v="1"/>
  </r>
  <r>
    <s v="SDLTER-8044177299"/>
    <d v="2020-12-12T00:00:00"/>
    <n v="599"/>
    <n v="32"/>
    <s v="Software"/>
    <s v="IT Request"/>
    <x v="1"/>
    <x v="0"/>
    <n v="10"/>
    <n v="5"/>
  </r>
  <r>
    <s v="SDLTER-8143954779"/>
    <d v="2020-05-03T00:00:00"/>
    <n v="1367"/>
    <n v="47"/>
    <s v="Hardware"/>
    <s v="IT Request"/>
    <x v="1"/>
    <x v="0"/>
    <n v="11"/>
    <n v="5"/>
  </r>
  <r>
    <s v="SDLTER-8143983727"/>
    <d v="2020-06-01T00:00:00"/>
    <n v="122"/>
    <n v="7"/>
    <s v="Software"/>
    <s v="IT Request"/>
    <x v="1"/>
    <x v="0"/>
    <n v="11"/>
    <n v="1"/>
  </r>
  <r>
    <s v="SDLTER-8243950069"/>
    <d v="2020-04-29T00:00:00"/>
    <n v="1926"/>
    <n v="40"/>
    <s v="Hardware"/>
    <s v="IT Request"/>
    <x v="1"/>
    <x v="0"/>
    <n v="12"/>
    <n v="5"/>
  </r>
  <r>
    <s v="SDLTER-8244072991"/>
    <d v="2020-08-29T00:00:00"/>
    <n v="1669"/>
    <n v="29"/>
    <s v="Hardware"/>
    <s v="IT Request"/>
    <x v="1"/>
    <x v="0"/>
    <n v="12"/>
    <n v="5"/>
  </r>
  <r>
    <s v="SDLTER-8343851300"/>
    <d v="2020-01-21T00:00:00"/>
    <n v="1270"/>
    <n v="3"/>
    <s v="Software"/>
    <s v="IT Request"/>
    <x v="1"/>
    <x v="0"/>
    <n v="13"/>
    <n v="4"/>
  </r>
  <r>
    <s v="SDLTER-8343883053"/>
    <d v="2020-02-22T00:00:00"/>
    <n v="925"/>
    <n v="40"/>
    <s v="Software"/>
    <s v="IT Request"/>
    <x v="1"/>
    <x v="0"/>
    <n v="3"/>
    <n v="4"/>
  </r>
  <r>
    <s v="SDLTER-8343947929"/>
    <d v="2020-04-26T00:00:00"/>
    <n v="102"/>
    <n v="9"/>
    <s v="Software"/>
    <s v="IT Request"/>
    <x v="1"/>
    <x v="0"/>
    <n v="3"/>
    <n v="4"/>
  </r>
  <r>
    <s v="SDLTER-8343962308"/>
    <d v="2020-05-11T00:00:00"/>
    <n v="670"/>
    <n v="43"/>
    <s v="Software"/>
    <s v="IT Request"/>
    <x v="1"/>
    <x v="0"/>
    <n v="3"/>
    <n v="5"/>
  </r>
  <r>
    <s v="SDLTER-8343979558"/>
    <d v="2020-05-28T00:00:00"/>
    <n v="1775"/>
    <n v="35"/>
    <s v="Software"/>
    <s v="IT Request"/>
    <x v="1"/>
    <x v="0"/>
    <n v="3"/>
    <n v="4"/>
  </r>
  <r>
    <s v="SDLTER-8344115674"/>
    <d v="2020-10-11T00:00:00"/>
    <n v="937"/>
    <n v="16"/>
    <s v="Software"/>
    <s v="IT Request"/>
    <x v="1"/>
    <x v="0"/>
    <n v="3"/>
    <n v="5"/>
  </r>
  <r>
    <s v="SDLTER-8344122183"/>
    <d v="2020-10-18T00:00:00"/>
    <n v="1238"/>
    <n v="41"/>
    <s v="Software"/>
    <s v="IT Request"/>
    <x v="1"/>
    <x v="0"/>
    <n v="3"/>
    <n v="1"/>
  </r>
  <r>
    <s v="SDLTER-8443918846"/>
    <d v="2020-03-28T00:00:00"/>
    <n v="1964"/>
    <n v="48"/>
    <s v="Software"/>
    <s v="IT Request"/>
    <x v="1"/>
    <x v="0"/>
    <n v="4"/>
    <n v="5"/>
  </r>
  <r>
    <s v="SDLTER-8443972132"/>
    <d v="2020-05-21T00:00:00"/>
    <n v="573"/>
    <n v="41"/>
    <s v="Software"/>
    <s v="IT Request"/>
    <x v="1"/>
    <x v="0"/>
    <n v="4"/>
    <n v="4"/>
  </r>
  <r>
    <s v="SDLTER-8444123853"/>
    <d v="2020-10-19T00:00:00"/>
    <n v="1985"/>
    <n v="28"/>
    <s v="Hardware"/>
    <s v="IT Request"/>
    <x v="1"/>
    <x v="0"/>
    <n v="1"/>
    <n v="4"/>
  </r>
  <r>
    <s v="SDLTER-8543944104"/>
    <d v="2020-04-23T00:00:00"/>
    <n v="330"/>
    <n v="41"/>
    <s v="Hardware"/>
    <s v="IT Request"/>
    <x v="1"/>
    <x v="0"/>
    <n v="13"/>
    <n v="4"/>
  </r>
  <r>
    <s v="SDLTER-8643881102"/>
    <d v="2020-02-20T00:00:00"/>
    <n v="330"/>
    <n v="1"/>
    <s v="Hardware"/>
    <s v="IT Request"/>
    <x v="1"/>
    <x v="0"/>
    <n v="2"/>
    <n v="5"/>
  </r>
  <r>
    <s v="SDLTER-8643981354"/>
    <d v="2020-05-30T00:00:00"/>
    <n v="275"/>
    <n v="13"/>
    <s v="Hardware"/>
    <s v="IT Request"/>
    <x v="1"/>
    <x v="0"/>
    <n v="16"/>
    <n v="5"/>
  </r>
  <r>
    <s v="SDLTER-8644187112"/>
    <d v="2020-12-22T00:00:00"/>
    <n v="211"/>
    <n v="41"/>
    <s v="Hardware"/>
    <s v="IT Request"/>
    <x v="1"/>
    <x v="0"/>
    <n v="16"/>
    <n v="5"/>
  </r>
  <r>
    <s v="SDLTER-8743920337"/>
    <d v="2020-03-30T00:00:00"/>
    <n v="973"/>
    <n v="13"/>
    <s v="Hardware"/>
    <s v="IT Request"/>
    <x v="1"/>
    <x v="0"/>
    <n v="0"/>
    <n v="5"/>
  </r>
  <r>
    <s v="SDLTER-8744050388"/>
    <d v="2020-08-07T00:00:00"/>
    <n v="1428"/>
    <n v="3"/>
    <s v="Software"/>
    <s v="IT Request"/>
    <x v="1"/>
    <x v="0"/>
    <n v="7"/>
    <n v="1"/>
  </r>
  <r>
    <s v="SDLTER-8744149363"/>
    <d v="2020-11-14T00:00:00"/>
    <n v="716"/>
    <n v="13"/>
    <s v="Hardware"/>
    <s v="IT Request"/>
    <x v="1"/>
    <x v="0"/>
    <n v="0"/>
    <n v="4"/>
  </r>
  <r>
    <s v="SDLTER-8744161419"/>
    <d v="2020-11-26T00:00:00"/>
    <n v="1721"/>
    <n v="4"/>
    <s v="Software"/>
    <s v="IT Request"/>
    <x v="1"/>
    <x v="0"/>
    <n v="7"/>
    <n v="5"/>
  </r>
  <r>
    <s v="SDLTER-8843835141"/>
    <d v="2020-01-05T00:00:00"/>
    <n v="444"/>
    <n v="1"/>
    <s v="Hardware"/>
    <s v="IT Request"/>
    <x v="1"/>
    <x v="0"/>
    <n v="16"/>
    <n v="4"/>
  </r>
  <r>
    <s v="SDLTER-8843979766"/>
    <d v="2020-05-28T00:00:00"/>
    <n v="756"/>
    <n v="7"/>
    <s v="Software"/>
    <s v="IT Request"/>
    <x v="1"/>
    <x v="0"/>
    <n v="8"/>
    <n v="1"/>
  </r>
  <r>
    <s v="SDLTER-8844070097"/>
    <d v="2020-08-27T00:00:00"/>
    <n v="379"/>
    <n v="30"/>
    <s v="Software"/>
    <s v="IT Request"/>
    <x v="1"/>
    <x v="0"/>
    <n v="8"/>
    <n v="1"/>
  </r>
  <r>
    <s v="SDLTER-8943862803"/>
    <d v="2020-02-01T00:00:00"/>
    <n v="840"/>
    <n v="28"/>
    <s v="Hardware"/>
    <s v="IT Request"/>
    <x v="1"/>
    <x v="0"/>
    <n v="11"/>
    <n v="5"/>
  </r>
  <r>
    <s v="SDLTER-8943967828"/>
    <d v="2020-05-16T00:00:00"/>
    <n v="72"/>
    <n v="18"/>
    <s v="Hardware"/>
    <s v="IT Request"/>
    <x v="1"/>
    <x v="0"/>
    <n v="3"/>
    <n v="4"/>
  </r>
  <r>
    <s v="SDLTER-8944018385"/>
    <d v="2020-07-06T00:00:00"/>
    <n v="1008"/>
    <n v="13"/>
    <s v="Software"/>
    <s v="IT Request"/>
    <x v="1"/>
    <x v="0"/>
    <n v="9"/>
    <n v="5"/>
  </r>
  <r>
    <s v="SDLTER-8944041145"/>
    <d v="2020-07-29T00:00:00"/>
    <n v="1734"/>
    <n v="11"/>
    <s v="Software"/>
    <s v="IT Request"/>
    <x v="1"/>
    <x v="0"/>
    <n v="6"/>
    <n v="4"/>
  </r>
  <r>
    <s v="SDLTER-8944168741"/>
    <d v="2020-12-03T00:00:00"/>
    <n v="254"/>
    <n v="7"/>
    <s v="Software"/>
    <s v="IT Request"/>
    <x v="1"/>
    <x v="0"/>
    <n v="9"/>
    <n v="4"/>
  </r>
  <r>
    <s v="SDLTER-9043956421"/>
    <d v="2020-05-05T00:00:00"/>
    <n v="272"/>
    <n v="4"/>
    <s v="Software"/>
    <s v="IT Request"/>
    <x v="1"/>
    <x v="0"/>
    <n v="10"/>
    <n v="5"/>
  </r>
  <r>
    <s v="SDLTER-9044030522"/>
    <d v="2020-07-18T00:00:00"/>
    <n v="1692"/>
    <n v="25"/>
    <s v="Software"/>
    <s v="IT Request"/>
    <x v="1"/>
    <x v="0"/>
    <n v="4"/>
    <n v="1"/>
  </r>
  <r>
    <s v="SDLTER-9044078775"/>
    <d v="2020-09-04T00:00:00"/>
    <n v="667"/>
    <n v="37"/>
    <s v="Software"/>
    <s v="IT Request"/>
    <x v="1"/>
    <x v="0"/>
    <n v="10"/>
    <n v="1"/>
  </r>
  <r>
    <s v="SDLTER-9144098324"/>
    <d v="2020-09-24T00:00:00"/>
    <n v="32"/>
    <n v="3"/>
    <s v="Software"/>
    <s v="IT Request"/>
    <x v="1"/>
    <x v="0"/>
    <n v="11"/>
    <n v="5"/>
  </r>
  <r>
    <s v="SDLTER-9144174317"/>
    <d v="2020-12-09T00:00:00"/>
    <n v="511"/>
    <n v="23"/>
    <s v="Hardware"/>
    <s v="IT Request"/>
    <x v="1"/>
    <x v="0"/>
    <n v="11"/>
    <n v="5"/>
  </r>
  <r>
    <s v="SDLTER-9243834566"/>
    <d v="2020-01-04T00:00:00"/>
    <n v="1806"/>
    <n v="25"/>
    <s v="Software"/>
    <s v="IT Request"/>
    <x v="1"/>
    <x v="0"/>
    <n v="12"/>
    <n v="5"/>
  </r>
  <r>
    <s v="SDLTER-9343850244"/>
    <d v="2020-01-20T00:00:00"/>
    <n v="1504"/>
    <n v="22"/>
    <s v="Hardware"/>
    <s v="IT Request"/>
    <x v="1"/>
    <x v="0"/>
    <n v="9"/>
    <n v="4"/>
  </r>
  <r>
    <s v="SDLTER-9344065609"/>
    <d v="2020-08-22T00:00:00"/>
    <n v="630"/>
    <n v="26"/>
    <s v="Software"/>
    <s v="IT Request"/>
    <x v="1"/>
    <x v="0"/>
    <n v="3"/>
    <n v="4"/>
  </r>
  <r>
    <s v="SDLTER-9344168305"/>
    <d v="2020-12-03T00:00:00"/>
    <n v="1040"/>
    <n v="13"/>
    <s v="Hardware"/>
    <s v="IT Request"/>
    <x v="1"/>
    <x v="0"/>
    <n v="14"/>
    <n v="5"/>
  </r>
  <r>
    <s v="SDLTER-9344169849"/>
    <d v="2020-12-04T00:00:00"/>
    <n v="444"/>
    <n v="38"/>
    <s v="Software"/>
    <s v="IT Request"/>
    <x v="1"/>
    <x v="0"/>
    <n v="3"/>
    <n v="4"/>
  </r>
  <r>
    <s v="SDLTER-9443851246"/>
    <d v="2020-01-21T00:00:00"/>
    <n v="474"/>
    <n v="12"/>
    <s v="Hardware"/>
    <s v="IT Request"/>
    <x v="1"/>
    <x v="0"/>
    <n v="14"/>
    <n v="5"/>
  </r>
  <r>
    <s v="SDLTER-9443992465"/>
    <d v="2020-06-10T00:00:00"/>
    <n v="706"/>
    <n v="44"/>
    <s v="Software"/>
    <s v="IT Request"/>
    <x v="1"/>
    <x v="0"/>
    <n v="4"/>
    <n v="4"/>
  </r>
  <r>
    <s v="SDLTER-9444080663"/>
    <d v="2020-09-06T00:00:00"/>
    <n v="886"/>
    <n v="6"/>
    <s v="Software"/>
    <s v="IT Request"/>
    <x v="1"/>
    <x v="0"/>
    <n v="14"/>
    <n v="1"/>
  </r>
  <r>
    <s v="SDLTER-9543935883"/>
    <d v="2020-04-14T00:00:00"/>
    <n v="978"/>
    <n v="38"/>
    <s v="Software"/>
    <s v="IT Request"/>
    <x v="1"/>
    <x v="0"/>
    <n v="5"/>
    <n v="4"/>
  </r>
  <r>
    <s v="SDLTER-9544088973"/>
    <d v="2020-09-14T00:00:00"/>
    <n v="1127"/>
    <n v="29"/>
    <s v="Software"/>
    <s v="IT Request"/>
    <x v="1"/>
    <x v="0"/>
    <n v="5"/>
    <n v="4"/>
  </r>
  <r>
    <s v="SDLTER-9544154787"/>
    <d v="2020-11-19T00:00:00"/>
    <n v="918"/>
    <n v="47"/>
    <s v="Software"/>
    <s v="IT Request"/>
    <x v="1"/>
    <x v="0"/>
    <n v="5"/>
    <n v="4"/>
  </r>
  <r>
    <s v="SDLTER-9643870386"/>
    <d v="2020-02-09T00:00:00"/>
    <n v="1068"/>
    <n v="13"/>
    <s v="Hardware"/>
    <s v="IT Request"/>
    <x v="1"/>
    <x v="0"/>
    <n v="1"/>
    <n v="4"/>
  </r>
  <r>
    <s v="SDLTER-9643954841"/>
    <d v="2020-05-03T00:00:00"/>
    <n v="224"/>
    <n v="28"/>
    <s v="Software"/>
    <s v="IT Request"/>
    <x v="1"/>
    <x v="0"/>
    <n v="16"/>
    <n v="4"/>
  </r>
  <r>
    <s v="SDLTER-9643974367"/>
    <d v="2020-05-23T00:00:00"/>
    <n v="1576"/>
    <n v="13"/>
    <s v="Software"/>
    <s v="IT Request"/>
    <x v="1"/>
    <x v="0"/>
    <n v="16"/>
    <n v="4"/>
  </r>
  <r>
    <s v="SDLTER-9644062750"/>
    <d v="2020-08-19T00:00:00"/>
    <n v="1115"/>
    <n v="27"/>
    <s v="Software"/>
    <s v="IT Request"/>
    <x v="1"/>
    <x v="0"/>
    <n v="6"/>
    <n v="4"/>
  </r>
  <r>
    <s v="SDLTER-9644167155"/>
    <d v="2020-12-02T00:00:00"/>
    <n v="1655"/>
    <n v="1"/>
    <s v="Software"/>
    <s v="IT Request"/>
    <x v="1"/>
    <x v="0"/>
    <n v="16"/>
    <n v="5"/>
  </r>
  <r>
    <s v="SDLTER-9743911242"/>
    <d v="2020-03-21T00:00:00"/>
    <n v="1584"/>
    <n v="22"/>
    <s v="Software"/>
    <s v="IT Request"/>
    <x v="1"/>
    <x v="0"/>
    <n v="7"/>
    <n v="1"/>
  </r>
  <r>
    <s v="SDLTER-9743987508"/>
    <d v="2020-06-05T00:00:00"/>
    <n v="1330"/>
    <n v="35"/>
    <s v="Software"/>
    <s v="IT Request"/>
    <x v="1"/>
    <x v="0"/>
    <n v="7"/>
    <n v="5"/>
  </r>
  <r>
    <s v="SDLTER-9744029520"/>
    <d v="2020-07-17T00:00:00"/>
    <n v="1412"/>
    <n v="35"/>
    <s v="Software"/>
    <s v="IT Request"/>
    <x v="1"/>
    <x v="0"/>
    <n v="7"/>
    <n v="5"/>
  </r>
  <r>
    <s v="SDLTER-9744169981"/>
    <d v="2020-12-04T00:00:00"/>
    <n v="1338"/>
    <n v="19"/>
    <s v="Software"/>
    <s v="IT Request"/>
    <x v="1"/>
    <x v="0"/>
    <n v="17"/>
    <n v="4"/>
  </r>
  <r>
    <s v="SDLTER-9843935195"/>
    <d v="2020-04-14T00:00:00"/>
    <n v="1169"/>
    <n v="1"/>
    <s v="Software"/>
    <s v="IT Request"/>
    <x v="1"/>
    <x v="0"/>
    <n v="19"/>
    <n v="5"/>
  </r>
  <r>
    <s v="SDLTER-9943873320"/>
    <d v="2020-02-12T00:00:00"/>
    <n v="1282"/>
    <n v="3"/>
    <s v="Software"/>
    <s v="IT Request"/>
    <x v="1"/>
    <x v="0"/>
    <n v="9"/>
    <n v="5"/>
  </r>
  <r>
    <s v="SDLTER-9944105067"/>
    <d v="2020-10-01T00:00:00"/>
    <n v="386"/>
    <n v="50"/>
    <s v="Software"/>
    <s v="IT Request"/>
    <x v="1"/>
    <x v="0"/>
    <n v="9"/>
    <n v="4"/>
  </r>
  <r>
    <s v="SDLTET-0043931180"/>
    <d v="2020-04-10T00:00:00"/>
    <n v="1108"/>
    <n v="31"/>
    <s v="Hardware"/>
    <s v="IT Request"/>
    <x v="1"/>
    <x v="0"/>
    <n v="10"/>
    <n v="4"/>
  </r>
  <r>
    <s v="SDLTET-0244046596"/>
    <d v="2020-08-03T00:00:00"/>
    <n v="1039"/>
    <n v="5"/>
    <s v="Software"/>
    <s v="IT Request"/>
    <x v="1"/>
    <x v="0"/>
    <n v="2"/>
    <n v="5"/>
  </r>
  <r>
    <s v="SDLTET-0443914395"/>
    <d v="2020-03-24T00:00:00"/>
    <n v="939"/>
    <n v="3"/>
    <s v="Hardware"/>
    <s v="IT Request"/>
    <x v="1"/>
    <x v="0"/>
    <n v="3"/>
    <n v="5"/>
  </r>
  <r>
    <s v="SDLTET-0444105870"/>
    <d v="2020-10-01T00:00:00"/>
    <n v="737"/>
    <n v="48"/>
    <s v="Software"/>
    <s v="IT Request"/>
    <x v="1"/>
    <x v="0"/>
    <n v="4"/>
    <n v="5"/>
  </r>
  <r>
    <s v="SDLTET-0743850365"/>
    <d v="2020-01-20T00:00:00"/>
    <n v="1456"/>
    <n v="13"/>
    <s v="Software"/>
    <s v="IT Request"/>
    <x v="1"/>
    <x v="0"/>
    <n v="7"/>
    <n v="5"/>
  </r>
  <r>
    <s v="SDLTET-0743913326"/>
    <d v="2020-03-23T00:00:00"/>
    <n v="412"/>
    <n v="3"/>
    <s v="Software"/>
    <s v="IT Request"/>
    <x v="1"/>
    <x v="0"/>
    <n v="7"/>
    <n v="4"/>
  </r>
  <r>
    <s v="SDLTET-0744092010"/>
    <d v="2020-09-18T00:00:00"/>
    <n v="1231"/>
    <n v="50"/>
    <s v="Hardware"/>
    <s v="IT Request"/>
    <x v="1"/>
    <x v="0"/>
    <n v="19"/>
    <n v="4"/>
  </r>
  <r>
    <s v="SDLTET-0843986146"/>
    <d v="2020-06-04T00:00:00"/>
    <n v="1564"/>
    <n v="1"/>
    <s v="Software"/>
    <s v="IT Request"/>
    <x v="1"/>
    <x v="0"/>
    <n v="16"/>
    <n v="4"/>
  </r>
  <r>
    <s v="SDLTET-0943959688"/>
    <d v="2020-05-08T00:00:00"/>
    <n v="1058"/>
    <n v="46"/>
    <s v="Hardware"/>
    <s v="IT Request"/>
    <x v="1"/>
    <x v="0"/>
    <n v="9"/>
    <n v="4"/>
  </r>
  <r>
    <s v="SDLTET-1044019218"/>
    <d v="2020-07-07T00:00:00"/>
    <n v="1661"/>
    <n v="22"/>
    <s v="Software"/>
    <s v="IT Request"/>
    <x v="1"/>
    <x v="0"/>
    <n v="10"/>
    <n v="4"/>
  </r>
  <r>
    <s v="SDLTET-1044030451"/>
    <d v="2020-07-18T00:00:00"/>
    <n v="1635"/>
    <n v="14"/>
    <s v="Hardware"/>
    <s v="IT Request"/>
    <x v="1"/>
    <x v="0"/>
    <n v="10"/>
    <n v="4"/>
  </r>
  <r>
    <s v="SDLTET-1243951092"/>
    <d v="2020-04-30T00:00:00"/>
    <n v="1979"/>
    <n v="10"/>
    <s v="Software"/>
    <s v="IT Request"/>
    <x v="1"/>
    <x v="0"/>
    <n v="2"/>
    <n v="5"/>
  </r>
  <r>
    <s v="SDLTET-1344193642"/>
    <d v="2020-12-28T00:00:00"/>
    <n v="344"/>
    <n v="26"/>
    <s v="Software"/>
    <s v="IT Request"/>
    <x v="1"/>
    <x v="0"/>
    <n v="3"/>
    <n v="4"/>
  </r>
  <r>
    <s v="SDLTET-1544180641"/>
    <d v="2020-12-15T00:00:00"/>
    <n v="1194"/>
    <n v="46"/>
    <s v="Hardware"/>
    <s v="IT Request"/>
    <x v="1"/>
    <x v="0"/>
    <n v="11"/>
    <n v="5"/>
  </r>
  <r>
    <s v="SDLTET-1744178071"/>
    <d v="2020-12-13T00:00:00"/>
    <n v="307"/>
    <n v="30"/>
    <s v="Hardware"/>
    <s v="IT Request"/>
    <x v="1"/>
    <x v="0"/>
    <n v="17"/>
    <n v="4"/>
  </r>
  <r>
    <s v="SDLTET-1844131863"/>
    <d v="2020-10-27T00:00:00"/>
    <n v="1836"/>
    <n v="28"/>
    <s v="Software"/>
    <s v="IT Request"/>
    <x v="1"/>
    <x v="0"/>
    <n v="8"/>
    <n v="5"/>
  </r>
  <r>
    <s v="SDLTET-2143923135"/>
    <d v="2020-04-02T00:00:00"/>
    <n v="1003"/>
    <n v="31"/>
    <s v="Hardware"/>
    <s v="IT Request"/>
    <x v="1"/>
    <x v="0"/>
    <n v="11"/>
    <n v="4"/>
  </r>
  <r>
    <s v="SDLTET-2243837632"/>
    <d v="2020-01-07T00:00:00"/>
    <n v="73"/>
    <n v="46"/>
    <s v="Software"/>
    <s v="IT Request"/>
    <x v="1"/>
    <x v="0"/>
    <n v="12"/>
    <n v="5"/>
  </r>
  <r>
    <s v="SDLTET-2243907444"/>
    <d v="2020-03-17T00:00:00"/>
    <n v="824"/>
    <n v="44"/>
    <s v="Software"/>
    <s v="IT Request"/>
    <x v="1"/>
    <x v="0"/>
    <n v="2"/>
    <n v="5"/>
  </r>
  <r>
    <s v="SDLTET-2243944459"/>
    <d v="2020-04-23T00:00:00"/>
    <n v="1975"/>
    <n v="34"/>
    <s v="Hardware"/>
    <s v="IT Request"/>
    <x v="1"/>
    <x v="0"/>
    <n v="12"/>
    <n v="4"/>
  </r>
  <r>
    <s v="SDLTET-2343963431"/>
    <d v="2020-05-12T00:00:00"/>
    <n v="1193"/>
    <n v="14"/>
    <s v="Software"/>
    <s v="IT Request"/>
    <x v="1"/>
    <x v="0"/>
    <n v="3"/>
    <n v="4"/>
  </r>
  <r>
    <s v="SDLTET-2443909993"/>
    <d v="2020-03-19T00:00:00"/>
    <n v="1319"/>
    <n v="29"/>
    <s v="Software"/>
    <s v="IT Request"/>
    <x v="1"/>
    <x v="0"/>
    <n v="4"/>
    <n v="5"/>
  </r>
  <r>
    <s v="SDLTET-2444021117"/>
    <d v="2020-07-09T00:00:00"/>
    <n v="31"/>
    <n v="11"/>
    <s v="Software"/>
    <s v="IT Request"/>
    <x v="1"/>
    <x v="0"/>
    <n v="4"/>
    <n v="1"/>
  </r>
  <r>
    <s v="SDLTET-2444173766"/>
    <d v="2020-12-08T00:00:00"/>
    <n v="1896"/>
    <n v="7"/>
    <s v="Software"/>
    <s v="IT Request"/>
    <x v="1"/>
    <x v="0"/>
    <n v="14"/>
    <n v="5"/>
  </r>
  <r>
    <s v="SDLTET-2944001366"/>
    <d v="2020-06-19T00:00:00"/>
    <n v="486"/>
    <n v="13"/>
    <s v="Software"/>
    <s v="IT Request"/>
    <x v="1"/>
    <x v="0"/>
    <n v="9"/>
    <n v="5"/>
  </r>
  <r>
    <s v="SDLTET-3143917683"/>
    <d v="2020-03-27T00:00:00"/>
    <n v="1208"/>
    <n v="6"/>
    <s v="Hardware"/>
    <s v="IT Request"/>
    <x v="1"/>
    <x v="0"/>
    <n v="9"/>
    <n v="4"/>
  </r>
  <r>
    <s v="SDLTET-3344018433"/>
    <d v="2020-07-06T00:00:00"/>
    <n v="163"/>
    <n v="4"/>
    <s v="Software"/>
    <s v="IT Request"/>
    <x v="1"/>
    <x v="0"/>
    <n v="3"/>
    <n v="4"/>
  </r>
  <r>
    <s v="SDLTET-3344116437"/>
    <d v="2020-10-12T00:00:00"/>
    <n v="683"/>
    <n v="14"/>
    <s v="Hardware"/>
    <s v="IT Request"/>
    <x v="1"/>
    <x v="0"/>
    <n v="13"/>
    <n v="5"/>
  </r>
  <r>
    <s v="SDLTET-3543878278"/>
    <d v="2020-02-17T00:00:00"/>
    <n v="1257"/>
    <n v="22"/>
    <s v="Software"/>
    <s v="IT Request"/>
    <x v="1"/>
    <x v="0"/>
    <n v="5"/>
    <n v="5"/>
  </r>
  <r>
    <s v="SDLTET-3844057943"/>
    <d v="2020-08-14T00:00:00"/>
    <n v="134"/>
    <n v="49"/>
    <s v="Software"/>
    <s v="IT Request"/>
    <x v="1"/>
    <x v="0"/>
    <n v="8"/>
    <n v="5"/>
  </r>
  <r>
    <s v="SDLTET-3943853887"/>
    <d v="2020-01-23T00:00:00"/>
    <n v="958"/>
    <n v="38"/>
    <s v="Software"/>
    <s v="IT Request"/>
    <x v="1"/>
    <x v="0"/>
    <n v="9"/>
    <n v="5"/>
  </r>
  <r>
    <s v="SDLTET-3943859656"/>
    <d v="2020-01-29T00:00:00"/>
    <n v="1805"/>
    <n v="46"/>
    <s v="Software"/>
    <s v="IT Request"/>
    <x v="1"/>
    <x v="0"/>
    <n v="9"/>
    <n v="4"/>
  </r>
  <r>
    <s v="SDLTET-3944011358"/>
    <d v="2020-06-29T00:00:00"/>
    <n v="395"/>
    <n v="13"/>
    <s v="Hardware"/>
    <s v="IT Request"/>
    <x v="1"/>
    <x v="0"/>
    <n v="7"/>
    <n v="5"/>
  </r>
  <r>
    <s v="SDLTET-4043866701"/>
    <d v="2020-02-05T00:00:00"/>
    <n v="600"/>
    <n v="37"/>
    <s v="Hardware"/>
    <s v="IT Request"/>
    <x v="1"/>
    <x v="0"/>
    <n v="10"/>
    <n v="4"/>
  </r>
  <r>
    <s v="SDLTET-4143850818"/>
    <d v="2020-01-20T00:00:00"/>
    <n v="1791"/>
    <n v="38"/>
    <s v="Hardware"/>
    <s v="IT Request"/>
    <x v="1"/>
    <x v="0"/>
    <n v="11"/>
    <n v="5"/>
  </r>
  <r>
    <s v="SDLTET-4144010065"/>
    <d v="2020-06-28T00:00:00"/>
    <n v="1116"/>
    <n v="10"/>
    <s v="Software"/>
    <s v="IT Request"/>
    <x v="1"/>
    <x v="0"/>
    <n v="11"/>
    <n v="5"/>
  </r>
  <r>
    <s v="SDLTET-4144016217"/>
    <d v="2020-07-04T00:00:00"/>
    <n v="1661"/>
    <n v="42"/>
    <s v="Hardware"/>
    <s v="IT Request"/>
    <x v="1"/>
    <x v="0"/>
    <n v="11"/>
    <n v="5"/>
  </r>
  <r>
    <s v="SDLTET-4144179370"/>
    <d v="2020-12-14T00:00:00"/>
    <n v="127"/>
    <n v="13"/>
    <s v="Hardware"/>
    <s v="IT Request"/>
    <x v="1"/>
    <x v="0"/>
    <n v="6"/>
    <n v="4"/>
  </r>
  <r>
    <s v="SDLTET-4943831611"/>
    <d v="2020-01-01T00:00:00"/>
    <n v="1361"/>
    <n v="46"/>
    <s v="Software"/>
    <s v="IT Request"/>
    <x v="1"/>
    <x v="0"/>
    <n v="9"/>
    <n v="4"/>
  </r>
  <r>
    <s v="SDLTET-4944072733"/>
    <d v="2020-08-29T00:00:00"/>
    <n v="1523"/>
    <n v="37"/>
    <s v="Software"/>
    <s v="IT Request"/>
    <x v="1"/>
    <x v="0"/>
    <n v="9"/>
    <n v="4"/>
  </r>
  <r>
    <s v="SDLTET-5343869175"/>
    <d v="2020-02-08T00:00:00"/>
    <n v="307"/>
    <n v="41"/>
    <s v="Hardware"/>
    <s v="IT Request"/>
    <x v="1"/>
    <x v="0"/>
    <n v="13"/>
    <n v="5"/>
  </r>
  <r>
    <s v="SDLTET-5344153095"/>
    <d v="2020-11-18T00:00:00"/>
    <n v="839"/>
    <n v="50"/>
    <s v="Software"/>
    <s v="IT Request"/>
    <x v="2"/>
    <x v="0"/>
    <n v="9"/>
    <n v="1"/>
  </r>
  <r>
    <s v="SDLTET-5943840306"/>
    <d v="2020-01-10T00:00:00"/>
    <n v="660"/>
    <n v="3"/>
    <s v="Software"/>
    <s v="IT Request"/>
    <x v="1"/>
    <x v="0"/>
    <n v="9"/>
    <n v="4"/>
  </r>
  <r>
    <s v="SDLTET-6043924398"/>
    <d v="2020-04-03T00:00:00"/>
    <n v="739"/>
    <n v="3"/>
    <s v="Hardware"/>
    <s v="IT Request"/>
    <x v="1"/>
    <x v="0"/>
    <n v="6"/>
    <n v="1"/>
  </r>
  <r>
    <s v="SDLTET-6144096605"/>
    <d v="2020-09-22T00:00:00"/>
    <n v="590"/>
    <n v="26"/>
    <s v="Hardware"/>
    <s v="IT Request"/>
    <x v="1"/>
    <x v="0"/>
    <n v="11"/>
    <n v="5"/>
  </r>
  <r>
    <s v="SDLTET-6844153668"/>
    <d v="2020-11-18T00:00:00"/>
    <n v="1876"/>
    <n v="46"/>
    <s v="Hardware"/>
    <s v="IT Request"/>
    <x v="1"/>
    <x v="0"/>
    <n v="11"/>
    <n v="5"/>
  </r>
  <r>
    <s v="SDLTET-6943856977"/>
    <d v="2020-01-26T00:00:00"/>
    <n v="807"/>
    <n v="39"/>
    <s v="Software"/>
    <s v="IT Request"/>
    <x v="1"/>
    <x v="0"/>
    <n v="9"/>
    <n v="4"/>
  </r>
  <r>
    <s v="SDLTET-6944113165"/>
    <d v="2020-10-09T00:00:00"/>
    <n v="1556"/>
    <n v="1"/>
    <s v="Software"/>
    <s v="IT Request"/>
    <x v="1"/>
    <x v="0"/>
    <n v="9"/>
    <n v="4"/>
  </r>
  <r>
    <s v="SDLTET-7043979184"/>
    <d v="2020-05-28T00:00:00"/>
    <n v="1278"/>
    <n v="41"/>
    <s v="Hardware"/>
    <s v="IT Request"/>
    <x v="1"/>
    <x v="0"/>
    <n v="10"/>
    <n v="4"/>
  </r>
  <r>
    <s v="SDLTET-7044020154"/>
    <d v="2020-07-08T00:00:00"/>
    <n v="1975"/>
    <n v="1"/>
    <s v="Software"/>
    <s v="IT Request"/>
    <x v="1"/>
    <x v="0"/>
    <n v="10"/>
    <n v="5"/>
  </r>
  <r>
    <s v="SDLTET-7143947284"/>
    <d v="2020-04-26T00:00:00"/>
    <n v="258"/>
    <n v="42"/>
    <s v="Hardware"/>
    <s v="IT Request"/>
    <x v="1"/>
    <x v="0"/>
    <n v="11"/>
    <n v="4"/>
  </r>
  <r>
    <s v="SDLTET-7244116873"/>
    <d v="2020-10-12T00:00:00"/>
    <n v="1077"/>
    <n v="38"/>
    <s v="Software"/>
    <s v="IT Request"/>
    <x v="1"/>
    <x v="0"/>
    <n v="2"/>
    <n v="4"/>
  </r>
  <r>
    <s v="SDLTET-7344070877"/>
    <d v="2020-08-27T00:00:00"/>
    <n v="807"/>
    <n v="28"/>
    <s v="Hardware"/>
    <s v="IT Request"/>
    <x v="1"/>
    <x v="0"/>
    <n v="0"/>
    <n v="5"/>
  </r>
  <r>
    <s v="SDLTET-7344083953"/>
    <d v="2020-09-09T00:00:00"/>
    <n v="335"/>
    <n v="9"/>
    <s v="Software"/>
    <s v="IT Request"/>
    <x v="1"/>
    <x v="0"/>
    <n v="3"/>
    <n v="1"/>
  </r>
  <r>
    <s v="SDLTET-7443860339"/>
    <d v="2020-01-30T00:00:00"/>
    <n v="273"/>
    <n v="23"/>
    <s v="Software"/>
    <s v="IT Request"/>
    <x v="1"/>
    <x v="0"/>
    <n v="4"/>
    <n v="4"/>
  </r>
  <r>
    <s v="SDLTET-7443996866"/>
    <d v="2020-06-14T00:00:00"/>
    <n v="1606"/>
    <n v="18"/>
    <s v="Software"/>
    <s v="IT Request"/>
    <x v="1"/>
    <x v="0"/>
    <n v="4"/>
    <n v="5"/>
  </r>
  <r>
    <s v="SDLTET-7644135082"/>
    <d v="2020-10-31T00:00:00"/>
    <n v="288"/>
    <n v="40"/>
    <s v="Software"/>
    <s v="IT Request"/>
    <x v="1"/>
    <x v="0"/>
    <n v="6"/>
    <n v="5"/>
  </r>
  <r>
    <s v="SDLTET-7644171019"/>
    <d v="2020-12-06T00:00:00"/>
    <n v="1361"/>
    <n v="50"/>
    <s v="Software"/>
    <s v="IT Request"/>
    <x v="1"/>
    <x v="0"/>
    <n v="6"/>
    <n v="1"/>
  </r>
  <r>
    <s v="SDLTET-7744010644"/>
    <d v="2020-06-28T00:00:00"/>
    <n v="1644"/>
    <n v="26"/>
    <s v="Hardware"/>
    <s v="IT Request"/>
    <x v="1"/>
    <x v="0"/>
    <n v="17"/>
    <n v="5"/>
  </r>
  <r>
    <s v="SDLTET-7744081245"/>
    <d v="2020-09-07T00:00:00"/>
    <n v="1354"/>
    <n v="22"/>
    <s v="Software"/>
    <s v="IT Request"/>
    <x v="1"/>
    <x v="0"/>
    <n v="7"/>
    <n v="5"/>
  </r>
  <r>
    <s v="SDLTET-8243851935"/>
    <d v="2020-01-21T00:00:00"/>
    <n v="473"/>
    <n v="39"/>
    <s v="Hardware"/>
    <s v="IT Request"/>
    <x v="1"/>
    <x v="0"/>
    <n v="15"/>
    <n v="4"/>
  </r>
  <r>
    <s v="SDLTET-8244024751"/>
    <d v="2020-07-12T00:00:00"/>
    <n v="1635"/>
    <n v="7"/>
    <s v="Software"/>
    <s v="IT Request"/>
    <x v="1"/>
    <x v="0"/>
    <n v="12"/>
    <n v="5"/>
  </r>
  <r>
    <s v="SDLTET-8444075387"/>
    <d v="2020-09-01T00:00:00"/>
    <n v="138"/>
    <n v="3"/>
    <s v="Software"/>
    <s v="IT Request"/>
    <x v="1"/>
    <x v="0"/>
    <n v="14"/>
    <n v="1"/>
  </r>
  <r>
    <s v="SDLTET-8644157949"/>
    <d v="2020-11-22T00:00:00"/>
    <n v="974"/>
    <n v="49"/>
    <s v="Software"/>
    <s v="IT Request"/>
    <x v="1"/>
    <x v="0"/>
    <n v="6"/>
    <n v="4"/>
  </r>
  <r>
    <s v="SDLTET-8743992654"/>
    <d v="2020-06-10T00:00:00"/>
    <n v="1295"/>
    <n v="46"/>
    <s v="Hardware"/>
    <s v="IT Request"/>
    <x v="1"/>
    <x v="0"/>
    <n v="10"/>
    <n v="5"/>
  </r>
  <r>
    <s v="SDLTET-9143972703"/>
    <d v="2020-05-21T00:00:00"/>
    <n v="1120"/>
    <n v="7"/>
    <s v="Hardware"/>
    <s v="IT Request"/>
    <x v="1"/>
    <x v="0"/>
    <n v="7"/>
    <n v="1"/>
  </r>
  <r>
    <s v="SDLTET-9343855754"/>
    <d v="2020-01-25T00:00:00"/>
    <n v="875"/>
    <n v="37"/>
    <s v="Software"/>
    <s v="IT Request"/>
    <x v="1"/>
    <x v="0"/>
    <n v="3"/>
    <n v="4"/>
  </r>
  <r>
    <s v="SDLTET-9444007929"/>
    <d v="2020-06-25T00:00:00"/>
    <n v="862"/>
    <n v="29"/>
    <s v="Software"/>
    <s v="IT Request"/>
    <x v="1"/>
    <x v="0"/>
    <n v="4"/>
    <n v="4"/>
  </r>
  <r>
    <s v="SDLTET-9444071491"/>
    <d v="2020-08-28T00:00:00"/>
    <n v="1179"/>
    <n v="14"/>
    <s v="Software"/>
    <s v="IT Request"/>
    <x v="1"/>
    <x v="0"/>
    <n v="4"/>
    <n v="5"/>
  </r>
  <r>
    <s v="SDLTET-9543836922"/>
    <d v="2020-01-06T00:00:00"/>
    <n v="342"/>
    <n v="19"/>
    <s v="Hardware"/>
    <s v="IT Request"/>
    <x v="1"/>
    <x v="0"/>
    <n v="14"/>
    <n v="4"/>
  </r>
  <r>
    <s v="SDLTET-9743979084"/>
    <d v="2020-05-28T00:00:00"/>
    <n v="148"/>
    <n v="50"/>
    <s v="Hardware"/>
    <s v="IT Request"/>
    <x v="1"/>
    <x v="0"/>
    <n v="0"/>
    <n v="5"/>
  </r>
  <r>
    <s v="SDLTET-9944117021"/>
    <d v="2020-10-13T00:00:00"/>
    <n v="442"/>
    <n v="50"/>
    <s v="Software"/>
    <s v="IT Request"/>
    <x v="1"/>
    <x v="0"/>
    <n v="13"/>
    <n v="5"/>
  </r>
  <r>
    <s v="SDLTNR-0043857410"/>
    <d v="2020-01-27T00:00:00"/>
    <n v="291"/>
    <n v="24"/>
    <s v="Login Access"/>
    <s v="IT Request"/>
    <x v="1"/>
    <x v="0"/>
    <n v="0"/>
    <n v="4"/>
  </r>
  <r>
    <s v="SDLTNR-0043881926"/>
    <d v="2020-02-20T00:00:00"/>
    <n v="52"/>
    <n v="39"/>
    <s v="Login Access"/>
    <s v="IT Request"/>
    <x v="1"/>
    <x v="0"/>
    <n v="0"/>
    <n v="5"/>
  </r>
  <r>
    <s v="SDLTNR-0043884909"/>
    <d v="2020-02-23T00:00:00"/>
    <n v="120"/>
    <n v="39"/>
    <s v="Login Access"/>
    <s v="IT Request"/>
    <x v="1"/>
    <x v="0"/>
    <n v="0"/>
    <n v="5"/>
  </r>
  <r>
    <s v="SDLTNR-0043904814"/>
    <d v="2020-03-14T00:00:00"/>
    <n v="411"/>
    <n v="28"/>
    <s v="Login Access"/>
    <s v="IT Request"/>
    <x v="1"/>
    <x v="0"/>
    <n v="0"/>
    <n v="4"/>
  </r>
  <r>
    <s v="SDLTNR-0043912345"/>
    <d v="2020-03-22T00:00:00"/>
    <n v="834"/>
    <n v="23"/>
    <s v="Login Access"/>
    <s v="IT Request"/>
    <x v="1"/>
    <x v="0"/>
    <n v="0"/>
    <n v="5"/>
  </r>
  <r>
    <s v="SDLTNR-0043918875"/>
    <d v="2020-03-28T00:00:00"/>
    <n v="1947"/>
    <n v="38"/>
    <s v="Login Access"/>
    <s v="IT Request"/>
    <x v="1"/>
    <x v="0"/>
    <n v="0"/>
    <n v="5"/>
  </r>
  <r>
    <s v="SDLTNR-0043940253"/>
    <d v="2020-04-19T00:00:00"/>
    <n v="1745"/>
    <n v="22"/>
    <s v="Login Access"/>
    <s v="IT Request"/>
    <x v="1"/>
    <x v="0"/>
    <n v="0"/>
    <n v="1"/>
  </r>
  <r>
    <s v="SDLTNR-0043977463"/>
    <d v="2020-05-26T00:00:00"/>
    <n v="966"/>
    <n v="44"/>
    <s v="Login Access"/>
    <s v="IT Request"/>
    <x v="1"/>
    <x v="0"/>
    <n v="0"/>
    <n v="4"/>
  </r>
  <r>
    <s v="SDLTNR-0044015796"/>
    <d v="2020-07-03T00:00:00"/>
    <n v="1489"/>
    <n v="37"/>
    <s v="Login Access"/>
    <s v="IT Request"/>
    <x v="1"/>
    <x v="0"/>
    <n v="0"/>
    <n v="4"/>
  </r>
  <r>
    <s v="SDLTNR-0044022215"/>
    <d v="2020-07-10T00:00:00"/>
    <n v="291"/>
    <n v="12"/>
    <s v="Login Access"/>
    <s v="IT Request"/>
    <x v="1"/>
    <x v="0"/>
    <n v="0"/>
    <n v="4"/>
  </r>
  <r>
    <s v="SDLTNR-0044048242"/>
    <d v="2020-08-05T00:00:00"/>
    <n v="1514"/>
    <n v="12"/>
    <s v="Login Access"/>
    <s v="IT Request"/>
    <x v="1"/>
    <x v="0"/>
    <n v="0"/>
    <n v="4"/>
  </r>
  <r>
    <s v="SDLTNR-0044063223"/>
    <d v="2020-08-20T00:00:00"/>
    <n v="1682"/>
    <n v="2"/>
    <s v="Login Access"/>
    <s v="IT Request"/>
    <x v="1"/>
    <x v="0"/>
    <n v="0"/>
    <n v="5"/>
  </r>
  <r>
    <s v="SDLTNR-0044072945"/>
    <d v="2020-08-29T00:00:00"/>
    <n v="1734"/>
    <n v="19"/>
    <s v="Login Access"/>
    <s v="IT Request"/>
    <x v="1"/>
    <x v="0"/>
    <n v="0"/>
    <n v="5"/>
  </r>
  <r>
    <s v="SDLTNR-0044079370"/>
    <d v="2020-09-05T00:00:00"/>
    <n v="1837"/>
    <n v="33"/>
    <s v="Login Access"/>
    <s v="IT Request"/>
    <x v="1"/>
    <x v="0"/>
    <n v="0"/>
    <n v="4"/>
  </r>
  <r>
    <s v="SDLTNR-0044084547"/>
    <d v="2020-09-10T00:00:00"/>
    <n v="1834"/>
    <n v="35"/>
    <s v="Login Access"/>
    <s v="IT Request"/>
    <x v="1"/>
    <x v="0"/>
    <n v="0"/>
    <n v="4"/>
  </r>
  <r>
    <s v="SDLTNR-0044085988"/>
    <d v="2020-09-11T00:00:00"/>
    <n v="1908"/>
    <n v="49"/>
    <s v="Login Access"/>
    <s v="IT Request"/>
    <x v="1"/>
    <x v="0"/>
    <n v="0"/>
    <n v="5"/>
  </r>
  <r>
    <s v="SDLTNR-0044088012"/>
    <d v="2020-09-14T00:00:00"/>
    <n v="1771"/>
    <n v="40"/>
    <s v="Login Access"/>
    <s v="IT Request"/>
    <x v="1"/>
    <x v="0"/>
    <n v="0"/>
    <n v="4"/>
  </r>
  <r>
    <s v="SDLTNR-0044092475"/>
    <d v="2020-09-18T00:00:00"/>
    <n v="967"/>
    <n v="44"/>
    <s v="Login Access"/>
    <s v="IT Request"/>
    <x v="1"/>
    <x v="0"/>
    <n v="0"/>
    <n v="4"/>
  </r>
  <r>
    <s v="SDLTNR-0044093863"/>
    <d v="2020-09-19T00:00:00"/>
    <n v="966"/>
    <n v="8"/>
    <s v="Login Access"/>
    <s v="IT Request"/>
    <x v="1"/>
    <x v="0"/>
    <n v="0"/>
    <n v="5"/>
  </r>
  <r>
    <s v="SDLTNR-0044105944"/>
    <d v="2020-10-01T00:00:00"/>
    <n v="1574"/>
    <n v="9"/>
    <s v="Login Access"/>
    <s v="IT Request"/>
    <x v="1"/>
    <x v="0"/>
    <n v="0"/>
    <n v="4"/>
  </r>
  <r>
    <s v="SDLTNR-0044148935"/>
    <d v="2020-11-13T00:00:00"/>
    <n v="1203"/>
    <n v="19"/>
    <s v="Login Access"/>
    <s v="IT Request"/>
    <x v="1"/>
    <x v="0"/>
    <n v="0"/>
    <n v="4"/>
  </r>
  <r>
    <s v="SDLTNR-0143881779"/>
    <d v="2020-02-20T00:00:00"/>
    <n v="257"/>
    <n v="7"/>
    <s v="Login Access"/>
    <s v="IT Request"/>
    <x v="1"/>
    <x v="0"/>
    <n v="1"/>
    <n v="4"/>
  </r>
  <r>
    <s v="SDLTNR-0144004373"/>
    <d v="2020-06-22T00:00:00"/>
    <n v="1807"/>
    <n v="3"/>
    <s v="Login Access"/>
    <s v="IT Request"/>
    <x v="1"/>
    <x v="0"/>
    <n v="1"/>
    <n v="5"/>
  </r>
  <r>
    <s v="SDLTNR-0144060472"/>
    <d v="2020-08-17T00:00:00"/>
    <n v="447"/>
    <n v="4"/>
    <s v="Login Access"/>
    <s v="IT Request"/>
    <x v="1"/>
    <x v="0"/>
    <n v="1"/>
    <n v="5"/>
  </r>
  <r>
    <s v="SDLTNR-0144078567"/>
    <d v="2020-09-04T00:00:00"/>
    <n v="656"/>
    <n v="5"/>
    <s v="Login Access"/>
    <s v="IT Request"/>
    <x v="1"/>
    <x v="0"/>
    <n v="1"/>
    <n v="4"/>
  </r>
  <r>
    <s v="SDLTNR-0244111951"/>
    <d v="2020-10-07T00:00:00"/>
    <n v="1585"/>
    <n v="39"/>
    <s v="Login Access"/>
    <s v="IT Request"/>
    <x v="1"/>
    <x v="0"/>
    <n v="2"/>
    <n v="4"/>
  </r>
  <r>
    <s v="SDLTNR-0244131218"/>
    <d v="2020-10-27T00:00:00"/>
    <n v="1611"/>
    <n v="22"/>
    <s v="Login Access"/>
    <s v="IT Request"/>
    <x v="1"/>
    <x v="0"/>
    <n v="2"/>
    <n v="5"/>
  </r>
  <r>
    <s v="SDLTNR-1043839439"/>
    <d v="2020-01-09T00:00:00"/>
    <n v="913"/>
    <n v="44"/>
    <s v="Login Access"/>
    <s v="IT Request"/>
    <x v="1"/>
    <x v="0"/>
    <n v="0"/>
    <n v="4"/>
  </r>
  <r>
    <s v="SDLTNR-1043843316"/>
    <d v="2020-01-13T00:00:00"/>
    <n v="761"/>
    <n v="3"/>
    <s v="Login Access"/>
    <s v="IT Request"/>
    <x v="1"/>
    <x v="0"/>
    <n v="0"/>
    <n v="4"/>
  </r>
  <r>
    <s v="SDLTNR-1043847253"/>
    <d v="2020-01-17T00:00:00"/>
    <n v="255"/>
    <n v="32"/>
    <s v="Login Access"/>
    <s v="IT Request"/>
    <x v="1"/>
    <x v="0"/>
    <n v="0"/>
    <n v="4"/>
  </r>
  <r>
    <s v="SDLTNR-1043856431"/>
    <d v="2020-01-26T00:00:00"/>
    <n v="803"/>
    <n v="44"/>
    <s v="Login Access"/>
    <s v="IT Request"/>
    <x v="1"/>
    <x v="0"/>
    <n v="0"/>
    <n v="5"/>
  </r>
  <r>
    <s v="SDLTNR-1043948562"/>
    <d v="2020-04-27T00:00:00"/>
    <n v="886"/>
    <n v="5"/>
    <s v="Login Access"/>
    <s v="IT Request"/>
    <x v="1"/>
    <x v="0"/>
    <n v="0"/>
    <n v="5"/>
  </r>
  <r>
    <s v="SDLTNR-1043949665"/>
    <d v="2020-04-28T00:00:00"/>
    <n v="1516"/>
    <n v="16"/>
    <s v="Login Access"/>
    <s v="IT Request"/>
    <x v="1"/>
    <x v="0"/>
    <n v="0"/>
    <n v="5"/>
  </r>
  <r>
    <s v="SDLTNR-1043954791"/>
    <d v="2020-05-03T00:00:00"/>
    <n v="679"/>
    <n v="37"/>
    <s v="Login Access"/>
    <s v="IT Request"/>
    <x v="1"/>
    <x v="0"/>
    <n v="0"/>
    <n v="4"/>
  </r>
  <r>
    <s v="SDLTNR-1043956690"/>
    <d v="2020-05-05T00:00:00"/>
    <n v="1539"/>
    <n v="6"/>
    <s v="Login Access"/>
    <s v="IT Request"/>
    <x v="1"/>
    <x v="0"/>
    <n v="0"/>
    <n v="5"/>
  </r>
  <r>
    <s v="SDLTNR-1043960477"/>
    <d v="2020-05-09T00:00:00"/>
    <n v="1127"/>
    <n v="4"/>
    <s v="Login Access"/>
    <s v="IT Request"/>
    <x v="1"/>
    <x v="0"/>
    <n v="0"/>
    <n v="4"/>
  </r>
  <r>
    <s v="SDLTNR-1043964171"/>
    <d v="2020-05-13T00:00:00"/>
    <n v="1787"/>
    <n v="11"/>
    <s v="Login Access"/>
    <s v="IT Request"/>
    <x v="1"/>
    <x v="0"/>
    <n v="0"/>
    <n v="1"/>
  </r>
  <r>
    <s v="SDLTNR-1043972092"/>
    <d v="2020-05-21T00:00:00"/>
    <n v="289"/>
    <n v="30"/>
    <s v="Login Access"/>
    <s v="IT Request"/>
    <x v="1"/>
    <x v="0"/>
    <n v="0"/>
    <n v="5"/>
  </r>
  <r>
    <s v="SDLTNR-1043984925"/>
    <d v="2020-06-02T00:00:00"/>
    <n v="422"/>
    <n v="9"/>
    <s v="Login Access"/>
    <s v="IT Request"/>
    <x v="1"/>
    <x v="0"/>
    <n v="0"/>
    <n v="4"/>
  </r>
  <r>
    <s v="SDLTNR-1043999045"/>
    <d v="2020-06-17T00:00:00"/>
    <n v="884"/>
    <n v="40"/>
    <s v="Login Access"/>
    <s v="IT Request"/>
    <x v="1"/>
    <x v="0"/>
    <n v="0"/>
    <n v="5"/>
  </r>
  <r>
    <s v="SDLTNR-1044002150"/>
    <d v="2020-06-20T00:00:00"/>
    <n v="775"/>
    <n v="11"/>
    <s v="Login Access"/>
    <s v="IT Request"/>
    <x v="1"/>
    <x v="0"/>
    <n v="0"/>
    <n v="5"/>
  </r>
  <r>
    <s v="SDLTNR-1044003166"/>
    <d v="2020-06-21T00:00:00"/>
    <n v="836"/>
    <n v="1"/>
    <s v="Login Access"/>
    <s v="IT Request"/>
    <x v="1"/>
    <x v="0"/>
    <n v="0"/>
    <n v="4"/>
  </r>
  <r>
    <s v="SDLTNR-1044028473"/>
    <d v="2020-07-16T00:00:00"/>
    <n v="557"/>
    <n v="44"/>
    <s v="Login Access"/>
    <s v="IT Request"/>
    <x v="1"/>
    <x v="0"/>
    <n v="0"/>
    <n v="5"/>
  </r>
  <r>
    <s v="SDLTNR-1044040905"/>
    <d v="2020-07-28T00:00:00"/>
    <n v="1800"/>
    <n v="9"/>
    <s v="Login Access"/>
    <s v="IT Request"/>
    <x v="1"/>
    <x v="0"/>
    <n v="0"/>
    <n v="4"/>
  </r>
  <r>
    <s v="SDLTNR-1044075189"/>
    <d v="2020-09-01T00:00:00"/>
    <n v="948"/>
    <n v="1"/>
    <s v="Login Access"/>
    <s v="IT Request"/>
    <x v="1"/>
    <x v="0"/>
    <n v="0"/>
    <n v="5"/>
  </r>
  <r>
    <s v="SDLTNR-1044081231"/>
    <d v="2020-09-07T00:00:00"/>
    <n v="1383"/>
    <n v="42"/>
    <s v="Login Access"/>
    <s v="IT Request"/>
    <x v="1"/>
    <x v="0"/>
    <n v="0"/>
    <n v="4"/>
  </r>
  <r>
    <s v="SDLTNR-1044083938"/>
    <d v="2020-09-09T00:00:00"/>
    <n v="1643"/>
    <n v="29"/>
    <s v="Login Access"/>
    <s v="IT Request"/>
    <x v="1"/>
    <x v="0"/>
    <n v="0"/>
    <n v="4"/>
  </r>
  <r>
    <s v="SDLTNR-1044085520"/>
    <d v="2020-09-11T00:00:00"/>
    <n v="1552"/>
    <n v="5"/>
    <s v="Login Access"/>
    <s v="IT Request"/>
    <x v="1"/>
    <x v="0"/>
    <n v="0"/>
    <n v="4"/>
  </r>
  <r>
    <s v="SDLTNR-1044107026"/>
    <d v="2020-10-03T00:00:00"/>
    <n v="1532"/>
    <n v="50"/>
    <s v="Login Access"/>
    <s v="IT Request"/>
    <x v="1"/>
    <x v="0"/>
    <n v="0"/>
    <n v="5"/>
  </r>
  <r>
    <s v="SDLTNR-1044112035"/>
    <d v="2020-10-08T00:00:00"/>
    <n v="753"/>
    <n v="50"/>
    <s v="Login Access"/>
    <s v="IT Request"/>
    <x v="1"/>
    <x v="0"/>
    <n v="0"/>
    <n v="4"/>
  </r>
  <r>
    <s v="SDLTNR-1044112398"/>
    <d v="2020-10-08T00:00:00"/>
    <n v="729"/>
    <n v="13"/>
    <s v="Login Access"/>
    <s v="IT Request"/>
    <x v="1"/>
    <x v="0"/>
    <n v="0"/>
    <n v="5"/>
  </r>
  <r>
    <s v="SDLTNR-1044113001"/>
    <d v="2020-10-09T00:00:00"/>
    <n v="1990"/>
    <n v="50"/>
    <s v="Login Access"/>
    <s v="IT Request"/>
    <x v="1"/>
    <x v="0"/>
    <n v="0"/>
    <n v="4"/>
  </r>
  <r>
    <s v="SDLTNR-1044166698"/>
    <d v="2020-12-01T00:00:00"/>
    <n v="1729"/>
    <n v="6"/>
    <s v="Login Access"/>
    <s v="IT Request"/>
    <x v="1"/>
    <x v="0"/>
    <n v="0"/>
    <n v="5"/>
  </r>
  <r>
    <s v="SDLTNR-1044176358"/>
    <d v="2020-12-11T00:00:00"/>
    <n v="785"/>
    <n v="13"/>
    <s v="Login Access"/>
    <s v="IT Request"/>
    <x v="1"/>
    <x v="0"/>
    <n v="0"/>
    <n v="4"/>
  </r>
  <r>
    <s v="SDLTNR-1044181931"/>
    <d v="2020-12-16T00:00:00"/>
    <n v="783"/>
    <n v="19"/>
    <s v="Login Access"/>
    <s v="IT Request"/>
    <x v="1"/>
    <x v="0"/>
    <n v="0"/>
    <n v="5"/>
  </r>
  <r>
    <s v="SDLTNR-1044191543"/>
    <d v="2020-12-26T00:00:00"/>
    <n v="1664"/>
    <n v="15"/>
    <s v="Login Access"/>
    <s v="IT Request"/>
    <x v="1"/>
    <x v="0"/>
    <n v="0"/>
    <n v="5"/>
  </r>
  <r>
    <s v="SDLTNR-1144072083"/>
    <d v="2020-08-29T00:00:00"/>
    <n v="998"/>
    <n v="50"/>
    <s v="Login Access"/>
    <s v="IT Request"/>
    <x v="1"/>
    <x v="0"/>
    <n v="1"/>
    <n v="5"/>
  </r>
  <r>
    <s v="SDLTNR-1144091711"/>
    <d v="2020-09-17T00:00:00"/>
    <n v="421"/>
    <n v="7"/>
    <s v="Login Access"/>
    <s v="IT Request"/>
    <x v="1"/>
    <x v="0"/>
    <n v="1"/>
    <n v="4"/>
  </r>
  <r>
    <s v="SDLTNR-1144097366"/>
    <d v="2020-09-23T00:00:00"/>
    <n v="156"/>
    <n v="3"/>
    <s v="Login Access"/>
    <s v="IT Request"/>
    <x v="1"/>
    <x v="0"/>
    <n v="1"/>
    <n v="4"/>
  </r>
  <r>
    <s v="SDLTNR-1144106953"/>
    <d v="2020-10-02T00:00:00"/>
    <n v="515"/>
    <n v="39"/>
    <s v="Login Access"/>
    <s v="IT Request"/>
    <x v="1"/>
    <x v="0"/>
    <n v="1"/>
    <n v="4"/>
  </r>
  <r>
    <s v="SDLTNR-1144107310"/>
    <d v="2020-10-03T00:00:00"/>
    <n v="951"/>
    <n v="13"/>
    <s v="Login Access"/>
    <s v="IT Request"/>
    <x v="1"/>
    <x v="0"/>
    <n v="1"/>
    <n v="5"/>
  </r>
  <r>
    <s v="SDLTNR-1144113372"/>
    <d v="2020-10-09T00:00:00"/>
    <n v="1667"/>
    <n v="3"/>
    <s v="Login Access"/>
    <s v="IT Request"/>
    <x v="1"/>
    <x v="0"/>
    <n v="1"/>
    <n v="1"/>
  </r>
  <r>
    <s v="SDLTNR-1144139964"/>
    <d v="2020-11-04T00:00:00"/>
    <n v="1186"/>
    <n v="39"/>
    <s v="Login Access"/>
    <s v="IT Request"/>
    <x v="1"/>
    <x v="0"/>
    <n v="1"/>
    <n v="5"/>
  </r>
  <r>
    <s v="SDLTNR-1243938728"/>
    <d v="2020-04-17T00:00:00"/>
    <n v="1512"/>
    <n v="7"/>
    <s v="Login Access"/>
    <s v="IT Request"/>
    <x v="1"/>
    <x v="0"/>
    <n v="2"/>
    <n v="4"/>
  </r>
  <r>
    <s v="SDLTNR-1243942345"/>
    <d v="2020-04-21T00:00:00"/>
    <n v="254"/>
    <n v="3"/>
    <s v="Login Access"/>
    <s v="IT Request"/>
    <x v="1"/>
    <x v="0"/>
    <n v="2"/>
    <n v="1"/>
  </r>
  <r>
    <s v="SDLTNR-1243959478"/>
    <d v="2020-05-08T00:00:00"/>
    <n v="627"/>
    <n v="4"/>
    <s v="Login Access"/>
    <s v="IT Request"/>
    <x v="1"/>
    <x v="0"/>
    <n v="2"/>
    <n v="5"/>
  </r>
  <r>
    <s v="SDLTNR-1243964681"/>
    <d v="2020-05-13T00:00:00"/>
    <n v="1938"/>
    <n v="6"/>
    <s v="Login Access"/>
    <s v="IT Request"/>
    <x v="1"/>
    <x v="0"/>
    <n v="2"/>
    <n v="4"/>
  </r>
  <r>
    <s v="SDLTNR-2043832942"/>
    <d v="2020-01-02T00:00:00"/>
    <n v="1844"/>
    <n v="49"/>
    <s v="Login Access"/>
    <s v="IT Request"/>
    <x v="1"/>
    <x v="0"/>
    <n v="0"/>
    <n v="4"/>
  </r>
  <r>
    <s v="SDLTNR-2043863491"/>
    <d v="2020-02-02T00:00:00"/>
    <n v="1779"/>
    <n v="44"/>
    <s v="Login Access"/>
    <s v="IT Request"/>
    <x v="1"/>
    <x v="0"/>
    <n v="0"/>
    <n v="5"/>
  </r>
  <r>
    <s v="SDLTNR-2043867736"/>
    <d v="2020-02-06T00:00:00"/>
    <n v="1813"/>
    <n v="7"/>
    <s v="Login Access"/>
    <s v="IT Request"/>
    <x v="1"/>
    <x v="0"/>
    <n v="0"/>
    <n v="1"/>
  </r>
  <r>
    <s v="SDLTNR-2043868875"/>
    <d v="2020-02-07T00:00:00"/>
    <n v="1807"/>
    <n v="48"/>
    <s v="Login Access"/>
    <s v="IT Request"/>
    <x v="1"/>
    <x v="0"/>
    <n v="0"/>
    <n v="4"/>
  </r>
  <r>
    <s v="SDLTNR-2043878075"/>
    <d v="2020-02-17T00:00:00"/>
    <n v="597"/>
    <n v="50"/>
    <s v="Login Access"/>
    <s v="IT Request"/>
    <x v="1"/>
    <x v="0"/>
    <n v="0"/>
    <n v="4"/>
  </r>
  <r>
    <s v="SDLTNR-2043890842"/>
    <d v="2020-02-29T00:00:00"/>
    <n v="1884"/>
    <n v="28"/>
    <s v="Login Access"/>
    <s v="IT Request"/>
    <x v="1"/>
    <x v="0"/>
    <n v="0"/>
    <n v="4"/>
  </r>
  <r>
    <s v="SDLTNR-2043911989"/>
    <d v="2020-03-21T00:00:00"/>
    <n v="318"/>
    <n v="39"/>
    <s v="Login Access"/>
    <s v="IT Request"/>
    <x v="1"/>
    <x v="0"/>
    <n v="0"/>
    <n v="5"/>
  </r>
  <r>
    <s v="SDLTNR-2043916061"/>
    <d v="2020-03-26T00:00:00"/>
    <n v="886"/>
    <n v="10"/>
    <s v="Login Access"/>
    <s v="IT Request"/>
    <x v="1"/>
    <x v="0"/>
    <n v="0"/>
    <n v="4"/>
  </r>
  <r>
    <s v="SDLTNR-2043950850"/>
    <d v="2020-04-29T00:00:00"/>
    <n v="1525"/>
    <n v="18"/>
    <s v="Login Access"/>
    <s v="IT Request"/>
    <x v="1"/>
    <x v="0"/>
    <n v="0"/>
    <n v="4"/>
  </r>
  <r>
    <s v="SDLTNR-2044003041"/>
    <d v="2020-06-21T00:00:00"/>
    <n v="1874"/>
    <n v="40"/>
    <s v="Login Access"/>
    <s v="IT Request"/>
    <x v="1"/>
    <x v="0"/>
    <n v="0"/>
    <n v="1"/>
  </r>
  <r>
    <s v="SDLTNR-2044023216"/>
    <d v="2020-07-11T00:00:00"/>
    <n v="971"/>
    <n v="12"/>
    <s v="Login Access"/>
    <s v="IT Request"/>
    <x v="1"/>
    <x v="0"/>
    <n v="0"/>
    <n v="5"/>
  </r>
  <r>
    <s v="SDLTNR-2044025549"/>
    <d v="2020-07-13T00:00:00"/>
    <n v="1624"/>
    <n v="15"/>
    <s v="Login Access"/>
    <s v="IT Request"/>
    <x v="1"/>
    <x v="0"/>
    <n v="0"/>
    <n v="5"/>
  </r>
  <r>
    <s v="SDLTNR-2044099882"/>
    <d v="2020-09-25T00:00:00"/>
    <n v="1578"/>
    <n v="28"/>
    <s v="Login Access"/>
    <s v="IT Request"/>
    <x v="1"/>
    <x v="0"/>
    <n v="0"/>
    <n v="4"/>
  </r>
  <r>
    <s v="SDLTNR-2044105331"/>
    <d v="2020-10-01T00:00:00"/>
    <n v="1913"/>
    <n v="13"/>
    <s v="Login Access"/>
    <s v="IT Request"/>
    <x v="1"/>
    <x v="0"/>
    <n v="0"/>
    <n v="4"/>
  </r>
  <r>
    <s v="SDLTNR-2044119086"/>
    <d v="2020-10-15T00:00:00"/>
    <n v="1578"/>
    <n v="50"/>
    <s v="Login Access"/>
    <s v="IT Request"/>
    <x v="1"/>
    <x v="0"/>
    <n v="0"/>
    <n v="5"/>
  </r>
  <r>
    <s v="SDLTNR-2044147174"/>
    <d v="2020-11-12T00:00:00"/>
    <n v="357"/>
    <n v="1"/>
    <s v="Login Access"/>
    <s v="IT Request"/>
    <x v="1"/>
    <x v="0"/>
    <n v="0"/>
    <n v="4"/>
  </r>
  <r>
    <s v="SDLTNR-2044158628"/>
    <d v="2020-11-23T00:00:00"/>
    <n v="532"/>
    <n v="26"/>
    <s v="Login Access"/>
    <s v="IT Request"/>
    <x v="1"/>
    <x v="0"/>
    <n v="0"/>
    <n v="4"/>
  </r>
  <r>
    <s v="SDLTNR-2044164924"/>
    <d v="2020-11-29T00:00:00"/>
    <n v="212"/>
    <n v="29"/>
    <s v="Login Access"/>
    <s v="IT Request"/>
    <x v="1"/>
    <x v="0"/>
    <n v="0"/>
    <n v="4"/>
  </r>
  <r>
    <s v="SDLTNR-2044191774"/>
    <d v="2020-12-26T00:00:00"/>
    <n v="1247"/>
    <n v="37"/>
    <s v="Login Access"/>
    <s v="IT Request"/>
    <x v="1"/>
    <x v="0"/>
    <n v="0"/>
    <n v="4"/>
  </r>
  <r>
    <s v="SDLTNR-2143920271"/>
    <d v="2020-03-30T00:00:00"/>
    <n v="1697"/>
    <n v="22"/>
    <s v="Login Access"/>
    <s v="IT Request"/>
    <x v="1"/>
    <x v="0"/>
    <n v="1"/>
    <n v="5"/>
  </r>
  <r>
    <s v="SDLTNR-2143946827"/>
    <d v="2020-04-25T00:00:00"/>
    <n v="332"/>
    <n v="28"/>
    <s v="Login Access"/>
    <s v="IT Request"/>
    <x v="1"/>
    <x v="0"/>
    <n v="1"/>
    <n v="5"/>
  </r>
  <r>
    <s v="SDLTNR-2143992942"/>
    <d v="2020-06-10T00:00:00"/>
    <n v="1314"/>
    <n v="39"/>
    <s v="Login Access"/>
    <s v="IT Request"/>
    <x v="1"/>
    <x v="0"/>
    <n v="1"/>
    <n v="4"/>
  </r>
  <r>
    <s v="SDLTNR-2144046336"/>
    <d v="2020-08-03T00:00:00"/>
    <n v="123"/>
    <n v="13"/>
    <s v="Login Access"/>
    <s v="IT Request"/>
    <x v="1"/>
    <x v="0"/>
    <n v="1"/>
    <n v="4"/>
  </r>
  <r>
    <s v="SDLTNR-2144075100"/>
    <d v="2020-09-01T00:00:00"/>
    <n v="1470"/>
    <n v="1"/>
    <s v="Login Access"/>
    <s v="IT Request"/>
    <x v="1"/>
    <x v="0"/>
    <n v="1"/>
    <n v="5"/>
  </r>
  <r>
    <s v="SDLTNR-2144085522"/>
    <d v="2020-09-11T00:00:00"/>
    <n v="1282"/>
    <n v="25"/>
    <s v="Login Access"/>
    <s v="IT Request"/>
    <x v="1"/>
    <x v="0"/>
    <n v="1"/>
    <n v="1"/>
  </r>
  <r>
    <s v="SDLTNR-2144136104"/>
    <d v="2020-11-01T00:00:00"/>
    <n v="1910"/>
    <n v="11"/>
    <s v="Login Access"/>
    <s v="IT Request"/>
    <x v="1"/>
    <x v="0"/>
    <n v="1"/>
    <n v="4"/>
  </r>
  <r>
    <s v="SDLTNR-2144162916"/>
    <d v="2020-11-27T00:00:00"/>
    <n v="971"/>
    <n v="39"/>
    <s v="Login Access"/>
    <s v="IT Request"/>
    <x v="1"/>
    <x v="0"/>
    <n v="1"/>
    <n v="4"/>
  </r>
  <r>
    <s v="SDLTNR-2243858523"/>
    <d v="2020-01-28T00:00:00"/>
    <n v="172"/>
    <n v="25"/>
    <s v="Login Access"/>
    <s v="IT Request"/>
    <x v="1"/>
    <x v="0"/>
    <n v="2"/>
    <n v="4"/>
  </r>
  <r>
    <s v="SDLTNR-2243926043"/>
    <d v="2020-04-05T00:00:00"/>
    <n v="184"/>
    <n v="50"/>
    <s v="Login Access"/>
    <s v="IT Request"/>
    <x v="1"/>
    <x v="0"/>
    <n v="2"/>
    <n v="4"/>
  </r>
  <r>
    <s v="SDLTNR-2244166489"/>
    <d v="2020-12-01T00:00:00"/>
    <n v="1808"/>
    <n v="4"/>
    <s v="Login Access"/>
    <s v="IT Request"/>
    <x v="1"/>
    <x v="0"/>
    <n v="2"/>
    <n v="4"/>
  </r>
  <r>
    <s v="SDLTNR-3043853341"/>
    <d v="2020-01-23T00:00:00"/>
    <n v="614"/>
    <n v="33"/>
    <s v="Login Access"/>
    <s v="IT Request"/>
    <x v="1"/>
    <x v="0"/>
    <n v="0"/>
    <n v="5"/>
  </r>
  <r>
    <s v="SDLTNR-3043882045"/>
    <d v="2020-02-21T00:00:00"/>
    <n v="524"/>
    <n v="50"/>
    <s v="Login Access"/>
    <s v="IT Request"/>
    <x v="1"/>
    <x v="0"/>
    <n v="0"/>
    <n v="5"/>
  </r>
  <r>
    <s v="SDLTNR-3043889902"/>
    <d v="2020-02-28T00:00:00"/>
    <n v="730"/>
    <n v="19"/>
    <s v="Login Access"/>
    <s v="IT Request"/>
    <x v="1"/>
    <x v="0"/>
    <n v="0"/>
    <n v="5"/>
  </r>
  <r>
    <s v="SDLTNR-3043921534"/>
    <d v="2020-03-31T00:00:00"/>
    <n v="953"/>
    <n v="35"/>
    <s v="Login Access"/>
    <s v="IT Request"/>
    <x v="1"/>
    <x v="0"/>
    <n v="0"/>
    <n v="4"/>
  </r>
  <r>
    <s v="SDLTNR-3043968395"/>
    <d v="2020-05-17T00:00:00"/>
    <n v="1329"/>
    <n v="43"/>
    <s v="Login Access"/>
    <s v="IT Request"/>
    <x v="1"/>
    <x v="0"/>
    <n v="0"/>
    <n v="5"/>
  </r>
  <r>
    <s v="SDLTNR-3043983979"/>
    <d v="2020-06-01T00:00:00"/>
    <n v="1597"/>
    <n v="49"/>
    <s v="Login Access"/>
    <s v="IT Request"/>
    <x v="1"/>
    <x v="0"/>
    <n v="0"/>
    <n v="5"/>
  </r>
  <r>
    <s v="SDLTNR-3044008470"/>
    <d v="2020-06-26T00:00:00"/>
    <n v="57"/>
    <n v="4"/>
    <s v="Login Access"/>
    <s v="IT Request"/>
    <x v="1"/>
    <x v="0"/>
    <n v="0"/>
    <n v="4"/>
  </r>
  <r>
    <s v="SDLTNR-3044037190"/>
    <d v="2020-07-25T00:00:00"/>
    <n v="539"/>
    <n v="41"/>
    <s v="Login Access"/>
    <s v="IT Request"/>
    <x v="1"/>
    <x v="0"/>
    <n v="0"/>
    <n v="4"/>
  </r>
  <r>
    <s v="SDLTNR-3044039508"/>
    <d v="2020-07-27T00:00:00"/>
    <n v="1350"/>
    <n v="25"/>
    <s v="Login Access"/>
    <s v="IT Request"/>
    <x v="1"/>
    <x v="0"/>
    <n v="0"/>
    <n v="5"/>
  </r>
  <r>
    <s v="SDLTNR-3044041155"/>
    <d v="2020-07-29T00:00:00"/>
    <n v="345"/>
    <n v="1"/>
    <s v="Login Access"/>
    <s v="IT Request"/>
    <x v="1"/>
    <x v="0"/>
    <n v="0"/>
    <n v="4"/>
  </r>
  <r>
    <s v="SDLTNR-3044041490"/>
    <d v="2020-07-29T00:00:00"/>
    <n v="319"/>
    <n v="14"/>
    <s v="Login Access"/>
    <s v="IT Request"/>
    <x v="1"/>
    <x v="0"/>
    <n v="0"/>
    <n v="5"/>
  </r>
  <r>
    <s v="SDLTNR-3044044221"/>
    <d v="2020-08-01T00:00:00"/>
    <n v="572"/>
    <n v="42"/>
    <s v="Login Access"/>
    <s v="IT Request"/>
    <x v="1"/>
    <x v="0"/>
    <n v="0"/>
    <n v="5"/>
  </r>
  <r>
    <s v="SDLTNR-3044050552"/>
    <d v="2020-08-07T00:00:00"/>
    <n v="925"/>
    <n v="15"/>
    <s v="Login Access"/>
    <s v="IT Request"/>
    <x v="1"/>
    <x v="0"/>
    <n v="0"/>
    <n v="5"/>
  </r>
  <r>
    <s v="SDLTNR-3044063836"/>
    <d v="2020-08-20T00:00:00"/>
    <n v="1463"/>
    <n v="28"/>
    <s v="Login Access"/>
    <s v="IT Request"/>
    <x v="1"/>
    <x v="0"/>
    <n v="0"/>
    <n v="5"/>
  </r>
  <r>
    <s v="SDLTNR-3044086045"/>
    <d v="2020-09-12T00:00:00"/>
    <n v="1284"/>
    <n v="20"/>
    <s v="Login Access"/>
    <s v="IT Request"/>
    <x v="1"/>
    <x v="0"/>
    <n v="0"/>
    <n v="5"/>
  </r>
  <r>
    <s v="SDLTNR-3044093941"/>
    <d v="2020-09-19T00:00:00"/>
    <n v="1954"/>
    <n v="19"/>
    <s v="Login Access"/>
    <s v="IT Request"/>
    <x v="1"/>
    <x v="0"/>
    <n v="0"/>
    <n v="4"/>
  </r>
  <r>
    <s v="SDLTNR-3044144028"/>
    <d v="2020-11-09T00:00:00"/>
    <n v="1242"/>
    <n v="30"/>
    <s v="Login Access"/>
    <s v="IT Request"/>
    <x v="1"/>
    <x v="0"/>
    <n v="0"/>
    <n v="4"/>
  </r>
  <r>
    <s v="SDLTNR-3044159766"/>
    <d v="2020-11-24T00:00:00"/>
    <n v="696"/>
    <n v="7"/>
    <s v="Login Access"/>
    <s v="IT Request"/>
    <x v="1"/>
    <x v="0"/>
    <n v="0"/>
    <n v="5"/>
  </r>
  <r>
    <s v="SDLTNR-3044171686"/>
    <d v="2020-12-06T00:00:00"/>
    <n v="1088"/>
    <n v="46"/>
    <s v="Login Access"/>
    <s v="IT Request"/>
    <x v="1"/>
    <x v="0"/>
    <n v="0"/>
    <n v="5"/>
  </r>
  <r>
    <s v="SDLTNR-3044172980"/>
    <d v="2020-12-07T00:00:00"/>
    <n v="1908"/>
    <n v="29"/>
    <s v="Login Access"/>
    <s v="IT Request"/>
    <x v="1"/>
    <x v="0"/>
    <n v="0"/>
    <n v="5"/>
  </r>
  <r>
    <s v="SDLTNR-3044176436"/>
    <d v="2020-12-11T00:00:00"/>
    <n v="353"/>
    <n v="24"/>
    <s v="Login Access"/>
    <s v="IT Request"/>
    <x v="1"/>
    <x v="0"/>
    <n v="0"/>
    <n v="5"/>
  </r>
  <r>
    <s v="SDLTNR-3044194859"/>
    <d v="2020-12-29T00:00:00"/>
    <n v="1145"/>
    <n v="28"/>
    <s v="Login Access"/>
    <s v="IT Request"/>
    <x v="1"/>
    <x v="0"/>
    <n v="0"/>
    <n v="4"/>
  </r>
  <r>
    <s v="SDLTNR-3143894305"/>
    <d v="2020-03-04T00:00:00"/>
    <n v="1820"/>
    <n v="13"/>
    <s v="Login Access"/>
    <s v="IT Request"/>
    <x v="1"/>
    <x v="0"/>
    <n v="1"/>
    <n v="5"/>
  </r>
  <r>
    <s v="SDLTNR-3143902099"/>
    <d v="2020-03-12T00:00:00"/>
    <n v="339"/>
    <n v="50"/>
    <s v="Login Access"/>
    <s v="IT Request"/>
    <x v="1"/>
    <x v="0"/>
    <n v="1"/>
    <n v="5"/>
  </r>
  <r>
    <s v="SDLTNR-3143913185"/>
    <d v="2020-03-23T00:00:00"/>
    <n v="1578"/>
    <n v="41"/>
    <s v="Login Access"/>
    <s v="IT Request"/>
    <x v="2"/>
    <x v="0"/>
    <n v="1"/>
    <n v="4"/>
  </r>
  <r>
    <s v="SDLTNR-3143934721"/>
    <d v="2020-04-13T00:00:00"/>
    <n v="1802"/>
    <n v="7"/>
    <s v="Login Access"/>
    <s v="IT Request"/>
    <x v="1"/>
    <x v="0"/>
    <n v="1"/>
    <n v="5"/>
  </r>
  <r>
    <s v="SDLTNR-3143988325"/>
    <d v="2020-06-06T00:00:00"/>
    <n v="1202"/>
    <n v="13"/>
    <s v="Login Access"/>
    <s v="IT Request"/>
    <x v="1"/>
    <x v="0"/>
    <n v="1"/>
    <n v="5"/>
  </r>
  <r>
    <s v="SDLTNR-3144169083"/>
    <d v="2020-12-04T00:00:00"/>
    <n v="1668"/>
    <n v="50"/>
    <s v="Login Access"/>
    <s v="IT Request"/>
    <x v="1"/>
    <x v="0"/>
    <n v="1"/>
    <n v="4"/>
  </r>
  <r>
    <s v="SDLTNR-3144171010"/>
    <d v="2020-12-06T00:00:00"/>
    <n v="871"/>
    <n v="50"/>
    <s v="Login Access"/>
    <s v="IT Request"/>
    <x v="1"/>
    <x v="0"/>
    <n v="1"/>
    <n v="5"/>
  </r>
  <r>
    <s v="SDLTNR-3243860064"/>
    <d v="2020-01-30T00:00:00"/>
    <n v="836"/>
    <n v="30"/>
    <s v="Login Access"/>
    <s v="IT Request"/>
    <x v="1"/>
    <x v="0"/>
    <n v="2"/>
    <n v="4"/>
  </r>
  <r>
    <s v="SDLTNR-3243905246"/>
    <d v="2020-03-15T00:00:00"/>
    <n v="394"/>
    <n v="32"/>
    <s v="Login Access"/>
    <s v="IT Request"/>
    <x v="1"/>
    <x v="0"/>
    <n v="2"/>
    <n v="5"/>
  </r>
  <r>
    <s v="SDLTNR-3243983871"/>
    <d v="2020-06-01T00:00:00"/>
    <n v="1237"/>
    <n v="28"/>
    <s v="Login Access"/>
    <s v="IT Request"/>
    <x v="1"/>
    <x v="0"/>
    <n v="2"/>
    <n v="1"/>
  </r>
  <r>
    <s v="SDLTNR-3244075881"/>
    <d v="2020-09-01T00:00:00"/>
    <n v="778"/>
    <n v="18"/>
    <s v="Login Access"/>
    <s v="IT Request"/>
    <x v="1"/>
    <x v="0"/>
    <n v="2"/>
    <n v="4"/>
  </r>
  <r>
    <s v="SDLTNR-3244084733"/>
    <d v="2020-09-10T00:00:00"/>
    <n v="83"/>
    <n v="7"/>
    <s v="Login Access"/>
    <s v="IT Request"/>
    <x v="1"/>
    <x v="0"/>
    <n v="2"/>
    <n v="5"/>
  </r>
  <r>
    <s v="SDLTNR-4043850077"/>
    <d v="2020-01-20T00:00:00"/>
    <n v="387"/>
    <n v="50"/>
    <s v="Login Access"/>
    <s v="IT Request"/>
    <x v="1"/>
    <x v="0"/>
    <n v="0"/>
    <n v="4"/>
  </r>
  <r>
    <s v="SDLTNR-4043867320"/>
    <d v="2020-02-06T00:00:00"/>
    <n v="1262"/>
    <n v="3"/>
    <s v="Login Access"/>
    <s v="IT Request"/>
    <x v="1"/>
    <x v="0"/>
    <n v="0"/>
    <n v="1"/>
  </r>
  <r>
    <s v="SDLTNR-4043869783"/>
    <d v="2020-02-08T00:00:00"/>
    <n v="938"/>
    <n v="37"/>
    <s v="Login Access"/>
    <s v="IT Request"/>
    <x v="1"/>
    <x v="0"/>
    <n v="0"/>
    <n v="4"/>
  </r>
  <r>
    <s v="SDLTNR-4043870997"/>
    <d v="2020-02-09T00:00:00"/>
    <n v="909"/>
    <n v="49"/>
    <s v="Login Access"/>
    <s v="IT Request"/>
    <x v="1"/>
    <x v="0"/>
    <n v="0"/>
    <n v="5"/>
  </r>
  <r>
    <s v="SDLTNR-4043918299"/>
    <d v="2020-03-28T00:00:00"/>
    <n v="499"/>
    <n v="32"/>
    <s v="Login Access"/>
    <s v="IT Request"/>
    <x v="1"/>
    <x v="0"/>
    <n v="0"/>
    <n v="4"/>
  </r>
  <r>
    <s v="SDLTNR-4044035957"/>
    <d v="2020-07-23T00:00:00"/>
    <n v="1625"/>
    <n v="39"/>
    <s v="Login Access"/>
    <s v="IT Request"/>
    <x v="1"/>
    <x v="0"/>
    <n v="0"/>
    <n v="4"/>
  </r>
  <r>
    <s v="SDLTNR-4044070323"/>
    <d v="2020-08-27T00:00:00"/>
    <n v="422"/>
    <n v="13"/>
    <s v="Login Access"/>
    <s v="IT Request"/>
    <x v="1"/>
    <x v="0"/>
    <n v="0"/>
    <n v="4"/>
  </r>
  <r>
    <s v="SDLTNR-4044073839"/>
    <d v="2020-08-30T00:00:00"/>
    <n v="353"/>
    <n v="18"/>
    <s v="Login Access"/>
    <s v="IT Request"/>
    <x v="1"/>
    <x v="0"/>
    <n v="0"/>
    <n v="4"/>
  </r>
  <r>
    <s v="SDLTNR-4044083057"/>
    <d v="2020-09-09T00:00:00"/>
    <n v="695"/>
    <n v="20"/>
    <s v="Login Access"/>
    <s v="IT Request"/>
    <x v="1"/>
    <x v="0"/>
    <n v="0"/>
    <n v="4"/>
  </r>
  <r>
    <s v="SDLTNR-4044083334"/>
    <d v="2020-09-09T00:00:00"/>
    <n v="253"/>
    <n v="13"/>
    <s v="Login Access"/>
    <s v="IT Request"/>
    <x v="1"/>
    <x v="0"/>
    <n v="0"/>
    <n v="4"/>
  </r>
  <r>
    <s v="SDLTNR-4044105322"/>
    <d v="2020-10-01T00:00:00"/>
    <n v="1412"/>
    <n v="3"/>
    <s v="Login Access"/>
    <s v="IT Request"/>
    <x v="1"/>
    <x v="0"/>
    <n v="0"/>
    <n v="1"/>
  </r>
  <r>
    <s v="SDLTNR-4044106161"/>
    <d v="2020-10-02T00:00:00"/>
    <n v="236"/>
    <n v="1"/>
    <s v="Login Access"/>
    <s v="IT Request"/>
    <x v="1"/>
    <x v="0"/>
    <n v="0"/>
    <n v="4"/>
  </r>
  <r>
    <s v="SDLTNR-4044109634"/>
    <d v="2020-10-05T00:00:00"/>
    <n v="43"/>
    <n v="46"/>
    <s v="Login Access"/>
    <s v="IT Request"/>
    <x v="1"/>
    <x v="0"/>
    <n v="0"/>
    <n v="5"/>
  </r>
  <r>
    <s v="SDLTNR-4044131194"/>
    <d v="2020-10-27T00:00:00"/>
    <n v="1639"/>
    <n v="11"/>
    <s v="Login Access"/>
    <s v="IT Request"/>
    <x v="1"/>
    <x v="0"/>
    <n v="0"/>
    <n v="4"/>
  </r>
  <r>
    <s v="SDLTNR-4044142599"/>
    <d v="2020-11-07T00:00:00"/>
    <n v="639"/>
    <n v="25"/>
    <s v="Login Access"/>
    <s v="IT Request"/>
    <x v="1"/>
    <x v="0"/>
    <n v="0"/>
    <n v="4"/>
  </r>
  <r>
    <s v="SDLTNR-4044151194"/>
    <d v="2020-11-16T00:00:00"/>
    <n v="729"/>
    <n v="11"/>
    <s v="Login Access"/>
    <s v="IT Request"/>
    <x v="1"/>
    <x v="0"/>
    <n v="0"/>
    <n v="5"/>
  </r>
  <r>
    <s v="SDLTNR-4044153699"/>
    <d v="2020-11-18T00:00:00"/>
    <n v="179"/>
    <n v="6"/>
    <s v="Login Access"/>
    <s v="IT Request"/>
    <x v="1"/>
    <x v="0"/>
    <n v="0"/>
    <n v="4"/>
  </r>
  <r>
    <s v="SDLTNR-4044172042"/>
    <d v="2020-12-07T00:00:00"/>
    <n v="224"/>
    <n v="20"/>
    <s v="Login Access"/>
    <s v="IT Request"/>
    <x v="1"/>
    <x v="0"/>
    <n v="0"/>
    <n v="5"/>
  </r>
  <r>
    <s v="SDLTNR-4144061301"/>
    <d v="2020-08-18T00:00:00"/>
    <n v="50"/>
    <n v="3"/>
    <s v="Login Access"/>
    <s v="IT Request"/>
    <x v="1"/>
    <x v="0"/>
    <n v="1"/>
    <n v="5"/>
  </r>
  <r>
    <s v="SDLTNR-4144121911"/>
    <d v="2020-10-17T00:00:00"/>
    <n v="541"/>
    <n v="29"/>
    <s v="Login Access"/>
    <s v="IT Request"/>
    <x v="1"/>
    <x v="0"/>
    <n v="1"/>
    <n v="5"/>
  </r>
  <r>
    <s v="SDLTNR-4243894154"/>
    <d v="2020-03-04T00:00:00"/>
    <n v="785"/>
    <n v="11"/>
    <s v="Login Access"/>
    <s v="IT Request"/>
    <x v="1"/>
    <x v="0"/>
    <n v="2"/>
    <n v="5"/>
  </r>
  <r>
    <s v="SDLTNR-4243968369"/>
    <d v="2020-05-17T00:00:00"/>
    <n v="736"/>
    <n v="13"/>
    <s v="Login Access"/>
    <s v="IT Request"/>
    <x v="1"/>
    <x v="0"/>
    <n v="2"/>
    <n v="5"/>
  </r>
  <r>
    <s v="SDLTNR-4244033326"/>
    <d v="2020-07-21T00:00:00"/>
    <n v="272"/>
    <n v="3"/>
    <s v="Login Access"/>
    <s v="IT Request"/>
    <x v="1"/>
    <x v="0"/>
    <n v="2"/>
    <n v="1"/>
  </r>
  <r>
    <s v="SDLTNR-4244040123"/>
    <d v="2020-07-28T00:00:00"/>
    <n v="1452"/>
    <n v="1"/>
    <s v="Login Access"/>
    <s v="IT Request"/>
    <x v="1"/>
    <x v="0"/>
    <n v="2"/>
    <n v="5"/>
  </r>
  <r>
    <s v="SDLTNR-4344064590"/>
    <d v="2020-08-21T00:00:00"/>
    <n v="1949"/>
    <n v="25"/>
    <s v="Login Access"/>
    <s v="IT Request"/>
    <x v="1"/>
    <x v="0"/>
    <n v="3"/>
    <n v="1"/>
  </r>
  <r>
    <s v="SDLTNR-5043837491"/>
    <d v="2020-01-07T00:00:00"/>
    <n v="1189"/>
    <n v="14"/>
    <s v="Login Access"/>
    <s v="IT Request"/>
    <x v="1"/>
    <x v="0"/>
    <n v="0"/>
    <n v="4"/>
  </r>
  <r>
    <s v="SDLTNR-5043839214"/>
    <d v="2020-01-09T00:00:00"/>
    <n v="1271"/>
    <n v="12"/>
    <s v="Login Access"/>
    <s v="IT Request"/>
    <x v="1"/>
    <x v="0"/>
    <n v="0"/>
    <n v="5"/>
  </r>
  <r>
    <s v="SDLTNR-5043853223"/>
    <d v="2020-01-23T00:00:00"/>
    <n v="872"/>
    <n v="22"/>
    <s v="Login Access"/>
    <s v="IT Request"/>
    <x v="1"/>
    <x v="0"/>
    <n v="0"/>
    <n v="4"/>
  </r>
  <r>
    <s v="SDLTNR-5043868187"/>
    <d v="2020-02-07T00:00:00"/>
    <n v="278"/>
    <n v="1"/>
    <s v="Login Access"/>
    <s v="IT Request"/>
    <x v="1"/>
    <x v="0"/>
    <n v="0"/>
    <n v="5"/>
  </r>
  <r>
    <s v="SDLTNR-5043923005"/>
    <d v="2020-04-02T00:00:00"/>
    <n v="230"/>
    <n v="10"/>
    <s v="Login Access"/>
    <s v="IT Request"/>
    <x v="1"/>
    <x v="0"/>
    <n v="0"/>
    <n v="4"/>
  </r>
  <r>
    <s v="SDLTNR-5043943375"/>
    <d v="2020-04-22T00:00:00"/>
    <n v="1227"/>
    <n v="23"/>
    <s v="Login Access"/>
    <s v="IT Request"/>
    <x v="1"/>
    <x v="0"/>
    <n v="0"/>
    <n v="4"/>
  </r>
  <r>
    <s v="SDLTNR-5043990520"/>
    <d v="2020-06-08T00:00:00"/>
    <n v="112"/>
    <n v="25"/>
    <s v="Login Access"/>
    <s v="IT Request"/>
    <x v="1"/>
    <x v="0"/>
    <n v="0"/>
    <n v="4"/>
  </r>
  <r>
    <s v="SDLTNR-5043992040"/>
    <d v="2020-06-10T00:00:00"/>
    <n v="1814"/>
    <n v="10"/>
    <s v="Login Access"/>
    <s v="IT Request"/>
    <x v="1"/>
    <x v="0"/>
    <n v="0"/>
    <n v="4"/>
  </r>
  <r>
    <s v="SDLTNR-5044008863"/>
    <d v="2020-06-26T00:00:00"/>
    <n v="656"/>
    <n v="8"/>
    <s v="Login Access"/>
    <s v="IT Request"/>
    <x v="1"/>
    <x v="0"/>
    <n v="0"/>
    <n v="4"/>
  </r>
  <r>
    <s v="SDLTNR-5044015510"/>
    <d v="2020-07-03T00:00:00"/>
    <n v="671"/>
    <n v="25"/>
    <s v="Login Access"/>
    <s v="IT Request"/>
    <x v="1"/>
    <x v="0"/>
    <n v="0"/>
    <n v="5"/>
  </r>
  <r>
    <s v="SDLTNR-5044032898"/>
    <d v="2020-07-20T00:00:00"/>
    <n v="1999"/>
    <n v="28"/>
    <s v="Login Access"/>
    <s v="IT Request"/>
    <x v="1"/>
    <x v="0"/>
    <n v="0"/>
    <n v="5"/>
  </r>
  <r>
    <s v="SDLTNR-5044056389"/>
    <d v="2020-08-13T00:00:00"/>
    <n v="18"/>
    <n v="13"/>
    <s v="Login Access"/>
    <s v="IT Request"/>
    <x v="1"/>
    <x v="0"/>
    <n v="0"/>
    <n v="5"/>
  </r>
  <r>
    <s v="SDLTNR-5044060463"/>
    <d v="2020-08-17T00:00:00"/>
    <n v="886"/>
    <n v="24"/>
    <s v="Login Access"/>
    <s v="IT Request"/>
    <x v="1"/>
    <x v="0"/>
    <n v="0"/>
    <n v="4"/>
  </r>
  <r>
    <s v="SDLTNR-5044068153"/>
    <d v="2020-08-25T00:00:00"/>
    <n v="605"/>
    <n v="11"/>
    <s v="Login Access"/>
    <s v="IT Request"/>
    <x v="1"/>
    <x v="0"/>
    <n v="0"/>
    <n v="5"/>
  </r>
  <r>
    <s v="SDLTNR-5044078552"/>
    <d v="2020-09-04T00:00:00"/>
    <n v="1605"/>
    <n v="25"/>
    <s v="Login Access"/>
    <s v="IT Request"/>
    <x v="1"/>
    <x v="0"/>
    <n v="0"/>
    <n v="4"/>
  </r>
  <r>
    <s v="SDLTNR-5044092264"/>
    <d v="2020-09-18T00:00:00"/>
    <n v="306"/>
    <n v="32"/>
    <s v="Login Access"/>
    <s v="IT Request"/>
    <x v="1"/>
    <x v="0"/>
    <n v="0"/>
    <n v="4"/>
  </r>
  <r>
    <s v="SDLTNR-5044099083"/>
    <d v="2020-09-25T00:00:00"/>
    <n v="238"/>
    <n v="50"/>
    <s v="Login Access"/>
    <s v="IT Request"/>
    <x v="1"/>
    <x v="0"/>
    <n v="0"/>
    <n v="4"/>
  </r>
  <r>
    <s v="SDLTNR-5044104176"/>
    <d v="2020-09-30T00:00:00"/>
    <n v="607"/>
    <n v="1"/>
    <s v="Login Access"/>
    <s v="IT Request"/>
    <x v="1"/>
    <x v="0"/>
    <n v="0"/>
    <n v="5"/>
  </r>
  <r>
    <s v="SDLTNR-5044123047"/>
    <d v="2020-10-19T00:00:00"/>
    <n v="734"/>
    <n v="30"/>
    <s v="Login Access"/>
    <s v="IT Request"/>
    <x v="1"/>
    <x v="0"/>
    <n v="0"/>
    <n v="4"/>
  </r>
  <r>
    <s v="SDLTNR-5044125774"/>
    <d v="2020-10-21T00:00:00"/>
    <n v="1337"/>
    <n v="27"/>
    <s v="Login Access"/>
    <s v="IT Request"/>
    <x v="1"/>
    <x v="0"/>
    <n v="0"/>
    <n v="1"/>
  </r>
  <r>
    <s v="SDLTNR-5044141357"/>
    <d v="2020-11-06T00:00:00"/>
    <n v="115"/>
    <n v="3"/>
    <s v="Login Access"/>
    <s v="IT Request"/>
    <x v="1"/>
    <x v="0"/>
    <n v="0"/>
    <n v="5"/>
  </r>
  <r>
    <s v="SDLTNR-5044169953"/>
    <d v="2020-12-04T00:00:00"/>
    <n v="685"/>
    <n v="29"/>
    <s v="Login Access"/>
    <s v="IT Request"/>
    <x v="1"/>
    <x v="0"/>
    <n v="0"/>
    <n v="5"/>
  </r>
  <r>
    <s v="SDLTNR-5044196094"/>
    <d v="2020-12-31T00:00:00"/>
    <n v="1819"/>
    <n v="50"/>
    <s v="Login Access"/>
    <s v="IT Request"/>
    <x v="1"/>
    <x v="0"/>
    <n v="0"/>
    <n v="4"/>
  </r>
  <r>
    <s v="SDLTNR-5143869017"/>
    <d v="2020-02-08T00:00:00"/>
    <n v="1281"/>
    <n v="50"/>
    <s v="Login Access"/>
    <s v="IT Request"/>
    <x v="1"/>
    <x v="0"/>
    <n v="1"/>
    <n v="5"/>
  </r>
  <r>
    <s v="SDLTNR-5143871708"/>
    <d v="2020-02-10T00:00:00"/>
    <n v="580"/>
    <n v="7"/>
    <s v="Login Access"/>
    <s v="IT Request"/>
    <x v="1"/>
    <x v="0"/>
    <n v="1"/>
    <n v="4"/>
  </r>
  <r>
    <s v="SDLTNR-5143914046"/>
    <d v="2020-03-24T00:00:00"/>
    <n v="434"/>
    <n v="50"/>
    <s v="Login Access"/>
    <s v="IT Request"/>
    <x v="1"/>
    <x v="0"/>
    <n v="1"/>
    <n v="5"/>
  </r>
  <r>
    <s v="SDLTNR-5143964457"/>
    <d v="2020-05-13T00:00:00"/>
    <n v="935"/>
    <n v="14"/>
    <s v="Login Access"/>
    <s v="IT Request"/>
    <x v="1"/>
    <x v="0"/>
    <n v="1"/>
    <n v="5"/>
  </r>
  <r>
    <s v="SDLTNR-5143995298"/>
    <d v="2020-06-13T00:00:00"/>
    <n v="1929"/>
    <n v="42"/>
    <s v="Login Access"/>
    <s v="IT Request"/>
    <x v="1"/>
    <x v="0"/>
    <n v="1"/>
    <n v="5"/>
  </r>
  <r>
    <s v="SDLTNR-5144105051"/>
    <d v="2020-10-01T00:00:00"/>
    <n v="1985"/>
    <n v="50"/>
    <s v="Login Access"/>
    <s v="IT Request"/>
    <x v="1"/>
    <x v="0"/>
    <n v="1"/>
    <n v="4"/>
  </r>
  <r>
    <s v="SDLTNR-5144174745"/>
    <d v="2020-12-09T00:00:00"/>
    <n v="1324"/>
    <n v="7"/>
    <s v="Login Access"/>
    <s v="IT Request"/>
    <x v="1"/>
    <x v="0"/>
    <n v="1"/>
    <n v="5"/>
  </r>
  <r>
    <s v="SDLTNR-6043836674"/>
    <d v="2020-01-06T00:00:00"/>
    <n v="347"/>
    <n v="6"/>
    <s v="Login Access"/>
    <s v="IT Request"/>
    <x v="1"/>
    <x v="0"/>
    <n v="0"/>
    <n v="5"/>
  </r>
  <r>
    <s v="SDLTNR-6043847529"/>
    <d v="2020-01-17T00:00:00"/>
    <n v="562"/>
    <n v="25"/>
    <s v="Login Access"/>
    <s v="IT Request"/>
    <x v="1"/>
    <x v="0"/>
    <n v="0"/>
    <n v="4"/>
  </r>
  <r>
    <s v="SDLTNR-6043911129"/>
    <d v="2020-03-21T00:00:00"/>
    <n v="292"/>
    <n v="1"/>
    <s v="Login Access"/>
    <s v="IT Request"/>
    <x v="1"/>
    <x v="0"/>
    <n v="0"/>
    <n v="4"/>
  </r>
  <r>
    <s v="SDLTNR-6043924887"/>
    <d v="2020-04-03T00:00:00"/>
    <n v="268"/>
    <n v="18"/>
    <s v="Login Access"/>
    <s v="IT Request"/>
    <x v="1"/>
    <x v="0"/>
    <n v="0"/>
    <n v="5"/>
  </r>
  <r>
    <s v="SDLTNR-6043932034"/>
    <d v="2020-04-11T00:00:00"/>
    <n v="363"/>
    <n v="50"/>
    <s v="Login Access"/>
    <s v="IT Request"/>
    <x v="1"/>
    <x v="0"/>
    <n v="0"/>
    <n v="4"/>
  </r>
  <r>
    <s v="SDLTNR-6043959148"/>
    <d v="2020-05-08T00:00:00"/>
    <n v="1144"/>
    <n v="41"/>
    <s v="Login Access"/>
    <s v="IT Request"/>
    <x v="1"/>
    <x v="0"/>
    <n v="0"/>
    <n v="5"/>
  </r>
  <r>
    <s v="SDLTNR-6043980088"/>
    <d v="2020-05-29T00:00:00"/>
    <n v="458"/>
    <n v="10"/>
    <s v="Login Access"/>
    <s v="IT Request"/>
    <x v="1"/>
    <x v="0"/>
    <n v="0"/>
    <n v="5"/>
  </r>
  <r>
    <s v="SDLTNR-6043983271"/>
    <d v="2020-06-01T00:00:00"/>
    <n v="1697"/>
    <n v="12"/>
    <s v="Login Access"/>
    <s v="IT Request"/>
    <x v="1"/>
    <x v="0"/>
    <n v="0"/>
    <n v="5"/>
  </r>
  <r>
    <s v="SDLTNR-6043989485"/>
    <d v="2020-06-07T00:00:00"/>
    <n v="628"/>
    <n v="14"/>
    <s v="Login Access"/>
    <s v="IT Request"/>
    <x v="1"/>
    <x v="0"/>
    <n v="0"/>
    <n v="4"/>
  </r>
  <r>
    <s v="SDLTNR-6043995203"/>
    <d v="2020-06-13T00:00:00"/>
    <n v="50"/>
    <n v="32"/>
    <s v="Login Access"/>
    <s v="IT Request"/>
    <x v="1"/>
    <x v="0"/>
    <n v="0"/>
    <n v="4"/>
  </r>
  <r>
    <s v="SDLTNR-6044011267"/>
    <d v="2020-06-29T00:00:00"/>
    <n v="636"/>
    <n v="42"/>
    <s v="Login Access"/>
    <s v="IT Request"/>
    <x v="1"/>
    <x v="0"/>
    <n v="0"/>
    <n v="5"/>
  </r>
  <r>
    <s v="SDLTNR-6044055961"/>
    <d v="2020-08-12T00:00:00"/>
    <n v="1956"/>
    <n v="39"/>
    <s v="Login Access"/>
    <s v="IT Request"/>
    <x v="1"/>
    <x v="0"/>
    <n v="0"/>
    <n v="5"/>
  </r>
  <r>
    <s v="SDLTNR-6044063082"/>
    <d v="2020-08-20T00:00:00"/>
    <n v="1848"/>
    <n v="20"/>
    <s v="Login Access"/>
    <s v="IT Request"/>
    <x v="1"/>
    <x v="0"/>
    <n v="0"/>
    <n v="4"/>
  </r>
  <r>
    <s v="SDLTNR-6044066630"/>
    <d v="2020-08-23T00:00:00"/>
    <n v="1733"/>
    <n v="16"/>
    <s v="Login Access"/>
    <s v="IT Request"/>
    <x v="1"/>
    <x v="0"/>
    <n v="0"/>
    <n v="4"/>
  </r>
  <r>
    <s v="SDLTNR-6044069639"/>
    <d v="2020-08-26T00:00:00"/>
    <n v="1473"/>
    <n v="6"/>
    <s v="Login Access"/>
    <s v="IT Request"/>
    <x v="1"/>
    <x v="0"/>
    <n v="0"/>
    <n v="4"/>
  </r>
  <r>
    <s v="SDLTNR-6044081248"/>
    <d v="2020-09-07T00:00:00"/>
    <n v="554"/>
    <n v="12"/>
    <s v="Login Access"/>
    <s v="IT Request"/>
    <x v="1"/>
    <x v="0"/>
    <n v="0"/>
    <n v="5"/>
  </r>
  <r>
    <s v="SDLTNR-6044085583"/>
    <d v="2020-09-11T00:00:00"/>
    <n v="1578"/>
    <n v="5"/>
    <s v="Login Access"/>
    <s v="IT Request"/>
    <x v="1"/>
    <x v="0"/>
    <n v="0"/>
    <n v="5"/>
  </r>
  <r>
    <s v="SDLTNR-6044123028"/>
    <d v="2020-10-19T00:00:00"/>
    <n v="982"/>
    <n v="40"/>
    <s v="Login Access"/>
    <s v="IT Request"/>
    <x v="1"/>
    <x v="0"/>
    <n v="0"/>
    <n v="4"/>
  </r>
  <r>
    <s v="SDLTNR-6044124712"/>
    <d v="2020-10-20T00:00:00"/>
    <n v="1001"/>
    <n v="37"/>
    <s v="Login Access"/>
    <s v="IT Request"/>
    <x v="1"/>
    <x v="0"/>
    <n v="0"/>
    <n v="5"/>
  </r>
  <r>
    <s v="SDLTNR-6044129522"/>
    <d v="2020-10-25T00:00:00"/>
    <n v="1682"/>
    <n v="35"/>
    <s v="Login Access"/>
    <s v="IT Request"/>
    <x v="1"/>
    <x v="0"/>
    <n v="0"/>
    <n v="5"/>
  </r>
  <r>
    <s v="SDLTNR-6044139280"/>
    <d v="2020-11-04T00:00:00"/>
    <n v="1728"/>
    <n v="42"/>
    <s v="Login Access"/>
    <s v="IT Request"/>
    <x v="1"/>
    <x v="0"/>
    <n v="0"/>
    <n v="4"/>
  </r>
  <r>
    <s v="SDLTNR-6044184976"/>
    <d v="2020-12-19T00:00:00"/>
    <n v="1557"/>
    <n v="39"/>
    <s v="Login Access"/>
    <s v="IT Request"/>
    <x v="1"/>
    <x v="0"/>
    <n v="0"/>
    <n v="5"/>
  </r>
  <r>
    <s v="SDLTNR-6044195966"/>
    <d v="2020-12-30T00:00:00"/>
    <n v="166"/>
    <n v="39"/>
    <s v="Login Access"/>
    <s v="IT Request"/>
    <x v="1"/>
    <x v="0"/>
    <n v="0"/>
    <n v="4"/>
  </r>
  <r>
    <s v="SDLTNR-6143837229"/>
    <d v="2020-01-07T00:00:00"/>
    <n v="722"/>
    <n v="32"/>
    <s v="Login Access"/>
    <s v="IT Request"/>
    <x v="1"/>
    <x v="0"/>
    <n v="1"/>
    <n v="1"/>
  </r>
  <r>
    <s v="SDLTNR-6143881440"/>
    <d v="2020-02-20T00:00:00"/>
    <n v="1104"/>
    <n v="4"/>
    <s v="Login Access"/>
    <s v="IT Request"/>
    <x v="1"/>
    <x v="0"/>
    <n v="1"/>
    <n v="5"/>
  </r>
  <r>
    <s v="SDLTNR-6143942561"/>
    <d v="2020-04-21T00:00:00"/>
    <n v="1146"/>
    <n v="25"/>
    <s v="Login Access"/>
    <s v="IT Request"/>
    <x v="1"/>
    <x v="0"/>
    <n v="1"/>
    <n v="5"/>
  </r>
  <r>
    <s v="SDLTNR-6144038221"/>
    <d v="2020-07-26T00:00:00"/>
    <n v="582"/>
    <n v="32"/>
    <s v="Login Access"/>
    <s v="IT Request"/>
    <x v="1"/>
    <x v="0"/>
    <n v="1"/>
    <n v="4"/>
  </r>
  <r>
    <s v="SDLTNR-6144080917"/>
    <d v="2020-09-06T00:00:00"/>
    <n v="1241"/>
    <n v="49"/>
    <s v="Login Access"/>
    <s v="IT Request"/>
    <x v="1"/>
    <x v="0"/>
    <n v="1"/>
    <n v="5"/>
  </r>
  <r>
    <s v="SDLTNR-6144083906"/>
    <d v="2020-09-09T00:00:00"/>
    <n v="1100"/>
    <n v="19"/>
    <s v="Login Access"/>
    <s v="IT Request"/>
    <x v="1"/>
    <x v="0"/>
    <n v="1"/>
    <n v="1"/>
  </r>
  <r>
    <s v="SDLTNR-6144138725"/>
    <d v="2020-11-03T00:00:00"/>
    <n v="1192"/>
    <n v="37"/>
    <s v="Login Access"/>
    <s v="IT Request"/>
    <x v="1"/>
    <x v="0"/>
    <n v="1"/>
    <n v="4"/>
  </r>
  <r>
    <s v="SDLTNR-6243868987"/>
    <d v="2020-02-07T00:00:00"/>
    <n v="818"/>
    <n v="39"/>
    <s v="Login Access"/>
    <s v="IT Request"/>
    <x v="1"/>
    <x v="0"/>
    <n v="2"/>
    <n v="5"/>
  </r>
  <r>
    <s v="SDLTNR-6243952957"/>
    <d v="2020-05-01T00:00:00"/>
    <n v="1035"/>
    <n v="19"/>
    <s v="Login Access"/>
    <s v="IT Request"/>
    <x v="1"/>
    <x v="0"/>
    <n v="2"/>
    <n v="5"/>
  </r>
  <r>
    <s v="SDLTNR-6243979302"/>
    <d v="2020-05-28T00:00:00"/>
    <n v="1970"/>
    <n v="13"/>
    <s v="Login Access"/>
    <s v="IT Request"/>
    <x v="1"/>
    <x v="0"/>
    <n v="2"/>
    <n v="5"/>
  </r>
  <r>
    <s v="SDLTNR-6244088946"/>
    <d v="2020-09-14T00:00:00"/>
    <n v="754"/>
    <n v="39"/>
    <s v="Login Access"/>
    <s v="IT Request"/>
    <x v="1"/>
    <x v="0"/>
    <n v="2"/>
    <n v="5"/>
  </r>
  <r>
    <s v="SDLTNR-7043883158"/>
    <d v="2020-02-22T00:00:00"/>
    <n v="375"/>
    <n v="1"/>
    <s v="Login Access"/>
    <s v="IT Request"/>
    <x v="1"/>
    <x v="0"/>
    <n v="0"/>
    <n v="5"/>
  </r>
  <r>
    <s v="SDLTNR-7043893450"/>
    <d v="2020-03-03T00:00:00"/>
    <n v="95"/>
    <n v="44"/>
    <s v="Login Access"/>
    <s v="IT Request"/>
    <x v="1"/>
    <x v="0"/>
    <n v="0"/>
    <n v="4"/>
  </r>
  <r>
    <s v="SDLTNR-7043913344"/>
    <d v="2020-03-23T00:00:00"/>
    <n v="1404"/>
    <n v="13"/>
    <s v="Login Access"/>
    <s v="IT Request"/>
    <x v="1"/>
    <x v="0"/>
    <n v="0"/>
    <n v="4"/>
  </r>
  <r>
    <s v="SDLTNR-7043937914"/>
    <d v="2020-04-16T00:00:00"/>
    <n v="701"/>
    <n v="29"/>
    <s v="Login Access"/>
    <s v="IT Request"/>
    <x v="1"/>
    <x v="0"/>
    <n v="0"/>
    <n v="5"/>
  </r>
  <r>
    <s v="SDLTNR-7043971719"/>
    <d v="2020-05-20T00:00:00"/>
    <n v="1081"/>
    <n v="17"/>
    <s v="Login Access"/>
    <s v="IT Request"/>
    <x v="1"/>
    <x v="0"/>
    <n v="0"/>
    <n v="4"/>
  </r>
  <r>
    <s v="SDLTNR-7043999387"/>
    <d v="2020-06-17T00:00:00"/>
    <n v="308"/>
    <n v="3"/>
    <s v="Login Access"/>
    <s v="IT Request"/>
    <x v="1"/>
    <x v="0"/>
    <n v="0"/>
    <n v="4"/>
  </r>
  <r>
    <s v="SDLTNR-7044008693"/>
    <d v="2020-06-26T00:00:00"/>
    <n v="1929"/>
    <n v="36"/>
    <s v="Login Access"/>
    <s v="IT Request"/>
    <x v="1"/>
    <x v="0"/>
    <n v="0"/>
    <n v="5"/>
  </r>
  <r>
    <s v="SDLTNR-7044017296"/>
    <d v="2020-07-05T00:00:00"/>
    <n v="659"/>
    <n v="22"/>
    <s v="Login Access"/>
    <s v="IT Request"/>
    <x v="1"/>
    <x v="0"/>
    <n v="0"/>
    <n v="4"/>
  </r>
  <r>
    <s v="SDLTNR-7044021249"/>
    <d v="2020-07-09T00:00:00"/>
    <n v="1594"/>
    <n v="32"/>
    <s v="Login Access"/>
    <s v="IT Request"/>
    <x v="1"/>
    <x v="0"/>
    <n v="0"/>
    <n v="4"/>
  </r>
  <r>
    <s v="SDLTNR-7044106893"/>
    <d v="2020-10-02T00:00:00"/>
    <n v="1399"/>
    <n v="8"/>
    <s v="Login Access"/>
    <s v="IT Request"/>
    <x v="1"/>
    <x v="0"/>
    <n v="0"/>
    <n v="4"/>
  </r>
  <r>
    <s v="SDLTNR-7044108933"/>
    <d v="2020-10-04T00:00:00"/>
    <n v="383"/>
    <n v="9"/>
    <s v="Login Access"/>
    <s v="IT Request"/>
    <x v="1"/>
    <x v="0"/>
    <n v="0"/>
    <n v="1"/>
  </r>
  <r>
    <s v="SDLTNR-7044116331"/>
    <d v="2020-10-12T00:00:00"/>
    <n v="1763"/>
    <n v="13"/>
    <s v="Login Access"/>
    <s v="IT Request"/>
    <x v="1"/>
    <x v="0"/>
    <n v="0"/>
    <n v="4"/>
  </r>
  <r>
    <s v="SDLTNR-7044130733"/>
    <d v="2020-10-26T00:00:00"/>
    <n v="463"/>
    <n v="37"/>
    <s v="Login Access"/>
    <s v="IT Request"/>
    <x v="1"/>
    <x v="0"/>
    <n v="0"/>
    <n v="5"/>
  </r>
  <r>
    <s v="SDLTNR-7044171187"/>
    <d v="2020-12-06T00:00:00"/>
    <n v="1768"/>
    <n v="41"/>
    <s v="Login Access"/>
    <s v="IT Request"/>
    <x v="1"/>
    <x v="0"/>
    <n v="0"/>
    <n v="5"/>
  </r>
  <r>
    <s v="SDLTNR-7044175839"/>
    <d v="2020-12-10T00:00:00"/>
    <n v="1353"/>
    <n v="48"/>
    <s v="Login Access"/>
    <s v="IT Request"/>
    <x v="1"/>
    <x v="0"/>
    <n v="0"/>
    <n v="5"/>
  </r>
  <r>
    <s v="SDLTNR-7044177412"/>
    <d v="2020-12-12T00:00:00"/>
    <n v="391"/>
    <n v="4"/>
    <s v="Login Access"/>
    <s v="IT Request"/>
    <x v="1"/>
    <x v="0"/>
    <n v="0"/>
    <n v="4"/>
  </r>
  <r>
    <s v="SDLTNR-7044188232"/>
    <d v="2020-12-23T00:00:00"/>
    <n v="643"/>
    <n v="12"/>
    <s v="Login Access"/>
    <s v="IT Request"/>
    <x v="1"/>
    <x v="0"/>
    <n v="0"/>
    <n v="4"/>
  </r>
  <r>
    <s v="SDLTNR-7044190626"/>
    <d v="2020-12-25T00:00:00"/>
    <n v="1352"/>
    <n v="46"/>
    <s v="Login Access"/>
    <s v="IT Request"/>
    <x v="1"/>
    <x v="0"/>
    <n v="0"/>
    <n v="5"/>
  </r>
  <r>
    <s v="SDLTNR-7143833780"/>
    <d v="2020-01-03T00:00:00"/>
    <n v="1768"/>
    <n v="7"/>
    <s v="Login Access"/>
    <s v="IT Request"/>
    <x v="1"/>
    <x v="0"/>
    <n v="1"/>
    <n v="4"/>
  </r>
  <r>
    <s v="SDLTNR-7143837213"/>
    <d v="2020-01-07T00:00:00"/>
    <n v="391"/>
    <n v="22"/>
    <s v="Login Access"/>
    <s v="IT Request"/>
    <x v="1"/>
    <x v="0"/>
    <n v="1"/>
    <n v="4"/>
  </r>
  <r>
    <s v="SDLTNR-7143876833"/>
    <d v="2020-02-15T00:00:00"/>
    <n v="63"/>
    <n v="48"/>
    <s v="Login Access"/>
    <s v="IT Request"/>
    <x v="1"/>
    <x v="0"/>
    <n v="1"/>
    <n v="5"/>
  </r>
  <r>
    <s v="SDLTNR-7143886679"/>
    <d v="2020-02-25T00:00:00"/>
    <n v="1667"/>
    <n v="6"/>
    <s v="Login Access"/>
    <s v="IT Request"/>
    <x v="1"/>
    <x v="0"/>
    <n v="1"/>
    <n v="4"/>
  </r>
  <r>
    <s v="SDLTNR-7143921199"/>
    <d v="2020-03-31T00:00:00"/>
    <n v="609"/>
    <n v="1"/>
    <s v="Login Access"/>
    <s v="IT Request"/>
    <x v="1"/>
    <x v="0"/>
    <n v="1"/>
    <n v="5"/>
  </r>
  <r>
    <s v="SDLTNR-7143927338"/>
    <d v="2020-04-06T00:00:00"/>
    <n v="1493"/>
    <n v="13"/>
    <s v="Login Access"/>
    <s v="IT Request"/>
    <x v="1"/>
    <x v="0"/>
    <n v="1"/>
    <n v="4"/>
  </r>
  <r>
    <s v="SDLTNR-7143939174"/>
    <d v="2020-04-18T00:00:00"/>
    <n v="157"/>
    <n v="1"/>
    <s v="Login Access"/>
    <s v="IT Request"/>
    <x v="1"/>
    <x v="0"/>
    <n v="1"/>
    <n v="5"/>
  </r>
  <r>
    <s v="SDLTNR-7143965183"/>
    <d v="2020-05-14T00:00:00"/>
    <n v="1668"/>
    <n v="1"/>
    <s v="Login Access"/>
    <s v="IT Request"/>
    <x v="1"/>
    <x v="0"/>
    <n v="1"/>
    <n v="4"/>
  </r>
  <r>
    <s v="SDLTNR-7143987999"/>
    <d v="2020-06-05T00:00:00"/>
    <n v="1349"/>
    <n v="39"/>
    <s v="Login Access"/>
    <s v="IT Request"/>
    <x v="1"/>
    <x v="0"/>
    <n v="1"/>
    <n v="4"/>
  </r>
  <r>
    <s v="SDLTNR-7144005386"/>
    <d v="2020-06-23T00:00:00"/>
    <n v="308"/>
    <n v="3"/>
    <s v="Login Access"/>
    <s v="IT Request"/>
    <x v="1"/>
    <x v="0"/>
    <n v="1"/>
    <n v="4"/>
  </r>
  <r>
    <s v="SDLTNR-7144050954"/>
    <d v="2020-08-07T00:00:00"/>
    <n v="1525"/>
    <n v="9"/>
    <s v="Login Access"/>
    <s v="IT Request"/>
    <x v="1"/>
    <x v="0"/>
    <n v="1"/>
    <n v="1"/>
  </r>
  <r>
    <s v="SDLTNR-7144127335"/>
    <d v="2020-10-23T00:00:00"/>
    <n v="983"/>
    <n v="13"/>
    <s v="Login Access"/>
    <s v="IT Request"/>
    <x v="1"/>
    <x v="0"/>
    <n v="1"/>
    <n v="4"/>
  </r>
  <r>
    <s v="SDLTNR-7144128748"/>
    <d v="2020-10-24T00:00:00"/>
    <n v="404"/>
    <n v="7"/>
    <s v="Login Access"/>
    <s v="IT Request"/>
    <x v="1"/>
    <x v="0"/>
    <n v="1"/>
    <n v="4"/>
  </r>
  <r>
    <s v="SDLTNR-7144165831"/>
    <d v="2020-11-30T00:00:00"/>
    <n v="523"/>
    <n v="18"/>
    <s v="Login Access"/>
    <s v="IT Request"/>
    <x v="1"/>
    <x v="0"/>
    <n v="1"/>
    <n v="5"/>
  </r>
  <r>
    <s v="SDLTNR-7144189154"/>
    <d v="2020-12-24T00:00:00"/>
    <n v="965"/>
    <n v="1"/>
    <s v="Login Access"/>
    <s v="IT Request"/>
    <x v="1"/>
    <x v="0"/>
    <n v="1"/>
    <n v="5"/>
  </r>
  <r>
    <s v="SDLTNR-7244005194"/>
    <d v="2020-06-23T00:00:00"/>
    <n v="349"/>
    <n v="1"/>
    <s v="Login Access"/>
    <s v="IT Request"/>
    <x v="1"/>
    <x v="0"/>
    <n v="2"/>
    <n v="4"/>
  </r>
  <r>
    <s v="SDLTNR-7244142312"/>
    <d v="2020-11-07T00:00:00"/>
    <n v="1671"/>
    <n v="13"/>
    <s v="Login Access"/>
    <s v="IT Request"/>
    <x v="1"/>
    <x v="0"/>
    <n v="2"/>
    <n v="4"/>
  </r>
  <r>
    <s v="SDLTNR-7244192613"/>
    <d v="2020-12-27T00:00:00"/>
    <n v="1861"/>
    <n v="6"/>
    <s v="Login Access"/>
    <s v="IT Request"/>
    <x v="1"/>
    <x v="0"/>
    <n v="2"/>
    <n v="5"/>
  </r>
  <r>
    <s v="SDLTNR-8043860364"/>
    <d v="2020-01-30T00:00:00"/>
    <n v="466"/>
    <n v="13"/>
    <s v="Login Access"/>
    <s v="IT Request"/>
    <x v="1"/>
    <x v="0"/>
    <n v="0"/>
    <n v="4"/>
  </r>
  <r>
    <s v="SDLTNR-8043861978"/>
    <d v="2020-01-31T00:00:00"/>
    <n v="1747"/>
    <n v="39"/>
    <s v="Login Access"/>
    <s v="IT Request"/>
    <x v="1"/>
    <x v="0"/>
    <n v="0"/>
    <n v="4"/>
  </r>
  <r>
    <s v="SDLTNR-8043870263"/>
    <d v="2020-02-09T00:00:00"/>
    <n v="1716"/>
    <n v="2"/>
    <s v="Login Access"/>
    <s v="IT Request"/>
    <x v="1"/>
    <x v="0"/>
    <n v="0"/>
    <n v="5"/>
  </r>
  <r>
    <s v="SDLTNR-8043877446"/>
    <d v="2020-02-16T00:00:00"/>
    <n v="1434"/>
    <n v="14"/>
    <s v="Login Access"/>
    <s v="IT Request"/>
    <x v="1"/>
    <x v="0"/>
    <n v="0"/>
    <n v="4"/>
  </r>
  <r>
    <s v="SDLTNR-8043900580"/>
    <d v="2020-03-10T00:00:00"/>
    <n v="1518"/>
    <n v="25"/>
    <s v="Login Access"/>
    <s v="IT Request"/>
    <x v="1"/>
    <x v="0"/>
    <n v="0"/>
    <n v="5"/>
  </r>
  <r>
    <s v="SDLTNR-8043902543"/>
    <d v="2020-03-12T00:00:00"/>
    <n v="1664"/>
    <n v="5"/>
    <s v="Login Access"/>
    <s v="IT Request"/>
    <x v="1"/>
    <x v="0"/>
    <n v="0"/>
    <n v="5"/>
  </r>
  <r>
    <s v="SDLTNR-8043903956"/>
    <d v="2020-03-13T00:00:00"/>
    <n v="1145"/>
    <n v="9"/>
    <s v="Login Access"/>
    <s v="IT Request"/>
    <x v="1"/>
    <x v="0"/>
    <n v="0"/>
    <n v="4"/>
  </r>
  <r>
    <s v="SDLTNR-8043907791"/>
    <d v="2020-03-17T00:00:00"/>
    <n v="639"/>
    <n v="37"/>
    <s v="Login Access"/>
    <s v="IT Request"/>
    <x v="1"/>
    <x v="0"/>
    <n v="0"/>
    <n v="4"/>
  </r>
  <r>
    <s v="SDLTNR-8043920900"/>
    <d v="2020-03-30T00:00:00"/>
    <n v="1670"/>
    <n v="29"/>
    <s v="Login Access"/>
    <s v="IT Request"/>
    <x v="1"/>
    <x v="0"/>
    <n v="0"/>
    <n v="4"/>
  </r>
  <r>
    <s v="SDLTNR-8043922868"/>
    <d v="2020-04-01T00:00:00"/>
    <n v="606"/>
    <n v="28"/>
    <s v="Login Access"/>
    <s v="IT Request"/>
    <x v="1"/>
    <x v="0"/>
    <n v="0"/>
    <n v="5"/>
  </r>
  <r>
    <s v="SDLTNR-8043926285"/>
    <d v="2020-04-05T00:00:00"/>
    <n v="1578"/>
    <n v="22"/>
    <s v="Login Access"/>
    <s v="IT Request"/>
    <x v="1"/>
    <x v="0"/>
    <n v="0"/>
    <n v="5"/>
  </r>
  <r>
    <s v="SDLTNR-8043954860"/>
    <d v="2020-05-03T00:00:00"/>
    <n v="686"/>
    <n v="28"/>
    <s v="Login Access"/>
    <s v="IT Request"/>
    <x v="1"/>
    <x v="0"/>
    <n v="0"/>
    <n v="4"/>
  </r>
  <r>
    <s v="SDLTNR-8043980667"/>
    <d v="2020-05-29T00:00:00"/>
    <n v="6"/>
    <n v="16"/>
    <s v="Login Access"/>
    <s v="IT Request"/>
    <x v="1"/>
    <x v="0"/>
    <n v="0"/>
    <n v="4"/>
  </r>
  <r>
    <s v="SDLTNR-8043992764"/>
    <d v="2020-06-10T00:00:00"/>
    <n v="1036"/>
    <n v="37"/>
    <s v="Login Access"/>
    <s v="IT Request"/>
    <x v="1"/>
    <x v="0"/>
    <n v="0"/>
    <n v="5"/>
  </r>
  <r>
    <s v="SDLTNR-8044026480"/>
    <d v="2020-07-14T00:00:00"/>
    <n v="278"/>
    <n v="14"/>
    <s v="Login Access"/>
    <s v="IT Request"/>
    <x v="1"/>
    <x v="0"/>
    <n v="0"/>
    <n v="4"/>
  </r>
  <r>
    <s v="SDLTNR-8044067201"/>
    <d v="2020-08-24T00:00:00"/>
    <n v="730"/>
    <n v="2"/>
    <s v="Login Access"/>
    <s v="IT Request"/>
    <x v="1"/>
    <x v="0"/>
    <n v="0"/>
    <n v="4"/>
  </r>
  <r>
    <s v="SDLTNR-8044090678"/>
    <d v="2020-09-16T00:00:00"/>
    <n v="327"/>
    <n v="36"/>
    <s v="Login Access"/>
    <s v="IT Request"/>
    <x v="1"/>
    <x v="0"/>
    <n v="0"/>
    <n v="4"/>
  </r>
  <r>
    <s v="SDLTNR-8044140658"/>
    <d v="2020-11-05T00:00:00"/>
    <n v="1085"/>
    <n v="46"/>
    <s v="Login Access"/>
    <s v="IT Request"/>
    <x v="1"/>
    <x v="0"/>
    <n v="0"/>
    <n v="5"/>
  </r>
  <r>
    <s v="SDLTNR-8044144923"/>
    <d v="2020-11-09T00:00:00"/>
    <n v="102"/>
    <n v="39"/>
    <s v="Login Access"/>
    <s v="IT Request"/>
    <x v="1"/>
    <x v="0"/>
    <n v="0"/>
    <n v="4"/>
  </r>
  <r>
    <s v="SDLTNR-8044174999"/>
    <d v="2020-12-09T00:00:00"/>
    <n v="909"/>
    <n v="49"/>
    <s v="Login Access"/>
    <s v="IT Request"/>
    <x v="1"/>
    <x v="0"/>
    <n v="0"/>
    <n v="4"/>
  </r>
  <r>
    <s v="SDLTNR-8044192441"/>
    <d v="2020-12-27T00:00:00"/>
    <n v="1584"/>
    <n v="44"/>
    <s v="Login Access"/>
    <s v="IT Request"/>
    <x v="1"/>
    <x v="0"/>
    <n v="0"/>
    <n v="5"/>
  </r>
  <r>
    <s v="SDLTNR-8143908475"/>
    <d v="2020-03-18T00:00:00"/>
    <n v="947"/>
    <n v="4"/>
    <s v="Login Access"/>
    <s v="IT Request"/>
    <x v="1"/>
    <x v="0"/>
    <n v="1"/>
    <n v="4"/>
  </r>
  <r>
    <s v="SDLTNR-8143940215"/>
    <d v="2020-04-19T00:00:00"/>
    <n v="631"/>
    <n v="32"/>
    <s v="Login Access"/>
    <s v="IT Request"/>
    <x v="1"/>
    <x v="0"/>
    <n v="1"/>
    <n v="5"/>
  </r>
  <r>
    <s v="SDLTNR-8144015579"/>
    <d v="2020-07-03T00:00:00"/>
    <n v="277"/>
    <n v="25"/>
    <s v="Login Access"/>
    <s v="IT Request"/>
    <x v="1"/>
    <x v="0"/>
    <n v="1"/>
    <n v="4"/>
  </r>
  <r>
    <s v="SDLTNR-8144019787"/>
    <d v="2020-07-07T00:00:00"/>
    <n v="948"/>
    <n v="7"/>
    <s v="Login Access"/>
    <s v="IT Request"/>
    <x v="1"/>
    <x v="0"/>
    <n v="1"/>
    <n v="4"/>
  </r>
  <r>
    <s v="SDLTNR-8144030082"/>
    <d v="2020-07-18T00:00:00"/>
    <n v="948"/>
    <n v="50"/>
    <s v="Login Access"/>
    <s v="IT Request"/>
    <x v="1"/>
    <x v="0"/>
    <n v="1"/>
    <n v="5"/>
  </r>
  <r>
    <s v="SDLTNR-8144035671"/>
    <d v="2020-07-23T00:00:00"/>
    <n v="1817"/>
    <n v="46"/>
    <s v="Login Access"/>
    <s v="IT Request"/>
    <x v="1"/>
    <x v="0"/>
    <n v="1"/>
    <n v="5"/>
  </r>
  <r>
    <s v="SDLTNR-8144090221"/>
    <d v="2020-09-16T00:00:00"/>
    <n v="982"/>
    <n v="22"/>
    <s v="Login Access"/>
    <s v="IT Request"/>
    <x v="1"/>
    <x v="0"/>
    <n v="1"/>
    <n v="1"/>
  </r>
  <r>
    <s v="SDLTNR-8144160583"/>
    <d v="2020-11-25T00:00:00"/>
    <n v="1928"/>
    <n v="25"/>
    <s v="Login Access"/>
    <s v="IT Request"/>
    <x v="1"/>
    <x v="0"/>
    <n v="1"/>
    <n v="1"/>
  </r>
  <r>
    <s v="SDLTNR-8244157348"/>
    <d v="2020-11-22T00:00:00"/>
    <n v="1974"/>
    <n v="3"/>
    <s v="Login Access"/>
    <s v="IT Request"/>
    <x v="1"/>
    <x v="0"/>
    <n v="2"/>
    <n v="1"/>
  </r>
  <r>
    <s v="SDLTNR-8244169653"/>
    <d v="2020-12-04T00:00:00"/>
    <n v="1625"/>
    <n v="46"/>
    <s v="Login Access"/>
    <s v="IT Request"/>
    <x v="1"/>
    <x v="0"/>
    <n v="2"/>
    <n v="4"/>
  </r>
  <r>
    <s v="SDLTNR-8343948489"/>
    <d v="2020-04-27T00:00:00"/>
    <n v="458"/>
    <n v="4"/>
    <s v="Login Access"/>
    <s v="IT Request"/>
    <x v="1"/>
    <x v="0"/>
    <n v="3"/>
    <n v="4"/>
  </r>
  <r>
    <s v="SDLTNR-9043844903"/>
    <d v="2020-01-14T00:00:00"/>
    <n v="1020"/>
    <n v="49"/>
    <s v="Login Access"/>
    <s v="IT Request"/>
    <x v="1"/>
    <x v="0"/>
    <n v="0"/>
    <n v="5"/>
  </r>
  <r>
    <s v="SDLTNR-9043888086"/>
    <d v="2020-02-27T00:00:00"/>
    <n v="1768"/>
    <n v="40"/>
    <s v="Login Access"/>
    <s v="IT Request"/>
    <x v="1"/>
    <x v="0"/>
    <n v="0"/>
    <n v="4"/>
  </r>
  <r>
    <s v="SDLTNR-9043890344"/>
    <d v="2020-02-29T00:00:00"/>
    <n v="554"/>
    <n v="43"/>
    <s v="Login Access"/>
    <s v="IT Request"/>
    <x v="1"/>
    <x v="0"/>
    <n v="0"/>
    <n v="4"/>
  </r>
  <r>
    <s v="SDLTNR-9043904658"/>
    <d v="2020-03-14T00:00:00"/>
    <n v="35"/>
    <n v="26"/>
    <s v="Login Access"/>
    <s v="IT Request"/>
    <x v="1"/>
    <x v="0"/>
    <n v="0"/>
    <n v="5"/>
  </r>
  <r>
    <s v="SDLTNR-9043911804"/>
    <d v="2020-03-21T00:00:00"/>
    <n v="1040"/>
    <n v="8"/>
    <s v="Login Access"/>
    <s v="IT Request"/>
    <x v="1"/>
    <x v="0"/>
    <n v="0"/>
    <n v="5"/>
  </r>
  <r>
    <s v="SDLTNR-9043937590"/>
    <d v="2020-04-16T00:00:00"/>
    <n v="519"/>
    <n v="25"/>
    <s v="Login Access"/>
    <s v="IT Request"/>
    <x v="1"/>
    <x v="0"/>
    <n v="0"/>
    <n v="5"/>
  </r>
  <r>
    <s v="SDLTNR-9043967059"/>
    <d v="2020-05-16T00:00:00"/>
    <n v="565"/>
    <n v="50"/>
    <s v="Login Access"/>
    <s v="IT Request"/>
    <x v="1"/>
    <x v="0"/>
    <n v="0"/>
    <n v="4"/>
  </r>
  <r>
    <s v="SDLTNR-9043983755"/>
    <d v="2020-06-01T00:00:00"/>
    <n v="1365"/>
    <n v="37"/>
    <s v="Login Access"/>
    <s v="IT Request"/>
    <x v="1"/>
    <x v="0"/>
    <n v="0"/>
    <n v="4"/>
  </r>
  <r>
    <s v="SDLTNR-9043989930"/>
    <d v="2020-06-07T00:00:00"/>
    <n v="643"/>
    <n v="29"/>
    <s v="Login Access"/>
    <s v="IT Request"/>
    <x v="1"/>
    <x v="0"/>
    <n v="0"/>
    <n v="5"/>
  </r>
  <r>
    <s v="SDLTNR-9044003320"/>
    <d v="2020-06-21T00:00:00"/>
    <n v="1512"/>
    <n v="33"/>
    <s v="Login Access"/>
    <s v="IT Request"/>
    <x v="1"/>
    <x v="0"/>
    <n v="0"/>
    <n v="5"/>
  </r>
  <r>
    <s v="SDLTNR-9044008782"/>
    <d v="2020-06-26T00:00:00"/>
    <n v="1898"/>
    <n v="7"/>
    <s v="Login Access"/>
    <s v="IT Request"/>
    <x v="1"/>
    <x v="0"/>
    <n v="0"/>
    <n v="4"/>
  </r>
  <r>
    <s v="SDLTNR-9044044426"/>
    <d v="2020-08-01T00:00:00"/>
    <n v="132"/>
    <n v="24"/>
    <s v="Login Access"/>
    <s v="IT Request"/>
    <x v="1"/>
    <x v="0"/>
    <n v="0"/>
    <n v="4"/>
  </r>
  <r>
    <s v="SDLTNR-9044064352"/>
    <d v="2020-08-21T00:00:00"/>
    <n v="45"/>
    <n v="23"/>
    <s v="Login Access"/>
    <s v="IT Request"/>
    <x v="1"/>
    <x v="0"/>
    <n v="0"/>
    <n v="5"/>
  </r>
  <r>
    <s v="SDLTNR-9044073254"/>
    <d v="2020-08-30T00:00:00"/>
    <n v="1555"/>
    <n v="12"/>
    <s v="Login Access"/>
    <s v="IT Request"/>
    <x v="1"/>
    <x v="0"/>
    <n v="0"/>
    <n v="4"/>
  </r>
  <r>
    <s v="SDLTNR-9044085901"/>
    <d v="2020-09-11T00:00:00"/>
    <n v="320"/>
    <n v="39"/>
    <s v="Login Access"/>
    <s v="IT Request"/>
    <x v="1"/>
    <x v="0"/>
    <n v="0"/>
    <n v="5"/>
  </r>
  <r>
    <s v="SDLTNR-9044096639"/>
    <d v="2020-09-22T00:00:00"/>
    <n v="1283"/>
    <n v="16"/>
    <s v="Login Access"/>
    <s v="IT Request"/>
    <x v="1"/>
    <x v="0"/>
    <n v="0"/>
    <n v="5"/>
  </r>
  <r>
    <s v="SDLTNR-9044123526"/>
    <d v="2020-10-19T00:00:00"/>
    <n v="82"/>
    <n v="15"/>
    <s v="Login Access"/>
    <s v="IT Request"/>
    <x v="1"/>
    <x v="0"/>
    <n v="0"/>
    <n v="4"/>
  </r>
  <r>
    <s v="SDLTNR-9044130665"/>
    <d v="2020-10-26T00:00:00"/>
    <n v="506"/>
    <n v="46"/>
    <s v="Login Access"/>
    <s v="IT Request"/>
    <x v="1"/>
    <x v="0"/>
    <n v="0"/>
    <n v="4"/>
  </r>
  <r>
    <s v="SDLTNR-9044137612"/>
    <d v="2020-11-02T00:00:00"/>
    <n v="1031"/>
    <n v="26"/>
    <s v="Login Access"/>
    <s v="IT Request"/>
    <x v="1"/>
    <x v="0"/>
    <n v="0"/>
    <n v="4"/>
  </r>
  <r>
    <s v="SDLTNR-9044147233"/>
    <d v="2020-11-12T00:00:00"/>
    <n v="803"/>
    <n v="32"/>
    <s v="Login Access"/>
    <s v="IT Request"/>
    <x v="1"/>
    <x v="0"/>
    <n v="0"/>
    <n v="1"/>
  </r>
  <r>
    <s v="SDLTNR-9044170933"/>
    <d v="2020-12-05T00:00:00"/>
    <n v="1963"/>
    <n v="9"/>
    <s v="Login Access"/>
    <s v="IT Request"/>
    <x v="1"/>
    <x v="0"/>
    <n v="0"/>
    <n v="5"/>
  </r>
  <r>
    <s v="SDLTNR-9044175612"/>
    <d v="2020-12-10T00:00:00"/>
    <n v="1941"/>
    <n v="6"/>
    <s v="Login Access"/>
    <s v="IT Request"/>
    <x v="1"/>
    <x v="0"/>
    <n v="0"/>
    <n v="1"/>
  </r>
  <r>
    <s v="SDLTNR-9044176139"/>
    <d v="2020-12-11T00:00:00"/>
    <n v="23"/>
    <n v="1"/>
    <s v="Login Access"/>
    <s v="IT Request"/>
    <x v="1"/>
    <x v="0"/>
    <n v="0"/>
    <n v="4"/>
  </r>
  <r>
    <s v="SDLTNR-9044179035"/>
    <d v="2020-12-14T00:00:00"/>
    <n v="1023"/>
    <n v="50"/>
    <s v="Login Access"/>
    <s v="IT Request"/>
    <x v="1"/>
    <x v="0"/>
    <n v="0"/>
    <n v="4"/>
  </r>
  <r>
    <s v="SDLTNR-9044193812"/>
    <d v="2020-12-28T00:00:00"/>
    <n v="331"/>
    <n v="28"/>
    <s v="Login Access"/>
    <s v="IT Request"/>
    <x v="1"/>
    <x v="0"/>
    <n v="0"/>
    <n v="4"/>
  </r>
  <r>
    <s v="SDLTNR-9143844442"/>
    <d v="2020-01-14T00:00:00"/>
    <n v="1494"/>
    <n v="4"/>
    <s v="Login Access"/>
    <s v="IT Request"/>
    <x v="1"/>
    <x v="0"/>
    <n v="1"/>
    <n v="4"/>
  </r>
  <r>
    <s v="SDLTNR-9143933082"/>
    <d v="2020-04-12T00:00:00"/>
    <n v="1308"/>
    <n v="40"/>
    <s v="Login Access"/>
    <s v="IT Request"/>
    <x v="1"/>
    <x v="0"/>
    <n v="1"/>
    <n v="5"/>
  </r>
  <r>
    <s v="SDLTNR-9143935931"/>
    <d v="2020-04-14T00:00:00"/>
    <n v="1133"/>
    <n v="39"/>
    <s v="Login Access"/>
    <s v="IT Request"/>
    <x v="1"/>
    <x v="0"/>
    <n v="1"/>
    <n v="4"/>
  </r>
  <r>
    <s v="SDLTNR-9143936231"/>
    <d v="2020-04-15T00:00:00"/>
    <n v="393"/>
    <n v="22"/>
    <s v="Login Access"/>
    <s v="IT Request"/>
    <x v="1"/>
    <x v="0"/>
    <n v="1"/>
    <n v="4"/>
  </r>
  <r>
    <s v="SDLTNR-9143955393"/>
    <d v="2020-05-04T00:00:00"/>
    <n v="1169"/>
    <n v="13"/>
    <s v="Login Access"/>
    <s v="IT Request"/>
    <x v="1"/>
    <x v="0"/>
    <n v="1"/>
    <n v="5"/>
  </r>
  <r>
    <s v="SDLTNR-9143966900"/>
    <d v="2020-05-15T00:00:00"/>
    <n v="440"/>
    <n v="39"/>
    <s v="Login Access"/>
    <s v="IT Request"/>
    <x v="1"/>
    <x v="0"/>
    <n v="1"/>
    <n v="4"/>
  </r>
  <r>
    <s v="SDLTNR-9144025935"/>
    <d v="2020-07-13T00:00:00"/>
    <n v="1423"/>
    <n v="39"/>
    <s v="Login Access"/>
    <s v="IT Request"/>
    <x v="1"/>
    <x v="0"/>
    <n v="1"/>
    <n v="4"/>
  </r>
  <r>
    <s v="SDLTNR-9144053681"/>
    <d v="2020-08-10T00:00:00"/>
    <n v="978"/>
    <n v="6"/>
    <s v="Login Access"/>
    <s v="IT Request"/>
    <x v="1"/>
    <x v="0"/>
    <n v="1"/>
    <n v="4"/>
  </r>
  <r>
    <s v="SDLTNR-9144118372"/>
    <d v="2020-10-14T00:00:00"/>
    <n v="457"/>
    <n v="13"/>
    <s v="Login Access"/>
    <s v="IT Request"/>
    <x v="1"/>
    <x v="0"/>
    <n v="1"/>
    <n v="4"/>
  </r>
  <r>
    <s v="SDLTNR-9144150372"/>
    <d v="2020-11-15T00:00:00"/>
    <n v="137"/>
    <n v="23"/>
    <s v="Login Access"/>
    <s v="IT Request"/>
    <x v="1"/>
    <x v="0"/>
    <n v="1"/>
    <n v="4"/>
  </r>
  <r>
    <s v="SDLTNR-9243977236"/>
    <d v="2020-05-26T00:00:00"/>
    <n v="263"/>
    <n v="22"/>
    <s v="Login Access"/>
    <s v="IT Request"/>
    <x v="1"/>
    <x v="0"/>
    <n v="2"/>
    <n v="1"/>
  </r>
  <r>
    <s v="SDLTNR-9244042952"/>
    <d v="2020-07-30T00:00:00"/>
    <n v="715"/>
    <n v="39"/>
    <s v="Login Access"/>
    <s v="IT Request"/>
    <x v="1"/>
    <x v="0"/>
    <n v="2"/>
    <n v="4"/>
  </r>
  <r>
    <s v="SDLTNR-9244046220"/>
    <d v="2020-08-03T00:00:00"/>
    <n v="832"/>
    <n v="22"/>
    <s v="Login Access"/>
    <s v="IT Request"/>
    <x v="1"/>
    <x v="0"/>
    <n v="2"/>
    <n v="1"/>
  </r>
  <r>
    <s v="SDLTNT-0043872160"/>
    <d v="2020-02-11T00:00:00"/>
    <n v="36"/>
    <n v="11"/>
    <s v="Login Access"/>
    <s v="IT Request"/>
    <x v="1"/>
    <x v="0"/>
    <n v="0"/>
    <n v="5"/>
  </r>
  <r>
    <s v="SDLTNT-0043926411"/>
    <d v="2020-04-05T00:00:00"/>
    <n v="1631"/>
    <n v="44"/>
    <s v="Login Access"/>
    <s v="IT Request"/>
    <x v="1"/>
    <x v="0"/>
    <n v="0"/>
    <n v="5"/>
  </r>
  <r>
    <s v="SDLTNT-0043928368"/>
    <d v="2020-04-07T00:00:00"/>
    <n v="1006"/>
    <n v="33"/>
    <s v="Login Access"/>
    <s v="IT Request"/>
    <x v="1"/>
    <x v="0"/>
    <n v="0"/>
    <n v="4"/>
  </r>
  <r>
    <s v="SDLTNT-0044096650"/>
    <d v="2020-09-22T00:00:00"/>
    <n v="875"/>
    <n v="26"/>
    <s v="Login Access"/>
    <s v="IT Request"/>
    <x v="1"/>
    <x v="0"/>
    <n v="0"/>
    <n v="5"/>
  </r>
  <r>
    <s v="SDLTNT-0044139296"/>
    <d v="2020-11-04T00:00:00"/>
    <n v="419"/>
    <n v="2"/>
    <s v="Login Access"/>
    <s v="IT Request"/>
    <x v="1"/>
    <x v="0"/>
    <n v="0"/>
    <n v="5"/>
  </r>
  <r>
    <s v="SDLTNT-0044155370"/>
    <d v="2020-11-20T00:00:00"/>
    <n v="127"/>
    <n v="43"/>
    <s v="Login Access"/>
    <s v="IT Request"/>
    <x v="1"/>
    <x v="0"/>
    <n v="0"/>
    <n v="1"/>
  </r>
  <r>
    <s v="SDLTNT-0044186439"/>
    <d v="2020-12-21T00:00:00"/>
    <n v="683"/>
    <n v="44"/>
    <s v="Login Access"/>
    <s v="IT Request"/>
    <x v="1"/>
    <x v="0"/>
    <n v="0"/>
    <n v="4"/>
  </r>
  <r>
    <s v="SDLTNT-0144181723"/>
    <d v="2020-12-16T00:00:00"/>
    <n v="412"/>
    <n v="37"/>
    <s v="Login Access"/>
    <s v="IT Request"/>
    <x v="1"/>
    <x v="0"/>
    <n v="1"/>
    <n v="4"/>
  </r>
  <r>
    <s v="SDLTNT-1043882978"/>
    <d v="2020-02-21T00:00:00"/>
    <n v="677"/>
    <n v="9"/>
    <s v="Login Access"/>
    <s v="IT Request"/>
    <x v="1"/>
    <x v="0"/>
    <n v="0"/>
    <n v="5"/>
  </r>
  <r>
    <s v="SDLTNT-1043918091"/>
    <d v="2020-03-28T00:00:00"/>
    <n v="1179"/>
    <n v="50"/>
    <s v="Login Access"/>
    <s v="IT Request"/>
    <x v="1"/>
    <x v="0"/>
    <n v="0"/>
    <n v="5"/>
  </r>
  <r>
    <s v="SDLTNT-1043955742"/>
    <d v="2020-05-04T00:00:00"/>
    <n v="14"/>
    <n v="7"/>
    <s v="Login Access"/>
    <s v="IT Request"/>
    <x v="1"/>
    <x v="0"/>
    <n v="0"/>
    <n v="1"/>
  </r>
  <r>
    <s v="SDLTNT-1044195691"/>
    <d v="2020-12-30T00:00:00"/>
    <n v="939"/>
    <n v="46"/>
    <s v="Login Access"/>
    <s v="IT Request"/>
    <x v="1"/>
    <x v="0"/>
    <n v="0"/>
    <n v="5"/>
  </r>
  <r>
    <s v="SDLTNT-1144183149"/>
    <d v="2020-12-18T00:00:00"/>
    <n v="1644"/>
    <n v="1"/>
    <s v="Login Access"/>
    <s v="IT Request"/>
    <x v="1"/>
    <x v="0"/>
    <n v="1"/>
    <n v="5"/>
  </r>
  <r>
    <s v="SDLTNT-2043834789"/>
    <d v="2020-01-04T00:00:00"/>
    <n v="1278"/>
    <n v="7"/>
    <s v="Login Access"/>
    <s v="IT Request"/>
    <x v="1"/>
    <x v="0"/>
    <n v="0"/>
    <n v="5"/>
  </r>
  <r>
    <s v="SDLTNT-2043941642"/>
    <d v="2020-04-20T00:00:00"/>
    <n v="194"/>
    <n v="46"/>
    <s v="Login Access"/>
    <s v="IT Request"/>
    <x v="1"/>
    <x v="0"/>
    <n v="0"/>
    <n v="4"/>
  </r>
  <r>
    <s v="SDLTNT-2044069830"/>
    <d v="2020-08-26T00:00:00"/>
    <n v="683"/>
    <n v="38"/>
    <s v="Login Access"/>
    <s v="IT Request"/>
    <x v="1"/>
    <x v="0"/>
    <n v="0"/>
    <n v="4"/>
  </r>
  <r>
    <s v="SDLTNT-2044105082"/>
    <d v="2020-10-01T00:00:00"/>
    <n v="1108"/>
    <n v="30"/>
    <s v="Login Access"/>
    <s v="IT Request"/>
    <x v="1"/>
    <x v="0"/>
    <n v="0"/>
    <n v="4"/>
  </r>
  <r>
    <s v="SDLTNT-2044124362"/>
    <d v="2020-10-20T00:00:00"/>
    <n v="36"/>
    <n v="3"/>
    <s v="Login Access"/>
    <s v="IT Request"/>
    <x v="1"/>
    <x v="0"/>
    <n v="0"/>
    <n v="4"/>
  </r>
  <r>
    <s v="SDLTNT-2044141665"/>
    <d v="2020-11-06T00:00:00"/>
    <n v="1776"/>
    <n v="46"/>
    <s v="Login Access"/>
    <s v="IT Request"/>
    <x v="1"/>
    <x v="0"/>
    <n v="0"/>
    <n v="4"/>
  </r>
  <r>
    <s v="SDLTNT-2143944844"/>
    <d v="2020-04-23T00:00:00"/>
    <n v="654"/>
    <n v="28"/>
    <s v="Login Access"/>
    <s v="IT Request"/>
    <x v="1"/>
    <x v="0"/>
    <n v="1"/>
    <n v="5"/>
  </r>
  <r>
    <s v="SDLTNT-2144136470"/>
    <d v="2020-11-01T00:00:00"/>
    <n v="1077"/>
    <n v="44"/>
    <s v="Login Access"/>
    <s v="IT Request"/>
    <x v="1"/>
    <x v="0"/>
    <n v="1"/>
    <n v="5"/>
  </r>
  <r>
    <s v="SDLTNT-2144171131"/>
    <d v="2020-12-06T00:00:00"/>
    <n v="893"/>
    <n v="11"/>
    <s v="Login Access"/>
    <s v="IT Request"/>
    <x v="1"/>
    <x v="0"/>
    <n v="1"/>
    <n v="4"/>
  </r>
  <r>
    <s v="SDLTNT-3043866593"/>
    <d v="2020-02-05T00:00:00"/>
    <n v="929"/>
    <n v="15"/>
    <s v="Login Access"/>
    <s v="IT Request"/>
    <x v="1"/>
    <x v="0"/>
    <n v="0"/>
    <n v="5"/>
  </r>
  <r>
    <s v="SDLTNT-3043904893"/>
    <d v="2020-03-14T00:00:00"/>
    <n v="929"/>
    <n v="28"/>
    <s v="Login Access"/>
    <s v="IT Request"/>
    <x v="1"/>
    <x v="0"/>
    <n v="0"/>
    <n v="5"/>
  </r>
  <r>
    <s v="SDLTNT-3043957393"/>
    <d v="2020-05-06T00:00:00"/>
    <n v="809"/>
    <n v="3"/>
    <s v="Login Access"/>
    <s v="IT Request"/>
    <x v="1"/>
    <x v="0"/>
    <n v="0"/>
    <n v="4"/>
  </r>
  <r>
    <s v="SDLTNT-3043960889"/>
    <d v="2020-05-09T00:00:00"/>
    <n v="288"/>
    <n v="28"/>
    <s v="Login Access"/>
    <s v="IT Request"/>
    <x v="1"/>
    <x v="0"/>
    <n v="0"/>
    <n v="4"/>
  </r>
  <r>
    <s v="SDLTNT-3043971059"/>
    <d v="2020-05-20T00:00:00"/>
    <n v="1165"/>
    <n v="50"/>
    <s v="Login Access"/>
    <s v="IT Request"/>
    <x v="1"/>
    <x v="0"/>
    <n v="0"/>
    <n v="5"/>
  </r>
  <r>
    <s v="SDLTNT-3044030429"/>
    <d v="2020-07-18T00:00:00"/>
    <n v="862"/>
    <n v="14"/>
    <s v="Login Access"/>
    <s v="IT Request"/>
    <x v="1"/>
    <x v="0"/>
    <n v="0"/>
    <n v="4"/>
  </r>
  <r>
    <s v="SDLTNT-3044035602"/>
    <d v="2020-07-23T00:00:00"/>
    <n v="720"/>
    <n v="26"/>
    <s v="Login Access"/>
    <s v="IT Request"/>
    <x v="1"/>
    <x v="0"/>
    <n v="0"/>
    <n v="5"/>
  </r>
  <r>
    <s v="SDLTNT-3044085245"/>
    <d v="2020-09-11T00:00:00"/>
    <n v="344"/>
    <n v="12"/>
    <s v="Login Access"/>
    <s v="IT Request"/>
    <x v="1"/>
    <x v="0"/>
    <n v="0"/>
    <n v="4"/>
  </r>
  <r>
    <s v="SDLTNT-3044196406"/>
    <d v="2020-12-31T00:00:00"/>
    <n v="180"/>
    <n v="44"/>
    <s v="Login Access"/>
    <s v="IT Request"/>
    <x v="1"/>
    <x v="0"/>
    <n v="0"/>
    <n v="5"/>
  </r>
  <r>
    <s v="SDLTNT-3144020602"/>
    <d v="2020-07-08T00:00:00"/>
    <n v="1120"/>
    <n v="26"/>
    <s v="Login Access"/>
    <s v="IT Request"/>
    <x v="1"/>
    <x v="0"/>
    <n v="1"/>
    <n v="5"/>
  </r>
  <r>
    <s v="SDLTNT-3144190945"/>
    <d v="2020-12-25T00:00:00"/>
    <n v="1154"/>
    <n v="39"/>
    <s v="Login Access"/>
    <s v="IT Request"/>
    <x v="1"/>
    <x v="0"/>
    <n v="1"/>
    <n v="4"/>
  </r>
  <r>
    <s v="SDLTNT-3243869036"/>
    <d v="2020-02-08T00:00:00"/>
    <n v="1163"/>
    <n v="50"/>
    <s v="Login Access"/>
    <s v="IT Request"/>
    <x v="1"/>
    <x v="0"/>
    <n v="2"/>
    <n v="4"/>
  </r>
  <r>
    <s v="SDLTNT-4043887849"/>
    <d v="2020-02-26T00:00:00"/>
    <n v="1444"/>
    <n v="8"/>
    <s v="Login Access"/>
    <s v="IT Request"/>
    <x v="1"/>
    <x v="0"/>
    <n v="0"/>
    <n v="5"/>
  </r>
  <r>
    <s v="SDLTNT-4043914056"/>
    <d v="2020-03-24T00:00:00"/>
    <n v="1975"/>
    <n v="20"/>
    <s v="Login Access"/>
    <s v="IT Request"/>
    <x v="1"/>
    <x v="0"/>
    <n v="0"/>
    <n v="5"/>
  </r>
  <r>
    <s v="SDLTNT-4044148053"/>
    <d v="2020-11-13T00:00:00"/>
    <n v="435"/>
    <n v="40"/>
    <s v="Login Access"/>
    <s v="IT Request"/>
    <x v="1"/>
    <x v="0"/>
    <n v="0"/>
    <n v="4"/>
  </r>
  <r>
    <s v="SDLTNT-4143917288"/>
    <d v="2020-03-27T00:00:00"/>
    <n v="1108"/>
    <n v="22"/>
    <s v="Login Access"/>
    <s v="IT Request"/>
    <x v="1"/>
    <x v="0"/>
    <n v="1"/>
    <n v="1"/>
  </r>
  <r>
    <s v="SDLTNT-4143928924"/>
    <d v="2020-04-07T00:00:00"/>
    <n v="182"/>
    <n v="39"/>
    <s v="Login Access"/>
    <s v="IT Request"/>
    <x v="1"/>
    <x v="0"/>
    <n v="1"/>
    <n v="4"/>
  </r>
  <r>
    <s v="SDLTNT-4143966991"/>
    <d v="2020-05-15T00:00:00"/>
    <n v="429"/>
    <n v="19"/>
    <s v="Login Access"/>
    <s v="IT Request"/>
    <x v="1"/>
    <x v="0"/>
    <n v="1"/>
    <n v="1"/>
  </r>
  <r>
    <s v="SDLTNT-4143995678"/>
    <d v="2020-06-13T00:00:00"/>
    <n v="307"/>
    <n v="6"/>
    <s v="Login Access"/>
    <s v="IT Request"/>
    <x v="1"/>
    <x v="0"/>
    <n v="1"/>
    <n v="4"/>
  </r>
  <r>
    <s v="SDLTNT-4144157651"/>
    <d v="2020-11-22T00:00:00"/>
    <n v="495"/>
    <n v="46"/>
    <s v="Login Access"/>
    <s v="IT Request"/>
    <x v="1"/>
    <x v="0"/>
    <n v="1"/>
    <n v="5"/>
  </r>
  <r>
    <s v="SDLTNT-4244114994"/>
    <d v="2020-10-10T00:00:00"/>
    <n v="839"/>
    <n v="49"/>
    <s v="Login Access"/>
    <s v="IT Request"/>
    <x v="1"/>
    <x v="0"/>
    <n v="2"/>
    <n v="5"/>
  </r>
  <r>
    <s v="SDLTNT-5043833028"/>
    <d v="2020-01-03T00:00:00"/>
    <n v="902"/>
    <n v="50"/>
    <s v="Login Access"/>
    <s v="IT Request"/>
    <x v="1"/>
    <x v="0"/>
    <n v="0"/>
    <n v="4"/>
  </r>
  <r>
    <s v="SDLTNT-5043838049"/>
    <d v="2020-01-08T00:00:00"/>
    <n v="264"/>
    <n v="30"/>
    <s v="Login Access"/>
    <s v="IT Request"/>
    <x v="1"/>
    <x v="0"/>
    <n v="0"/>
    <n v="4"/>
  </r>
  <r>
    <s v="SDLTNT-5043843465"/>
    <d v="2020-01-13T00:00:00"/>
    <n v="1116"/>
    <n v="24"/>
    <s v="Login Access"/>
    <s v="IT Request"/>
    <x v="1"/>
    <x v="0"/>
    <n v="0"/>
    <n v="5"/>
  </r>
  <r>
    <s v="SDLTNT-5043876888"/>
    <d v="2020-02-15T00:00:00"/>
    <n v="1838"/>
    <n v="38"/>
    <s v="Login Access"/>
    <s v="IT Request"/>
    <x v="1"/>
    <x v="0"/>
    <n v="0"/>
    <n v="4"/>
  </r>
  <r>
    <s v="SDLTNT-5044038322"/>
    <d v="2020-07-26T00:00:00"/>
    <n v="1702"/>
    <n v="13"/>
    <s v="Login Access"/>
    <s v="IT Request"/>
    <x v="1"/>
    <x v="0"/>
    <n v="0"/>
    <n v="5"/>
  </r>
  <r>
    <s v="SDLTNT-5044055651"/>
    <d v="2020-08-12T00:00:00"/>
    <n v="385"/>
    <n v="26"/>
    <s v="Login Access"/>
    <s v="IT Request"/>
    <x v="1"/>
    <x v="0"/>
    <n v="0"/>
    <n v="5"/>
  </r>
  <r>
    <s v="SDLTNT-5044099923"/>
    <d v="2020-09-25T00:00:00"/>
    <n v="202"/>
    <n v="9"/>
    <s v="Login Access"/>
    <s v="IT Request"/>
    <x v="1"/>
    <x v="0"/>
    <n v="0"/>
    <n v="5"/>
  </r>
  <r>
    <s v="SDLTNT-5044101339"/>
    <d v="2020-09-27T00:00:00"/>
    <n v="1993"/>
    <n v="13"/>
    <s v="Login Access"/>
    <s v="IT Request"/>
    <x v="1"/>
    <x v="0"/>
    <n v="0"/>
    <n v="4"/>
  </r>
  <r>
    <s v="SDLTNT-5044126712"/>
    <d v="2020-10-22T00:00:00"/>
    <n v="1661"/>
    <n v="7"/>
    <s v="Login Access"/>
    <s v="IT Request"/>
    <x v="1"/>
    <x v="0"/>
    <n v="0"/>
    <n v="4"/>
  </r>
  <r>
    <s v="SDLTNT-5143992779"/>
    <d v="2020-06-10T00:00:00"/>
    <n v="1617"/>
    <n v="37"/>
    <s v="Login Access"/>
    <s v="IT Request"/>
    <x v="1"/>
    <x v="0"/>
    <n v="1"/>
    <n v="4"/>
  </r>
  <r>
    <s v="SDLTNT-5243969327"/>
    <d v="2020-05-18T00:00:00"/>
    <n v="1492"/>
    <n v="13"/>
    <s v="Login Access"/>
    <s v="IT Request"/>
    <x v="1"/>
    <x v="0"/>
    <n v="2"/>
    <n v="5"/>
  </r>
  <r>
    <s v="SDLTNT-6043848335"/>
    <d v="2020-01-18T00:00:00"/>
    <n v="103"/>
    <n v="13"/>
    <s v="Login Access"/>
    <s v="IT Request"/>
    <x v="1"/>
    <x v="0"/>
    <n v="0"/>
    <n v="4"/>
  </r>
  <r>
    <s v="SDLTNT-6043875077"/>
    <d v="2020-02-14T00:00:00"/>
    <n v="87"/>
    <n v="30"/>
    <s v="Login Access"/>
    <s v="IT Request"/>
    <x v="1"/>
    <x v="0"/>
    <n v="0"/>
    <n v="5"/>
  </r>
  <r>
    <s v="SDLTNT-6043931364"/>
    <d v="2020-04-10T00:00:00"/>
    <n v="1396"/>
    <n v="13"/>
    <s v="Login Access"/>
    <s v="IT Request"/>
    <x v="1"/>
    <x v="0"/>
    <n v="0"/>
    <n v="5"/>
  </r>
  <r>
    <s v="SDLTNT-6043971931"/>
    <d v="2020-05-20T00:00:00"/>
    <n v="163"/>
    <n v="49"/>
    <s v="Login Access"/>
    <s v="IT Request"/>
    <x v="1"/>
    <x v="0"/>
    <n v="0"/>
    <n v="5"/>
  </r>
  <r>
    <s v="SDLTNT-6043991370"/>
    <d v="2020-06-09T00:00:00"/>
    <n v="737"/>
    <n v="13"/>
    <s v="Login Access"/>
    <s v="IT Request"/>
    <x v="1"/>
    <x v="0"/>
    <n v="0"/>
    <n v="4"/>
  </r>
  <r>
    <s v="SDLTNT-6044050338"/>
    <d v="2020-08-07T00:00:00"/>
    <n v="1673"/>
    <n v="13"/>
    <s v="Login Access"/>
    <s v="IT Request"/>
    <x v="1"/>
    <x v="0"/>
    <n v="0"/>
    <n v="4"/>
  </r>
  <r>
    <s v="SDLTNT-7043884333"/>
    <d v="2020-02-23T00:00:00"/>
    <n v="33"/>
    <n v="13"/>
    <s v="Login Access"/>
    <s v="IT Request"/>
    <x v="1"/>
    <x v="0"/>
    <n v="0"/>
    <n v="5"/>
  </r>
  <r>
    <s v="SDLTNT-7043897626"/>
    <d v="2020-03-07T00:00:00"/>
    <n v="862"/>
    <n v="46"/>
    <s v="Login Access"/>
    <s v="IT Request"/>
    <x v="1"/>
    <x v="0"/>
    <n v="0"/>
    <n v="5"/>
  </r>
  <r>
    <s v="SDLTNT-7043906987"/>
    <d v="2020-03-16T00:00:00"/>
    <n v="588"/>
    <n v="39"/>
    <s v="Login Access"/>
    <s v="IT Request"/>
    <x v="2"/>
    <x v="0"/>
    <n v="0"/>
    <n v="5"/>
  </r>
  <r>
    <s v="SDLTNT-7043939338"/>
    <d v="2020-04-18T00:00:00"/>
    <n v="683"/>
    <n v="23"/>
    <s v="Login Access"/>
    <s v="IT Request"/>
    <x v="1"/>
    <x v="0"/>
    <n v="0"/>
    <n v="5"/>
  </r>
  <r>
    <s v="SDLTNT-7043944688"/>
    <d v="2020-04-23T00:00:00"/>
    <n v="1218"/>
    <n v="46"/>
    <s v="Login Access"/>
    <s v="IT Request"/>
    <x v="1"/>
    <x v="0"/>
    <n v="0"/>
    <n v="5"/>
  </r>
  <r>
    <s v="SDLTNT-7043953904"/>
    <d v="2020-05-02T00:00:00"/>
    <n v="900"/>
    <n v="49"/>
    <s v="Login Access"/>
    <s v="IT Request"/>
    <x v="1"/>
    <x v="0"/>
    <n v="0"/>
    <n v="5"/>
  </r>
  <r>
    <s v="SDLTNT-7044024524"/>
    <d v="2020-07-12T00:00:00"/>
    <n v="862"/>
    <n v="5"/>
    <s v="Login Access"/>
    <s v="IT Request"/>
    <x v="1"/>
    <x v="0"/>
    <n v="0"/>
    <n v="5"/>
  </r>
  <r>
    <s v="SDLTNT-7044048687"/>
    <d v="2020-08-05T00:00:00"/>
    <n v="228"/>
    <n v="26"/>
    <s v="Login Access"/>
    <s v="IT Request"/>
    <x v="1"/>
    <x v="0"/>
    <n v="0"/>
    <n v="5"/>
  </r>
  <r>
    <s v="SDLTNT-7044079085"/>
    <d v="2020-09-05T00:00:00"/>
    <n v="1108"/>
    <n v="50"/>
    <s v="Login Access"/>
    <s v="IT Request"/>
    <x v="2"/>
    <x v="0"/>
    <n v="0"/>
    <n v="4"/>
  </r>
  <r>
    <s v="SDLTNT-7044194290"/>
    <d v="2020-12-29T00:00:00"/>
    <n v="1299"/>
    <n v="12"/>
    <s v="Login Access"/>
    <s v="IT Request"/>
    <x v="1"/>
    <x v="0"/>
    <n v="0"/>
    <n v="4"/>
  </r>
  <r>
    <s v="SDLTNT-7143851258"/>
    <d v="2020-01-21T00:00:00"/>
    <n v="585"/>
    <n v="42"/>
    <s v="Login Access"/>
    <s v="IT Request"/>
    <x v="1"/>
    <x v="0"/>
    <n v="1"/>
    <n v="4"/>
  </r>
  <r>
    <s v="SDLTNT-8043901617"/>
    <d v="2020-03-11T00:00:00"/>
    <n v="901"/>
    <n v="26"/>
    <s v="Login Access"/>
    <s v="IT Request"/>
    <x v="1"/>
    <x v="0"/>
    <n v="0"/>
    <n v="4"/>
  </r>
  <r>
    <s v="SDLTNT-8044119905"/>
    <d v="2020-10-15T00:00:00"/>
    <n v="600"/>
    <n v="29"/>
    <s v="Login Access"/>
    <s v="IT Request"/>
    <x v="1"/>
    <x v="0"/>
    <n v="0"/>
    <n v="5"/>
  </r>
  <r>
    <s v="SDLTNT-8044139188"/>
    <d v="2020-11-04T00:00:00"/>
    <n v="1618"/>
    <n v="11"/>
    <s v="Login Access"/>
    <s v="IT Request"/>
    <x v="1"/>
    <x v="0"/>
    <n v="0"/>
    <n v="1"/>
  </r>
  <r>
    <s v="SDLTNT-8044165464"/>
    <d v="2020-11-30T00:00:00"/>
    <n v="1836"/>
    <n v="14"/>
    <s v="Login Access"/>
    <s v="IT Request"/>
    <x v="1"/>
    <x v="0"/>
    <n v="0"/>
    <n v="5"/>
  </r>
  <r>
    <s v="SDLTNT-8143931088"/>
    <d v="2020-04-10T00:00:00"/>
    <n v="68"/>
    <n v="50"/>
    <s v="Login Access"/>
    <s v="IT Request"/>
    <x v="1"/>
    <x v="0"/>
    <n v="1"/>
    <n v="5"/>
  </r>
  <r>
    <s v="SDLTNT-8143955177"/>
    <d v="2020-05-04T00:00:00"/>
    <n v="657"/>
    <n v="11"/>
    <s v="Login Access"/>
    <s v="IT Request"/>
    <x v="1"/>
    <x v="0"/>
    <n v="1"/>
    <n v="5"/>
  </r>
  <r>
    <s v="SDLTNT-8143973020"/>
    <d v="2020-05-22T00:00:00"/>
    <n v="1702"/>
    <n v="50"/>
    <s v="Login Access"/>
    <s v="IT Request"/>
    <x v="1"/>
    <x v="0"/>
    <n v="1"/>
    <n v="4"/>
  </r>
  <r>
    <s v="SDLTNT-8143977133"/>
    <d v="2020-05-26T00:00:00"/>
    <n v="1163"/>
    <n v="1"/>
    <s v="Login Access"/>
    <s v="IT Request"/>
    <x v="1"/>
    <x v="0"/>
    <n v="1"/>
    <n v="5"/>
  </r>
  <r>
    <s v="SDLTNT-8144122912"/>
    <d v="2020-10-18T00:00:00"/>
    <n v="1051"/>
    <n v="19"/>
    <s v="Login Access"/>
    <s v="IT Request"/>
    <x v="1"/>
    <x v="0"/>
    <n v="1"/>
    <n v="1"/>
  </r>
  <r>
    <s v="SDLTNT-8243964667"/>
    <d v="2020-05-13T00:00:00"/>
    <n v="296"/>
    <n v="6"/>
    <s v="Login Access"/>
    <s v="IT Request"/>
    <x v="1"/>
    <x v="0"/>
    <n v="2"/>
    <n v="4"/>
  </r>
  <r>
    <s v="SDLTNT-9043862016"/>
    <d v="2020-02-01T00:00:00"/>
    <n v="981"/>
    <n v="20"/>
    <s v="Login Access"/>
    <s v="IT Request"/>
    <x v="1"/>
    <x v="0"/>
    <n v="0"/>
    <n v="5"/>
  </r>
  <r>
    <s v="SDLTNT-9043896058"/>
    <d v="2020-03-06T00:00:00"/>
    <n v="855"/>
    <n v="50"/>
    <s v="Login Access"/>
    <s v="IT Request"/>
    <x v="1"/>
    <x v="0"/>
    <n v="0"/>
    <n v="4"/>
  </r>
  <r>
    <s v="SDLTNT-9043913132"/>
    <d v="2020-03-23T00:00:00"/>
    <n v="473"/>
    <n v="1"/>
    <s v="Login Access"/>
    <s v="IT Request"/>
    <x v="1"/>
    <x v="0"/>
    <n v="0"/>
    <n v="5"/>
  </r>
  <r>
    <s v="SDLTNT-9043921295"/>
    <d v="2020-03-31T00:00:00"/>
    <n v="1799"/>
    <n v="32"/>
    <s v="Login Access"/>
    <s v="IT Request"/>
    <x v="1"/>
    <x v="0"/>
    <n v="0"/>
    <n v="4"/>
  </r>
  <r>
    <s v="SDLTNT-9043939627"/>
    <d v="2020-04-18T00:00:00"/>
    <n v="1252"/>
    <n v="36"/>
    <s v="Login Access"/>
    <s v="IT Request"/>
    <x v="1"/>
    <x v="0"/>
    <n v="0"/>
    <n v="5"/>
  </r>
  <r>
    <s v="SDLTNT-9043957615"/>
    <d v="2020-05-06T00:00:00"/>
    <n v="461"/>
    <n v="46"/>
    <s v="Login Access"/>
    <s v="IT Request"/>
    <x v="1"/>
    <x v="0"/>
    <n v="0"/>
    <n v="4"/>
  </r>
  <r>
    <s v="SDLTNT-9043987285"/>
    <d v="2020-06-05T00:00:00"/>
    <n v="288"/>
    <n v="22"/>
    <s v="Login Access"/>
    <s v="IT Request"/>
    <x v="1"/>
    <x v="0"/>
    <n v="0"/>
    <n v="5"/>
  </r>
  <r>
    <s v="SDLTNT-9044140084"/>
    <d v="2020-11-05T00:00:00"/>
    <n v="1058"/>
    <n v="20"/>
    <s v="Login Access"/>
    <s v="IT Request"/>
    <x v="1"/>
    <x v="0"/>
    <n v="0"/>
    <n v="4"/>
  </r>
  <r>
    <s v="SDLTNT-9044173223"/>
    <d v="2020-12-08T00:00:00"/>
    <n v="442"/>
    <n v="22"/>
    <s v="Login Access"/>
    <s v="IT Request"/>
    <x v="1"/>
    <x v="0"/>
    <n v="0"/>
    <n v="1"/>
  </r>
  <r>
    <s v="SDLTSR-0044083698"/>
    <d v="2020-09-09T00:00:00"/>
    <n v="139"/>
    <n v="46"/>
    <s v="System"/>
    <s v="IT Request"/>
    <x v="1"/>
    <x v="0"/>
    <n v="17"/>
    <n v="4"/>
  </r>
  <r>
    <s v="SDLTSR-0143848284"/>
    <d v="2020-01-18T00:00:00"/>
    <n v="1358"/>
    <n v="32"/>
    <s v="System"/>
    <s v="IT Request"/>
    <x v="1"/>
    <x v="0"/>
    <n v="4"/>
    <n v="4"/>
  </r>
  <r>
    <s v="SDLTSR-0144045072"/>
    <d v="2020-08-02T00:00:00"/>
    <n v="1367"/>
    <n v="20"/>
    <s v="System"/>
    <s v="IT Request"/>
    <x v="1"/>
    <x v="0"/>
    <n v="4"/>
    <n v="5"/>
  </r>
  <r>
    <s v="SDLTSR-0144086493"/>
    <d v="2020-09-12T00:00:00"/>
    <n v="319"/>
    <n v="4"/>
    <s v="System"/>
    <s v="IT Request"/>
    <x v="1"/>
    <x v="0"/>
    <n v="14"/>
    <n v="4"/>
  </r>
  <r>
    <s v="SDLTSR-0144125833"/>
    <d v="2020-10-21T00:00:00"/>
    <n v="1463"/>
    <n v="28"/>
    <s v="System"/>
    <s v="IT Request"/>
    <x v="1"/>
    <x v="0"/>
    <n v="10"/>
    <n v="4"/>
  </r>
  <r>
    <s v="SDLTSR-0343898877"/>
    <d v="2020-03-08T00:00:00"/>
    <n v="117"/>
    <n v="38"/>
    <s v="System"/>
    <s v="IT Request"/>
    <x v="2"/>
    <x v="0"/>
    <n v="10"/>
    <n v="5"/>
  </r>
  <r>
    <s v="SDLTSR-0343899611"/>
    <d v="2020-03-09T00:00:00"/>
    <n v="1881"/>
    <n v="46"/>
    <s v="System"/>
    <s v="IT Request"/>
    <x v="1"/>
    <x v="0"/>
    <n v="15"/>
    <n v="4"/>
  </r>
  <r>
    <s v="SDLTSR-0344019683"/>
    <d v="2020-07-07T00:00:00"/>
    <n v="908"/>
    <n v="46"/>
    <s v="System"/>
    <s v="IT Request"/>
    <x v="1"/>
    <x v="0"/>
    <n v="13"/>
    <n v="5"/>
  </r>
  <r>
    <s v="SDLTSR-0344153839"/>
    <d v="2020-11-18T00:00:00"/>
    <n v="23"/>
    <n v="28"/>
    <s v="System"/>
    <s v="IT Request"/>
    <x v="1"/>
    <x v="0"/>
    <n v="13"/>
    <n v="5"/>
  </r>
  <r>
    <s v="SDLTSR-0443848227"/>
    <d v="2020-01-18T00:00:00"/>
    <n v="742"/>
    <n v="32"/>
    <s v="System"/>
    <s v="IT Request"/>
    <x v="1"/>
    <x v="0"/>
    <n v="14"/>
    <n v="5"/>
  </r>
  <r>
    <s v="SDLTSR-0443873194"/>
    <d v="2020-02-12T00:00:00"/>
    <n v="779"/>
    <n v="1"/>
    <s v="System"/>
    <s v="IT Request"/>
    <x v="1"/>
    <x v="0"/>
    <n v="14"/>
    <n v="5"/>
  </r>
  <r>
    <s v="SDLTSR-0444031852"/>
    <d v="2020-07-19T00:00:00"/>
    <n v="635"/>
    <n v="28"/>
    <s v="System"/>
    <s v="IT Request"/>
    <x v="1"/>
    <x v="0"/>
    <n v="14"/>
    <n v="5"/>
  </r>
  <r>
    <s v="SDLTSR-0444097768"/>
    <d v="2020-09-23T00:00:00"/>
    <n v="976"/>
    <n v="7"/>
    <s v="System"/>
    <s v="IT Request"/>
    <x v="1"/>
    <x v="0"/>
    <n v="14"/>
    <n v="5"/>
  </r>
  <r>
    <s v="SDLTSR-0444098235"/>
    <d v="2020-09-24T00:00:00"/>
    <n v="583"/>
    <n v="32"/>
    <s v="System"/>
    <s v="IT Request"/>
    <x v="1"/>
    <x v="0"/>
    <n v="14"/>
    <n v="4"/>
  </r>
  <r>
    <s v="SDLTSR-0543844155"/>
    <d v="2020-01-14T00:00:00"/>
    <n v="285"/>
    <n v="41"/>
    <s v="System"/>
    <s v="IT Request"/>
    <x v="1"/>
    <x v="0"/>
    <n v="15"/>
    <n v="5"/>
  </r>
  <r>
    <s v="SDLTSR-0543917472"/>
    <d v="2020-03-27T00:00:00"/>
    <n v="1957"/>
    <n v="14"/>
    <s v="System"/>
    <s v="IT Request"/>
    <x v="1"/>
    <x v="0"/>
    <n v="15"/>
    <n v="5"/>
  </r>
  <r>
    <s v="SDLTSR-0543958755"/>
    <d v="2020-05-07T00:00:00"/>
    <n v="1865"/>
    <n v="7"/>
    <s v="System"/>
    <s v="IT Request"/>
    <x v="1"/>
    <x v="0"/>
    <n v="15"/>
    <n v="4"/>
  </r>
  <r>
    <s v="SDLTSR-0543980828"/>
    <d v="2020-05-29T00:00:00"/>
    <n v="332"/>
    <n v="28"/>
    <s v="System"/>
    <s v="IT Request"/>
    <x v="1"/>
    <x v="0"/>
    <n v="15"/>
    <n v="5"/>
  </r>
  <r>
    <s v="SDLTSR-0544007216"/>
    <d v="2020-06-25T00:00:00"/>
    <n v="301"/>
    <n v="12"/>
    <s v="System"/>
    <s v="IT Request"/>
    <x v="1"/>
    <x v="0"/>
    <n v="5"/>
    <n v="4"/>
  </r>
  <r>
    <s v="SDLTSR-0544140922"/>
    <d v="2020-11-05T00:00:00"/>
    <n v="332"/>
    <n v="19"/>
    <s v="System"/>
    <s v="IT Request"/>
    <x v="1"/>
    <x v="0"/>
    <n v="5"/>
    <n v="1"/>
  </r>
  <r>
    <s v="SDLTSR-0544174079"/>
    <d v="2020-12-09T00:00:00"/>
    <n v="717"/>
    <n v="50"/>
    <s v="System"/>
    <s v="IT Request"/>
    <x v="1"/>
    <x v="0"/>
    <n v="15"/>
    <n v="4"/>
  </r>
  <r>
    <s v="SDLTSR-0643875534"/>
    <d v="2020-02-14T00:00:00"/>
    <n v="353"/>
    <n v="5"/>
    <s v="System"/>
    <s v="IT Request"/>
    <x v="1"/>
    <x v="0"/>
    <n v="16"/>
    <n v="4"/>
  </r>
  <r>
    <s v="SDLTSR-0643892916"/>
    <d v="2020-03-02T00:00:00"/>
    <n v="91"/>
    <n v="19"/>
    <s v="System"/>
    <s v="IT Request"/>
    <x v="1"/>
    <x v="0"/>
    <n v="16"/>
    <n v="5"/>
  </r>
  <r>
    <s v="SDLTSR-0643910299"/>
    <d v="2020-03-20T00:00:00"/>
    <n v="229"/>
    <n v="32"/>
    <s v="System"/>
    <s v="IT Request"/>
    <x v="1"/>
    <x v="0"/>
    <n v="6"/>
    <n v="4"/>
  </r>
  <r>
    <s v="SDLTSR-0644129408"/>
    <d v="2020-10-25T00:00:00"/>
    <n v="1820"/>
    <n v="24"/>
    <s v="System"/>
    <s v="IT Request"/>
    <x v="1"/>
    <x v="0"/>
    <n v="6"/>
    <n v="4"/>
  </r>
  <r>
    <s v="SDLTSR-0644132875"/>
    <d v="2020-10-28T00:00:00"/>
    <n v="857"/>
    <n v="28"/>
    <s v="System"/>
    <s v="IT Request"/>
    <x v="1"/>
    <x v="0"/>
    <n v="16"/>
    <n v="4"/>
  </r>
  <r>
    <s v="SDLTSR-0644175247"/>
    <d v="2020-12-10T00:00:00"/>
    <n v="1654"/>
    <n v="12"/>
    <s v="System"/>
    <s v="IT Request"/>
    <x v="1"/>
    <x v="0"/>
    <n v="6"/>
    <n v="4"/>
  </r>
  <r>
    <s v="SDLTSR-0743900566"/>
    <d v="2020-03-10T00:00:00"/>
    <n v="56"/>
    <n v="15"/>
    <s v="System"/>
    <s v="IT Request"/>
    <x v="1"/>
    <x v="0"/>
    <n v="7"/>
    <n v="5"/>
  </r>
  <r>
    <s v="SDLTSR-0743905126"/>
    <d v="2020-03-15T00:00:00"/>
    <n v="972"/>
    <n v="11"/>
    <s v="System"/>
    <s v="IT Request"/>
    <x v="1"/>
    <x v="0"/>
    <n v="17"/>
    <n v="5"/>
  </r>
  <r>
    <s v="SDLTSR-0744081875"/>
    <d v="2020-09-07T00:00:00"/>
    <n v="1537"/>
    <n v="28"/>
    <s v="System"/>
    <s v="IT Request"/>
    <x v="1"/>
    <x v="0"/>
    <n v="17"/>
    <n v="1"/>
  </r>
  <r>
    <s v="SDLTSR-0744142615"/>
    <d v="2020-11-07T00:00:00"/>
    <n v="1251"/>
    <n v="6"/>
    <s v="System"/>
    <s v="IT Request"/>
    <x v="1"/>
    <x v="0"/>
    <n v="17"/>
    <n v="5"/>
  </r>
  <r>
    <s v="SDLTSR-0844032834"/>
    <d v="2020-07-20T00:00:00"/>
    <n v="43"/>
    <n v="48"/>
    <s v="System"/>
    <s v="IT Request"/>
    <x v="1"/>
    <x v="0"/>
    <n v="8"/>
    <n v="5"/>
  </r>
  <r>
    <s v="SDLTSR-0844110716"/>
    <d v="2020-10-06T00:00:00"/>
    <n v="291"/>
    <n v="37"/>
    <s v="System"/>
    <s v="IT Request"/>
    <x v="1"/>
    <x v="0"/>
    <n v="8"/>
    <n v="5"/>
  </r>
  <r>
    <s v="SDLTSR-0844137676"/>
    <d v="2020-11-02T00:00:00"/>
    <n v="437"/>
    <n v="36"/>
    <s v="System"/>
    <s v="IT Request"/>
    <x v="1"/>
    <x v="0"/>
    <n v="8"/>
    <n v="4"/>
  </r>
  <r>
    <s v="SDLTSR-0944015638"/>
    <d v="2020-07-03T00:00:00"/>
    <n v="1053"/>
    <n v="6"/>
    <s v="System"/>
    <s v="IT Request"/>
    <x v="1"/>
    <x v="0"/>
    <n v="8"/>
    <n v="5"/>
  </r>
  <r>
    <s v="SDLTSR-0944172313"/>
    <d v="2020-12-07T00:00:00"/>
    <n v="1031"/>
    <n v="3"/>
    <s v="System"/>
    <s v="IT Request"/>
    <x v="1"/>
    <x v="0"/>
    <n v="10"/>
    <n v="1"/>
  </r>
  <r>
    <s v="SDLTSR-1044072979"/>
    <d v="2020-08-29T00:00:00"/>
    <n v="347"/>
    <n v="39"/>
    <s v="System"/>
    <s v="IT Request"/>
    <x v="1"/>
    <x v="0"/>
    <n v="4"/>
    <n v="4"/>
  </r>
  <r>
    <s v="SDLTSR-1044078587"/>
    <d v="2020-09-04T00:00:00"/>
    <n v="1688"/>
    <n v="25"/>
    <s v="System"/>
    <s v="IT Request"/>
    <x v="1"/>
    <x v="0"/>
    <n v="10"/>
    <n v="4"/>
  </r>
  <r>
    <s v="SDLTSR-1144086167"/>
    <d v="2020-09-12T00:00:00"/>
    <n v="1756"/>
    <n v="11"/>
    <s v="System"/>
    <s v="IT Request"/>
    <x v="1"/>
    <x v="0"/>
    <n v="5"/>
    <n v="4"/>
  </r>
  <r>
    <s v="SDLTSR-1243957163"/>
    <d v="2020-05-06T00:00:00"/>
    <n v="856"/>
    <n v="41"/>
    <s v="System"/>
    <s v="IT Request"/>
    <x v="1"/>
    <x v="0"/>
    <n v="12"/>
    <n v="1"/>
  </r>
  <r>
    <s v="SDLTSR-1243982129"/>
    <d v="2020-05-31T00:00:00"/>
    <n v="102"/>
    <n v="11"/>
    <s v="System"/>
    <s v="IT Request"/>
    <x v="1"/>
    <x v="0"/>
    <n v="14"/>
    <n v="5"/>
  </r>
  <r>
    <s v="SDLTSR-1243995689"/>
    <d v="2020-06-13T00:00:00"/>
    <n v="1198"/>
    <n v="46"/>
    <s v="System"/>
    <s v="IT Request"/>
    <x v="1"/>
    <x v="0"/>
    <n v="15"/>
    <n v="5"/>
  </r>
  <r>
    <s v="SDLTSR-1244082431"/>
    <d v="2020-09-08T00:00:00"/>
    <n v="953"/>
    <n v="4"/>
    <s v="System"/>
    <s v="IT Request"/>
    <x v="1"/>
    <x v="0"/>
    <n v="12"/>
    <n v="4"/>
  </r>
  <r>
    <s v="SDLTSR-1244114445"/>
    <d v="2020-10-10T00:00:00"/>
    <n v="534"/>
    <n v="4"/>
    <s v="System"/>
    <s v="IT Request"/>
    <x v="1"/>
    <x v="0"/>
    <n v="6"/>
    <n v="5"/>
  </r>
  <r>
    <s v="SDLTSR-1343873359"/>
    <d v="2020-02-12T00:00:00"/>
    <n v="545"/>
    <n v="33"/>
    <s v="System"/>
    <s v="IT Request"/>
    <x v="1"/>
    <x v="0"/>
    <n v="13"/>
    <n v="5"/>
  </r>
  <r>
    <s v="SDLTSR-1343899560"/>
    <d v="2020-03-09T00:00:00"/>
    <n v="606"/>
    <n v="25"/>
    <s v="System"/>
    <s v="IT Request"/>
    <x v="1"/>
    <x v="0"/>
    <n v="13"/>
    <n v="4"/>
  </r>
  <r>
    <s v="SDLTSR-1343994006"/>
    <d v="2020-06-12T00:00:00"/>
    <n v="2000"/>
    <n v="50"/>
    <s v="System"/>
    <s v="IT Request"/>
    <x v="1"/>
    <x v="0"/>
    <n v="13"/>
    <n v="4"/>
  </r>
  <r>
    <s v="SDLTSR-1344037066"/>
    <d v="2020-07-25T00:00:00"/>
    <n v="546"/>
    <n v="50"/>
    <s v="System"/>
    <s v="IT Request"/>
    <x v="1"/>
    <x v="0"/>
    <n v="13"/>
    <n v="4"/>
  </r>
  <r>
    <s v="SDLTSR-1344081379"/>
    <d v="2020-09-07T00:00:00"/>
    <n v="237"/>
    <n v="3"/>
    <s v="System"/>
    <s v="IT Request"/>
    <x v="1"/>
    <x v="0"/>
    <n v="13"/>
    <n v="5"/>
  </r>
  <r>
    <s v="SDLTSR-1344145267"/>
    <d v="2020-11-10T00:00:00"/>
    <n v="466"/>
    <n v="22"/>
    <s v="System"/>
    <s v="IT Request"/>
    <x v="1"/>
    <x v="0"/>
    <n v="13"/>
    <n v="5"/>
  </r>
  <r>
    <s v="SDLTSR-1443855583"/>
    <d v="2020-01-25T00:00:00"/>
    <n v="318"/>
    <n v="35"/>
    <s v="System"/>
    <s v="IT Request"/>
    <x v="1"/>
    <x v="0"/>
    <n v="14"/>
    <n v="4"/>
  </r>
  <r>
    <s v="SDLTSR-1444046372"/>
    <d v="2020-08-03T00:00:00"/>
    <n v="137"/>
    <n v="3"/>
    <s v="System"/>
    <s v="IT Request"/>
    <x v="1"/>
    <x v="0"/>
    <n v="8"/>
    <n v="5"/>
  </r>
  <r>
    <s v="SDLTSR-1444158279"/>
    <d v="2020-11-23T00:00:00"/>
    <n v="717"/>
    <n v="22"/>
    <s v="System"/>
    <s v="IT Request"/>
    <x v="1"/>
    <x v="0"/>
    <n v="14"/>
    <n v="4"/>
  </r>
  <r>
    <s v="SDLTSR-1543950979"/>
    <d v="2020-04-29T00:00:00"/>
    <n v="247"/>
    <n v="19"/>
    <s v="System"/>
    <s v="IT Request"/>
    <x v="1"/>
    <x v="0"/>
    <n v="15"/>
    <n v="5"/>
  </r>
  <r>
    <s v="SDLTSR-1543966394"/>
    <d v="2020-05-15T00:00:00"/>
    <n v="1929"/>
    <n v="23"/>
    <s v="System"/>
    <s v="IT Request"/>
    <x v="1"/>
    <x v="0"/>
    <n v="15"/>
    <n v="5"/>
  </r>
  <r>
    <s v="SDLTSR-1544122104"/>
    <d v="2020-10-18T00:00:00"/>
    <n v="1990"/>
    <n v="41"/>
    <s v="System"/>
    <s v="IT Request"/>
    <x v="1"/>
    <x v="0"/>
    <n v="5"/>
    <n v="4"/>
  </r>
  <r>
    <s v="SDLTSR-1544175500"/>
    <d v="2020-12-10T00:00:00"/>
    <n v="1450"/>
    <n v="5"/>
    <s v="System"/>
    <s v="IT Request"/>
    <x v="1"/>
    <x v="0"/>
    <n v="5"/>
    <n v="5"/>
  </r>
  <r>
    <s v="SDLTSR-1544178258"/>
    <d v="2020-12-13T00:00:00"/>
    <n v="95"/>
    <n v="42"/>
    <s v="System"/>
    <s v="IT Request"/>
    <x v="1"/>
    <x v="0"/>
    <n v="5"/>
    <n v="4"/>
  </r>
  <r>
    <s v="SDLTSR-1544195463"/>
    <d v="2020-12-30T00:00:00"/>
    <n v="776"/>
    <n v="44"/>
    <s v="System"/>
    <s v="IT Request"/>
    <x v="1"/>
    <x v="0"/>
    <n v="5"/>
    <n v="5"/>
  </r>
  <r>
    <s v="SDLTSR-1643910724"/>
    <d v="2020-03-20T00:00:00"/>
    <n v="1622"/>
    <n v="37"/>
    <s v="System"/>
    <s v="IT Request"/>
    <x v="1"/>
    <x v="0"/>
    <n v="16"/>
    <n v="5"/>
  </r>
  <r>
    <s v="SDLTSR-1643910908"/>
    <d v="2020-03-20T00:00:00"/>
    <n v="750"/>
    <n v="39"/>
    <s v="System"/>
    <s v="IT Request"/>
    <x v="1"/>
    <x v="0"/>
    <n v="16"/>
    <n v="5"/>
  </r>
  <r>
    <s v="SDLTSR-1643915057"/>
    <d v="2020-03-25T00:00:00"/>
    <n v="345"/>
    <n v="20"/>
    <s v="System"/>
    <s v="IT Request"/>
    <x v="1"/>
    <x v="0"/>
    <n v="6"/>
    <n v="5"/>
  </r>
  <r>
    <s v="SDLTSR-1643926906"/>
    <d v="2020-04-05T00:00:00"/>
    <n v="30"/>
    <n v="29"/>
    <s v="System"/>
    <s v="IT Request"/>
    <x v="1"/>
    <x v="0"/>
    <n v="6"/>
    <n v="4"/>
  </r>
  <r>
    <s v="SDLTSR-1643960785"/>
    <d v="2020-05-09T00:00:00"/>
    <n v="118"/>
    <n v="47"/>
    <s v="System"/>
    <s v="IT Request"/>
    <x v="1"/>
    <x v="0"/>
    <n v="6"/>
    <n v="4"/>
  </r>
  <r>
    <s v="SDLTSR-1644008468"/>
    <d v="2020-06-26T00:00:00"/>
    <n v="616"/>
    <n v="44"/>
    <s v="System"/>
    <s v="IT Request"/>
    <x v="1"/>
    <x v="0"/>
    <n v="6"/>
    <n v="5"/>
  </r>
  <r>
    <s v="SDLTSR-1644010396"/>
    <d v="2020-06-28T00:00:00"/>
    <n v="1839"/>
    <n v="43"/>
    <s v="System"/>
    <s v="IT Request"/>
    <x v="1"/>
    <x v="0"/>
    <n v="6"/>
    <n v="5"/>
  </r>
  <r>
    <s v="SDLTSR-1644053310"/>
    <d v="2020-08-10T00:00:00"/>
    <n v="561"/>
    <n v="13"/>
    <s v="System"/>
    <s v="IT Request"/>
    <x v="1"/>
    <x v="0"/>
    <n v="15"/>
    <n v="5"/>
  </r>
  <r>
    <s v="SDLTSR-1644057538"/>
    <d v="2020-08-14T00:00:00"/>
    <n v="533"/>
    <n v="25"/>
    <s v="System"/>
    <s v="IT Request"/>
    <x v="1"/>
    <x v="0"/>
    <n v="16"/>
    <n v="4"/>
  </r>
  <r>
    <s v="SDLTSR-1644062690"/>
    <d v="2020-08-19T00:00:00"/>
    <n v="1269"/>
    <n v="16"/>
    <s v="System"/>
    <s v="IT Request"/>
    <x v="1"/>
    <x v="0"/>
    <n v="6"/>
    <n v="4"/>
  </r>
  <r>
    <s v="SDLTSR-1644116374"/>
    <d v="2020-10-12T00:00:00"/>
    <n v="1987"/>
    <n v="3"/>
    <s v="System"/>
    <s v="IT Request"/>
    <x v="1"/>
    <x v="0"/>
    <n v="16"/>
    <n v="5"/>
  </r>
  <r>
    <s v="SDLTSR-1644124671"/>
    <d v="2020-10-20T00:00:00"/>
    <n v="1167"/>
    <n v="46"/>
    <s v="System"/>
    <s v="IT Request"/>
    <x v="1"/>
    <x v="0"/>
    <n v="16"/>
    <n v="5"/>
  </r>
  <r>
    <s v="SDLTSR-1644146340"/>
    <d v="2020-11-11T00:00:00"/>
    <n v="1874"/>
    <n v="43"/>
    <s v="System"/>
    <s v="IT Request"/>
    <x v="1"/>
    <x v="0"/>
    <n v="6"/>
    <n v="1"/>
  </r>
  <r>
    <s v="SDLTSR-1644177102"/>
    <d v="2020-12-12T00:00:00"/>
    <n v="1660"/>
    <n v="11"/>
    <s v="System"/>
    <s v="IT Request"/>
    <x v="1"/>
    <x v="0"/>
    <n v="6"/>
    <n v="1"/>
  </r>
  <r>
    <s v="SDLTSR-1743939601"/>
    <d v="2020-04-18T00:00:00"/>
    <n v="810"/>
    <n v="26"/>
    <s v="System"/>
    <s v="IT Request"/>
    <x v="1"/>
    <x v="0"/>
    <n v="7"/>
    <n v="4"/>
  </r>
  <r>
    <s v="SDLTSR-1744001601"/>
    <d v="2020-06-19T00:00:00"/>
    <n v="1530"/>
    <n v="46"/>
    <s v="System"/>
    <s v="IT Request"/>
    <x v="1"/>
    <x v="0"/>
    <n v="17"/>
    <n v="4"/>
  </r>
  <r>
    <s v="SDLTSR-1744047256"/>
    <d v="2020-08-04T00:00:00"/>
    <n v="1065"/>
    <n v="22"/>
    <s v="System"/>
    <s v="IT Request"/>
    <x v="1"/>
    <x v="0"/>
    <n v="17"/>
    <n v="4"/>
  </r>
  <r>
    <s v="SDLTSR-1744053499"/>
    <d v="2020-08-10T00:00:00"/>
    <n v="1669"/>
    <n v="4"/>
    <s v="System"/>
    <s v="IT Request"/>
    <x v="1"/>
    <x v="0"/>
    <n v="17"/>
    <n v="5"/>
  </r>
  <r>
    <s v="SDLTSR-1744073017"/>
    <d v="2020-08-30T00:00:00"/>
    <n v="1321"/>
    <n v="20"/>
    <s v="System"/>
    <s v="IT Request"/>
    <x v="1"/>
    <x v="0"/>
    <n v="7"/>
    <n v="5"/>
  </r>
  <r>
    <s v="SDLTSR-1843841677"/>
    <d v="2020-01-11T00:00:00"/>
    <n v="1557"/>
    <n v="16"/>
    <s v="System"/>
    <s v="IT Request"/>
    <x v="1"/>
    <x v="0"/>
    <n v="8"/>
    <n v="5"/>
  </r>
  <r>
    <s v="SDLTSR-1843916704"/>
    <d v="2020-03-26T00:00:00"/>
    <n v="2000"/>
    <n v="7"/>
    <s v="System"/>
    <s v="IT Request"/>
    <x v="1"/>
    <x v="0"/>
    <n v="16"/>
    <n v="4"/>
  </r>
  <r>
    <s v="SDLTSR-1843936536"/>
    <d v="2020-04-15T00:00:00"/>
    <n v="1243"/>
    <n v="5"/>
    <s v="System"/>
    <s v="IT Request"/>
    <x v="1"/>
    <x v="0"/>
    <n v="8"/>
    <n v="5"/>
  </r>
  <r>
    <s v="SDLTSR-1844135453"/>
    <d v="2020-10-31T00:00:00"/>
    <n v="1885"/>
    <n v="14"/>
    <s v="System"/>
    <s v="IT Request"/>
    <x v="1"/>
    <x v="0"/>
    <n v="19"/>
    <n v="5"/>
  </r>
  <r>
    <s v="SDLTSR-1943884296"/>
    <d v="2020-02-23T00:00:00"/>
    <n v="1589"/>
    <n v="12"/>
    <s v="System"/>
    <s v="IT Request"/>
    <x v="1"/>
    <x v="0"/>
    <n v="9"/>
    <n v="5"/>
  </r>
  <r>
    <s v="SDLTSR-1943913683"/>
    <d v="2020-03-23T00:00:00"/>
    <n v="1728"/>
    <n v="46"/>
    <s v="System"/>
    <s v="IT Request"/>
    <x v="1"/>
    <x v="0"/>
    <n v="2"/>
    <n v="5"/>
  </r>
  <r>
    <s v="SDLTSR-1943926916"/>
    <d v="2020-04-05T00:00:00"/>
    <n v="1291"/>
    <n v="39"/>
    <s v="System"/>
    <s v="IT Request"/>
    <x v="1"/>
    <x v="0"/>
    <n v="5"/>
    <n v="5"/>
  </r>
  <r>
    <s v="SDLTSR-1944014093"/>
    <d v="2020-07-02T00:00:00"/>
    <n v="159"/>
    <n v="50"/>
    <s v="System"/>
    <s v="IT Request"/>
    <x v="1"/>
    <x v="0"/>
    <n v="0"/>
    <n v="4"/>
  </r>
  <r>
    <s v="SDLTSR-2043933049"/>
    <d v="2020-04-12T00:00:00"/>
    <n v="1594"/>
    <n v="10"/>
    <s v="System"/>
    <s v="IT Request"/>
    <x v="1"/>
    <x v="0"/>
    <n v="10"/>
    <n v="5"/>
  </r>
  <r>
    <s v="SDLTSR-2044143677"/>
    <d v="2020-11-08T00:00:00"/>
    <n v="417"/>
    <n v="46"/>
    <s v="System"/>
    <s v="IT Request"/>
    <x v="1"/>
    <x v="0"/>
    <n v="11"/>
    <n v="4"/>
  </r>
  <r>
    <s v="SDLTSR-2143888290"/>
    <d v="2020-02-27T00:00:00"/>
    <n v="509"/>
    <n v="22"/>
    <s v="System"/>
    <s v="IT Request"/>
    <x v="1"/>
    <x v="0"/>
    <n v="8"/>
    <n v="4"/>
  </r>
  <r>
    <s v="SDLTSR-2244177659"/>
    <d v="2020-12-12T00:00:00"/>
    <n v="625"/>
    <n v="26"/>
    <s v="System"/>
    <s v="IT Request"/>
    <x v="1"/>
    <x v="0"/>
    <n v="7"/>
    <n v="5"/>
  </r>
  <r>
    <s v="SDLTSR-2343854566"/>
    <d v="2020-01-24T00:00:00"/>
    <n v="1276"/>
    <n v="25"/>
    <s v="System"/>
    <s v="IT Request"/>
    <x v="1"/>
    <x v="0"/>
    <n v="13"/>
    <n v="4"/>
  </r>
  <r>
    <s v="SDLTSR-2343866420"/>
    <d v="2020-02-05T00:00:00"/>
    <n v="72"/>
    <n v="14"/>
    <s v="System"/>
    <s v="IT Request"/>
    <x v="1"/>
    <x v="0"/>
    <n v="5"/>
    <n v="4"/>
  </r>
  <r>
    <s v="SDLTSR-2344026578"/>
    <d v="2020-07-14T00:00:00"/>
    <n v="317"/>
    <n v="25"/>
    <s v="System"/>
    <s v="IT Request"/>
    <x v="1"/>
    <x v="0"/>
    <n v="13"/>
    <n v="4"/>
  </r>
  <r>
    <s v="SDLTSR-2344078426"/>
    <d v="2020-09-04T00:00:00"/>
    <n v="722"/>
    <n v="24"/>
    <s v="System"/>
    <s v="IT Request"/>
    <x v="1"/>
    <x v="0"/>
    <n v="13"/>
    <n v="4"/>
  </r>
  <r>
    <s v="SDLTSR-2344121126"/>
    <d v="2020-10-17T00:00:00"/>
    <n v="872"/>
    <n v="1"/>
    <s v="System"/>
    <s v="IT Request"/>
    <x v="1"/>
    <x v="0"/>
    <n v="13"/>
    <n v="4"/>
  </r>
  <r>
    <s v="SDLTSR-2344157759"/>
    <d v="2020-11-22T00:00:00"/>
    <n v="815"/>
    <n v="37"/>
    <s v="System"/>
    <s v="IT Request"/>
    <x v="1"/>
    <x v="0"/>
    <n v="13"/>
    <n v="4"/>
  </r>
  <r>
    <s v="SDLTSR-2344188337"/>
    <d v="2020-12-23T00:00:00"/>
    <n v="1813"/>
    <n v="3"/>
    <s v="System"/>
    <s v="IT Request"/>
    <x v="1"/>
    <x v="0"/>
    <n v="8"/>
    <n v="4"/>
  </r>
  <r>
    <s v="SDLTSR-2443919453"/>
    <d v="2020-03-29T00:00:00"/>
    <n v="1365"/>
    <n v="4"/>
    <s v="System"/>
    <s v="IT Request"/>
    <x v="1"/>
    <x v="0"/>
    <n v="14"/>
    <n v="4"/>
  </r>
  <r>
    <s v="SDLTSR-2443937621"/>
    <d v="2020-04-16T00:00:00"/>
    <n v="422"/>
    <n v="26"/>
    <s v="System"/>
    <s v="IT Request"/>
    <x v="1"/>
    <x v="0"/>
    <n v="14"/>
    <n v="4"/>
  </r>
  <r>
    <s v="SDLTSR-2443969332"/>
    <d v="2020-05-18T00:00:00"/>
    <n v="1123"/>
    <n v="23"/>
    <s v="System"/>
    <s v="IT Request"/>
    <x v="1"/>
    <x v="0"/>
    <n v="14"/>
    <n v="5"/>
  </r>
  <r>
    <s v="SDLTSR-2444030468"/>
    <d v="2020-07-18T00:00:00"/>
    <n v="656"/>
    <n v="24"/>
    <s v="System"/>
    <s v="IT Request"/>
    <x v="1"/>
    <x v="0"/>
    <n v="14"/>
    <n v="4"/>
  </r>
  <r>
    <s v="SDLTSR-2444159014"/>
    <d v="2020-11-24T00:00:00"/>
    <n v="411"/>
    <n v="50"/>
    <s v="System"/>
    <s v="IT Request"/>
    <x v="1"/>
    <x v="0"/>
    <n v="10"/>
    <n v="4"/>
  </r>
  <r>
    <s v="SDLTSR-2543865190"/>
    <d v="2020-02-04T00:00:00"/>
    <n v="1359"/>
    <n v="1"/>
    <s v="System"/>
    <s v="IT Request"/>
    <x v="1"/>
    <x v="0"/>
    <n v="15"/>
    <n v="4"/>
  </r>
  <r>
    <s v="SDLTSR-2543951946"/>
    <d v="2020-04-30T00:00:00"/>
    <n v="44"/>
    <n v="39"/>
    <s v="System"/>
    <s v="IT Request"/>
    <x v="1"/>
    <x v="0"/>
    <n v="15"/>
    <n v="4"/>
  </r>
  <r>
    <s v="SDLTSR-2543962139"/>
    <d v="2020-05-11T00:00:00"/>
    <n v="253"/>
    <n v="41"/>
    <s v="System"/>
    <s v="IT Request"/>
    <x v="1"/>
    <x v="0"/>
    <n v="5"/>
    <n v="1"/>
  </r>
  <r>
    <s v="SDLTSR-2543981806"/>
    <d v="2020-05-30T00:00:00"/>
    <n v="1800"/>
    <n v="18"/>
    <s v="System"/>
    <s v="IT Request"/>
    <x v="1"/>
    <x v="0"/>
    <n v="5"/>
    <n v="5"/>
  </r>
  <r>
    <s v="SDLTSR-2544005658"/>
    <d v="2020-06-23T00:00:00"/>
    <n v="185"/>
    <n v="6"/>
    <s v="System"/>
    <s v="IT Request"/>
    <x v="1"/>
    <x v="0"/>
    <n v="15"/>
    <n v="5"/>
  </r>
  <r>
    <s v="SDLTSR-2544029754"/>
    <d v="2020-07-17T00:00:00"/>
    <n v="1705"/>
    <n v="47"/>
    <s v="System"/>
    <s v="IT Request"/>
    <x v="1"/>
    <x v="0"/>
    <n v="5"/>
    <n v="4"/>
  </r>
  <r>
    <s v="SDLTSR-2544048079"/>
    <d v="2020-08-05T00:00:00"/>
    <n v="97"/>
    <n v="30"/>
    <s v="System"/>
    <s v="IT Request"/>
    <x v="1"/>
    <x v="0"/>
    <n v="5"/>
    <n v="4"/>
  </r>
  <r>
    <s v="SDLTSR-2544107587"/>
    <d v="2020-10-03T00:00:00"/>
    <n v="1498"/>
    <n v="35"/>
    <s v="System"/>
    <s v="IT Request"/>
    <x v="1"/>
    <x v="0"/>
    <n v="5"/>
    <n v="5"/>
  </r>
  <r>
    <s v="SDLTSR-2544182392"/>
    <d v="2020-12-17T00:00:00"/>
    <n v="1629"/>
    <n v="13"/>
    <s v="System"/>
    <s v="IT Request"/>
    <x v="1"/>
    <x v="0"/>
    <n v="15"/>
    <n v="4"/>
  </r>
  <r>
    <s v="SDLTSR-2544193890"/>
    <d v="2020-12-28T00:00:00"/>
    <n v="1559"/>
    <n v="18"/>
    <s v="System"/>
    <s v="IT Request"/>
    <x v="1"/>
    <x v="0"/>
    <n v="5"/>
    <n v="4"/>
  </r>
  <r>
    <s v="SDLTSR-2643875423"/>
    <d v="2020-02-14T00:00:00"/>
    <n v="1962"/>
    <n v="44"/>
    <s v="System"/>
    <s v="IT Request"/>
    <x v="1"/>
    <x v="0"/>
    <n v="6"/>
    <n v="4"/>
  </r>
  <r>
    <s v="SDLTSR-2643894074"/>
    <d v="2020-03-04T00:00:00"/>
    <n v="927"/>
    <n v="10"/>
    <s v="System"/>
    <s v="IT Request"/>
    <x v="1"/>
    <x v="0"/>
    <n v="6"/>
    <n v="5"/>
  </r>
  <r>
    <s v="SDLTSR-2643906426"/>
    <d v="2020-03-16T00:00:00"/>
    <n v="952"/>
    <n v="44"/>
    <s v="System"/>
    <s v="IT Request"/>
    <x v="1"/>
    <x v="0"/>
    <n v="6"/>
    <n v="5"/>
  </r>
  <r>
    <s v="SDLTSR-2643962124"/>
    <d v="2020-05-11T00:00:00"/>
    <n v="822"/>
    <n v="41"/>
    <s v="System"/>
    <s v="IT Request"/>
    <x v="1"/>
    <x v="0"/>
    <n v="6"/>
    <n v="4"/>
  </r>
  <r>
    <s v="SDLTSR-2644071595"/>
    <d v="2020-08-28T00:00:00"/>
    <n v="1599"/>
    <n v="5"/>
    <s v="System"/>
    <s v="IT Request"/>
    <x v="1"/>
    <x v="0"/>
    <n v="6"/>
    <n v="5"/>
  </r>
  <r>
    <s v="SDLTSR-2644098710"/>
    <d v="2020-09-24T00:00:00"/>
    <n v="911"/>
    <n v="17"/>
    <s v="System"/>
    <s v="IT Request"/>
    <x v="1"/>
    <x v="0"/>
    <n v="6"/>
    <n v="4"/>
  </r>
  <r>
    <s v="SDLTSR-2644162122"/>
    <d v="2020-11-27T00:00:00"/>
    <n v="1412"/>
    <n v="41"/>
    <s v="System"/>
    <s v="IT Request"/>
    <x v="1"/>
    <x v="0"/>
    <n v="6"/>
    <n v="4"/>
  </r>
  <r>
    <s v="SDLTSR-2644179591"/>
    <d v="2020-12-14T00:00:00"/>
    <n v="799"/>
    <n v="5"/>
    <s v="System"/>
    <s v="IT Request"/>
    <x v="1"/>
    <x v="0"/>
    <n v="6"/>
    <n v="5"/>
  </r>
  <r>
    <s v="SDLTSR-2744012389"/>
    <d v="2020-06-30T00:00:00"/>
    <n v="1728"/>
    <n v="23"/>
    <s v="System"/>
    <s v="IT Request"/>
    <x v="1"/>
    <x v="0"/>
    <n v="7"/>
    <n v="5"/>
  </r>
  <r>
    <s v="SDLTSR-2744159094"/>
    <d v="2020-11-24T00:00:00"/>
    <n v="289"/>
    <n v="40"/>
    <s v="System"/>
    <s v="IT Request"/>
    <x v="1"/>
    <x v="0"/>
    <n v="7"/>
    <n v="1"/>
  </r>
  <r>
    <s v="SDLTSR-2843901469"/>
    <d v="2020-03-11T00:00:00"/>
    <n v="966"/>
    <n v="4"/>
    <s v="System"/>
    <s v="IT Request"/>
    <x v="1"/>
    <x v="0"/>
    <n v="8"/>
    <n v="4"/>
  </r>
  <r>
    <s v="SDLTSR-2844139392"/>
    <d v="2020-11-04T00:00:00"/>
    <n v="119"/>
    <n v="13"/>
    <s v="System"/>
    <s v="IT Request"/>
    <x v="1"/>
    <x v="0"/>
    <n v="2"/>
    <n v="5"/>
  </r>
  <r>
    <s v="SDLTSR-2844189804"/>
    <d v="2020-12-24T00:00:00"/>
    <n v="420"/>
    <n v="18"/>
    <s v="System"/>
    <s v="IT Request"/>
    <x v="1"/>
    <x v="0"/>
    <n v="8"/>
    <n v="5"/>
  </r>
  <r>
    <s v="SDLTSR-2943853403"/>
    <d v="2020-01-23T00:00:00"/>
    <n v="570"/>
    <n v="4"/>
    <s v="System"/>
    <s v="IT Request"/>
    <x v="1"/>
    <x v="0"/>
    <n v="12"/>
    <n v="5"/>
  </r>
  <r>
    <s v="SDLTSR-2943980233"/>
    <d v="2020-05-29T00:00:00"/>
    <n v="1593"/>
    <n v="22"/>
    <s v="System"/>
    <s v="IT Request"/>
    <x v="1"/>
    <x v="0"/>
    <n v="3"/>
    <n v="5"/>
  </r>
  <r>
    <s v="SDLTSR-2944021089"/>
    <d v="2020-07-09T00:00:00"/>
    <n v="1238"/>
    <n v="30"/>
    <s v="System"/>
    <s v="IT Request"/>
    <x v="1"/>
    <x v="0"/>
    <n v="9"/>
    <n v="5"/>
  </r>
  <r>
    <s v="SDLTSR-2944023509"/>
    <d v="2020-07-11T00:00:00"/>
    <n v="120"/>
    <n v="5"/>
    <s v="System"/>
    <s v="IT Request"/>
    <x v="1"/>
    <x v="0"/>
    <n v="9"/>
    <n v="5"/>
  </r>
  <r>
    <s v="SDLTSR-2944025453"/>
    <d v="2020-07-13T00:00:00"/>
    <n v="1565"/>
    <n v="24"/>
    <s v="System"/>
    <s v="IT Request"/>
    <x v="1"/>
    <x v="0"/>
    <n v="9"/>
    <n v="5"/>
  </r>
  <r>
    <s v="SDLTSR-2944161489"/>
    <d v="2020-11-26T00:00:00"/>
    <n v="868"/>
    <n v="4"/>
    <s v="System"/>
    <s v="IT Request"/>
    <x v="1"/>
    <x v="0"/>
    <n v="14"/>
    <n v="4"/>
  </r>
  <r>
    <s v="SDLTSR-2944184383"/>
    <d v="2020-12-19T00:00:00"/>
    <n v="1258"/>
    <n v="3"/>
    <s v="System"/>
    <s v="IT Request"/>
    <x v="1"/>
    <x v="0"/>
    <n v="8"/>
    <n v="4"/>
  </r>
  <r>
    <s v="SDLTSR-3043957815"/>
    <d v="2020-05-06T00:00:00"/>
    <n v="1581"/>
    <n v="28"/>
    <s v="System"/>
    <s v="IT Request"/>
    <x v="1"/>
    <x v="0"/>
    <n v="8"/>
    <n v="4"/>
  </r>
  <r>
    <s v="SDLTSR-3044027930"/>
    <d v="2020-07-15T00:00:00"/>
    <n v="433"/>
    <n v="39"/>
    <s v="System"/>
    <s v="IT Request"/>
    <x v="1"/>
    <x v="0"/>
    <n v="12"/>
    <n v="4"/>
  </r>
  <r>
    <s v="SDLTSR-3044116874"/>
    <d v="2020-10-12T00:00:00"/>
    <n v="17"/>
    <n v="48"/>
    <s v="System"/>
    <s v="IT Request"/>
    <x v="1"/>
    <x v="0"/>
    <n v="10"/>
    <n v="5"/>
  </r>
  <r>
    <s v="SDLTSR-3144048844"/>
    <d v="2020-08-05T00:00:00"/>
    <n v="1714"/>
    <n v="28"/>
    <s v="System"/>
    <s v="IT Request"/>
    <x v="1"/>
    <x v="0"/>
    <n v="12"/>
    <n v="4"/>
  </r>
  <r>
    <s v="SDLTSR-3343882880"/>
    <d v="2020-02-21T00:00:00"/>
    <n v="1968"/>
    <n v="28"/>
    <s v="System"/>
    <s v="IT Request"/>
    <x v="1"/>
    <x v="0"/>
    <n v="13"/>
    <n v="5"/>
  </r>
  <r>
    <s v="SDLTSR-3344034306"/>
    <d v="2020-07-22T00:00:00"/>
    <n v="630"/>
    <n v="23"/>
    <s v="System"/>
    <s v="IT Request"/>
    <x v="1"/>
    <x v="0"/>
    <n v="13"/>
    <n v="4"/>
  </r>
  <r>
    <s v="SDLTSR-3443893644"/>
    <d v="2020-03-03T00:00:00"/>
    <n v="1094"/>
    <n v="6"/>
    <s v="System"/>
    <s v="IT Request"/>
    <x v="1"/>
    <x v="0"/>
    <n v="14"/>
    <n v="4"/>
  </r>
  <r>
    <s v="SDLTSR-3443903966"/>
    <d v="2020-03-13T00:00:00"/>
    <n v="1846"/>
    <n v="39"/>
    <s v="System"/>
    <s v="IT Request"/>
    <x v="1"/>
    <x v="0"/>
    <n v="14"/>
    <n v="5"/>
  </r>
  <r>
    <s v="SDLTSR-3543844860"/>
    <d v="2020-01-14T00:00:00"/>
    <n v="706"/>
    <n v="18"/>
    <s v="System"/>
    <s v="IT Request"/>
    <x v="1"/>
    <x v="0"/>
    <n v="5"/>
    <n v="5"/>
  </r>
  <r>
    <s v="SDLTSR-3543933951"/>
    <d v="2020-04-12T00:00:00"/>
    <n v="1555"/>
    <n v="39"/>
    <s v="System"/>
    <s v="IT Request"/>
    <x v="1"/>
    <x v="0"/>
    <n v="15"/>
    <n v="4"/>
  </r>
  <r>
    <s v="SDLTSR-3543957340"/>
    <d v="2020-05-06T00:00:00"/>
    <n v="1374"/>
    <n v="13"/>
    <s v="System"/>
    <s v="IT Request"/>
    <x v="1"/>
    <x v="0"/>
    <n v="15"/>
    <n v="5"/>
  </r>
  <r>
    <s v="SDLTSR-3543958317"/>
    <d v="2020-05-07T00:00:00"/>
    <n v="1741"/>
    <n v="13"/>
    <s v="System"/>
    <s v="IT Request"/>
    <x v="1"/>
    <x v="0"/>
    <n v="11"/>
    <n v="4"/>
  </r>
  <r>
    <s v="SDLTSR-3543971049"/>
    <d v="2020-05-20T00:00:00"/>
    <n v="1944"/>
    <n v="30"/>
    <s v="System"/>
    <s v="IT Request"/>
    <x v="1"/>
    <x v="0"/>
    <n v="5"/>
    <n v="4"/>
  </r>
  <r>
    <s v="SDLTSR-3543980986"/>
    <d v="2020-05-29T00:00:00"/>
    <n v="1518"/>
    <n v="49"/>
    <s v="System"/>
    <s v="IT Request"/>
    <x v="1"/>
    <x v="0"/>
    <n v="15"/>
    <n v="4"/>
  </r>
  <r>
    <s v="SDLTSR-3544007599"/>
    <d v="2020-06-25T00:00:00"/>
    <n v="1399"/>
    <n v="5"/>
    <s v="System"/>
    <s v="IT Request"/>
    <x v="1"/>
    <x v="0"/>
    <n v="5"/>
    <n v="4"/>
  </r>
  <r>
    <s v="SDLTSR-3544045030"/>
    <d v="2020-08-02T00:00:00"/>
    <n v="1423"/>
    <n v="30"/>
    <s v="System"/>
    <s v="IT Request"/>
    <x v="1"/>
    <x v="0"/>
    <n v="5"/>
    <n v="1"/>
  </r>
  <r>
    <s v="SDLTSR-3544076078"/>
    <d v="2020-09-02T00:00:00"/>
    <n v="1847"/>
    <n v="50"/>
    <s v="System"/>
    <s v="IT Request"/>
    <x v="1"/>
    <x v="0"/>
    <n v="15"/>
    <n v="5"/>
  </r>
  <r>
    <s v="SDLTSR-3643836064"/>
    <d v="2020-01-06T00:00:00"/>
    <n v="716"/>
    <n v="50"/>
    <s v="System"/>
    <s v="IT Request"/>
    <x v="1"/>
    <x v="0"/>
    <n v="16"/>
    <n v="5"/>
  </r>
  <r>
    <s v="SDLTSR-3643881099"/>
    <d v="2020-02-20T00:00:00"/>
    <n v="1349"/>
    <n v="40"/>
    <s v="System"/>
    <s v="IT Request"/>
    <x v="1"/>
    <x v="0"/>
    <n v="6"/>
    <n v="4"/>
  </r>
  <r>
    <s v="SDLTSR-3643929462"/>
    <d v="2020-04-08T00:00:00"/>
    <n v="1266"/>
    <n v="24"/>
    <s v="System"/>
    <s v="IT Request"/>
    <x v="1"/>
    <x v="0"/>
    <n v="6"/>
    <n v="5"/>
  </r>
  <r>
    <s v="SDLTSR-3643940186"/>
    <d v="2020-04-19T00:00:00"/>
    <n v="1818"/>
    <n v="1"/>
    <s v="System"/>
    <s v="IT Request"/>
    <x v="1"/>
    <x v="0"/>
    <n v="16"/>
    <n v="4"/>
  </r>
  <r>
    <s v="SDLTSR-3643999572"/>
    <d v="2020-06-17T00:00:00"/>
    <n v="707"/>
    <n v="5"/>
    <s v="System"/>
    <s v="IT Request"/>
    <x v="1"/>
    <x v="0"/>
    <n v="6"/>
    <n v="4"/>
  </r>
  <r>
    <s v="SDLTSR-3644012934"/>
    <d v="2020-06-30T00:00:00"/>
    <n v="1343"/>
    <n v="39"/>
    <s v="System"/>
    <s v="IT Request"/>
    <x v="1"/>
    <x v="0"/>
    <n v="16"/>
    <n v="5"/>
  </r>
  <r>
    <s v="SDLTSR-3644065305"/>
    <d v="2020-08-22T00:00:00"/>
    <n v="970"/>
    <n v="23"/>
    <s v="System"/>
    <s v="IT Request"/>
    <x v="1"/>
    <x v="0"/>
    <n v="6"/>
    <n v="5"/>
  </r>
  <r>
    <s v="SDLTSR-3644094610"/>
    <d v="2020-09-20T00:00:00"/>
    <n v="1211"/>
    <n v="16"/>
    <s v="System"/>
    <s v="IT Request"/>
    <x v="1"/>
    <x v="0"/>
    <n v="6"/>
    <n v="4"/>
  </r>
  <r>
    <s v="SDLTSR-3644153040"/>
    <d v="2020-11-18T00:00:00"/>
    <n v="494"/>
    <n v="50"/>
    <s v="System"/>
    <s v="IT Request"/>
    <x v="1"/>
    <x v="0"/>
    <n v="16"/>
    <n v="5"/>
  </r>
  <r>
    <s v="SDLTSR-3644164699"/>
    <d v="2020-11-29T00:00:00"/>
    <n v="1199"/>
    <n v="26"/>
    <s v="System"/>
    <s v="IT Request"/>
    <x v="1"/>
    <x v="0"/>
    <n v="16"/>
    <n v="4"/>
  </r>
  <r>
    <s v="SDLTSR-3743868836"/>
    <d v="2020-02-07T00:00:00"/>
    <n v="1593"/>
    <n v="28"/>
    <s v="System"/>
    <s v="IT Request"/>
    <x v="1"/>
    <x v="0"/>
    <n v="17"/>
    <n v="4"/>
  </r>
  <r>
    <s v="SDLTSR-3743899831"/>
    <d v="2020-03-09T00:00:00"/>
    <n v="1203"/>
    <n v="38"/>
    <s v="System"/>
    <s v="IT Request"/>
    <x v="1"/>
    <x v="0"/>
    <n v="7"/>
    <n v="5"/>
  </r>
  <r>
    <s v="SDLTSR-3744168520"/>
    <d v="2020-12-03T00:00:00"/>
    <n v="972"/>
    <n v="5"/>
    <s v="System"/>
    <s v="IT Request"/>
    <x v="1"/>
    <x v="0"/>
    <n v="7"/>
    <n v="4"/>
  </r>
  <r>
    <s v="SDLTSR-3843913439"/>
    <d v="2020-03-23T00:00:00"/>
    <n v="863"/>
    <n v="4"/>
    <s v="System"/>
    <s v="IT Request"/>
    <x v="1"/>
    <x v="0"/>
    <n v="0"/>
    <n v="5"/>
  </r>
  <r>
    <s v="SDLTSR-3843942860"/>
    <d v="2020-04-21T00:00:00"/>
    <n v="1926"/>
    <n v="28"/>
    <s v="System"/>
    <s v="IT Request"/>
    <x v="1"/>
    <x v="0"/>
    <n v="1"/>
    <n v="1"/>
  </r>
  <r>
    <s v="SDLTSR-3843976749"/>
    <d v="2020-05-25T00:00:00"/>
    <n v="294"/>
    <n v="37"/>
    <s v="System"/>
    <s v="IT Request"/>
    <x v="1"/>
    <x v="0"/>
    <n v="8"/>
    <n v="1"/>
  </r>
  <r>
    <s v="SDLTSR-3843983241"/>
    <d v="2020-06-01T00:00:00"/>
    <n v="834"/>
    <n v="22"/>
    <s v="System"/>
    <s v="IT Request"/>
    <x v="1"/>
    <x v="0"/>
    <n v="1"/>
    <n v="4"/>
  </r>
  <r>
    <s v="SDLTSR-3843996658"/>
    <d v="2020-06-14T00:00:00"/>
    <n v="225"/>
    <n v="16"/>
    <s v="System"/>
    <s v="IT Request"/>
    <x v="1"/>
    <x v="0"/>
    <n v="8"/>
    <n v="5"/>
  </r>
  <r>
    <s v="SDLTSR-3844016730"/>
    <d v="2020-07-04T00:00:00"/>
    <n v="1273"/>
    <n v="37"/>
    <s v="System"/>
    <s v="IT Request"/>
    <x v="1"/>
    <x v="0"/>
    <n v="8"/>
    <n v="4"/>
  </r>
  <r>
    <s v="SDLTSR-3844138077"/>
    <d v="2020-11-03T00:00:00"/>
    <n v="627"/>
    <n v="20"/>
    <s v="System"/>
    <s v="IT Request"/>
    <x v="1"/>
    <x v="0"/>
    <n v="8"/>
    <n v="4"/>
  </r>
  <r>
    <s v="SDLTSR-3844140774"/>
    <d v="2020-11-05T00:00:00"/>
    <n v="327"/>
    <n v="7"/>
    <s v="System"/>
    <s v="IT Request"/>
    <x v="1"/>
    <x v="0"/>
    <n v="5"/>
    <n v="5"/>
  </r>
  <r>
    <s v="SDLTSR-3844164548"/>
    <d v="2020-11-29T00:00:00"/>
    <n v="374"/>
    <n v="25"/>
    <s v="System"/>
    <s v="IT Request"/>
    <x v="1"/>
    <x v="0"/>
    <n v="8"/>
    <n v="4"/>
  </r>
  <r>
    <s v="SDLTSR-3943997292"/>
    <d v="2020-06-15T00:00:00"/>
    <n v="1409"/>
    <n v="22"/>
    <s v="System"/>
    <s v="IT Request"/>
    <x v="1"/>
    <x v="0"/>
    <n v="15"/>
    <n v="5"/>
  </r>
  <r>
    <s v="SDLTSR-4043922410"/>
    <d v="2020-04-01T00:00:00"/>
    <n v="371"/>
    <n v="14"/>
    <s v="System"/>
    <s v="IT Request"/>
    <x v="1"/>
    <x v="0"/>
    <n v="1"/>
    <n v="5"/>
  </r>
  <r>
    <s v="SDLTSR-4043954394"/>
    <d v="2020-05-03T00:00:00"/>
    <n v="619"/>
    <n v="13"/>
    <s v="System"/>
    <s v="IT Request"/>
    <x v="1"/>
    <x v="0"/>
    <n v="0"/>
    <n v="4"/>
  </r>
  <r>
    <s v="SDLTSR-4044022302"/>
    <d v="2020-07-10T00:00:00"/>
    <n v="510"/>
    <n v="3"/>
    <s v="System"/>
    <s v="IT Request"/>
    <x v="1"/>
    <x v="0"/>
    <n v="1"/>
    <n v="4"/>
  </r>
  <r>
    <s v="SDLTSR-4044026345"/>
    <d v="2020-07-14T00:00:00"/>
    <n v="584"/>
    <n v="13"/>
    <s v="System"/>
    <s v="IT Request"/>
    <x v="1"/>
    <x v="0"/>
    <n v="13"/>
    <n v="4"/>
  </r>
  <r>
    <s v="SDLTSR-4044110673"/>
    <d v="2020-10-06T00:00:00"/>
    <n v="1327"/>
    <n v="26"/>
    <s v="System"/>
    <s v="IT Request"/>
    <x v="1"/>
    <x v="0"/>
    <n v="10"/>
    <n v="5"/>
  </r>
  <r>
    <s v="SDLTSR-4143838423"/>
    <d v="2020-01-08T00:00:00"/>
    <n v="632"/>
    <n v="4"/>
    <s v="System"/>
    <s v="IT Request"/>
    <x v="1"/>
    <x v="0"/>
    <n v="8"/>
    <n v="4"/>
  </r>
  <r>
    <s v="SDLTSR-4144157747"/>
    <d v="2020-11-22T00:00:00"/>
    <n v="364"/>
    <n v="7"/>
    <s v="System"/>
    <s v="IT Request"/>
    <x v="1"/>
    <x v="0"/>
    <n v="0"/>
    <n v="4"/>
  </r>
  <r>
    <s v="SDLTSR-4243975547"/>
    <d v="2020-05-24T00:00:00"/>
    <n v="724"/>
    <n v="35"/>
    <s v="System"/>
    <s v="IT Request"/>
    <x v="1"/>
    <x v="0"/>
    <n v="12"/>
    <n v="5"/>
  </r>
  <r>
    <s v="SDLTSR-4244118164"/>
    <d v="2020-10-14T00:00:00"/>
    <n v="1096"/>
    <n v="11"/>
    <s v="System"/>
    <s v="IT Request"/>
    <x v="1"/>
    <x v="0"/>
    <n v="4"/>
    <n v="4"/>
  </r>
  <r>
    <s v="SDLTSR-4244124983"/>
    <d v="2020-10-20T00:00:00"/>
    <n v="768"/>
    <n v="19"/>
    <s v="System"/>
    <s v="IT Request"/>
    <x v="1"/>
    <x v="0"/>
    <n v="3"/>
    <n v="1"/>
  </r>
  <r>
    <s v="SDLTSR-4244169257"/>
    <d v="2020-12-04T00:00:00"/>
    <n v="905"/>
    <n v="22"/>
    <s v="System"/>
    <s v="IT Request"/>
    <x v="1"/>
    <x v="0"/>
    <n v="14"/>
    <n v="5"/>
  </r>
  <r>
    <s v="SDLTSR-4343956336"/>
    <d v="2020-05-05T00:00:00"/>
    <n v="813"/>
    <n v="33"/>
    <s v="System"/>
    <s v="IT Request"/>
    <x v="1"/>
    <x v="0"/>
    <n v="13"/>
    <n v="5"/>
  </r>
  <r>
    <s v="SDLTSR-4343982031"/>
    <d v="2020-05-31T00:00:00"/>
    <n v="1793"/>
    <n v="50"/>
    <s v="System"/>
    <s v="IT Request"/>
    <x v="1"/>
    <x v="0"/>
    <n v="13"/>
    <n v="5"/>
  </r>
  <r>
    <s v="SDLTSR-4343993543"/>
    <d v="2020-06-11T00:00:00"/>
    <n v="254"/>
    <n v="25"/>
    <s v="System"/>
    <s v="IT Request"/>
    <x v="1"/>
    <x v="0"/>
    <n v="1"/>
    <n v="1"/>
  </r>
  <r>
    <s v="SDLTSR-4344085743"/>
    <d v="2020-09-11T00:00:00"/>
    <n v="364"/>
    <n v="7"/>
    <s v="System"/>
    <s v="IT Request"/>
    <x v="1"/>
    <x v="0"/>
    <n v="13"/>
    <n v="4"/>
  </r>
  <r>
    <s v="SDLTSR-4344108367"/>
    <d v="2020-10-04T00:00:00"/>
    <n v="1276"/>
    <n v="33"/>
    <s v="System"/>
    <s v="IT Request"/>
    <x v="1"/>
    <x v="0"/>
    <n v="13"/>
    <n v="1"/>
  </r>
  <r>
    <s v="SDLTSR-4344147650"/>
    <d v="2020-11-12T00:00:00"/>
    <n v="1895"/>
    <n v="46"/>
    <s v="System"/>
    <s v="IT Request"/>
    <x v="1"/>
    <x v="0"/>
    <n v="13"/>
    <n v="4"/>
  </r>
  <r>
    <s v="SDLTSR-4344178278"/>
    <d v="2020-12-13T00:00:00"/>
    <n v="1397"/>
    <n v="32"/>
    <s v="System"/>
    <s v="IT Request"/>
    <x v="1"/>
    <x v="0"/>
    <n v="13"/>
    <n v="4"/>
  </r>
  <r>
    <s v="SDLTSR-4443833919"/>
    <d v="2020-01-03T00:00:00"/>
    <n v="971"/>
    <n v="39"/>
    <s v="System"/>
    <s v="IT Request"/>
    <x v="1"/>
    <x v="0"/>
    <n v="14"/>
    <n v="5"/>
  </r>
  <r>
    <s v="SDLTSR-4444013834"/>
    <d v="2020-07-01T00:00:00"/>
    <n v="503"/>
    <n v="28"/>
    <s v="System"/>
    <s v="IT Request"/>
    <x v="1"/>
    <x v="0"/>
    <n v="14"/>
    <n v="4"/>
  </r>
  <r>
    <s v="SDLTSR-4543844834"/>
    <d v="2020-01-14T00:00:00"/>
    <n v="353"/>
    <n v="8"/>
    <s v="System"/>
    <s v="IT Request"/>
    <x v="1"/>
    <x v="0"/>
    <n v="5"/>
    <n v="5"/>
  </r>
  <r>
    <s v="SDLTSR-4543921289"/>
    <d v="2020-03-31T00:00:00"/>
    <n v="1338"/>
    <n v="12"/>
    <s v="System"/>
    <s v="IT Request"/>
    <x v="1"/>
    <x v="0"/>
    <n v="5"/>
    <n v="5"/>
  </r>
  <r>
    <s v="SDLTSR-4544007391"/>
    <d v="2020-06-25T00:00:00"/>
    <n v="1079"/>
    <n v="3"/>
    <s v="System"/>
    <s v="IT Request"/>
    <x v="1"/>
    <x v="0"/>
    <n v="9"/>
    <n v="5"/>
  </r>
  <r>
    <s v="SDLTSR-4544075274"/>
    <d v="2020-09-01T00:00:00"/>
    <n v="1687"/>
    <n v="32"/>
    <s v="System"/>
    <s v="IT Request"/>
    <x v="1"/>
    <x v="0"/>
    <n v="15"/>
    <n v="4"/>
  </r>
  <r>
    <s v="SDLTSR-4544112710"/>
    <d v="2020-10-08T00:00:00"/>
    <n v="781"/>
    <n v="17"/>
    <s v="System"/>
    <s v="IT Request"/>
    <x v="1"/>
    <x v="0"/>
    <n v="5"/>
    <n v="4"/>
  </r>
  <r>
    <s v="SDLTSR-4544127583"/>
    <d v="2020-10-23T00:00:00"/>
    <n v="1848"/>
    <n v="35"/>
    <s v="System"/>
    <s v="IT Request"/>
    <x v="1"/>
    <x v="0"/>
    <n v="5"/>
    <n v="4"/>
  </r>
  <r>
    <s v="SDLTSR-4544139367"/>
    <d v="2020-11-04T00:00:00"/>
    <n v="1716"/>
    <n v="13"/>
    <s v="System"/>
    <s v="IT Request"/>
    <x v="1"/>
    <x v="0"/>
    <n v="15"/>
    <n v="4"/>
  </r>
  <r>
    <s v="SDLTSR-4544150369"/>
    <d v="2020-11-15T00:00:00"/>
    <n v="1046"/>
    <n v="33"/>
    <s v="System"/>
    <s v="IT Request"/>
    <x v="1"/>
    <x v="0"/>
    <n v="5"/>
    <n v="4"/>
  </r>
  <r>
    <s v="SDLTSR-4544178681"/>
    <d v="2020-12-13T00:00:00"/>
    <n v="1498"/>
    <n v="6"/>
    <s v="System"/>
    <s v="IT Request"/>
    <x v="1"/>
    <x v="0"/>
    <n v="12"/>
    <n v="5"/>
  </r>
  <r>
    <s v="SDLTSR-4643850940"/>
    <d v="2020-01-20T00:00:00"/>
    <n v="1694"/>
    <n v="9"/>
    <s v="System"/>
    <s v="IT Request"/>
    <x v="1"/>
    <x v="0"/>
    <n v="6"/>
    <n v="4"/>
  </r>
  <r>
    <s v="SDLTSR-4643867804"/>
    <d v="2020-02-06T00:00:00"/>
    <n v="440"/>
    <n v="18"/>
    <s v="System"/>
    <s v="IT Request"/>
    <x v="1"/>
    <x v="0"/>
    <n v="6"/>
    <n v="4"/>
  </r>
  <r>
    <s v="SDLTSR-4643875485"/>
    <d v="2020-02-14T00:00:00"/>
    <n v="158"/>
    <n v="44"/>
    <s v="System"/>
    <s v="IT Request"/>
    <x v="1"/>
    <x v="0"/>
    <n v="16"/>
    <n v="5"/>
  </r>
  <r>
    <s v="SDLTSR-4643881745"/>
    <d v="2020-02-20T00:00:00"/>
    <n v="904"/>
    <n v="47"/>
    <s v="System"/>
    <s v="IT Request"/>
    <x v="1"/>
    <x v="0"/>
    <n v="6"/>
    <n v="5"/>
  </r>
  <r>
    <s v="SDLTSR-4643975648"/>
    <d v="2020-05-24T00:00:00"/>
    <n v="364"/>
    <n v="46"/>
    <s v="System"/>
    <s v="IT Request"/>
    <x v="1"/>
    <x v="0"/>
    <n v="16"/>
    <n v="5"/>
  </r>
  <r>
    <s v="SDLTSR-4644008241"/>
    <d v="2020-06-26T00:00:00"/>
    <n v="1204"/>
    <n v="22"/>
    <s v="System"/>
    <s v="IT Request"/>
    <x v="1"/>
    <x v="0"/>
    <n v="16"/>
    <n v="4"/>
  </r>
  <r>
    <s v="SDLTSR-4644030603"/>
    <d v="2020-07-18T00:00:00"/>
    <n v="890"/>
    <n v="6"/>
    <s v="System"/>
    <s v="IT Request"/>
    <x v="1"/>
    <x v="0"/>
    <n v="16"/>
    <n v="1"/>
  </r>
  <r>
    <s v="SDLTSR-4644034061"/>
    <d v="2020-07-22T00:00:00"/>
    <n v="626"/>
    <n v="20"/>
    <s v="System"/>
    <s v="IT Request"/>
    <x v="1"/>
    <x v="0"/>
    <n v="6"/>
    <n v="4"/>
  </r>
  <r>
    <s v="SDLTSR-4644091698"/>
    <d v="2020-09-17T00:00:00"/>
    <n v="1019"/>
    <n v="26"/>
    <s v="System"/>
    <s v="IT Request"/>
    <x v="1"/>
    <x v="0"/>
    <n v="6"/>
    <n v="5"/>
  </r>
  <r>
    <s v="SDLTSR-4644097642"/>
    <d v="2020-09-23T00:00:00"/>
    <n v="984"/>
    <n v="6"/>
    <s v="System"/>
    <s v="IT Request"/>
    <x v="1"/>
    <x v="0"/>
    <n v="16"/>
    <n v="1"/>
  </r>
  <r>
    <s v="SDLTSR-4644152803"/>
    <d v="2020-11-17T00:00:00"/>
    <n v="120"/>
    <n v="28"/>
    <s v="System"/>
    <s v="IT Request"/>
    <x v="1"/>
    <x v="0"/>
    <n v="16"/>
    <n v="1"/>
  </r>
  <r>
    <s v="SDLTSR-4743859231"/>
    <d v="2020-01-29T00:00:00"/>
    <n v="1223"/>
    <n v="22"/>
    <s v="System"/>
    <s v="IT Request"/>
    <x v="1"/>
    <x v="0"/>
    <n v="17"/>
    <n v="4"/>
  </r>
  <r>
    <s v="SDLTSR-4743994229"/>
    <d v="2020-06-12T00:00:00"/>
    <n v="1682"/>
    <n v="32"/>
    <s v="System"/>
    <s v="IT Request"/>
    <x v="1"/>
    <x v="0"/>
    <n v="7"/>
    <n v="5"/>
  </r>
  <r>
    <s v="SDLTSR-4744037648"/>
    <d v="2020-07-25T00:00:00"/>
    <n v="1184"/>
    <n v="46"/>
    <s v="System"/>
    <s v="IT Request"/>
    <x v="1"/>
    <x v="0"/>
    <n v="17"/>
    <n v="5"/>
  </r>
  <r>
    <s v="SDLTSR-4744096249"/>
    <d v="2020-09-22T00:00:00"/>
    <n v="424"/>
    <n v="22"/>
    <s v="System"/>
    <s v="IT Request"/>
    <x v="1"/>
    <x v="0"/>
    <n v="17"/>
    <n v="4"/>
  </r>
  <r>
    <s v="SDLTSR-4843844892"/>
    <d v="2020-01-14T00:00:00"/>
    <n v="659"/>
    <n v="38"/>
    <s v="System"/>
    <s v="IT Request"/>
    <x v="1"/>
    <x v="0"/>
    <n v="8"/>
    <n v="4"/>
  </r>
  <r>
    <s v="SDLTSR-4844164191"/>
    <d v="2020-11-29T00:00:00"/>
    <n v="1639"/>
    <n v="41"/>
    <s v="System"/>
    <s v="IT Request"/>
    <x v="1"/>
    <x v="0"/>
    <n v="8"/>
    <n v="5"/>
  </r>
  <r>
    <s v="SDLTSR-4943871323"/>
    <d v="2020-02-10T00:00:00"/>
    <n v="1602"/>
    <n v="13"/>
    <s v="System"/>
    <s v="IT Request"/>
    <x v="1"/>
    <x v="0"/>
    <n v="11"/>
    <n v="5"/>
  </r>
  <r>
    <s v="SDLTSR-4944161035"/>
    <d v="2020-11-26T00:00:00"/>
    <n v="353"/>
    <n v="50"/>
    <s v="System"/>
    <s v="IT Request"/>
    <x v="1"/>
    <x v="0"/>
    <n v="15"/>
    <n v="5"/>
  </r>
  <r>
    <s v="SDLTSR-5043880443"/>
    <d v="2020-02-19T00:00:00"/>
    <n v="184"/>
    <n v="24"/>
    <s v="System"/>
    <s v="IT Request"/>
    <x v="1"/>
    <x v="0"/>
    <n v="10"/>
    <n v="4"/>
  </r>
  <r>
    <s v="SDLTSR-5144064428"/>
    <d v="2020-08-21T00:00:00"/>
    <n v="1322"/>
    <n v="4"/>
    <s v="System"/>
    <s v="IT Request"/>
    <x v="1"/>
    <x v="0"/>
    <n v="3"/>
    <n v="4"/>
  </r>
  <r>
    <s v="SDLTSR-5343942791"/>
    <d v="2020-04-21T00:00:00"/>
    <n v="1489"/>
    <n v="7"/>
    <s v="System"/>
    <s v="IT Request"/>
    <x v="1"/>
    <x v="0"/>
    <n v="12"/>
    <n v="4"/>
  </r>
  <r>
    <s v="SDLTSR-5343994092"/>
    <d v="2020-06-12T00:00:00"/>
    <n v="279"/>
    <n v="20"/>
    <s v="System"/>
    <s v="IT Request"/>
    <x v="1"/>
    <x v="0"/>
    <n v="13"/>
    <n v="4"/>
  </r>
  <r>
    <s v="SDLTSR-5344074144"/>
    <d v="2020-08-31T00:00:00"/>
    <n v="1474"/>
    <n v="11"/>
    <s v="System"/>
    <s v="IT Request"/>
    <x v="1"/>
    <x v="0"/>
    <n v="13"/>
    <n v="5"/>
  </r>
  <r>
    <s v="SDLTSR-5344170147"/>
    <d v="2020-12-05T00:00:00"/>
    <n v="1844"/>
    <n v="1"/>
    <s v="System"/>
    <s v="IT Request"/>
    <x v="1"/>
    <x v="0"/>
    <n v="13"/>
    <n v="5"/>
  </r>
  <r>
    <s v="SDLTSR-5443869586"/>
    <d v="2020-02-08T00:00:00"/>
    <n v="1438"/>
    <n v="25"/>
    <s v="System"/>
    <s v="IT Request"/>
    <x v="1"/>
    <x v="0"/>
    <n v="14"/>
    <n v="1"/>
  </r>
  <r>
    <s v="SDLTSR-5443875170"/>
    <d v="2020-02-14T00:00:00"/>
    <n v="1757"/>
    <n v="1"/>
    <s v="System"/>
    <s v="IT Request"/>
    <x v="1"/>
    <x v="0"/>
    <n v="14"/>
    <n v="5"/>
  </r>
  <r>
    <s v="SDLTSR-5443887470"/>
    <d v="2020-02-26T00:00:00"/>
    <n v="937"/>
    <n v="14"/>
    <s v="System"/>
    <s v="IT Request"/>
    <x v="1"/>
    <x v="0"/>
    <n v="12"/>
    <n v="5"/>
  </r>
  <r>
    <s v="SDLTSR-5444047671"/>
    <d v="2020-08-04T00:00:00"/>
    <n v="1667"/>
    <n v="46"/>
    <s v="System"/>
    <s v="IT Request"/>
    <x v="1"/>
    <x v="0"/>
    <n v="14"/>
    <n v="5"/>
  </r>
  <r>
    <s v="SDLTSR-5444051753"/>
    <d v="2020-08-08T00:00:00"/>
    <n v="1515"/>
    <n v="37"/>
    <s v="System"/>
    <s v="IT Request"/>
    <x v="1"/>
    <x v="0"/>
    <n v="14"/>
    <n v="4"/>
  </r>
  <r>
    <s v="SDLTSR-5444159996"/>
    <d v="2020-11-24T00:00:00"/>
    <n v="139"/>
    <n v="39"/>
    <s v="System"/>
    <s v="IT Request"/>
    <x v="1"/>
    <x v="0"/>
    <n v="14"/>
    <n v="5"/>
  </r>
  <r>
    <s v="SDLTSR-5444172715"/>
    <d v="2020-12-07T00:00:00"/>
    <n v="631"/>
    <n v="7"/>
    <s v="System"/>
    <s v="IT Request"/>
    <x v="1"/>
    <x v="0"/>
    <n v="14"/>
    <n v="5"/>
  </r>
  <r>
    <s v="SDLTSR-5444179550"/>
    <d v="2020-12-14T00:00:00"/>
    <n v="1115"/>
    <n v="35"/>
    <s v="System"/>
    <s v="IT Request"/>
    <x v="1"/>
    <x v="0"/>
    <n v="14"/>
    <n v="4"/>
  </r>
  <r>
    <s v="SDLTSR-5543833298"/>
    <d v="2020-01-03T00:00:00"/>
    <n v="709"/>
    <n v="42"/>
    <s v="System"/>
    <s v="IT Request"/>
    <x v="1"/>
    <x v="0"/>
    <n v="5"/>
    <n v="5"/>
  </r>
  <r>
    <s v="SDLTSR-5543912670"/>
    <d v="2020-03-22T00:00:00"/>
    <n v="187"/>
    <n v="46"/>
    <s v="System"/>
    <s v="IT Request"/>
    <x v="1"/>
    <x v="0"/>
    <n v="1"/>
    <n v="4"/>
  </r>
  <r>
    <s v="SDLTSR-5543921222"/>
    <d v="2020-03-31T00:00:00"/>
    <n v="422"/>
    <n v="32"/>
    <s v="System"/>
    <s v="IT Request"/>
    <x v="1"/>
    <x v="0"/>
    <n v="15"/>
    <n v="4"/>
  </r>
  <r>
    <s v="SDLTSR-5543922890"/>
    <d v="2020-04-01T00:00:00"/>
    <n v="1999"/>
    <n v="8"/>
    <s v="System"/>
    <s v="IT Request"/>
    <x v="1"/>
    <x v="0"/>
    <n v="5"/>
    <n v="5"/>
  </r>
  <r>
    <s v="SDLTSR-5543928716"/>
    <d v="2020-04-07T00:00:00"/>
    <n v="781"/>
    <n v="17"/>
    <s v="System"/>
    <s v="IT Request"/>
    <x v="1"/>
    <x v="0"/>
    <n v="5"/>
    <n v="4"/>
  </r>
  <r>
    <s v="SDLTSR-5543947656"/>
    <d v="2020-04-26T00:00:00"/>
    <n v="545"/>
    <n v="46"/>
    <s v="System"/>
    <s v="IT Request"/>
    <x v="1"/>
    <x v="0"/>
    <n v="15"/>
    <n v="4"/>
  </r>
  <r>
    <s v="SDLTSR-5543968924"/>
    <d v="2020-05-17T00:00:00"/>
    <n v="642"/>
    <n v="49"/>
    <s v="System"/>
    <s v="IT Request"/>
    <x v="1"/>
    <x v="0"/>
    <n v="15"/>
    <n v="5"/>
  </r>
  <r>
    <s v="SDLTSR-5544018288"/>
    <d v="2020-07-06T00:00:00"/>
    <n v="308"/>
    <n v="32"/>
    <s v="System"/>
    <s v="IT Request"/>
    <x v="1"/>
    <x v="0"/>
    <n v="15"/>
    <n v="4"/>
  </r>
  <r>
    <s v="SDLTSR-5544042624"/>
    <d v="2020-07-30T00:00:00"/>
    <n v="1552"/>
    <n v="36"/>
    <s v="System"/>
    <s v="IT Request"/>
    <x v="1"/>
    <x v="0"/>
    <n v="15"/>
    <n v="5"/>
  </r>
  <r>
    <s v="SDLTSR-5544140382"/>
    <d v="2020-11-05T00:00:00"/>
    <n v="1428"/>
    <n v="33"/>
    <s v="System"/>
    <s v="IT Request"/>
    <x v="1"/>
    <x v="0"/>
    <n v="15"/>
    <n v="5"/>
  </r>
  <r>
    <s v="SDLTSR-5643842515"/>
    <d v="2020-01-12T00:00:00"/>
    <n v="571"/>
    <n v="25"/>
    <s v="System"/>
    <s v="IT Request"/>
    <x v="1"/>
    <x v="0"/>
    <n v="16"/>
    <n v="4"/>
  </r>
  <r>
    <s v="SDLTSR-5643889584"/>
    <d v="2020-02-28T00:00:00"/>
    <n v="1728"/>
    <n v="5"/>
    <s v="System"/>
    <s v="IT Request"/>
    <x v="1"/>
    <x v="0"/>
    <n v="16"/>
    <n v="5"/>
  </r>
  <r>
    <s v="SDLTSR-5643934545"/>
    <d v="2020-04-13T00:00:00"/>
    <n v="544"/>
    <n v="5"/>
    <s v="System"/>
    <s v="IT Request"/>
    <x v="1"/>
    <x v="0"/>
    <n v="6"/>
    <n v="5"/>
  </r>
  <r>
    <s v="SDLTSR-5643960400"/>
    <d v="2020-05-09T00:00:00"/>
    <n v="240"/>
    <n v="44"/>
    <s v="System"/>
    <s v="IT Request"/>
    <x v="1"/>
    <x v="0"/>
    <n v="6"/>
    <n v="4"/>
  </r>
  <r>
    <s v="SDLTSR-5643964037"/>
    <d v="2020-05-13T00:00:00"/>
    <n v="443"/>
    <n v="40"/>
    <s v="System"/>
    <s v="IT Request"/>
    <x v="1"/>
    <x v="0"/>
    <n v="6"/>
    <n v="4"/>
  </r>
  <r>
    <s v="SDLTSR-5643964125"/>
    <d v="2020-05-13T00:00:00"/>
    <n v="1342"/>
    <n v="11"/>
    <s v="System"/>
    <s v="IT Request"/>
    <x v="1"/>
    <x v="0"/>
    <n v="16"/>
    <n v="4"/>
  </r>
  <r>
    <s v="SDLTSR-5644028476"/>
    <d v="2020-07-16T00:00:00"/>
    <n v="1127"/>
    <n v="24"/>
    <s v="System"/>
    <s v="IT Request"/>
    <x v="1"/>
    <x v="0"/>
    <n v="6"/>
    <n v="5"/>
  </r>
  <r>
    <s v="SDLTSR-5644116020"/>
    <d v="2020-10-12T00:00:00"/>
    <n v="1422"/>
    <n v="30"/>
    <s v="System"/>
    <s v="IT Request"/>
    <x v="1"/>
    <x v="0"/>
    <n v="6"/>
    <n v="5"/>
  </r>
  <r>
    <s v="SDLTSR-5644130651"/>
    <d v="2020-10-26T00:00:00"/>
    <n v="925"/>
    <n v="6"/>
    <s v="System"/>
    <s v="IT Request"/>
    <x v="1"/>
    <x v="0"/>
    <n v="6"/>
    <n v="5"/>
  </r>
  <r>
    <s v="SDLTSR-5644161512"/>
    <d v="2020-11-26T00:00:00"/>
    <n v="301"/>
    <n v="5"/>
    <s v="System"/>
    <s v="IT Request"/>
    <x v="1"/>
    <x v="0"/>
    <n v="6"/>
    <n v="4"/>
  </r>
  <r>
    <s v="SDLTSR-5743837032"/>
    <d v="2020-01-07T00:00:00"/>
    <n v="1893"/>
    <n v="50"/>
    <s v="System"/>
    <s v="IT Request"/>
    <x v="1"/>
    <x v="0"/>
    <n v="17"/>
    <n v="5"/>
  </r>
  <r>
    <s v="SDLTSR-5743864541"/>
    <d v="2020-02-03T00:00:00"/>
    <n v="1974"/>
    <n v="25"/>
    <s v="System"/>
    <s v="IT Request"/>
    <x v="1"/>
    <x v="0"/>
    <n v="17"/>
    <n v="5"/>
  </r>
  <r>
    <s v="SDLTSR-5743901894"/>
    <d v="2020-03-11T00:00:00"/>
    <n v="1369"/>
    <n v="28"/>
    <s v="System"/>
    <s v="IT Request"/>
    <x v="1"/>
    <x v="0"/>
    <n v="17"/>
    <n v="5"/>
  </r>
  <r>
    <s v="SDLTSR-5743961651"/>
    <d v="2020-05-10T00:00:00"/>
    <n v="265"/>
    <n v="6"/>
    <s v="System"/>
    <s v="IT Request"/>
    <x v="1"/>
    <x v="0"/>
    <n v="17"/>
    <n v="4"/>
  </r>
  <r>
    <s v="SDLTSR-5744077022"/>
    <d v="2020-09-03T00:00:00"/>
    <n v="1402"/>
    <n v="20"/>
    <s v="System"/>
    <s v="IT Request"/>
    <x v="1"/>
    <x v="0"/>
    <n v="7"/>
    <n v="5"/>
  </r>
  <r>
    <s v="SDLTSR-5744111070"/>
    <d v="2020-10-07T00:00:00"/>
    <n v="267"/>
    <n v="10"/>
    <s v="System"/>
    <s v="IT Request"/>
    <x v="1"/>
    <x v="0"/>
    <n v="7"/>
    <n v="4"/>
  </r>
  <r>
    <s v="SDLTSR-5744138694"/>
    <d v="2020-11-03T00:00:00"/>
    <n v="119"/>
    <n v="46"/>
    <s v="System"/>
    <s v="IT Request"/>
    <x v="1"/>
    <x v="0"/>
    <n v="17"/>
    <n v="4"/>
  </r>
  <r>
    <s v="SDLTSR-5744183052"/>
    <d v="2020-12-18T00:00:00"/>
    <n v="1405"/>
    <n v="50"/>
    <s v="System"/>
    <s v="IT Request"/>
    <x v="1"/>
    <x v="0"/>
    <n v="17"/>
    <n v="5"/>
  </r>
  <r>
    <s v="SDLTSR-5843876039"/>
    <d v="2020-02-15T00:00:00"/>
    <n v="253"/>
    <n v="10"/>
    <s v="System"/>
    <s v="IT Request"/>
    <x v="1"/>
    <x v="0"/>
    <n v="8"/>
    <n v="5"/>
  </r>
  <r>
    <s v="SDLTSR-5843876331"/>
    <d v="2020-02-15T00:00:00"/>
    <n v="1893"/>
    <n v="43"/>
    <s v="System"/>
    <s v="IT Request"/>
    <x v="1"/>
    <x v="0"/>
    <n v="8"/>
    <n v="5"/>
  </r>
  <r>
    <s v="SDLTSR-5843913634"/>
    <d v="2020-03-23T00:00:00"/>
    <n v="283"/>
    <n v="6"/>
    <s v="System"/>
    <s v="IT Request"/>
    <x v="1"/>
    <x v="0"/>
    <n v="11"/>
    <n v="1"/>
  </r>
  <r>
    <s v="SDLTSR-5843939764"/>
    <d v="2020-04-18T00:00:00"/>
    <n v="1056"/>
    <n v="17"/>
    <s v="System"/>
    <s v="IT Request"/>
    <x v="1"/>
    <x v="0"/>
    <n v="8"/>
    <n v="5"/>
  </r>
  <r>
    <s v="SDLTSR-5843949762"/>
    <d v="2020-04-28T00:00:00"/>
    <n v="866"/>
    <n v="37"/>
    <s v="System"/>
    <s v="IT Request"/>
    <x v="1"/>
    <x v="0"/>
    <n v="14"/>
    <n v="5"/>
  </r>
  <r>
    <s v="SDLTSR-5844013644"/>
    <d v="2020-07-01T00:00:00"/>
    <n v="474"/>
    <n v="46"/>
    <s v="System"/>
    <s v="IT Request"/>
    <x v="1"/>
    <x v="0"/>
    <n v="4"/>
    <n v="5"/>
  </r>
  <r>
    <s v="SDLTSR-5844017122"/>
    <d v="2020-07-05T00:00:00"/>
    <n v="642"/>
    <n v="1"/>
    <s v="System"/>
    <s v="IT Request"/>
    <x v="1"/>
    <x v="0"/>
    <n v="14"/>
    <n v="5"/>
  </r>
  <r>
    <s v="SDLTSR-5844030522"/>
    <d v="2020-07-18T00:00:00"/>
    <n v="972"/>
    <n v="25"/>
    <s v="System"/>
    <s v="IT Request"/>
    <x v="1"/>
    <x v="0"/>
    <n v="1"/>
    <n v="4"/>
  </r>
  <r>
    <s v="SDLTSR-5844144738"/>
    <d v="2020-11-09T00:00:00"/>
    <n v="23"/>
    <n v="7"/>
    <s v="System"/>
    <s v="IT Request"/>
    <x v="1"/>
    <x v="0"/>
    <n v="1"/>
    <n v="4"/>
  </r>
  <r>
    <s v="SDLTSR-5943920541"/>
    <d v="2020-03-30T00:00:00"/>
    <n v="1814"/>
    <n v="5"/>
    <s v="System"/>
    <s v="IT Request"/>
    <x v="1"/>
    <x v="0"/>
    <n v="9"/>
    <n v="5"/>
  </r>
  <r>
    <s v="SDLTSR-5944020851"/>
    <d v="2020-07-08T00:00:00"/>
    <n v="55"/>
    <n v="38"/>
    <s v="System"/>
    <s v="IT Request"/>
    <x v="1"/>
    <x v="0"/>
    <n v="9"/>
    <n v="4"/>
  </r>
  <r>
    <s v="SDLTSR-5944174010"/>
    <d v="2020-12-09T00:00:00"/>
    <n v="1821"/>
    <n v="50"/>
    <s v="System"/>
    <s v="IT Request"/>
    <x v="1"/>
    <x v="0"/>
    <n v="4"/>
    <n v="4"/>
  </r>
  <r>
    <s v="SDLTSR-6043978941"/>
    <d v="2020-05-27T00:00:00"/>
    <n v="1874"/>
    <n v="9"/>
    <s v="System"/>
    <s v="IT Request"/>
    <x v="1"/>
    <x v="0"/>
    <n v="10"/>
    <n v="4"/>
  </r>
  <r>
    <s v="SDLTSR-6043999358"/>
    <d v="2020-06-17T00:00:00"/>
    <n v="545"/>
    <n v="13"/>
    <s v="System"/>
    <s v="IT Request"/>
    <x v="1"/>
    <x v="0"/>
    <n v="1"/>
    <n v="4"/>
  </r>
  <r>
    <s v="SDLTSR-6044087668"/>
    <d v="2020-09-13T00:00:00"/>
    <n v="1326"/>
    <n v="16"/>
    <s v="System"/>
    <s v="IT Request"/>
    <x v="1"/>
    <x v="0"/>
    <n v="10"/>
    <n v="4"/>
  </r>
  <r>
    <s v="SDLTSR-6143841236"/>
    <d v="2020-01-11T00:00:00"/>
    <n v="1043"/>
    <n v="22"/>
    <s v="System"/>
    <s v="IT Request"/>
    <x v="1"/>
    <x v="0"/>
    <n v="9"/>
    <n v="4"/>
  </r>
  <r>
    <s v="SDLTSR-6143853098"/>
    <d v="2020-01-23T00:00:00"/>
    <n v="179"/>
    <n v="30"/>
    <s v="System"/>
    <s v="IT Request"/>
    <x v="1"/>
    <x v="0"/>
    <n v="11"/>
    <n v="4"/>
  </r>
  <r>
    <s v="SDLTSR-6144042070"/>
    <d v="2020-07-30T00:00:00"/>
    <n v="187"/>
    <n v="50"/>
    <s v="System"/>
    <s v="IT Request"/>
    <x v="1"/>
    <x v="0"/>
    <n v="4"/>
    <n v="4"/>
  </r>
  <r>
    <s v="SDLTSR-6144049966"/>
    <d v="2020-08-06T00:00:00"/>
    <n v="1316"/>
    <n v="39"/>
    <s v="System"/>
    <s v="IT Request"/>
    <x v="1"/>
    <x v="0"/>
    <n v="9"/>
    <n v="4"/>
  </r>
  <r>
    <s v="SDLTSR-6144118813"/>
    <d v="2020-10-14T00:00:00"/>
    <n v="1311"/>
    <n v="28"/>
    <s v="System"/>
    <s v="IT Request"/>
    <x v="1"/>
    <x v="0"/>
    <n v="9"/>
    <n v="5"/>
  </r>
  <r>
    <s v="SDLTSR-6243923812"/>
    <d v="2020-04-02T00:00:00"/>
    <n v="611"/>
    <n v="18"/>
    <s v="System"/>
    <s v="IT Request"/>
    <x v="1"/>
    <x v="0"/>
    <n v="12"/>
    <n v="5"/>
  </r>
  <r>
    <s v="SDLTSR-6243941091"/>
    <d v="2020-04-20T00:00:00"/>
    <n v="1149"/>
    <n v="20"/>
    <s v="System"/>
    <s v="IT Request"/>
    <x v="1"/>
    <x v="0"/>
    <n v="12"/>
    <n v="5"/>
  </r>
  <r>
    <s v="SDLTSR-6243983310"/>
    <d v="2020-06-01T00:00:00"/>
    <n v="1351"/>
    <n v="23"/>
    <s v="System"/>
    <s v="IT Request"/>
    <x v="1"/>
    <x v="0"/>
    <n v="12"/>
    <n v="5"/>
  </r>
  <r>
    <s v="SDLTSR-6244104974"/>
    <d v="2020-09-30T00:00:00"/>
    <n v="17"/>
    <n v="19"/>
    <s v="System"/>
    <s v="IT Request"/>
    <x v="1"/>
    <x v="0"/>
    <n v="12"/>
    <n v="4"/>
  </r>
  <r>
    <s v="SDLTSR-6344098508"/>
    <d v="2020-09-24T00:00:00"/>
    <n v="550"/>
    <n v="25"/>
    <s v="System"/>
    <s v="IT Request"/>
    <x v="1"/>
    <x v="0"/>
    <n v="9"/>
    <n v="5"/>
  </r>
  <r>
    <s v="SDLTSR-6344143343"/>
    <d v="2020-11-08T00:00:00"/>
    <n v="784"/>
    <n v="13"/>
    <s v="System"/>
    <s v="IT Request"/>
    <x v="1"/>
    <x v="0"/>
    <n v="13"/>
    <n v="4"/>
  </r>
  <r>
    <s v="SDLTSR-6443982091"/>
    <d v="2020-05-31T00:00:00"/>
    <n v="309"/>
    <n v="50"/>
    <s v="System"/>
    <s v="IT Request"/>
    <x v="1"/>
    <x v="0"/>
    <n v="14"/>
    <n v="4"/>
  </r>
  <r>
    <s v="SDLTSR-6444076945"/>
    <d v="2020-09-02T00:00:00"/>
    <n v="1754"/>
    <n v="39"/>
    <s v="System"/>
    <s v="IT Request"/>
    <x v="1"/>
    <x v="0"/>
    <n v="14"/>
    <n v="4"/>
  </r>
  <r>
    <s v="SDLTSR-6444120308"/>
    <d v="2020-10-16T00:00:00"/>
    <n v="1510"/>
    <n v="13"/>
    <s v="System"/>
    <s v="IT Request"/>
    <x v="1"/>
    <x v="0"/>
    <n v="2"/>
    <n v="4"/>
  </r>
  <r>
    <s v="SDLTSR-6543933385"/>
    <d v="2020-04-12T00:00:00"/>
    <n v="1808"/>
    <n v="3"/>
    <s v="System"/>
    <s v="IT Request"/>
    <x v="1"/>
    <x v="0"/>
    <n v="15"/>
    <n v="5"/>
  </r>
  <r>
    <s v="SDLTSR-6544012097"/>
    <d v="2020-06-30T00:00:00"/>
    <n v="1619"/>
    <n v="20"/>
    <s v="System"/>
    <s v="IT Request"/>
    <x v="1"/>
    <x v="0"/>
    <n v="5"/>
    <n v="5"/>
  </r>
  <r>
    <s v="SDLTSR-6544099656"/>
    <d v="2020-09-25T00:00:00"/>
    <n v="1685"/>
    <n v="6"/>
    <s v="System"/>
    <s v="IT Request"/>
    <x v="1"/>
    <x v="0"/>
    <n v="15"/>
    <n v="5"/>
  </r>
  <r>
    <s v="SDLTSR-6544101213"/>
    <d v="2020-09-27T00:00:00"/>
    <n v="641"/>
    <n v="32"/>
    <s v="System"/>
    <s v="IT Request"/>
    <x v="1"/>
    <x v="0"/>
    <n v="15"/>
    <n v="4"/>
  </r>
  <r>
    <s v="SDLTSR-6544120812"/>
    <d v="2020-10-16T00:00:00"/>
    <n v="1651"/>
    <n v="38"/>
    <s v="System"/>
    <s v="IT Request"/>
    <x v="1"/>
    <x v="0"/>
    <n v="5"/>
    <n v="4"/>
  </r>
  <r>
    <s v="SDLTSR-6544130645"/>
    <d v="2020-10-26T00:00:00"/>
    <n v="1184"/>
    <n v="36"/>
    <s v="System"/>
    <s v="IT Request"/>
    <x v="1"/>
    <x v="0"/>
    <n v="5"/>
    <n v="5"/>
  </r>
  <r>
    <s v="SDLTSR-6544168430"/>
    <d v="2020-12-03T00:00:00"/>
    <n v="1153"/>
    <n v="44"/>
    <s v="System"/>
    <s v="IT Request"/>
    <x v="1"/>
    <x v="0"/>
    <n v="15"/>
    <n v="5"/>
  </r>
  <r>
    <s v="SDLTSR-6544190115"/>
    <d v="2020-12-25T00:00:00"/>
    <n v="1991"/>
    <n v="1"/>
    <s v="System"/>
    <s v="IT Request"/>
    <x v="1"/>
    <x v="0"/>
    <n v="15"/>
    <n v="4"/>
  </r>
  <r>
    <s v="SDLTSR-6643883874"/>
    <d v="2020-02-22T00:00:00"/>
    <n v="1227"/>
    <n v="8"/>
    <s v="System"/>
    <s v="IT Request"/>
    <x v="1"/>
    <x v="0"/>
    <n v="6"/>
    <n v="5"/>
  </r>
  <r>
    <s v="SDLTSR-6643896525"/>
    <d v="2020-03-06T00:00:00"/>
    <n v="632"/>
    <n v="15"/>
    <s v="System"/>
    <s v="IT Request"/>
    <x v="1"/>
    <x v="0"/>
    <n v="6"/>
    <n v="4"/>
  </r>
  <r>
    <s v="SDLTSR-6643920885"/>
    <d v="2020-03-30T00:00:00"/>
    <n v="1178"/>
    <n v="28"/>
    <s v="System"/>
    <s v="IT Request"/>
    <x v="1"/>
    <x v="0"/>
    <n v="16"/>
    <n v="5"/>
  </r>
  <r>
    <s v="SDLTSR-6643940681"/>
    <d v="2020-04-19T00:00:00"/>
    <n v="948"/>
    <n v="26"/>
    <s v="System"/>
    <s v="IT Request"/>
    <x v="1"/>
    <x v="0"/>
    <n v="14"/>
    <n v="5"/>
  </r>
  <r>
    <s v="SDLTSR-6644024978"/>
    <d v="2020-07-12T00:00:00"/>
    <n v="1587"/>
    <n v="9"/>
    <s v="System"/>
    <s v="IT Request"/>
    <x v="1"/>
    <x v="0"/>
    <n v="6"/>
    <n v="5"/>
  </r>
  <r>
    <s v="SDLTSR-6644052107"/>
    <d v="2020-08-09T00:00:00"/>
    <n v="520"/>
    <n v="1"/>
    <s v="System"/>
    <s v="IT Request"/>
    <x v="1"/>
    <x v="0"/>
    <n v="16"/>
    <n v="4"/>
  </r>
  <r>
    <s v="SDLTSR-6644076435"/>
    <d v="2020-09-02T00:00:00"/>
    <n v="263"/>
    <n v="24"/>
    <s v="System"/>
    <s v="IT Request"/>
    <x v="1"/>
    <x v="0"/>
    <n v="6"/>
    <n v="5"/>
  </r>
  <r>
    <s v="SDLTSR-6644081756"/>
    <d v="2020-09-07T00:00:00"/>
    <n v="1105"/>
    <n v="17"/>
    <s v="System"/>
    <s v="IT Request"/>
    <x v="1"/>
    <x v="0"/>
    <n v="6"/>
    <n v="4"/>
  </r>
  <r>
    <s v="SDLTSR-6744060854"/>
    <d v="2020-08-17T00:00:00"/>
    <n v="895"/>
    <n v="48"/>
    <s v="System"/>
    <s v="IT Request"/>
    <x v="1"/>
    <x v="0"/>
    <n v="7"/>
    <n v="4"/>
  </r>
  <r>
    <s v="SDLTSR-6744092177"/>
    <d v="2020-09-18T00:00:00"/>
    <n v="157"/>
    <n v="11"/>
    <s v="System"/>
    <s v="IT Request"/>
    <x v="1"/>
    <x v="0"/>
    <n v="7"/>
    <n v="4"/>
  </r>
  <r>
    <s v="SDLTSR-6744099597"/>
    <d v="2020-09-25T00:00:00"/>
    <n v="1359"/>
    <n v="15"/>
    <s v="System"/>
    <s v="IT Request"/>
    <x v="1"/>
    <x v="0"/>
    <n v="7"/>
    <n v="4"/>
  </r>
  <r>
    <s v="SDLTSR-6843962954"/>
    <d v="2020-05-11T00:00:00"/>
    <n v="985"/>
    <n v="9"/>
    <s v="System"/>
    <s v="IT Request"/>
    <x v="1"/>
    <x v="0"/>
    <n v="8"/>
    <n v="5"/>
  </r>
  <r>
    <s v="SDLTSR-6844100330"/>
    <d v="2020-09-26T00:00:00"/>
    <n v="13"/>
    <n v="3"/>
    <s v="System"/>
    <s v="IT Request"/>
    <x v="1"/>
    <x v="0"/>
    <n v="10"/>
    <n v="4"/>
  </r>
  <r>
    <s v="SDLTSR-6844118779"/>
    <d v="2020-10-14T00:00:00"/>
    <n v="1657"/>
    <n v="7"/>
    <s v="System"/>
    <s v="IT Request"/>
    <x v="1"/>
    <x v="0"/>
    <n v="5"/>
    <n v="4"/>
  </r>
  <r>
    <s v="SDLTSR-6943837628"/>
    <d v="2020-01-07T00:00:00"/>
    <n v="972"/>
    <n v="46"/>
    <s v="System"/>
    <s v="IT Request"/>
    <x v="1"/>
    <x v="0"/>
    <n v="14"/>
    <n v="5"/>
  </r>
  <r>
    <s v="SDLTSR-6943899428"/>
    <d v="2020-03-09T00:00:00"/>
    <n v="782"/>
    <n v="14"/>
    <s v="System"/>
    <s v="IT Request"/>
    <x v="1"/>
    <x v="0"/>
    <n v="9"/>
    <n v="5"/>
  </r>
  <r>
    <s v="SDLTSR-6943937154"/>
    <d v="2020-04-16T00:00:00"/>
    <n v="905"/>
    <n v="1"/>
    <s v="System"/>
    <s v="IT Request"/>
    <x v="1"/>
    <x v="0"/>
    <n v="0"/>
    <n v="4"/>
  </r>
  <r>
    <s v="SDLTSR-6943956136"/>
    <d v="2020-05-05T00:00:00"/>
    <n v="723"/>
    <n v="1"/>
    <s v="System"/>
    <s v="IT Request"/>
    <x v="1"/>
    <x v="0"/>
    <n v="19"/>
    <n v="4"/>
  </r>
  <r>
    <s v="SDLTSR-6943983902"/>
    <d v="2020-06-01T00:00:00"/>
    <n v="1260"/>
    <n v="9"/>
    <s v="System"/>
    <s v="IT Request"/>
    <x v="1"/>
    <x v="0"/>
    <n v="9"/>
    <n v="5"/>
  </r>
  <r>
    <s v="SDLTSR-6944089897"/>
    <d v="2020-09-15T00:00:00"/>
    <n v="469"/>
    <n v="18"/>
    <s v="System"/>
    <s v="IT Request"/>
    <x v="1"/>
    <x v="0"/>
    <n v="9"/>
    <n v="5"/>
  </r>
  <r>
    <s v="SDLTSR-6944112923"/>
    <d v="2020-10-08T00:00:00"/>
    <n v="212"/>
    <n v="49"/>
    <s v="System"/>
    <s v="IT Request"/>
    <x v="1"/>
    <x v="0"/>
    <n v="10"/>
    <n v="4"/>
  </r>
  <r>
    <s v="SDLTSR-7044099010"/>
    <d v="2020-09-25T00:00:00"/>
    <n v="1251"/>
    <n v="50"/>
    <s v="System"/>
    <s v="IT Request"/>
    <x v="1"/>
    <x v="0"/>
    <n v="16"/>
    <n v="4"/>
  </r>
  <r>
    <s v="SDLTSR-7243942654"/>
    <d v="2020-04-21T00:00:00"/>
    <n v="1685"/>
    <n v="26"/>
    <s v="System"/>
    <s v="IT Request"/>
    <x v="1"/>
    <x v="0"/>
    <n v="12"/>
    <n v="4"/>
  </r>
  <r>
    <s v="SDLTSR-7244018905"/>
    <d v="2020-07-06T00:00:00"/>
    <n v="120"/>
    <n v="29"/>
    <s v="System"/>
    <s v="IT Request"/>
    <x v="1"/>
    <x v="0"/>
    <n v="4"/>
    <n v="4"/>
  </r>
  <r>
    <s v="SDLTSR-7244176305"/>
    <d v="2020-12-11T00:00:00"/>
    <n v="560"/>
    <n v="13"/>
    <s v="System"/>
    <s v="IT Request"/>
    <x v="1"/>
    <x v="0"/>
    <n v="17"/>
    <n v="5"/>
  </r>
  <r>
    <s v="SDLTSR-7343919440"/>
    <d v="2020-03-29T00:00:00"/>
    <n v="314"/>
    <n v="4"/>
    <s v="System"/>
    <s v="IT Request"/>
    <x v="1"/>
    <x v="0"/>
    <n v="8"/>
    <n v="4"/>
  </r>
  <r>
    <s v="SDLTSR-7344027598"/>
    <d v="2020-07-15T00:00:00"/>
    <n v="29"/>
    <n v="25"/>
    <s v="System"/>
    <s v="IT Request"/>
    <x v="1"/>
    <x v="0"/>
    <n v="14"/>
    <n v="4"/>
  </r>
  <r>
    <s v="SDLTSR-7443902926"/>
    <d v="2020-03-12T00:00:00"/>
    <n v="1432"/>
    <n v="49"/>
    <s v="System"/>
    <s v="IT Request"/>
    <x v="1"/>
    <x v="0"/>
    <n v="14"/>
    <n v="4"/>
  </r>
  <r>
    <s v="SDLTSR-7443982647"/>
    <d v="2020-05-31T00:00:00"/>
    <n v="84"/>
    <n v="6"/>
    <s v="System"/>
    <s v="IT Request"/>
    <x v="1"/>
    <x v="0"/>
    <n v="14"/>
    <n v="1"/>
  </r>
  <r>
    <s v="SDLTSR-7444003872"/>
    <d v="2020-06-21T00:00:00"/>
    <n v="887"/>
    <n v="28"/>
    <s v="System"/>
    <s v="IT Request"/>
    <x v="1"/>
    <x v="0"/>
    <n v="8"/>
    <n v="4"/>
  </r>
  <r>
    <s v="SDLTSR-7444050320"/>
    <d v="2020-08-07T00:00:00"/>
    <n v="232"/>
    <n v="33"/>
    <s v="System"/>
    <s v="IT Request"/>
    <x v="1"/>
    <x v="0"/>
    <n v="14"/>
    <n v="4"/>
  </r>
  <r>
    <s v="SDLTSR-7543938859"/>
    <d v="2020-04-17T00:00:00"/>
    <n v="785"/>
    <n v="28"/>
    <s v="System"/>
    <s v="IT Request"/>
    <x v="1"/>
    <x v="0"/>
    <n v="15"/>
    <n v="5"/>
  </r>
  <r>
    <s v="SDLTSR-7544027245"/>
    <d v="2020-07-15T00:00:00"/>
    <n v="404"/>
    <n v="22"/>
    <s v="System"/>
    <s v="IT Request"/>
    <x v="1"/>
    <x v="0"/>
    <n v="15"/>
    <n v="1"/>
  </r>
  <r>
    <s v="SDLTSR-7544065616"/>
    <d v="2020-08-22T00:00:00"/>
    <n v="61"/>
    <n v="16"/>
    <s v="System"/>
    <s v="IT Request"/>
    <x v="1"/>
    <x v="0"/>
    <n v="5"/>
    <n v="1"/>
  </r>
  <r>
    <s v="SDLTSR-7544129367"/>
    <d v="2020-10-25T00:00:00"/>
    <n v="1156"/>
    <n v="33"/>
    <s v="System"/>
    <s v="IT Request"/>
    <x v="1"/>
    <x v="0"/>
    <n v="5"/>
    <n v="4"/>
  </r>
  <r>
    <s v="SDLTSR-7544132031"/>
    <d v="2020-10-28T00:00:00"/>
    <n v="843"/>
    <n v="10"/>
    <s v="System"/>
    <s v="IT Request"/>
    <x v="1"/>
    <x v="0"/>
    <n v="15"/>
    <n v="5"/>
  </r>
  <r>
    <s v="SDLTSR-7643865760"/>
    <d v="2020-02-04T00:00:00"/>
    <n v="966"/>
    <n v="47"/>
    <s v="System"/>
    <s v="IT Request"/>
    <x v="1"/>
    <x v="0"/>
    <n v="6"/>
    <n v="4"/>
  </r>
  <r>
    <s v="SDLTSR-7643891275"/>
    <d v="2020-03-01T00:00:00"/>
    <n v="1777"/>
    <n v="2"/>
    <s v="System"/>
    <s v="IT Request"/>
    <x v="1"/>
    <x v="0"/>
    <n v="6"/>
    <n v="5"/>
  </r>
  <r>
    <s v="SDLTSR-7643985064"/>
    <d v="2020-06-03T00:00:00"/>
    <n v="836"/>
    <n v="30"/>
    <s v="System"/>
    <s v="IT Request"/>
    <x v="1"/>
    <x v="0"/>
    <n v="16"/>
    <n v="4"/>
  </r>
  <r>
    <s v="SDLTSR-7644020999"/>
    <d v="2020-07-08T00:00:00"/>
    <n v="249"/>
    <n v="39"/>
    <s v="System"/>
    <s v="IT Request"/>
    <x v="1"/>
    <x v="0"/>
    <n v="16"/>
    <n v="5"/>
  </r>
  <r>
    <s v="SDLTSR-7644059289"/>
    <d v="2020-08-16T00:00:00"/>
    <n v="1168"/>
    <n v="12"/>
    <s v="System"/>
    <s v="IT Request"/>
    <x v="1"/>
    <x v="0"/>
    <n v="6"/>
    <n v="5"/>
  </r>
  <r>
    <s v="SDLTSR-7644059467"/>
    <d v="2020-08-16T00:00:00"/>
    <n v="1726"/>
    <n v="44"/>
    <s v="System"/>
    <s v="IT Request"/>
    <x v="1"/>
    <x v="0"/>
    <n v="6"/>
    <n v="5"/>
  </r>
  <r>
    <s v="SDLTSR-7644061633"/>
    <d v="2020-08-18T00:00:00"/>
    <n v="873"/>
    <n v="16"/>
    <s v="System"/>
    <s v="IT Request"/>
    <x v="1"/>
    <x v="0"/>
    <n v="6"/>
    <n v="4"/>
  </r>
  <r>
    <s v="SDLTSR-7644152551"/>
    <d v="2020-11-17T00:00:00"/>
    <n v="895"/>
    <n v="25"/>
    <s v="System"/>
    <s v="IT Request"/>
    <x v="1"/>
    <x v="0"/>
    <n v="10"/>
    <n v="4"/>
  </r>
  <r>
    <s v="SDLTSR-7743864343"/>
    <d v="2020-02-03T00:00:00"/>
    <n v="1184"/>
    <n v="13"/>
    <s v="System"/>
    <s v="IT Request"/>
    <x v="1"/>
    <x v="0"/>
    <n v="17"/>
    <n v="4"/>
  </r>
  <r>
    <s v="SDLTSR-7743866375"/>
    <d v="2020-02-05T00:00:00"/>
    <n v="617"/>
    <n v="3"/>
    <s v="System"/>
    <s v="IT Request"/>
    <x v="1"/>
    <x v="0"/>
    <n v="17"/>
    <n v="5"/>
  </r>
  <r>
    <s v="SDLTSR-7743871992"/>
    <d v="2020-02-10T00:00:00"/>
    <n v="1829"/>
    <n v="9"/>
    <s v="System"/>
    <s v="IT Request"/>
    <x v="1"/>
    <x v="0"/>
    <n v="17"/>
    <n v="5"/>
  </r>
  <r>
    <s v="SDLTSR-7743894741"/>
    <d v="2020-03-04T00:00:00"/>
    <n v="1294"/>
    <n v="47"/>
    <s v="System"/>
    <s v="IT Request"/>
    <x v="1"/>
    <x v="0"/>
    <n v="7"/>
    <n v="4"/>
  </r>
  <r>
    <s v="SDLTSR-7743914956"/>
    <d v="2020-03-24T00:00:00"/>
    <n v="195"/>
    <n v="39"/>
    <s v="System"/>
    <s v="IT Request"/>
    <x v="1"/>
    <x v="0"/>
    <n v="17"/>
    <n v="4"/>
  </r>
  <r>
    <s v="SDLTSR-7743966780"/>
    <d v="2020-05-15T00:00:00"/>
    <n v="278"/>
    <n v="47"/>
    <s v="System"/>
    <s v="IT Request"/>
    <x v="1"/>
    <x v="0"/>
    <n v="7"/>
    <n v="4"/>
  </r>
  <r>
    <s v="SDLTSR-7744030223"/>
    <d v="2020-07-18T00:00:00"/>
    <n v="232"/>
    <n v="42"/>
    <s v="System"/>
    <s v="IT Request"/>
    <x v="1"/>
    <x v="0"/>
    <n v="7"/>
    <n v="4"/>
  </r>
  <r>
    <s v="SDLTSR-7744043656"/>
    <d v="2020-07-31T00:00:00"/>
    <n v="205"/>
    <n v="6"/>
    <s v="System"/>
    <s v="IT Request"/>
    <x v="1"/>
    <x v="0"/>
    <n v="17"/>
    <n v="4"/>
  </r>
  <r>
    <s v="SDLTSR-7744192102"/>
    <d v="2020-12-27T00:00:00"/>
    <n v="550"/>
    <n v="1"/>
    <s v="System"/>
    <s v="IT Request"/>
    <x v="1"/>
    <x v="0"/>
    <n v="17"/>
    <n v="5"/>
  </r>
  <r>
    <s v="SDLTSR-7744192739"/>
    <d v="2020-12-27T00:00:00"/>
    <n v="1603"/>
    <n v="37"/>
    <s v="System"/>
    <s v="IT Request"/>
    <x v="1"/>
    <x v="0"/>
    <n v="7"/>
    <n v="5"/>
  </r>
  <r>
    <s v="SDLTSR-7843880254"/>
    <d v="2020-02-19T00:00:00"/>
    <n v="1885"/>
    <n v="42"/>
    <s v="System"/>
    <s v="IT Request"/>
    <x v="1"/>
    <x v="0"/>
    <n v="8"/>
    <n v="4"/>
  </r>
  <r>
    <s v="SDLTSR-7843895191"/>
    <d v="2020-03-05T00:00:00"/>
    <n v="1929"/>
    <n v="1"/>
    <s v="System"/>
    <s v="IT Request"/>
    <x v="1"/>
    <x v="0"/>
    <n v="8"/>
    <n v="4"/>
  </r>
  <r>
    <s v="SDLTSR-7844060690"/>
    <d v="2020-08-17T00:00:00"/>
    <n v="469"/>
    <n v="6"/>
    <s v="System"/>
    <s v="IT Request"/>
    <x v="1"/>
    <x v="0"/>
    <n v="11"/>
    <n v="4"/>
  </r>
  <r>
    <s v="SDLTSR-7943930940"/>
    <d v="2020-04-09T00:00:00"/>
    <n v="714"/>
    <n v="39"/>
    <s v="System"/>
    <s v="IT Request"/>
    <x v="1"/>
    <x v="0"/>
    <n v="16"/>
    <n v="4"/>
  </r>
  <r>
    <s v="SDLTSR-7943955152"/>
    <d v="2020-05-04T00:00:00"/>
    <n v="1455"/>
    <n v="31"/>
    <s v="System"/>
    <s v="IT Request"/>
    <x v="1"/>
    <x v="0"/>
    <n v="9"/>
    <n v="5"/>
  </r>
  <r>
    <s v="SDLTSR-7943971684"/>
    <d v="2020-05-20T00:00:00"/>
    <n v="1438"/>
    <n v="16"/>
    <s v="System"/>
    <s v="IT Request"/>
    <x v="1"/>
    <x v="0"/>
    <n v="9"/>
    <n v="4"/>
  </r>
  <r>
    <s v="SDLTSR-7944024413"/>
    <d v="2020-07-12T00:00:00"/>
    <n v="1861"/>
    <n v="44"/>
    <s v="System"/>
    <s v="IT Request"/>
    <x v="1"/>
    <x v="0"/>
    <n v="2"/>
    <n v="5"/>
  </r>
  <r>
    <s v="SDLTSR-7944025151"/>
    <d v="2020-07-13T00:00:00"/>
    <n v="1095"/>
    <n v="1"/>
    <s v="System"/>
    <s v="IT Request"/>
    <x v="1"/>
    <x v="0"/>
    <n v="19"/>
    <n v="4"/>
  </r>
  <r>
    <s v="SDLTSR-8043908832"/>
    <d v="2020-03-18T00:00:00"/>
    <n v="1733"/>
    <n v="28"/>
    <s v="System"/>
    <s v="IT Request"/>
    <x v="1"/>
    <x v="0"/>
    <n v="14"/>
    <n v="1"/>
  </r>
  <r>
    <s v="SDLTSR-8043942029"/>
    <d v="2020-04-21T00:00:00"/>
    <n v="1822"/>
    <n v="50"/>
    <s v="System"/>
    <s v="IT Request"/>
    <x v="1"/>
    <x v="0"/>
    <n v="2"/>
    <n v="4"/>
  </r>
  <r>
    <s v="SDLTSR-8044107750"/>
    <d v="2020-10-03T00:00:00"/>
    <n v="1315"/>
    <n v="7"/>
    <s v="System"/>
    <s v="IT Request"/>
    <x v="1"/>
    <x v="0"/>
    <n v="5"/>
    <n v="5"/>
  </r>
  <r>
    <s v="SDLTSR-8243972750"/>
    <d v="2020-05-21T00:00:00"/>
    <n v="1685"/>
    <n v="7"/>
    <s v="System"/>
    <s v="IT Request"/>
    <x v="1"/>
    <x v="0"/>
    <n v="6"/>
    <n v="1"/>
  </r>
  <r>
    <s v="SDLTSR-8244089127"/>
    <d v="2020-09-15T00:00:00"/>
    <n v="1042"/>
    <n v="11"/>
    <s v="System"/>
    <s v="IT Request"/>
    <x v="1"/>
    <x v="0"/>
    <n v="12"/>
    <n v="4"/>
  </r>
  <r>
    <s v="SDLTSR-8343849899"/>
    <d v="2020-01-19T00:00:00"/>
    <n v="1149"/>
    <n v="18"/>
    <s v="System"/>
    <s v="IT Request"/>
    <x v="1"/>
    <x v="0"/>
    <n v="13"/>
    <n v="5"/>
  </r>
  <r>
    <s v="SDLTSR-8343940285"/>
    <d v="2020-04-19T00:00:00"/>
    <n v="1828"/>
    <n v="22"/>
    <s v="System"/>
    <s v="IT Request"/>
    <x v="1"/>
    <x v="0"/>
    <n v="13"/>
    <n v="4"/>
  </r>
  <r>
    <s v="SDLTSR-8343958938"/>
    <d v="2020-05-07T00:00:00"/>
    <n v="393"/>
    <n v="49"/>
    <s v="System"/>
    <s v="IT Request"/>
    <x v="1"/>
    <x v="0"/>
    <n v="13"/>
    <n v="5"/>
  </r>
  <r>
    <s v="SDLTSR-8344016084"/>
    <d v="2020-07-04T00:00:00"/>
    <n v="1098"/>
    <n v="20"/>
    <s v="System"/>
    <s v="IT Request"/>
    <x v="1"/>
    <x v="0"/>
    <n v="13"/>
    <n v="5"/>
  </r>
  <r>
    <s v="SDLTSR-8344022929"/>
    <d v="2020-07-10T00:00:00"/>
    <n v="322"/>
    <n v="29"/>
    <s v="System"/>
    <s v="IT Request"/>
    <x v="1"/>
    <x v="0"/>
    <n v="13"/>
    <n v="5"/>
  </r>
  <r>
    <s v="SDLTSR-8344081812"/>
    <d v="2020-09-07T00:00:00"/>
    <n v="261"/>
    <n v="28"/>
    <s v="System"/>
    <s v="IT Request"/>
    <x v="1"/>
    <x v="0"/>
    <n v="13"/>
    <n v="4"/>
  </r>
  <r>
    <s v="SDLTSR-8344118700"/>
    <d v="2020-10-14T00:00:00"/>
    <n v="1820"/>
    <n v="37"/>
    <s v="System"/>
    <s v="IT Request"/>
    <x v="1"/>
    <x v="0"/>
    <n v="13"/>
    <n v="1"/>
  </r>
  <r>
    <s v="SDLTSR-8344157241"/>
    <d v="2020-11-22T00:00:00"/>
    <n v="1954"/>
    <n v="32"/>
    <s v="System"/>
    <s v="IT Request"/>
    <x v="1"/>
    <x v="0"/>
    <n v="13"/>
    <n v="1"/>
  </r>
  <r>
    <s v="SDLTSR-8443887354"/>
    <d v="2020-02-26T00:00:00"/>
    <n v="1395"/>
    <n v="13"/>
    <s v="System"/>
    <s v="IT Request"/>
    <x v="1"/>
    <x v="0"/>
    <n v="14"/>
    <n v="4"/>
  </r>
  <r>
    <s v="SDLTSR-8444001977"/>
    <d v="2020-06-19T00:00:00"/>
    <n v="617"/>
    <n v="39"/>
    <s v="System"/>
    <s v="IT Request"/>
    <x v="1"/>
    <x v="0"/>
    <n v="0"/>
    <n v="5"/>
  </r>
  <r>
    <s v="SDLTSR-8444058734"/>
    <d v="2020-08-15T00:00:00"/>
    <n v="573"/>
    <n v="7"/>
    <s v="System"/>
    <s v="IT Request"/>
    <x v="1"/>
    <x v="0"/>
    <n v="14"/>
    <n v="4"/>
  </r>
  <r>
    <s v="SDLTSR-8444147055"/>
    <d v="2020-11-12T00:00:00"/>
    <n v="1035"/>
    <n v="30"/>
    <s v="System"/>
    <s v="IT Request"/>
    <x v="1"/>
    <x v="0"/>
    <n v="5"/>
    <n v="4"/>
  </r>
  <r>
    <s v="SDLTSR-8544000083"/>
    <d v="2020-06-18T00:00:00"/>
    <n v="928"/>
    <n v="50"/>
    <s v="System"/>
    <s v="IT Request"/>
    <x v="1"/>
    <x v="0"/>
    <n v="15"/>
    <n v="5"/>
  </r>
  <r>
    <s v="SDLTSR-8544048381"/>
    <d v="2020-08-05T00:00:00"/>
    <n v="198"/>
    <n v="23"/>
    <s v="System"/>
    <s v="IT Request"/>
    <x v="1"/>
    <x v="0"/>
    <n v="5"/>
    <n v="4"/>
  </r>
  <r>
    <s v="SDLTSR-8544095411"/>
    <d v="2020-09-21T00:00:00"/>
    <n v="221"/>
    <n v="4"/>
    <s v="System"/>
    <s v="IT Request"/>
    <x v="1"/>
    <x v="0"/>
    <n v="15"/>
    <n v="4"/>
  </r>
  <r>
    <s v="SDLTSR-8643851200"/>
    <d v="2020-01-21T00:00:00"/>
    <n v="1820"/>
    <n v="2"/>
    <s v="System"/>
    <s v="IT Request"/>
    <x v="1"/>
    <x v="0"/>
    <n v="6"/>
    <n v="4"/>
  </r>
  <r>
    <s v="SDLTSR-8643948872"/>
    <d v="2020-04-27T00:00:00"/>
    <n v="1227"/>
    <n v="38"/>
    <s v="System"/>
    <s v="IT Request"/>
    <x v="1"/>
    <x v="0"/>
    <n v="6"/>
    <n v="4"/>
  </r>
  <r>
    <s v="SDLTSR-8643950825"/>
    <d v="2020-04-29T00:00:00"/>
    <n v="232"/>
    <n v="38"/>
    <s v="System"/>
    <s v="IT Request"/>
    <x v="1"/>
    <x v="0"/>
    <n v="6"/>
    <n v="4"/>
  </r>
  <r>
    <s v="SDLTSR-8643989546"/>
    <d v="2020-06-07T00:00:00"/>
    <n v="734"/>
    <n v="5"/>
    <s v="System"/>
    <s v="IT Request"/>
    <x v="1"/>
    <x v="0"/>
    <n v="6"/>
    <n v="4"/>
  </r>
  <r>
    <s v="SDLTSR-8644074281"/>
    <d v="2020-08-31T00:00:00"/>
    <n v="1788"/>
    <n v="42"/>
    <s v="System"/>
    <s v="IT Request"/>
    <x v="1"/>
    <x v="0"/>
    <n v="6"/>
    <n v="4"/>
  </r>
  <r>
    <s v="SDLTSR-8644083437"/>
    <d v="2020-09-09T00:00:00"/>
    <n v="1873"/>
    <n v="24"/>
    <s v="System"/>
    <s v="IT Request"/>
    <x v="1"/>
    <x v="0"/>
    <n v="6"/>
    <n v="5"/>
  </r>
  <r>
    <s v="SDLTSR-8644120422"/>
    <d v="2020-10-16T00:00:00"/>
    <n v="1422"/>
    <n v="14"/>
    <s v="System"/>
    <s v="IT Request"/>
    <x v="1"/>
    <x v="0"/>
    <n v="6"/>
    <n v="5"/>
  </r>
  <r>
    <s v="SDLTSR-8743909220"/>
    <d v="2020-03-19T00:00:00"/>
    <n v="582"/>
    <n v="22"/>
    <s v="System"/>
    <s v="IT Request"/>
    <x v="1"/>
    <x v="0"/>
    <n v="17"/>
    <n v="4"/>
  </r>
  <r>
    <s v="SDLTSR-8743944356"/>
    <d v="2020-04-23T00:00:00"/>
    <n v="175"/>
    <n v="13"/>
    <s v="System"/>
    <s v="IT Request"/>
    <x v="1"/>
    <x v="0"/>
    <n v="17"/>
    <n v="5"/>
  </r>
  <r>
    <s v="SDLTSR-8744001255"/>
    <d v="2020-06-19T00:00:00"/>
    <n v="945"/>
    <n v="32"/>
    <s v="System"/>
    <s v="IT Request"/>
    <x v="1"/>
    <x v="0"/>
    <n v="7"/>
    <n v="4"/>
  </r>
  <r>
    <s v="SDLTSR-8744051691"/>
    <d v="2020-08-08T00:00:00"/>
    <n v="1909"/>
    <n v="6"/>
    <s v="System"/>
    <s v="IT Request"/>
    <x v="1"/>
    <x v="0"/>
    <n v="17"/>
    <n v="4"/>
  </r>
  <r>
    <s v="SDLTSR-8744114431"/>
    <d v="2020-10-10T00:00:00"/>
    <n v="503"/>
    <n v="4"/>
    <s v="System"/>
    <s v="IT Request"/>
    <x v="1"/>
    <x v="0"/>
    <n v="7"/>
    <n v="4"/>
  </r>
  <r>
    <s v="SDLTSR-8744196676"/>
    <d v="2020-12-31T00:00:00"/>
    <n v="447"/>
    <n v="46"/>
    <s v="System"/>
    <s v="IT Request"/>
    <x v="1"/>
    <x v="0"/>
    <n v="17"/>
    <n v="4"/>
  </r>
  <r>
    <s v="SDLTSR-8843841655"/>
    <d v="2020-01-11T00:00:00"/>
    <n v="535"/>
    <n v="6"/>
    <s v="System"/>
    <s v="IT Request"/>
    <x v="1"/>
    <x v="0"/>
    <n v="17"/>
    <n v="1"/>
  </r>
  <r>
    <s v="SDLTSR-8843890131"/>
    <d v="2020-02-29T00:00:00"/>
    <n v="543"/>
    <n v="1"/>
    <s v="System"/>
    <s v="IT Request"/>
    <x v="1"/>
    <x v="0"/>
    <n v="2"/>
    <n v="5"/>
  </r>
  <r>
    <s v="SDLTSR-8843920606"/>
    <d v="2020-03-30T00:00:00"/>
    <n v="80"/>
    <n v="46"/>
    <s v="System"/>
    <s v="IT Request"/>
    <x v="1"/>
    <x v="0"/>
    <n v="11"/>
    <n v="4"/>
  </r>
  <r>
    <s v="SDLTSR-8843982706"/>
    <d v="2020-05-31T00:00:00"/>
    <n v="1380"/>
    <n v="7"/>
    <s v="System"/>
    <s v="IT Request"/>
    <x v="1"/>
    <x v="0"/>
    <n v="1"/>
    <n v="1"/>
  </r>
  <r>
    <s v="SDLTSR-8844011160"/>
    <d v="2020-06-29T00:00:00"/>
    <n v="366"/>
    <n v="41"/>
    <s v="System"/>
    <s v="IT Request"/>
    <x v="1"/>
    <x v="0"/>
    <n v="5"/>
    <n v="4"/>
  </r>
  <r>
    <s v="SDLTSR-8844101036"/>
    <d v="2020-09-27T00:00:00"/>
    <n v="1023"/>
    <n v="10"/>
    <s v="System"/>
    <s v="IT Request"/>
    <x v="1"/>
    <x v="0"/>
    <n v="1"/>
    <n v="5"/>
  </r>
  <r>
    <s v="SDLTSR-8844117063"/>
    <d v="2020-10-13T00:00:00"/>
    <n v="1366"/>
    <n v="50"/>
    <s v="System"/>
    <s v="IT Request"/>
    <x v="1"/>
    <x v="0"/>
    <n v="15"/>
    <n v="4"/>
  </r>
  <r>
    <s v="SDLTSR-8943902113"/>
    <d v="2020-03-12T00:00:00"/>
    <n v="771"/>
    <n v="11"/>
    <s v="System"/>
    <s v="IT Request"/>
    <x v="1"/>
    <x v="0"/>
    <n v="9"/>
    <n v="5"/>
  </r>
  <r>
    <s v="SDLTSR-9043831756"/>
    <d v="2020-01-01T00:00:00"/>
    <n v="1495"/>
    <n v="7"/>
    <s v="System"/>
    <s v="IT Request"/>
    <x v="1"/>
    <x v="0"/>
    <n v="15"/>
    <n v="1"/>
  </r>
  <r>
    <s v="SDLTSR-9143845815"/>
    <d v="2020-01-15T00:00:00"/>
    <n v="1441"/>
    <n v="38"/>
    <s v="System"/>
    <s v="IT Request"/>
    <x v="1"/>
    <x v="0"/>
    <n v="11"/>
    <n v="5"/>
  </r>
  <r>
    <s v="SDLTSR-9143895607"/>
    <d v="2020-03-05T00:00:00"/>
    <n v="1970"/>
    <n v="36"/>
    <s v="System"/>
    <s v="IT Request"/>
    <x v="1"/>
    <x v="0"/>
    <n v="11"/>
    <n v="4"/>
  </r>
  <r>
    <s v="SDLTSR-9144047927"/>
    <d v="2020-08-04T00:00:00"/>
    <n v="472"/>
    <n v="49"/>
    <s v="System"/>
    <s v="IT Request"/>
    <x v="1"/>
    <x v="0"/>
    <n v="1"/>
    <n v="5"/>
  </r>
  <r>
    <s v="SDLTSR-9144134054"/>
    <d v="2020-10-30T00:00:00"/>
    <n v="1545"/>
    <n v="50"/>
    <s v="System"/>
    <s v="IT Request"/>
    <x v="1"/>
    <x v="0"/>
    <n v="6"/>
    <n v="4"/>
  </r>
  <r>
    <s v="SDLTSR-9243871618"/>
    <d v="2020-02-10T00:00:00"/>
    <n v="1271"/>
    <n v="26"/>
    <s v="System"/>
    <s v="IT Request"/>
    <x v="1"/>
    <x v="0"/>
    <n v="12"/>
    <n v="5"/>
  </r>
  <r>
    <s v="SDLTSR-9243910128"/>
    <d v="2020-03-20T00:00:00"/>
    <n v="1202"/>
    <n v="11"/>
    <s v="System"/>
    <s v="IT Request"/>
    <x v="1"/>
    <x v="0"/>
    <n v="12"/>
    <n v="4"/>
  </r>
  <r>
    <s v="SDLTSR-9343836193"/>
    <d v="2020-01-06T00:00:00"/>
    <n v="379"/>
    <n v="11"/>
    <s v="System"/>
    <s v="IT Request"/>
    <x v="1"/>
    <x v="0"/>
    <n v="13"/>
    <n v="4"/>
  </r>
  <r>
    <s v="SDLTSR-9344030296"/>
    <d v="2020-07-18T00:00:00"/>
    <n v="919"/>
    <n v="22"/>
    <s v="System"/>
    <s v="IT Request"/>
    <x v="1"/>
    <x v="0"/>
    <n v="13"/>
    <n v="1"/>
  </r>
  <r>
    <s v="SDLTSR-9344030951"/>
    <d v="2020-07-18T00:00:00"/>
    <n v="665"/>
    <n v="49"/>
    <s v="System"/>
    <s v="IT Request"/>
    <x v="1"/>
    <x v="0"/>
    <n v="13"/>
    <n v="5"/>
  </r>
  <r>
    <s v="SDLTSR-9344067557"/>
    <d v="2020-08-24T00:00:00"/>
    <n v="1655"/>
    <n v="25"/>
    <s v="System"/>
    <s v="IT Request"/>
    <x v="1"/>
    <x v="0"/>
    <n v="13"/>
    <n v="5"/>
  </r>
  <r>
    <s v="SDLTSR-9344128367"/>
    <d v="2020-10-24T00:00:00"/>
    <n v="416"/>
    <n v="3"/>
    <s v="System"/>
    <s v="IT Request"/>
    <x v="1"/>
    <x v="0"/>
    <n v="13"/>
    <n v="4"/>
  </r>
  <r>
    <s v="SDLTSR-9344138016"/>
    <d v="2020-11-03T00:00:00"/>
    <n v="1161"/>
    <n v="40"/>
    <s v="System"/>
    <s v="IT Request"/>
    <x v="1"/>
    <x v="0"/>
    <n v="13"/>
    <n v="5"/>
  </r>
  <r>
    <s v="SDLTSR-9443870122"/>
    <d v="2020-02-09T00:00:00"/>
    <n v="1352"/>
    <n v="1"/>
    <s v="System"/>
    <s v="IT Request"/>
    <x v="1"/>
    <x v="0"/>
    <n v="14"/>
    <n v="5"/>
  </r>
  <r>
    <s v="SDLTSR-9444022936"/>
    <d v="2020-07-10T00:00:00"/>
    <n v="393"/>
    <n v="19"/>
    <s v="System"/>
    <s v="IT Request"/>
    <x v="1"/>
    <x v="0"/>
    <n v="14"/>
    <n v="1"/>
  </r>
  <r>
    <s v="SDLTSR-9444104441"/>
    <d v="2020-09-30T00:00:00"/>
    <n v="434"/>
    <n v="4"/>
    <s v="System"/>
    <s v="IT Request"/>
    <x v="1"/>
    <x v="0"/>
    <n v="14"/>
    <n v="5"/>
  </r>
  <r>
    <s v="SDLTSR-9444112218"/>
    <d v="2020-10-08T00:00:00"/>
    <n v="641"/>
    <n v="32"/>
    <s v="System"/>
    <s v="IT Request"/>
    <x v="1"/>
    <x v="0"/>
    <n v="14"/>
    <n v="4"/>
  </r>
  <r>
    <s v="SDLTSR-9444139144"/>
    <d v="2020-11-04T00:00:00"/>
    <n v="424"/>
    <n v="1"/>
    <s v="System"/>
    <s v="IT Request"/>
    <x v="1"/>
    <x v="0"/>
    <n v="14"/>
    <n v="4"/>
  </r>
  <r>
    <s v="SDLTSR-9543854685"/>
    <d v="2020-01-24T00:00:00"/>
    <n v="1018"/>
    <n v="46"/>
    <s v="System"/>
    <s v="IT Request"/>
    <x v="1"/>
    <x v="0"/>
    <n v="15"/>
    <n v="4"/>
  </r>
  <r>
    <s v="SDLTSR-9543905293"/>
    <d v="2020-03-15T00:00:00"/>
    <n v="259"/>
    <n v="22"/>
    <s v="System"/>
    <s v="IT Request"/>
    <x v="1"/>
    <x v="0"/>
    <n v="15"/>
    <n v="4"/>
  </r>
  <r>
    <s v="SDLTSR-9543908967"/>
    <d v="2020-03-18T00:00:00"/>
    <n v="1316"/>
    <n v="29"/>
    <s v="System"/>
    <s v="IT Request"/>
    <x v="1"/>
    <x v="0"/>
    <n v="5"/>
    <n v="4"/>
  </r>
  <r>
    <s v="SDLTSR-9543988900"/>
    <d v="2020-06-06T00:00:00"/>
    <n v="1740"/>
    <n v="49"/>
    <s v="System"/>
    <s v="IT Request"/>
    <x v="1"/>
    <x v="0"/>
    <n v="11"/>
    <n v="4"/>
  </r>
  <r>
    <s v="SDLTSR-9544008337"/>
    <d v="2020-06-26T00:00:00"/>
    <n v="643"/>
    <n v="43"/>
    <s v="System"/>
    <s v="IT Request"/>
    <x v="1"/>
    <x v="0"/>
    <n v="15"/>
    <n v="5"/>
  </r>
  <r>
    <s v="SDLTSR-9544016313"/>
    <d v="2020-07-04T00:00:00"/>
    <n v="541"/>
    <n v="33"/>
    <s v="System"/>
    <s v="IT Request"/>
    <x v="1"/>
    <x v="0"/>
    <n v="15"/>
    <n v="1"/>
  </r>
  <r>
    <s v="SDLTSR-9544018075"/>
    <d v="2020-07-06T00:00:00"/>
    <n v="1597"/>
    <n v="40"/>
    <s v="System"/>
    <s v="IT Request"/>
    <x v="1"/>
    <x v="0"/>
    <n v="5"/>
    <n v="4"/>
  </r>
  <r>
    <s v="SDLTSR-9544107587"/>
    <d v="2020-10-03T00:00:00"/>
    <n v="938"/>
    <n v="5"/>
    <s v="System"/>
    <s v="IT Request"/>
    <x v="1"/>
    <x v="0"/>
    <n v="5"/>
    <n v="4"/>
  </r>
  <r>
    <s v="SDLTSR-9544162071"/>
    <d v="2020-11-27T00:00:00"/>
    <n v="547"/>
    <n v="40"/>
    <s v="System"/>
    <s v="IT Request"/>
    <x v="1"/>
    <x v="0"/>
    <n v="5"/>
    <n v="4"/>
  </r>
  <r>
    <s v="SDLTSR-9643833944"/>
    <d v="2020-01-03T00:00:00"/>
    <n v="314"/>
    <n v="39"/>
    <s v="System"/>
    <s v="IT Request"/>
    <x v="1"/>
    <x v="0"/>
    <n v="16"/>
    <n v="5"/>
  </r>
  <r>
    <s v="SDLTSR-9643898076"/>
    <d v="2020-03-08T00:00:00"/>
    <n v="347"/>
    <n v="40"/>
    <s v="System"/>
    <s v="IT Request"/>
    <x v="1"/>
    <x v="0"/>
    <n v="6"/>
    <n v="5"/>
  </r>
  <r>
    <s v="SDLTSR-9643987981"/>
    <d v="2020-06-05T00:00:00"/>
    <n v="1488"/>
    <n v="39"/>
    <s v="System"/>
    <s v="IT Request"/>
    <x v="1"/>
    <x v="0"/>
    <n v="16"/>
    <n v="4"/>
  </r>
  <r>
    <s v="SDLTSR-9644192244"/>
    <d v="2020-12-27T00:00:00"/>
    <n v="1814"/>
    <n v="22"/>
    <s v="System"/>
    <s v="IT Request"/>
    <x v="1"/>
    <x v="0"/>
    <n v="16"/>
    <n v="1"/>
  </r>
  <r>
    <s v="SDLTSR-9743867641"/>
    <d v="2020-02-06T00:00:00"/>
    <n v="94"/>
    <n v="6"/>
    <s v="System"/>
    <s v="IT Request"/>
    <x v="1"/>
    <x v="0"/>
    <n v="17"/>
    <n v="4"/>
  </r>
  <r>
    <s v="SDLTSR-9744109683"/>
    <d v="2020-10-05T00:00:00"/>
    <n v="88"/>
    <n v="26"/>
    <s v="System"/>
    <s v="IT Request"/>
    <x v="1"/>
    <x v="0"/>
    <n v="7"/>
    <n v="5"/>
  </r>
  <r>
    <s v="SDLTSR-9744123885"/>
    <d v="2020-10-19T00:00:00"/>
    <n v="1868"/>
    <n v="18"/>
    <s v="System"/>
    <s v="IT Request"/>
    <x v="1"/>
    <x v="0"/>
    <n v="7"/>
    <n v="5"/>
  </r>
  <r>
    <s v="SDLTSR-9843959902"/>
    <d v="2020-05-08T00:00:00"/>
    <n v="1420"/>
    <n v="39"/>
    <s v="System"/>
    <s v="IT Request"/>
    <x v="1"/>
    <x v="0"/>
    <n v="4"/>
    <n v="4"/>
  </r>
  <r>
    <s v="SDLTSR-9844036034"/>
    <d v="2020-07-24T00:00:00"/>
    <n v="883"/>
    <n v="40"/>
    <s v="System"/>
    <s v="IT Request"/>
    <x v="1"/>
    <x v="0"/>
    <n v="8"/>
    <n v="1"/>
  </r>
  <r>
    <s v="SDLTSR-9844078392"/>
    <d v="2020-09-04T00:00:00"/>
    <n v="119"/>
    <n v="33"/>
    <s v="System"/>
    <s v="IT Request"/>
    <x v="1"/>
    <x v="0"/>
    <n v="8"/>
    <n v="4"/>
  </r>
  <r>
    <s v="SDLTSR-9844081408"/>
    <d v="2020-09-07T00:00:00"/>
    <n v="1210"/>
    <n v="24"/>
    <s v="System"/>
    <s v="IT Request"/>
    <x v="1"/>
    <x v="0"/>
    <n v="8"/>
    <n v="5"/>
  </r>
  <r>
    <s v="SDLTSR-9844162266"/>
    <d v="2020-11-27T00:00:00"/>
    <n v="1496"/>
    <n v="22"/>
    <s v="System"/>
    <s v="IT Request"/>
    <x v="1"/>
    <x v="0"/>
    <n v="7"/>
    <n v="4"/>
  </r>
  <r>
    <s v="SDLTSR-9943912005"/>
    <d v="2020-03-22T00:00:00"/>
    <n v="50"/>
    <n v="20"/>
    <s v="System"/>
    <s v="IT Request"/>
    <x v="1"/>
    <x v="0"/>
    <n v="9"/>
    <n v="4"/>
  </r>
  <r>
    <s v="SDLTSR-9944020591"/>
    <d v="2020-07-08T00:00:00"/>
    <n v="309"/>
    <n v="25"/>
    <s v="System"/>
    <s v="IT Request"/>
    <x v="1"/>
    <x v="0"/>
    <n v="11"/>
    <n v="5"/>
  </r>
  <r>
    <s v="SDLTSR-9944186924"/>
    <d v="2020-12-21T00:00:00"/>
    <n v="1222"/>
    <n v="19"/>
    <s v="System"/>
    <s v="IT Request"/>
    <x v="1"/>
    <x v="0"/>
    <n v="9"/>
    <n v="1"/>
  </r>
  <r>
    <s v="SDLTST-0444064336"/>
    <d v="2020-08-21T00:00:00"/>
    <n v="1663"/>
    <n v="13"/>
    <s v="System"/>
    <s v="IT Request"/>
    <x v="1"/>
    <x v="0"/>
    <n v="14"/>
    <n v="5"/>
  </r>
  <r>
    <s v="SDLTST-0543954972"/>
    <d v="2020-05-03T00:00:00"/>
    <n v="127"/>
    <n v="49"/>
    <s v="System"/>
    <s v="IT Request"/>
    <x v="1"/>
    <x v="0"/>
    <n v="15"/>
    <n v="5"/>
  </r>
  <r>
    <s v="SDLTST-0543959816"/>
    <d v="2020-05-08T00:00:00"/>
    <n v="1131"/>
    <n v="28"/>
    <s v="System"/>
    <s v="IT Request"/>
    <x v="1"/>
    <x v="0"/>
    <n v="15"/>
    <n v="1"/>
  </r>
  <r>
    <s v="SDLTST-0544051864"/>
    <d v="2020-08-08T00:00:00"/>
    <n v="596"/>
    <n v="18"/>
    <s v="System"/>
    <s v="IT Request"/>
    <x v="1"/>
    <x v="0"/>
    <n v="5"/>
    <n v="4"/>
  </r>
  <r>
    <s v="SDLTST-0644025049"/>
    <d v="2020-07-13T00:00:00"/>
    <n v="264"/>
    <n v="50"/>
    <s v="System"/>
    <s v="IT Request"/>
    <x v="1"/>
    <x v="0"/>
    <n v="16"/>
    <n v="4"/>
  </r>
  <r>
    <s v="SDLTST-0743939808"/>
    <d v="2020-04-18T00:00:00"/>
    <n v="790"/>
    <n v="28"/>
    <s v="System"/>
    <s v="IT Request"/>
    <x v="1"/>
    <x v="0"/>
    <n v="17"/>
    <n v="4"/>
  </r>
  <r>
    <s v="SDLTST-0743964349"/>
    <d v="2020-05-13T00:00:00"/>
    <n v="1564"/>
    <n v="13"/>
    <s v="System"/>
    <s v="IT Request"/>
    <x v="1"/>
    <x v="0"/>
    <n v="17"/>
    <n v="5"/>
  </r>
  <r>
    <s v="SDLTST-0944068629"/>
    <d v="2020-08-25T00:00:00"/>
    <n v="202"/>
    <n v="26"/>
    <s v="System"/>
    <s v="IT Request"/>
    <x v="1"/>
    <x v="0"/>
    <n v="9"/>
    <n v="5"/>
  </r>
  <r>
    <s v="SDLTST-1043905491"/>
    <d v="2020-03-15T00:00:00"/>
    <n v="1039"/>
    <n v="4"/>
    <s v="System"/>
    <s v="IT Request"/>
    <x v="1"/>
    <x v="0"/>
    <n v="13"/>
    <n v="5"/>
  </r>
  <r>
    <s v="SDLTST-1543924053"/>
    <d v="2020-04-03T00:00:00"/>
    <n v="875"/>
    <n v="10"/>
    <s v="System"/>
    <s v="IT Request"/>
    <x v="1"/>
    <x v="0"/>
    <n v="5"/>
    <n v="4"/>
  </r>
  <r>
    <s v="SDLTST-1544135207"/>
    <d v="2020-10-31T00:00:00"/>
    <n v="960"/>
    <n v="42"/>
    <s v="System"/>
    <s v="IT Request"/>
    <x v="1"/>
    <x v="0"/>
    <n v="5"/>
    <n v="5"/>
  </r>
  <r>
    <s v="SDLTST-1644104188"/>
    <d v="2020-09-30T00:00:00"/>
    <n v="1208"/>
    <n v="1"/>
    <s v="System"/>
    <s v="IT Request"/>
    <x v="1"/>
    <x v="0"/>
    <n v="16"/>
    <n v="4"/>
  </r>
  <r>
    <s v="SDLTST-1843964383"/>
    <d v="2020-05-13T00:00:00"/>
    <n v="438"/>
    <n v="23"/>
    <s v="System"/>
    <s v="IT Request"/>
    <x v="1"/>
    <x v="0"/>
    <n v="8"/>
    <n v="4"/>
  </r>
  <r>
    <s v="SDLTST-1844154716"/>
    <d v="2020-11-19T00:00:00"/>
    <n v="1101"/>
    <n v="37"/>
    <s v="System"/>
    <s v="IT Request"/>
    <x v="1"/>
    <x v="0"/>
    <n v="8"/>
    <n v="4"/>
  </r>
  <r>
    <s v="SDLTST-1943897636"/>
    <d v="2020-03-07T00:00:00"/>
    <n v="113"/>
    <n v="6"/>
    <s v="System"/>
    <s v="IT Request"/>
    <x v="1"/>
    <x v="0"/>
    <n v="11"/>
    <n v="5"/>
  </r>
  <r>
    <s v="SDLTST-2244069600"/>
    <d v="2020-08-26T00:00:00"/>
    <n v="1280"/>
    <n v="6"/>
    <s v="System"/>
    <s v="IT Request"/>
    <x v="1"/>
    <x v="0"/>
    <n v="6"/>
    <n v="4"/>
  </r>
  <r>
    <s v="SDLTST-2344192924"/>
    <d v="2020-12-27T00:00:00"/>
    <n v="1782"/>
    <n v="49"/>
    <s v="System"/>
    <s v="IT Request"/>
    <x v="1"/>
    <x v="0"/>
    <n v="13"/>
    <n v="5"/>
  </r>
  <r>
    <s v="SDLTST-2443881065"/>
    <d v="2020-02-20T00:00:00"/>
    <n v="1876"/>
    <n v="50"/>
    <s v="System"/>
    <s v="IT Request"/>
    <x v="1"/>
    <x v="0"/>
    <n v="14"/>
    <n v="5"/>
  </r>
  <r>
    <s v="SDLTST-2444000342"/>
    <d v="2020-06-18T00:00:00"/>
    <n v="14"/>
    <n v="13"/>
    <s v="System"/>
    <s v="IT Request"/>
    <x v="1"/>
    <x v="0"/>
    <n v="14"/>
    <n v="5"/>
  </r>
  <r>
    <s v="SDLTST-2543899139"/>
    <d v="2020-03-09T00:00:00"/>
    <n v="483"/>
    <n v="11"/>
    <s v="System"/>
    <s v="IT Request"/>
    <x v="1"/>
    <x v="0"/>
    <n v="5"/>
    <n v="4"/>
  </r>
  <r>
    <s v="SDLTST-2543920295"/>
    <d v="2020-03-30T00:00:00"/>
    <n v="929"/>
    <n v="32"/>
    <s v="System"/>
    <s v="IT Request"/>
    <x v="1"/>
    <x v="0"/>
    <n v="5"/>
    <n v="4"/>
  </r>
  <r>
    <s v="SDLTST-2544016011"/>
    <d v="2020-07-04T00:00:00"/>
    <n v="171"/>
    <n v="20"/>
    <s v="System"/>
    <s v="IT Request"/>
    <x v="1"/>
    <x v="0"/>
    <n v="5"/>
    <n v="4"/>
  </r>
  <r>
    <s v="SDLTST-2643848904"/>
    <d v="2020-01-18T00:00:00"/>
    <n v="980"/>
    <n v="19"/>
    <s v="System"/>
    <s v="IT Request"/>
    <x v="1"/>
    <x v="0"/>
    <n v="6"/>
    <n v="4"/>
  </r>
  <r>
    <s v="SDLTST-2643852322"/>
    <d v="2020-01-22T00:00:00"/>
    <n v="1462"/>
    <n v="13"/>
    <s v="System"/>
    <s v="IT Request"/>
    <x v="1"/>
    <x v="0"/>
    <n v="16"/>
    <n v="4"/>
  </r>
  <r>
    <s v="SDLTST-2643955511"/>
    <d v="2020-05-04T00:00:00"/>
    <n v="1961"/>
    <n v="25"/>
    <s v="System"/>
    <s v="IT Request"/>
    <x v="1"/>
    <x v="0"/>
    <n v="16"/>
    <n v="4"/>
  </r>
  <r>
    <s v="SDLTST-2844075896"/>
    <d v="2020-09-01T00:00:00"/>
    <n v="429"/>
    <n v="28"/>
    <s v="System"/>
    <s v="IT Request"/>
    <x v="1"/>
    <x v="0"/>
    <n v="9"/>
    <n v="5"/>
  </r>
  <r>
    <s v="SDLTST-2944132274"/>
    <d v="2020-10-28T00:00:00"/>
    <n v="907"/>
    <n v="12"/>
    <s v="System"/>
    <s v="IT Request"/>
    <x v="1"/>
    <x v="0"/>
    <n v="9"/>
    <n v="5"/>
  </r>
  <r>
    <s v="SDLTST-3144058927"/>
    <d v="2020-08-15T00:00:00"/>
    <n v="412"/>
    <n v="39"/>
    <s v="System"/>
    <s v="IT Request"/>
    <x v="1"/>
    <x v="0"/>
    <n v="15"/>
    <n v="5"/>
  </r>
  <r>
    <s v="SDLTST-3144155977"/>
    <d v="2020-11-20T00:00:00"/>
    <n v="207"/>
    <n v="49"/>
    <s v="System"/>
    <s v="IT Request"/>
    <x v="1"/>
    <x v="0"/>
    <n v="11"/>
    <n v="5"/>
  </r>
  <r>
    <s v="SDLTST-3543988641"/>
    <d v="2020-06-06T00:00:00"/>
    <n v="234"/>
    <n v="46"/>
    <s v="System"/>
    <s v="IT Request"/>
    <x v="1"/>
    <x v="0"/>
    <n v="15"/>
    <n v="4"/>
  </r>
  <r>
    <s v="SDLTST-3544029809"/>
    <d v="2020-07-17T00:00:00"/>
    <n v="1950"/>
    <n v="48"/>
    <s v="System"/>
    <s v="IT Request"/>
    <x v="1"/>
    <x v="0"/>
    <n v="5"/>
    <n v="4"/>
  </r>
  <r>
    <s v="SDLTST-3644109490"/>
    <d v="2020-10-05T00:00:00"/>
    <n v="1209"/>
    <n v="44"/>
    <s v="System"/>
    <s v="IT Request"/>
    <x v="1"/>
    <x v="0"/>
    <n v="6"/>
    <n v="5"/>
  </r>
  <r>
    <s v="SDLTST-3644157482"/>
    <d v="2020-11-22T00:00:00"/>
    <n v="228"/>
    <n v="44"/>
    <s v="System"/>
    <s v="IT Request"/>
    <x v="1"/>
    <x v="0"/>
    <n v="6"/>
    <n v="5"/>
  </r>
  <r>
    <s v="SDLTST-3743931681"/>
    <d v="2020-04-10T00:00:00"/>
    <n v="448"/>
    <n v="6"/>
    <s v="System"/>
    <s v="IT Request"/>
    <x v="1"/>
    <x v="0"/>
    <n v="17"/>
    <n v="4"/>
  </r>
  <r>
    <s v="SDLTST-3744005375"/>
    <d v="2020-06-23T00:00:00"/>
    <n v="7"/>
    <n v="23"/>
    <s v="System"/>
    <s v="IT Request"/>
    <x v="1"/>
    <x v="0"/>
    <n v="7"/>
    <n v="5"/>
  </r>
  <r>
    <s v="SDLTST-4243964982"/>
    <d v="2020-05-13T00:00:00"/>
    <n v="888"/>
    <n v="49"/>
    <s v="System"/>
    <s v="IT Request"/>
    <x v="1"/>
    <x v="0"/>
    <n v="1"/>
    <n v="5"/>
  </r>
  <r>
    <s v="SDLTST-4443858706"/>
    <d v="2020-01-28T00:00:00"/>
    <n v="1690"/>
    <n v="7"/>
    <s v="System"/>
    <s v="IT Request"/>
    <x v="1"/>
    <x v="0"/>
    <n v="12"/>
    <n v="1"/>
  </r>
  <r>
    <s v="SDLTST-4544056609"/>
    <d v="2020-08-13T00:00:00"/>
    <n v="600"/>
    <n v="36"/>
    <s v="System"/>
    <s v="IT Request"/>
    <x v="1"/>
    <x v="0"/>
    <n v="5"/>
    <n v="5"/>
  </r>
  <r>
    <s v="SDLTST-4643848991"/>
    <d v="2020-01-18T00:00:00"/>
    <n v="1179"/>
    <n v="39"/>
    <s v="System"/>
    <s v="IT Request"/>
    <x v="1"/>
    <x v="0"/>
    <n v="16"/>
    <n v="4"/>
  </r>
  <r>
    <s v="SDLTST-4643943770"/>
    <d v="2020-04-22T00:00:00"/>
    <n v="1887"/>
    <n v="7"/>
    <s v="System"/>
    <s v="IT Request"/>
    <x v="1"/>
    <x v="0"/>
    <n v="8"/>
    <n v="4"/>
  </r>
  <r>
    <s v="SDLTST-4643997048"/>
    <d v="2020-06-15T00:00:00"/>
    <n v="654"/>
    <n v="50"/>
    <s v="System"/>
    <s v="IT Request"/>
    <x v="1"/>
    <x v="0"/>
    <n v="16"/>
    <n v="4"/>
  </r>
  <r>
    <s v="SDLTST-4644025806"/>
    <d v="2020-07-13T00:00:00"/>
    <n v="1940"/>
    <n v="48"/>
    <s v="System"/>
    <s v="IT Request"/>
    <x v="1"/>
    <x v="0"/>
    <n v="6"/>
    <n v="5"/>
  </r>
  <r>
    <s v="SDLTST-4744090593"/>
    <d v="2020-09-16T00:00:00"/>
    <n v="419"/>
    <n v="15"/>
    <s v="System"/>
    <s v="IT Request"/>
    <x v="1"/>
    <x v="0"/>
    <n v="7"/>
    <n v="4"/>
  </r>
  <r>
    <s v="SDLTST-4943890688"/>
    <d v="2020-02-29T00:00:00"/>
    <n v="588"/>
    <n v="6"/>
    <s v="System"/>
    <s v="IT Request"/>
    <x v="1"/>
    <x v="0"/>
    <n v="2"/>
    <n v="1"/>
  </r>
  <r>
    <s v="SDLTST-4943974231"/>
    <d v="2020-05-23T00:00:00"/>
    <n v="413"/>
    <n v="32"/>
    <s v="System"/>
    <s v="IT Request"/>
    <x v="1"/>
    <x v="0"/>
    <n v="9"/>
    <n v="4"/>
  </r>
  <r>
    <s v="SDLTST-5044170240"/>
    <d v="2020-12-05T00:00:00"/>
    <n v="14"/>
    <n v="12"/>
    <s v="System"/>
    <s v="IT Request"/>
    <x v="1"/>
    <x v="0"/>
    <n v="10"/>
    <n v="5"/>
  </r>
  <r>
    <s v="SDLTST-5144111151"/>
    <d v="2020-10-07T00:00:00"/>
    <n v="1995"/>
    <n v="11"/>
    <s v="System"/>
    <s v="IT Request"/>
    <x v="1"/>
    <x v="0"/>
    <n v="11"/>
    <n v="4"/>
  </r>
  <r>
    <s v="SDLTST-5243971340"/>
    <d v="2020-05-20T00:00:00"/>
    <n v="1604"/>
    <n v="13"/>
    <s v="System"/>
    <s v="IT Request"/>
    <x v="1"/>
    <x v="0"/>
    <n v="1"/>
    <n v="5"/>
  </r>
  <r>
    <s v="SDLTST-5244183440"/>
    <d v="2020-12-18T00:00:00"/>
    <n v="484"/>
    <n v="4"/>
    <s v="System"/>
    <s v="IT Request"/>
    <x v="1"/>
    <x v="0"/>
    <n v="12"/>
    <n v="5"/>
  </r>
  <r>
    <s v="SDLTST-5343974765"/>
    <d v="2020-05-23T00:00:00"/>
    <n v="1426"/>
    <n v="7"/>
    <s v="System"/>
    <s v="IT Request"/>
    <x v="1"/>
    <x v="0"/>
    <n v="12"/>
    <n v="4"/>
  </r>
  <r>
    <s v="SDLTST-5443913584"/>
    <d v="2020-03-23T00:00:00"/>
    <n v="848"/>
    <n v="25"/>
    <s v="System"/>
    <s v="IT Request"/>
    <x v="1"/>
    <x v="0"/>
    <n v="14"/>
    <n v="4"/>
  </r>
  <r>
    <s v="SDLTST-5543836482"/>
    <d v="2020-01-06T00:00:00"/>
    <n v="228"/>
    <n v="14"/>
    <s v="System"/>
    <s v="IT Request"/>
    <x v="1"/>
    <x v="0"/>
    <n v="5"/>
    <n v="4"/>
  </r>
  <r>
    <s v="SDLTST-5543880180"/>
    <d v="2020-02-19T00:00:00"/>
    <n v="1618"/>
    <n v="1"/>
    <s v="System"/>
    <s v="IT Request"/>
    <x v="1"/>
    <x v="0"/>
    <n v="15"/>
    <n v="4"/>
  </r>
  <r>
    <s v="SDLTST-5543977364"/>
    <d v="2020-05-26T00:00:00"/>
    <n v="1636"/>
    <n v="3"/>
    <s v="System"/>
    <s v="IT Request"/>
    <x v="1"/>
    <x v="0"/>
    <n v="15"/>
    <n v="4"/>
  </r>
  <r>
    <s v="SDLTST-5643834971"/>
    <d v="2020-01-04T00:00:00"/>
    <n v="757"/>
    <n v="29"/>
    <s v="System"/>
    <s v="IT Request"/>
    <x v="1"/>
    <x v="0"/>
    <n v="6"/>
    <n v="4"/>
  </r>
  <r>
    <s v="SDLTST-5643993981"/>
    <d v="2020-06-11T00:00:00"/>
    <n v="1398"/>
    <n v="9"/>
    <s v="System"/>
    <s v="IT Request"/>
    <x v="1"/>
    <x v="0"/>
    <n v="6"/>
    <n v="4"/>
  </r>
  <r>
    <s v="SDLTST-5644068066"/>
    <d v="2020-08-25T00:00:00"/>
    <n v="596"/>
    <n v="10"/>
    <s v="System"/>
    <s v="IT Request"/>
    <x v="1"/>
    <x v="0"/>
    <n v="6"/>
    <n v="5"/>
  </r>
  <r>
    <s v="SDLTST-5644078256"/>
    <d v="2020-09-04T00:00:00"/>
    <n v="465"/>
    <n v="2"/>
    <s v="System"/>
    <s v="IT Request"/>
    <x v="1"/>
    <x v="0"/>
    <n v="6"/>
    <n v="4"/>
  </r>
  <r>
    <s v="SDLTST-5644091681"/>
    <d v="2020-09-17T00:00:00"/>
    <n v="1108"/>
    <n v="16"/>
    <s v="System"/>
    <s v="IT Request"/>
    <x v="1"/>
    <x v="0"/>
    <n v="6"/>
    <n v="5"/>
  </r>
  <r>
    <s v="SDLTST-5644117721"/>
    <d v="2020-10-13T00:00:00"/>
    <n v="652"/>
    <n v="47"/>
    <s v="System"/>
    <s v="IT Request"/>
    <x v="1"/>
    <x v="0"/>
    <n v="6"/>
    <n v="4"/>
  </r>
  <r>
    <s v="SDLTST-5743884690"/>
    <d v="2020-02-23T00:00:00"/>
    <n v="9"/>
    <n v="26"/>
    <s v="System"/>
    <s v="IT Request"/>
    <x v="1"/>
    <x v="0"/>
    <n v="7"/>
    <n v="4"/>
  </r>
  <r>
    <s v="SDLTST-5743974556"/>
    <d v="2020-05-23T00:00:00"/>
    <n v="465"/>
    <n v="5"/>
    <s v="System"/>
    <s v="IT Request"/>
    <x v="1"/>
    <x v="0"/>
    <n v="7"/>
    <n v="4"/>
  </r>
  <r>
    <s v="SDLTST-5944008648"/>
    <d v="2020-06-26T00:00:00"/>
    <n v="1194"/>
    <n v="46"/>
    <s v="System"/>
    <s v="IT Request"/>
    <x v="1"/>
    <x v="0"/>
    <n v="7"/>
    <n v="4"/>
  </r>
  <r>
    <s v="SDLTST-6044075917"/>
    <d v="2020-09-01T00:00:00"/>
    <n v="451"/>
    <n v="39"/>
    <s v="System"/>
    <s v="IT Request"/>
    <x v="1"/>
    <x v="0"/>
    <n v="16"/>
    <n v="5"/>
  </r>
  <r>
    <s v="SDLTST-6144106431"/>
    <d v="2020-10-02T00:00:00"/>
    <n v="173"/>
    <n v="14"/>
    <s v="System"/>
    <s v="IT Request"/>
    <x v="1"/>
    <x v="0"/>
    <n v="11"/>
    <n v="5"/>
  </r>
  <r>
    <s v="SDLTST-6243842006"/>
    <d v="2020-01-12T00:00:00"/>
    <n v="980"/>
    <n v="30"/>
    <s v="System"/>
    <s v="IT Request"/>
    <x v="1"/>
    <x v="0"/>
    <n v="12"/>
    <n v="1"/>
  </r>
  <r>
    <s v="SDLTST-6343871812"/>
    <d v="2020-02-10T00:00:00"/>
    <n v="1131"/>
    <n v="28"/>
    <s v="System"/>
    <s v="IT Request"/>
    <x v="1"/>
    <x v="0"/>
    <n v="13"/>
    <n v="4"/>
  </r>
  <r>
    <s v="SDLTST-6343982963"/>
    <d v="2020-05-31T00:00:00"/>
    <n v="1086"/>
    <n v="49"/>
    <s v="System"/>
    <s v="IT Request"/>
    <x v="1"/>
    <x v="0"/>
    <n v="13"/>
    <n v="4"/>
  </r>
  <r>
    <s v="SDLTST-6344033955"/>
    <d v="2020-07-21T00:00:00"/>
    <n v="595"/>
    <n v="19"/>
    <s v="System"/>
    <s v="IT Request"/>
    <x v="1"/>
    <x v="0"/>
    <n v="13"/>
    <n v="1"/>
  </r>
  <r>
    <s v="SDLTST-6543901818"/>
    <d v="2020-03-11T00:00:00"/>
    <n v="1361"/>
    <n v="38"/>
    <s v="System"/>
    <s v="IT Request"/>
    <x v="1"/>
    <x v="0"/>
    <n v="5"/>
    <n v="5"/>
  </r>
  <r>
    <s v="SDLTST-6544017778"/>
    <d v="2020-07-05T00:00:00"/>
    <n v="1197"/>
    <n v="37"/>
    <s v="System"/>
    <s v="IT Request"/>
    <x v="1"/>
    <x v="0"/>
    <n v="5"/>
    <n v="1"/>
  </r>
  <r>
    <s v="SDLTST-6544080060"/>
    <d v="2020-09-06T00:00:00"/>
    <n v="296"/>
    <n v="30"/>
    <s v="System"/>
    <s v="IT Request"/>
    <x v="1"/>
    <x v="0"/>
    <n v="5"/>
    <n v="4"/>
  </r>
  <r>
    <s v="SDLTST-6643848793"/>
    <d v="2020-01-18T00:00:00"/>
    <n v="1039"/>
    <n v="37"/>
    <s v="System"/>
    <s v="IT Request"/>
    <x v="1"/>
    <x v="0"/>
    <n v="6"/>
    <n v="1"/>
  </r>
  <r>
    <s v="SDLTST-6643897996"/>
    <d v="2020-03-07T00:00:00"/>
    <n v="1039"/>
    <n v="39"/>
    <s v="System"/>
    <s v="IT Request"/>
    <x v="1"/>
    <x v="0"/>
    <n v="16"/>
    <n v="4"/>
  </r>
  <r>
    <s v="SDLTST-6643953544"/>
    <d v="2020-05-02T00:00:00"/>
    <n v="454"/>
    <n v="35"/>
    <s v="System"/>
    <s v="IT Request"/>
    <x v="1"/>
    <x v="0"/>
    <n v="6"/>
    <n v="5"/>
  </r>
  <r>
    <s v="SDLTST-6743864937"/>
    <d v="2020-02-03T00:00:00"/>
    <n v="113"/>
    <n v="49"/>
    <s v="System"/>
    <s v="IT Request"/>
    <x v="1"/>
    <x v="0"/>
    <n v="17"/>
    <n v="4"/>
  </r>
  <r>
    <s v="SDLTST-6744097140"/>
    <d v="2020-09-23T00:00:00"/>
    <n v="1114"/>
    <n v="41"/>
    <s v="System"/>
    <s v="IT Request"/>
    <x v="1"/>
    <x v="0"/>
    <n v="7"/>
    <n v="4"/>
  </r>
  <r>
    <s v="SDLTST-6744179180"/>
    <d v="2020-12-14T00:00:00"/>
    <n v="438"/>
    <n v="41"/>
    <s v="System"/>
    <s v="IT Request"/>
    <x v="1"/>
    <x v="0"/>
    <n v="7"/>
    <n v="5"/>
  </r>
  <r>
    <s v="SDLTST-7044029959"/>
    <d v="2020-07-17T00:00:00"/>
    <n v="1015"/>
    <n v="39"/>
    <s v="System"/>
    <s v="IT Request"/>
    <x v="1"/>
    <x v="0"/>
    <n v="2"/>
    <n v="4"/>
  </r>
  <r>
    <s v="SDLTST-7443886645"/>
    <d v="2020-02-25T00:00:00"/>
    <n v="1214"/>
    <n v="46"/>
    <s v="System"/>
    <s v="IT Request"/>
    <x v="1"/>
    <x v="0"/>
    <n v="14"/>
    <n v="4"/>
  </r>
  <r>
    <s v="SDLTST-7643939814"/>
    <d v="2020-04-18T00:00:00"/>
    <n v="861"/>
    <n v="48"/>
    <s v="System"/>
    <s v="IT Request"/>
    <x v="1"/>
    <x v="0"/>
    <n v="6"/>
    <n v="4"/>
  </r>
  <r>
    <s v="SDLTST-7643972319"/>
    <d v="2020-05-21T00:00:00"/>
    <n v="1231"/>
    <n v="13"/>
    <s v="System"/>
    <s v="IT Request"/>
    <x v="1"/>
    <x v="0"/>
    <n v="16"/>
    <n v="4"/>
  </r>
  <r>
    <s v="SDLTST-7644059665"/>
    <d v="2020-08-16T00:00:00"/>
    <n v="956"/>
    <n v="46"/>
    <s v="System"/>
    <s v="IT Request"/>
    <x v="1"/>
    <x v="0"/>
    <n v="16"/>
    <n v="5"/>
  </r>
  <r>
    <s v="SDLTST-7644119037"/>
    <d v="2020-10-15T00:00:00"/>
    <n v="763"/>
    <n v="30"/>
    <s v="System"/>
    <s v="IT Request"/>
    <x v="1"/>
    <x v="0"/>
    <n v="6"/>
    <n v="5"/>
  </r>
  <r>
    <s v="SDLTST-8543918805"/>
    <d v="2020-03-28T00:00:00"/>
    <n v="690"/>
    <n v="38"/>
    <s v="System"/>
    <s v="IT Request"/>
    <x v="1"/>
    <x v="0"/>
    <n v="5"/>
    <n v="4"/>
  </r>
  <r>
    <s v="SDLTST-8543939975"/>
    <d v="2020-04-18T00:00:00"/>
    <n v="1887"/>
    <n v="49"/>
    <s v="System"/>
    <s v="IT Request"/>
    <x v="1"/>
    <x v="0"/>
    <n v="5"/>
    <n v="4"/>
  </r>
  <r>
    <s v="SDLTST-8544042020"/>
    <d v="2020-07-30T00:00:00"/>
    <n v="932"/>
    <n v="10"/>
    <s v="System"/>
    <s v="IT Request"/>
    <x v="1"/>
    <x v="0"/>
    <n v="5"/>
    <n v="5"/>
  </r>
  <r>
    <s v="SDLTST-8544140911"/>
    <d v="2020-11-05T00:00:00"/>
    <n v="1531"/>
    <n v="9"/>
    <s v="System"/>
    <s v="IT Request"/>
    <x v="1"/>
    <x v="0"/>
    <n v="5"/>
    <n v="4"/>
  </r>
  <r>
    <s v="SDLTST-8644167672"/>
    <d v="2020-12-02T00:00:00"/>
    <n v="1197"/>
    <n v="36"/>
    <s v="System"/>
    <s v="IT Request"/>
    <x v="1"/>
    <x v="0"/>
    <n v="6"/>
    <n v="4"/>
  </r>
  <r>
    <s v="SDLTST-8843985372"/>
    <d v="2020-06-03T00:00:00"/>
    <n v="917"/>
    <n v="23"/>
    <s v="System"/>
    <s v="IT Request"/>
    <x v="1"/>
    <x v="0"/>
    <n v="8"/>
    <n v="4"/>
  </r>
  <r>
    <s v="SDLTST-8844110809"/>
    <d v="2020-10-06T00:00:00"/>
    <n v="1870"/>
    <n v="8"/>
    <s v="System"/>
    <s v="IT Request"/>
    <x v="1"/>
    <x v="0"/>
    <n v="8"/>
    <n v="4"/>
  </r>
  <r>
    <s v="SDLTST-8943849696"/>
    <d v="2020-01-19T00:00:00"/>
    <n v="1429"/>
    <n v="6"/>
    <s v="System"/>
    <s v="IT Request"/>
    <x v="1"/>
    <x v="0"/>
    <n v="16"/>
    <n v="4"/>
  </r>
  <r>
    <s v="SDLTST-9044181410"/>
    <d v="2020-12-16T00:00:00"/>
    <n v="451"/>
    <n v="44"/>
    <s v="System"/>
    <s v="IT Request"/>
    <x v="1"/>
    <x v="0"/>
    <n v="10"/>
    <n v="4"/>
  </r>
  <r>
    <s v="SDLTST-9244001188"/>
    <d v="2020-06-19T00:00:00"/>
    <n v="1388"/>
    <n v="1"/>
    <s v="System"/>
    <s v="IT Request"/>
    <x v="1"/>
    <x v="0"/>
    <n v="16"/>
    <n v="5"/>
  </r>
  <r>
    <s v="SDLTST-9343879191"/>
    <d v="2020-02-18T00:00:00"/>
    <n v="9"/>
    <n v="1"/>
    <s v="System"/>
    <s v="IT Request"/>
    <x v="1"/>
    <x v="0"/>
    <n v="13"/>
    <n v="4"/>
  </r>
  <r>
    <s v="SDLTST-9344063669"/>
    <d v="2020-08-20T00:00:00"/>
    <n v="486"/>
    <n v="46"/>
    <s v="System"/>
    <s v="IT Request"/>
    <x v="1"/>
    <x v="0"/>
    <n v="13"/>
    <n v="4"/>
  </r>
  <r>
    <s v="SDLTST-9344097242"/>
    <d v="2020-09-23T00:00:00"/>
    <n v="1444"/>
    <n v="22"/>
    <s v="System"/>
    <s v="IT Request"/>
    <x v="1"/>
    <x v="0"/>
    <n v="13"/>
    <n v="4"/>
  </r>
  <r>
    <s v="SDLTST-9344167918"/>
    <d v="2020-12-02T00:00:00"/>
    <n v="1961"/>
    <n v="19"/>
    <s v="System"/>
    <s v="IT Request"/>
    <x v="1"/>
    <x v="0"/>
    <n v="13"/>
    <n v="1"/>
  </r>
  <r>
    <s v="SDLTST-9543867096"/>
    <d v="2020-02-06T00:00:00"/>
    <n v="1799"/>
    <n v="50"/>
    <s v="System"/>
    <s v="IT Request"/>
    <x v="1"/>
    <x v="0"/>
    <n v="15"/>
    <n v="5"/>
  </r>
  <r>
    <s v="SDLTST-9544073543"/>
    <d v="2020-08-30T00:00:00"/>
    <n v="14"/>
    <n v="5"/>
    <s v="System"/>
    <s v="IT Request"/>
    <x v="1"/>
    <x v="0"/>
    <n v="5"/>
    <n v="5"/>
  </r>
  <r>
    <s v="SDLTST-9544087751"/>
    <d v="2020-09-13T00:00:00"/>
    <n v="875"/>
    <n v="37"/>
    <s v="System"/>
    <s v="IT Request"/>
    <x v="1"/>
    <x v="0"/>
    <n v="5"/>
    <n v="5"/>
  </r>
  <r>
    <s v="SDLTST-9544114383"/>
    <d v="2020-10-10T00:00:00"/>
    <n v="518"/>
    <n v="13"/>
    <s v="System"/>
    <s v="IT Request"/>
    <x v="1"/>
    <x v="0"/>
    <n v="6"/>
    <n v="5"/>
  </r>
  <r>
    <s v="SDLTST-9643883332"/>
    <d v="2020-02-22T00:00:00"/>
    <n v="1523"/>
    <n v="13"/>
    <s v="System"/>
    <s v="IT Request"/>
    <x v="1"/>
    <x v="0"/>
    <n v="16"/>
    <n v="5"/>
  </r>
  <r>
    <s v="SDLTST-9644009706"/>
    <d v="2020-06-27T00:00:00"/>
    <n v="1900"/>
    <n v="37"/>
    <s v="System"/>
    <s v="IT Request"/>
    <x v="1"/>
    <x v="0"/>
    <n v="6"/>
    <n v="4"/>
  </r>
  <r>
    <s v="SDLTST-9943945269"/>
    <d v="2020-04-24T00:00:00"/>
    <n v="1116"/>
    <n v="42"/>
    <s v="System"/>
    <s v="IT Request"/>
    <x v="1"/>
    <x v="0"/>
    <n v="9"/>
    <n v="5"/>
  </r>
  <r>
    <s v="SDREER-1443845698"/>
    <d v="2020-01-15T00:00:00"/>
    <n v="139"/>
    <n v="46"/>
    <s v="Hardware"/>
    <s v="IT Error"/>
    <x v="3"/>
    <x v="0"/>
    <n v="3"/>
    <n v="4"/>
  </r>
  <r>
    <s v="SDREER-1544181599"/>
    <d v="2020-12-16T00:00:00"/>
    <n v="469"/>
    <n v="35"/>
    <s v="Hardware"/>
    <s v="IT Error"/>
    <x v="4"/>
    <x v="0"/>
    <n v="5"/>
    <n v="5"/>
  </r>
  <r>
    <s v="SDREER-1844005137"/>
    <d v="2020-06-23T00:00:00"/>
    <n v="13"/>
    <n v="1"/>
    <s v="Hardware"/>
    <s v="IT Error"/>
    <x v="3"/>
    <x v="0"/>
    <n v="7"/>
    <n v="5"/>
  </r>
  <r>
    <s v="SDREER-2643842522"/>
    <d v="2020-01-12T00:00:00"/>
    <n v="742"/>
    <n v="25"/>
    <s v="Software"/>
    <s v="IT Error"/>
    <x v="4"/>
    <x v="0"/>
    <n v="6"/>
    <n v="5"/>
  </r>
  <r>
    <s v="SDREER-3144018164"/>
    <d v="2020-07-06T00:00:00"/>
    <n v="506"/>
    <n v="41"/>
    <s v="Software"/>
    <s v="IT Error"/>
    <x v="3"/>
    <x v="0"/>
    <n v="1"/>
    <n v="4"/>
  </r>
  <r>
    <s v="SDREER-5243999185"/>
    <d v="2020-06-17T00:00:00"/>
    <n v="188"/>
    <n v="1"/>
    <s v="Software"/>
    <s v="IT Error"/>
    <x v="4"/>
    <x v="0"/>
    <n v="2"/>
    <n v="5"/>
  </r>
  <r>
    <s v="SDREER-6243923358"/>
    <d v="2020-04-02T00:00:00"/>
    <n v="755"/>
    <n v="13"/>
    <s v="Hardware"/>
    <s v="IT Error"/>
    <x v="4"/>
    <x v="0"/>
    <n v="19"/>
    <n v="5"/>
  </r>
  <r>
    <s v="SDREER-6943851201"/>
    <d v="2020-01-21T00:00:00"/>
    <n v="1820"/>
    <n v="42"/>
    <s v="Software"/>
    <s v="IT Error"/>
    <x v="3"/>
    <x v="0"/>
    <n v="9"/>
    <n v="4"/>
  </r>
  <r>
    <s v="SDREER-7443943613"/>
    <d v="2020-04-22T00:00:00"/>
    <n v="391"/>
    <n v="46"/>
    <s v="Hardware"/>
    <s v="IT Error"/>
    <x v="3"/>
    <x v="0"/>
    <n v="1"/>
    <n v="5"/>
  </r>
  <r>
    <s v="SDREER-8744113932"/>
    <d v="2020-10-09T00:00:00"/>
    <n v="63"/>
    <n v="19"/>
    <s v="Software"/>
    <s v="IT Error"/>
    <x v="4"/>
    <x v="0"/>
    <n v="7"/>
    <n v="4"/>
  </r>
  <r>
    <s v="SDREER-9844064075"/>
    <d v="2020-08-21T00:00:00"/>
    <n v="1307"/>
    <n v="40"/>
    <s v="Hardware"/>
    <s v="IT Error"/>
    <x v="3"/>
    <x v="0"/>
    <n v="8"/>
    <n v="5"/>
  </r>
  <r>
    <s v="SDREET-4844166412"/>
    <d v="2020-12-01T00:00:00"/>
    <n v="1791"/>
    <n v="14"/>
    <s v="Hardware"/>
    <s v="IT Error"/>
    <x v="3"/>
    <x v="0"/>
    <n v="4"/>
    <n v="5"/>
  </r>
  <r>
    <s v="SDREET-7043912202"/>
    <d v="2020-03-22T00:00:00"/>
    <n v="980"/>
    <n v="12"/>
    <s v="Software"/>
    <s v="IT Error"/>
    <x v="4"/>
    <x v="0"/>
    <n v="0"/>
    <n v="4"/>
  </r>
  <r>
    <s v="SDREET-7544057695"/>
    <d v="2020-08-14T00:00:00"/>
    <n v="1039"/>
    <n v="36"/>
    <s v="Hardware"/>
    <s v="IT Error"/>
    <x v="4"/>
    <x v="0"/>
    <n v="5"/>
    <n v="4"/>
  </r>
  <r>
    <s v="SDREET-9244071370"/>
    <d v="2020-08-28T00:00:00"/>
    <n v="67"/>
    <n v="3"/>
    <s v="Software"/>
    <s v="IT Error"/>
    <x v="4"/>
    <x v="0"/>
    <n v="2"/>
    <n v="5"/>
  </r>
  <r>
    <s v="SDREET-9344039343"/>
    <d v="2020-07-27T00:00:00"/>
    <n v="264"/>
    <n v="13"/>
    <s v="Software"/>
    <s v="IT Error"/>
    <x v="3"/>
    <x v="0"/>
    <n v="3"/>
    <n v="5"/>
  </r>
  <r>
    <s v="SDRENR-0043933635"/>
    <d v="2020-04-12T00:00:00"/>
    <n v="693"/>
    <n v="36"/>
    <s v="Login Access"/>
    <s v="IT Error"/>
    <x v="4"/>
    <x v="0"/>
    <n v="0"/>
    <n v="5"/>
  </r>
  <r>
    <s v="SDRENR-0044017964"/>
    <d v="2020-07-05T00:00:00"/>
    <n v="966"/>
    <n v="19"/>
    <s v="Login Access"/>
    <s v="IT Error"/>
    <x v="4"/>
    <x v="0"/>
    <n v="0"/>
    <n v="4"/>
  </r>
  <r>
    <s v="SDRENR-0044109007"/>
    <d v="2020-10-05T00:00:00"/>
    <n v="1110"/>
    <n v="40"/>
    <s v="Login Access"/>
    <s v="IT Error"/>
    <x v="3"/>
    <x v="0"/>
    <n v="0"/>
    <n v="4"/>
  </r>
  <r>
    <s v="SDRENR-3044118799"/>
    <d v="2020-10-14T00:00:00"/>
    <n v="179"/>
    <n v="37"/>
    <s v="Login Access"/>
    <s v="IT Error"/>
    <x v="4"/>
    <x v="0"/>
    <n v="0"/>
    <n v="1"/>
  </r>
  <r>
    <s v="SDRENR-6043953254"/>
    <d v="2020-05-02T00:00:00"/>
    <n v="1125"/>
    <n v="32"/>
    <s v="Login Access"/>
    <s v="IT Error"/>
    <x v="4"/>
    <x v="0"/>
    <n v="0"/>
    <n v="4"/>
  </r>
  <r>
    <s v="SDRENR-7043936644"/>
    <d v="2020-04-15T00:00:00"/>
    <n v="274"/>
    <n v="46"/>
    <s v="Login Access"/>
    <s v="IT Error"/>
    <x v="3"/>
    <x v="0"/>
    <n v="0"/>
    <n v="5"/>
  </r>
  <r>
    <s v="SDRENR-7043956600"/>
    <d v="2020-05-05T00:00:00"/>
    <n v="870"/>
    <n v="46"/>
    <s v="Login Access"/>
    <s v="IT Error"/>
    <x v="4"/>
    <x v="0"/>
    <n v="0"/>
    <n v="4"/>
  </r>
  <r>
    <s v="SDRENR-8043956739"/>
    <d v="2020-05-05T00:00:00"/>
    <n v="213"/>
    <n v="47"/>
    <s v="Login Access"/>
    <s v="IT Error"/>
    <x v="4"/>
    <x v="0"/>
    <n v="0"/>
    <n v="5"/>
  </r>
  <r>
    <s v="SDRENR-8044178873"/>
    <d v="2020-12-13T00:00:00"/>
    <n v="1227"/>
    <n v="48"/>
    <s v="Login Access"/>
    <s v="IT Error"/>
    <x v="4"/>
    <x v="0"/>
    <n v="0"/>
    <n v="5"/>
  </r>
  <r>
    <s v="SDRENR-9043838949"/>
    <d v="2020-01-08T00:00:00"/>
    <n v="1794"/>
    <n v="9"/>
    <s v="Login Access"/>
    <s v="IT Error"/>
    <x v="3"/>
    <x v="0"/>
    <n v="0"/>
    <n v="4"/>
  </r>
  <r>
    <s v="SDRENR-9043876188"/>
    <d v="2020-02-15T00:00:00"/>
    <n v="458"/>
    <n v="31"/>
    <s v="Login Access"/>
    <s v="IT Error"/>
    <x v="4"/>
    <x v="0"/>
    <n v="0"/>
    <n v="5"/>
  </r>
  <r>
    <s v="SDRENT-5044053318"/>
    <d v="2020-08-10T00:00:00"/>
    <n v="171"/>
    <n v="3"/>
    <s v="Login Access"/>
    <s v="IT Error"/>
    <x v="4"/>
    <x v="0"/>
    <n v="0"/>
    <n v="5"/>
  </r>
  <r>
    <s v="SDRENT-6043926584"/>
    <d v="2020-04-05T00:00:00"/>
    <n v="438"/>
    <n v="35"/>
    <s v="Login Access"/>
    <s v="IT Error"/>
    <x v="4"/>
    <x v="0"/>
    <n v="0"/>
    <n v="5"/>
  </r>
  <r>
    <s v="SDRESR-0743937077"/>
    <d v="2020-04-16T00:00:00"/>
    <n v="727"/>
    <n v="40"/>
    <s v="System"/>
    <s v="IT Error"/>
    <x v="3"/>
    <x v="0"/>
    <n v="7"/>
    <n v="1"/>
  </r>
  <r>
    <s v="SDRESR-1444107800"/>
    <d v="2020-10-03T00:00:00"/>
    <n v="1130"/>
    <n v="28"/>
    <s v="System"/>
    <s v="IT Error"/>
    <x v="3"/>
    <x v="0"/>
    <n v="4"/>
    <n v="4"/>
  </r>
  <r>
    <s v="SDRESR-2744007011"/>
    <d v="2020-06-25T00:00:00"/>
    <n v="1321"/>
    <n v="50"/>
    <s v="System"/>
    <s v="IT Error"/>
    <x v="4"/>
    <x v="0"/>
    <n v="7"/>
    <n v="5"/>
  </r>
  <r>
    <s v="SDRESR-2843972785"/>
    <d v="2020-05-21T00:00:00"/>
    <n v="1738"/>
    <n v="7"/>
    <s v="System"/>
    <s v="IT Error"/>
    <x v="3"/>
    <x v="0"/>
    <n v="8"/>
    <n v="5"/>
  </r>
  <r>
    <s v="SDRESR-3344022573"/>
    <d v="2020-07-10T00:00:00"/>
    <n v="627"/>
    <n v="35"/>
    <s v="System"/>
    <s v="IT Error"/>
    <x v="4"/>
    <x v="0"/>
    <n v="3"/>
    <n v="5"/>
  </r>
  <r>
    <s v="SDRESR-4344156113"/>
    <d v="2020-11-21T00:00:00"/>
    <n v="1321"/>
    <n v="1"/>
    <s v="System"/>
    <s v="IT Error"/>
    <x v="3"/>
    <x v="0"/>
    <n v="3"/>
    <n v="4"/>
  </r>
  <r>
    <s v="SDRESR-5144064344"/>
    <d v="2020-08-21T00:00:00"/>
    <n v="1104"/>
    <n v="23"/>
    <s v="System"/>
    <s v="IT Error"/>
    <x v="4"/>
    <x v="0"/>
    <n v="1"/>
    <n v="4"/>
  </r>
  <r>
    <s v="SDRESR-5343855446"/>
    <d v="2020-01-25T00:00:00"/>
    <n v="634"/>
    <n v="4"/>
    <s v="System"/>
    <s v="IT Error"/>
    <x v="3"/>
    <x v="0"/>
    <n v="3"/>
    <n v="5"/>
  </r>
  <r>
    <s v="SDRESR-5444001680"/>
    <d v="2020-06-19T00:00:00"/>
    <n v="688"/>
    <n v="26"/>
    <s v="System"/>
    <s v="IT Error"/>
    <x v="4"/>
    <x v="0"/>
    <n v="4"/>
    <n v="4"/>
  </r>
  <r>
    <s v="SDRESR-6943984557"/>
    <d v="2020-06-02T00:00:00"/>
    <n v="1865"/>
    <n v="25"/>
    <s v="System"/>
    <s v="IT Error"/>
    <x v="3"/>
    <x v="0"/>
    <n v="9"/>
    <n v="5"/>
  </r>
  <r>
    <s v="SDRESR-7443887811"/>
    <d v="2020-02-26T00:00:00"/>
    <n v="1271"/>
    <n v="48"/>
    <s v="System"/>
    <s v="IT Error"/>
    <x v="3"/>
    <x v="0"/>
    <n v="4"/>
    <n v="5"/>
  </r>
  <r>
    <s v="SDRESR-7844035954"/>
    <d v="2020-07-23T00:00:00"/>
    <n v="1035"/>
    <n v="39"/>
    <s v="System"/>
    <s v="IT Error"/>
    <x v="3"/>
    <x v="0"/>
    <n v="8"/>
    <n v="4"/>
  </r>
  <r>
    <s v="SDRESR-7944016377"/>
    <d v="2020-07-04T00:00:00"/>
    <n v="847"/>
    <n v="33"/>
    <s v="System"/>
    <s v="IT Error"/>
    <x v="3"/>
    <x v="0"/>
    <n v="9"/>
    <n v="5"/>
  </r>
  <r>
    <s v="SDRESR-8144192957"/>
    <d v="2020-12-27T00:00:00"/>
    <n v="1465"/>
    <n v="9"/>
    <s v="System"/>
    <s v="IT Error"/>
    <x v="4"/>
    <x v="0"/>
    <n v="1"/>
    <n v="5"/>
  </r>
  <r>
    <s v="SDREST-0143922644"/>
    <d v="2020-04-01T00:00:00"/>
    <n v="454"/>
    <n v="26"/>
    <s v="System"/>
    <s v="IT Error"/>
    <x v="4"/>
    <x v="0"/>
    <n v="1"/>
    <n v="5"/>
  </r>
  <r>
    <s v="SDREST-0744124079"/>
    <d v="2020-10-20T00:00:00"/>
    <n v="697"/>
    <n v="50"/>
    <s v="System"/>
    <s v="IT Error"/>
    <x v="3"/>
    <x v="0"/>
    <n v="7"/>
    <n v="5"/>
  </r>
  <r>
    <s v="SDREST-2644155488"/>
    <d v="2020-11-20T00:00:00"/>
    <n v="1278"/>
    <n v="4"/>
    <s v="System"/>
    <s v="IT Error"/>
    <x v="3"/>
    <x v="0"/>
    <n v="6"/>
    <n v="4"/>
  </r>
  <r>
    <s v="SDREST-7644109061"/>
    <d v="2020-10-05T00:00:00"/>
    <n v="556"/>
    <n v="40"/>
    <s v="System"/>
    <s v="IT Error"/>
    <x v="3"/>
    <x v="0"/>
    <n v="6"/>
    <n v="1"/>
  </r>
  <r>
    <s v="SDREST-8143916070"/>
    <d v="2020-03-26T00:00:00"/>
    <n v="657"/>
    <n v="20"/>
    <s v="System"/>
    <s v="IT Error"/>
    <x v="4"/>
    <x v="0"/>
    <n v="1"/>
    <n v="4"/>
  </r>
  <r>
    <s v="SDRTER-0343959677"/>
    <d v="2020-05-08T00:00:00"/>
    <n v="1427"/>
    <n v="16"/>
    <s v="Software"/>
    <s v="IT Request"/>
    <x v="4"/>
    <x v="0"/>
    <n v="3"/>
    <n v="5"/>
  </r>
  <r>
    <s v="SDRTER-0344116963"/>
    <d v="2020-10-12T00:00:00"/>
    <n v="1326"/>
    <n v="9"/>
    <s v="Software"/>
    <s v="IT Request"/>
    <x v="3"/>
    <x v="0"/>
    <n v="6"/>
    <n v="5"/>
  </r>
  <r>
    <s v="SDRTER-1343885434"/>
    <d v="2020-02-24T00:00:00"/>
    <n v="1133"/>
    <n v="24"/>
    <s v="Software"/>
    <s v="IT Request"/>
    <x v="4"/>
    <x v="0"/>
    <n v="3"/>
    <n v="5"/>
  </r>
  <r>
    <s v="SDRTER-2543848222"/>
    <d v="2020-01-18T00:00:00"/>
    <n v="1442"/>
    <n v="12"/>
    <s v="Software"/>
    <s v="IT Request"/>
    <x v="4"/>
    <x v="0"/>
    <n v="5"/>
    <n v="5"/>
  </r>
  <r>
    <s v="SDRTER-3643907106"/>
    <d v="2020-03-17T00:00:00"/>
    <n v="1040"/>
    <n v="11"/>
    <s v="Software"/>
    <s v="IT Request"/>
    <x v="4"/>
    <x v="0"/>
    <n v="6"/>
    <n v="4"/>
  </r>
  <r>
    <s v="SDRTER-3643951482"/>
    <d v="2020-04-30T00:00:00"/>
    <n v="1008"/>
    <n v="44"/>
    <s v="Software"/>
    <s v="IT Request"/>
    <x v="3"/>
    <x v="0"/>
    <n v="8"/>
    <n v="5"/>
  </r>
  <r>
    <s v="SDRTER-4343997636"/>
    <d v="2020-06-15T00:00:00"/>
    <n v="883"/>
    <n v="6"/>
    <s v="Software"/>
    <s v="IT Request"/>
    <x v="3"/>
    <x v="0"/>
    <n v="0"/>
    <n v="1"/>
  </r>
  <r>
    <s v="SDRTER-4744107530"/>
    <d v="2020-10-03T00:00:00"/>
    <n v="1433"/>
    <n v="25"/>
    <s v="Software"/>
    <s v="IT Request"/>
    <x v="3"/>
    <x v="0"/>
    <n v="7"/>
    <n v="4"/>
  </r>
  <r>
    <s v="SDRTER-5344186236"/>
    <d v="2020-12-21T00:00:00"/>
    <n v="693"/>
    <n v="22"/>
    <s v="Hardware"/>
    <s v="IT Request"/>
    <x v="3"/>
    <x v="0"/>
    <n v="8"/>
    <n v="4"/>
  </r>
  <r>
    <s v="SDRTER-6243955087"/>
    <d v="2020-05-04T00:00:00"/>
    <n v="1848"/>
    <n v="10"/>
    <s v="Software"/>
    <s v="IT Request"/>
    <x v="3"/>
    <x v="0"/>
    <n v="2"/>
    <n v="5"/>
  </r>
  <r>
    <s v="SDRTER-6244001380"/>
    <d v="2020-06-19T00:00:00"/>
    <n v="1298"/>
    <n v="3"/>
    <s v="Software"/>
    <s v="IT Request"/>
    <x v="3"/>
    <x v="0"/>
    <n v="0"/>
    <n v="5"/>
  </r>
  <r>
    <s v="SDRTER-6643942225"/>
    <d v="2020-04-21T00:00:00"/>
    <n v="1032"/>
    <n v="2"/>
    <s v="Software"/>
    <s v="IT Request"/>
    <x v="3"/>
    <x v="0"/>
    <n v="6"/>
    <n v="4"/>
  </r>
  <r>
    <s v="SDRTER-7843955299"/>
    <d v="2020-05-04T00:00:00"/>
    <n v="609"/>
    <n v="22"/>
    <s v="Software"/>
    <s v="IT Request"/>
    <x v="3"/>
    <x v="0"/>
    <n v="8"/>
    <n v="4"/>
  </r>
  <r>
    <s v="SDRTER-8743924755"/>
    <d v="2020-04-03T00:00:00"/>
    <n v="455"/>
    <n v="17"/>
    <s v="Software"/>
    <s v="IT Request"/>
    <x v="4"/>
    <x v="0"/>
    <n v="7"/>
    <n v="4"/>
  </r>
  <r>
    <s v="SDRTER-8944047064"/>
    <d v="2020-08-04T00:00:00"/>
    <n v="1016"/>
    <n v="30"/>
    <s v="Software"/>
    <s v="IT Request"/>
    <x v="3"/>
    <x v="0"/>
    <n v="9"/>
    <n v="1"/>
  </r>
  <r>
    <s v="SDRTER-9144083130"/>
    <d v="2020-09-09T00:00:00"/>
    <n v="843"/>
    <n v="31"/>
    <s v="Hardware"/>
    <s v="IT Request"/>
    <x v="4"/>
    <x v="0"/>
    <n v="11"/>
    <n v="5"/>
  </r>
  <r>
    <s v="SDRTET-3244029840"/>
    <d v="2020-07-17T00:00:00"/>
    <n v="484"/>
    <n v="28"/>
    <s v="Software"/>
    <s v="IT Request"/>
    <x v="4"/>
    <x v="0"/>
    <n v="12"/>
    <n v="4"/>
  </r>
  <r>
    <s v="SDRTET-3543983360"/>
    <d v="2020-06-01T00:00:00"/>
    <n v="406"/>
    <n v="43"/>
    <s v="Software"/>
    <s v="IT Request"/>
    <x v="3"/>
    <x v="0"/>
    <n v="5"/>
    <n v="5"/>
  </r>
  <r>
    <s v="SDRTET-7244106913"/>
    <d v="2020-10-02T00:00:00"/>
    <n v="801"/>
    <n v="39"/>
    <s v="Software"/>
    <s v="IT Request"/>
    <x v="3"/>
    <x v="0"/>
    <n v="3"/>
    <n v="5"/>
  </r>
  <r>
    <s v="SDRTET-8043946189"/>
    <d v="2020-04-25T00:00:00"/>
    <n v="1678"/>
    <n v="1"/>
    <s v="Software"/>
    <s v="IT Request"/>
    <x v="3"/>
    <x v="0"/>
    <n v="10"/>
    <n v="4"/>
  </r>
  <r>
    <s v="SDRTET-8143908482"/>
    <d v="2020-03-18T00:00:00"/>
    <n v="888"/>
    <n v="14"/>
    <s v="Software"/>
    <s v="IT Request"/>
    <x v="3"/>
    <x v="0"/>
    <n v="7"/>
    <n v="4"/>
  </r>
  <r>
    <s v="SDRTNR-0044019415"/>
    <d v="2020-07-07T00:00:00"/>
    <n v="631"/>
    <n v="24"/>
    <s v="Login Access"/>
    <s v="IT Request"/>
    <x v="4"/>
    <x v="0"/>
    <n v="0"/>
    <n v="5"/>
  </r>
  <r>
    <s v="SDRTNR-1143901785"/>
    <d v="2020-03-11T00:00:00"/>
    <n v="1248"/>
    <n v="7"/>
    <s v="Login Access"/>
    <s v="IT Request"/>
    <x v="4"/>
    <x v="0"/>
    <n v="1"/>
    <n v="4"/>
  </r>
  <r>
    <s v="SDRTNR-2044134393"/>
    <d v="2020-10-30T00:00:00"/>
    <n v="49"/>
    <n v="13"/>
    <s v="Login Access"/>
    <s v="IT Request"/>
    <x v="4"/>
    <x v="0"/>
    <n v="0"/>
    <n v="5"/>
  </r>
  <r>
    <s v="SDRTNR-2144038134"/>
    <d v="2020-07-26T00:00:00"/>
    <n v="1893"/>
    <n v="41"/>
    <s v="Login Access"/>
    <s v="IT Request"/>
    <x v="3"/>
    <x v="0"/>
    <n v="1"/>
    <n v="1"/>
  </r>
  <r>
    <s v="SDRTNR-4043891198"/>
    <d v="2020-03-01T00:00:00"/>
    <n v="1109"/>
    <n v="1"/>
    <s v="Login Access"/>
    <s v="IT Request"/>
    <x v="4"/>
    <x v="0"/>
    <n v="0"/>
    <n v="4"/>
  </r>
  <r>
    <s v="SDRTNR-5043925003"/>
    <d v="2020-04-04T00:00:00"/>
    <n v="2000"/>
    <n v="50"/>
    <s v="Login Access"/>
    <s v="IT Request"/>
    <x v="4"/>
    <x v="0"/>
    <n v="0"/>
    <n v="5"/>
  </r>
  <r>
    <s v="SDRTNR-5044110124"/>
    <d v="2020-10-06T00:00:00"/>
    <n v="1512"/>
    <n v="1"/>
    <s v="Login Access"/>
    <s v="IT Request"/>
    <x v="4"/>
    <x v="0"/>
    <n v="0"/>
    <n v="4"/>
  </r>
  <r>
    <s v="SDRTNR-5044192942"/>
    <d v="2020-12-27T00:00:00"/>
    <n v="1334"/>
    <n v="19"/>
    <s v="Login Access"/>
    <s v="IT Request"/>
    <x v="4"/>
    <x v="0"/>
    <n v="0"/>
    <n v="5"/>
  </r>
  <r>
    <s v="SDRTNR-6044041322"/>
    <d v="2020-07-29T00:00:00"/>
    <n v="312"/>
    <n v="23"/>
    <s v="Login Access"/>
    <s v="IT Request"/>
    <x v="3"/>
    <x v="0"/>
    <n v="0"/>
    <n v="5"/>
  </r>
  <r>
    <s v="SDRTNR-7044021873"/>
    <d v="2020-07-09T00:00:00"/>
    <n v="667"/>
    <n v="48"/>
    <s v="Login Access"/>
    <s v="IT Request"/>
    <x v="4"/>
    <x v="0"/>
    <n v="0"/>
    <n v="5"/>
  </r>
  <r>
    <s v="SDRTNR-7044092644"/>
    <d v="2020-09-18T00:00:00"/>
    <n v="1374"/>
    <n v="26"/>
    <s v="Login Access"/>
    <s v="IT Request"/>
    <x v="4"/>
    <x v="0"/>
    <n v="0"/>
    <n v="4"/>
  </r>
  <r>
    <s v="SDRTNR-9044038998"/>
    <d v="2020-07-26T00:00:00"/>
    <n v="1259"/>
    <n v="49"/>
    <s v="Login Access"/>
    <s v="IT Request"/>
    <x v="3"/>
    <x v="0"/>
    <n v="0"/>
    <n v="5"/>
  </r>
  <r>
    <s v="SDRTNT-1044136044"/>
    <d v="2020-11-01T00:00:00"/>
    <n v="484"/>
    <n v="40"/>
    <s v="Login Access"/>
    <s v="IT Request"/>
    <x v="4"/>
    <x v="0"/>
    <n v="0"/>
    <n v="1"/>
  </r>
  <r>
    <s v="SDRTNT-2044171670"/>
    <d v="2020-12-06T00:00:00"/>
    <n v="1157"/>
    <n v="26"/>
    <s v="Login Access"/>
    <s v="IT Request"/>
    <x v="4"/>
    <x v="0"/>
    <n v="0"/>
    <n v="4"/>
  </r>
  <r>
    <s v="SDRTNT-7044151009"/>
    <d v="2020-11-16T00:00:00"/>
    <n v="1460"/>
    <n v="30"/>
    <s v="Login Access"/>
    <s v="IT Request"/>
    <x v="3"/>
    <x v="0"/>
    <n v="0"/>
    <n v="4"/>
  </r>
  <r>
    <s v="SDRTNT-8243941320"/>
    <d v="2020-04-20T00:00:00"/>
    <n v="1812"/>
    <n v="13"/>
    <s v="Login Access"/>
    <s v="IT Request"/>
    <x v="4"/>
    <x v="0"/>
    <n v="2"/>
    <n v="4"/>
  </r>
  <r>
    <s v="SDRTNT-9043873102"/>
    <d v="2020-02-12T00:00:00"/>
    <n v="480"/>
    <n v="1"/>
    <s v="Login Access"/>
    <s v="IT Request"/>
    <x v="4"/>
    <x v="0"/>
    <n v="0"/>
    <n v="5"/>
  </r>
  <r>
    <s v="SDRTNT-9044072666"/>
    <d v="2020-08-29T00:00:00"/>
    <n v="1006"/>
    <n v="46"/>
    <s v="Login Access"/>
    <s v="IT Request"/>
    <x v="4"/>
    <x v="0"/>
    <n v="0"/>
    <n v="5"/>
  </r>
  <r>
    <s v="SDRTSR-0543905927"/>
    <d v="2020-03-15T00:00:00"/>
    <n v="232"/>
    <n v="19"/>
    <s v="System"/>
    <s v="IT Request"/>
    <x v="4"/>
    <x v="0"/>
    <n v="5"/>
    <n v="4"/>
  </r>
  <r>
    <s v="SDRTSR-1044063698"/>
    <d v="2020-08-20T00:00:00"/>
    <n v="779"/>
    <n v="26"/>
    <s v="System"/>
    <s v="IT Request"/>
    <x v="4"/>
    <x v="0"/>
    <n v="10"/>
    <n v="5"/>
  </r>
  <r>
    <s v="SDRTSR-1643963447"/>
    <d v="2020-05-12T00:00:00"/>
    <n v="594"/>
    <n v="44"/>
    <s v="System"/>
    <s v="IT Request"/>
    <x v="4"/>
    <x v="0"/>
    <n v="6"/>
    <n v="4"/>
  </r>
  <r>
    <s v="SDRTSR-1743878206"/>
    <d v="2020-02-17T00:00:00"/>
    <n v="430"/>
    <n v="12"/>
    <s v="System"/>
    <s v="IT Request"/>
    <x v="4"/>
    <x v="0"/>
    <n v="7"/>
    <n v="4"/>
  </r>
  <r>
    <s v="SDRTSR-1744087617"/>
    <d v="2020-09-13T00:00:00"/>
    <n v="61"/>
    <n v="46"/>
    <s v="System"/>
    <s v="IT Request"/>
    <x v="3"/>
    <x v="0"/>
    <n v="2"/>
    <n v="5"/>
  </r>
  <r>
    <s v="SDRTSR-3144075654"/>
    <d v="2020-09-01T00:00:00"/>
    <n v="1145"/>
    <n v="26"/>
    <s v="System"/>
    <s v="IT Request"/>
    <x v="4"/>
    <x v="0"/>
    <n v="11"/>
    <n v="5"/>
  </r>
  <r>
    <s v="SDRTSR-3543950169"/>
    <d v="2020-04-29T00:00:00"/>
    <n v="616"/>
    <n v="1"/>
    <s v="System"/>
    <s v="IT Request"/>
    <x v="4"/>
    <x v="0"/>
    <n v="15"/>
    <n v="5"/>
  </r>
  <r>
    <s v="SDRTSR-4044041396"/>
    <d v="2020-07-29T00:00:00"/>
    <n v="1949"/>
    <n v="33"/>
    <s v="System"/>
    <s v="IT Request"/>
    <x v="3"/>
    <x v="0"/>
    <n v="4"/>
    <n v="1"/>
  </r>
  <r>
    <s v="SDRTSR-4344165546"/>
    <d v="2020-11-30T00:00:00"/>
    <n v="894"/>
    <n v="25"/>
    <s v="System"/>
    <s v="IT Request"/>
    <x v="4"/>
    <x v="0"/>
    <n v="13"/>
    <n v="4"/>
  </r>
  <r>
    <s v="SDRTSR-4643882540"/>
    <d v="2020-02-21T00:00:00"/>
    <n v="84"/>
    <n v="5"/>
    <s v="System"/>
    <s v="IT Request"/>
    <x v="4"/>
    <x v="0"/>
    <n v="6"/>
    <n v="4"/>
  </r>
  <r>
    <s v="SDRTSR-5343956330"/>
    <d v="2020-05-05T00:00:00"/>
    <n v="43"/>
    <n v="23"/>
    <s v="System"/>
    <s v="IT Request"/>
    <x v="3"/>
    <x v="0"/>
    <n v="6"/>
    <n v="5"/>
  </r>
  <r>
    <s v="SDRTSR-5543904637"/>
    <d v="2020-03-14T00:00:00"/>
    <n v="193"/>
    <n v="6"/>
    <s v="System"/>
    <s v="IT Request"/>
    <x v="3"/>
    <x v="0"/>
    <n v="10"/>
    <n v="4"/>
  </r>
  <r>
    <s v="SDRTSR-6943910357"/>
    <d v="2020-03-20T00:00:00"/>
    <n v="1065"/>
    <n v="13"/>
    <s v="System"/>
    <s v="IT Request"/>
    <x v="3"/>
    <x v="0"/>
    <n v="2"/>
    <n v="5"/>
  </r>
  <r>
    <s v="SDRTSR-7443966539"/>
    <d v="2020-05-15T00:00:00"/>
    <n v="253"/>
    <n v="5"/>
    <s v="System"/>
    <s v="IT Request"/>
    <x v="3"/>
    <x v="0"/>
    <n v="0"/>
    <n v="4"/>
  </r>
  <r>
    <s v="SDRTSR-7743979191"/>
    <d v="2020-05-28T00:00:00"/>
    <n v="1269"/>
    <n v="11"/>
    <s v="System"/>
    <s v="IT Request"/>
    <x v="3"/>
    <x v="0"/>
    <n v="1"/>
    <n v="1"/>
  </r>
  <r>
    <s v="SDRTSR-7844164867"/>
    <d v="2020-11-29T00:00:00"/>
    <n v="156"/>
    <n v="18"/>
    <s v="System"/>
    <s v="IT Request"/>
    <x v="3"/>
    <x v="0"/>
    <n v="8"/>
    <n v="4"/>
  </r>
  <r>
    <s v="SDRTSR-7943999088"/>
    <d v="2020-06-17T00:00:00"/>
    <n v="828"/>
    <n v="20"/>
    <s v="System"/>
    <s v="IT Request"/>
    <x v="3"/>
    <x v="0"/>
    <n v="9"/>
    <n v="5"/>
  </r>
  <r>
    <s v="SDRTSR-8843848937"/>
    <d v="2020-01-18T00:00:00"/>
    <n v="253"/>
    <n v="39"/>
    <s v="System"/>
    <s v="IT Request"/>
    <x v="4"/>
    <x v="0"/>
    <n v="18"/>
    <n v="4"/>
  </r>
  <r>
    <s v="SDRTSR-9544156353"/>
    <d v="2020-11-21T00:00:00"/>
    <n v="255"/>
    <n v="13"/>
    <s v="System"/>
    <s v="IT Request"/>
    <x v="4"/>
    <x v="0"/>
    <n v="15"/>
    <n v="5"/>
  </r>
  <r>
    <s v="SDRTSR-9644003347"/>
    <d v="2020-06-21T00:00:00"/>
    <n v="1954"/>
    <n v="13"/>
    <s v="System"/>
    <s v="IT Request"/>
    <x v="3"/>
    <x v="0"/>
    <n v="9"/>
    <n v="4"/>
  </r>
  <r>
    <s v="SDRTST-1244141822"/>
    <d v="2020-11-06T00:00:00"/>
    <n v="652"/>
    <n v="28"/>
    <s v="System"/>
    <s v="IT Request"/>
    <x v="4"/>
    <x v="0"/>
    <n v="2"/>
    <n v="1"/>
  </r>
  <r>
    <s v="SDRTST-3243857539"/>
    <d v="2020-01-27T00:00:00"/>
    <n v="1193"/>
    <n v="25"/>
    <s v="System"/>
    <s v="IT Request"/>
    <x v="4"/>
    <x v="0"/>
    <n v="12"/>
    <n v="1"/>
  </r>
  <r>
    <s v="SDRTST-4544150796"/>
    <d v="2020-11-15T00:00:00"/>
    <n v="1179"/>
    <n v="17"/>
    <s v="System"/>
    <s v="IT Request"/>
    <x v="3"/>
    <x v="0"/>
    <n v="5"/>
    <n v="5"/>
  </r>
  <r>
    <s v="SDRTST-5843939149"/>
    <d v="2020-04-18T00:00:00"/>
    <n v="344"/>
    <n v="1"/>
    <s v="System"/>
    <s v="IT Request"/>
    <x v="3"/>
    <x v="0"/>
    <n v="4"/>
    <n v="5"/>
  </r>
  <r>
    <s v="SDRTST-8644053400"/>
    <d v="2020-08-10T00:00:00"/>
    <n v="1360"/>
    <n v="44"/>
    <s v="System"/>
    <s v="IT Request"/>
    <x v="4"/>
    <x v="0"/>
    <n v="6"/>
    <n v="5"/>
  </r>
  <r>
    <s v="SDRTST-9644090015"/>
    <d v="2020-09-16T00:00:00"/>
    <n v="661"/>
    <n v="50"/>
    <s v="System"/>
    <s v="IT Request"/>
    <x v="4"/>
    <x v="0"/>
    <n v="15"/>
    <n v="4"/>
  </r>
  <r>
    <s v="SHDEER-2843862487"/>
    <d v="2020-02-01T00:00:00"/>
    <n v="498"/>
    <n v="4"/>
    <s v="Hardware"/>
    <s v="IT Error"/>
    <x v="0"/>
    <x v="1"/>
    <n v="0"/>
    <n v="5"/>
  </r>
  <r>
    <s v="SHDEER-9044024584"/>
    <d v="2020-07-12T00:00:00"/>
    <n v="1928"/>
    <n v="15"/>
    <s v="Software"/>
    <s v="IT Error"/>
    <x v="0"/>
    <x v="1"/>
    <n v="1"/>
    <n v="4"/>
  </r>
  <r>
    <s v="SHDEER-9444012572"/>
    <d v="2020-06-30T00:00:00"/>
    <n v="1227"/>
    <n v="5"/>
    <s v="Software"/>
    <s v="IT Error"/>
    <x v="0"/>
    <x v="1"/>
    <n v="0"/>
    <n v="5"/>
  </r>
  <r>
    <s v="SHDENR-9044089086"/>
    <d v="2020-09-15T00:00:00"/>
    <n v="1788"/>
    <n v="10"/>
    <s v="Login Access"/>
    <s v="IT Error"/>
    <x v="0"/>
    <x v="1"/>
    <n v="0"/>
    <n v="4"/>
  </r>
  <r>
    <s v="SHDESR-5544182252"/>
    <d v="2020-12-17T00:00:00"/>
    <n v="1485"/>
    <n v="12"/>
    <s v="System"/>
    <s v="IT Error"/>
    <x v="0"/>
    <x v="1"/>
    <n v="0"/>
    <n v="4"/>
  </r>
  <r>
    <s v="SHDTET-4843877763"/>
    <d v="2020-02-16T00:00:00"/>
    <n v="96"/>
    <n v="7"/>
    <s v="Software"/>
    <s v="IT Request"/>
    <x v="0"/>
    <x v="1"/>
    <n v="1"/>
    <n v="1"/>
  </r>
  <r>
    <s v="SHDTNT-5043940489"/>
    <d v="2020-04-19T00:00:00"/>
    <n v="1528"/>
    <n v="24"/>
    <s v="Login Access"/>
    <s v="IT Request"/>
    <x v="0"/>
    <x v="1"/>
    <n v="0"/>
    <n v="5"/>
  </r>
  <r>
    <s v="SHDTSR-1944016938"/>
    <d v="2020-07-04T00:00:00"/>
    <n v="1113"/>
    <n v="49"/>
    <s v="System"/>
    <s v="IT Request"/>
    <x v="0"/>
    <x v="1"/>
    <n v="0"/>
    <n v="5"/>
  </r>
  <r>
    <s v="SHDTSR-4743978758"/>
    <d v="2020-05-27T00:00:00"/>
    <n v="1455"/>
    <n v="27"/>
    <s v="System"/>
    <s v="IT Request"/>
    <x v="0"/>
    <x v="1"/>
    <n v="0"/>
    <n v="5"/>
  </r>
  <r>
    <s v="SHDTSR-6744155213"/>
    <d v="2020-11-20T00:00:00"/>
    <n v="201"/>
    <n v="22"/>
    <s v="System"/>
    <s v="IT Request"/>
    <x v="0"/>
    <x v="1"/>
    <n v="1"/>
    <n v="1"/>
  </r>
  <r>
    <s v="SHLEER-0043847958"/>
    <d v="2020-01-17T00:00:00"/>
    <n v="155"/>
    <n v="19"/>
    <s v="Software"/>
    <s v="IT Error"/>
    <x v="1"/>
    <x v="1"/>
    <n v="0"/>
    <n v="5"/>
  </r>
  <r>
    <s v="SHLEER-0143857188"/>
    <d v="2020-01-27T00:00:00"/>
    <n v="1708"/>
    <n v="11"/>
    <s v="Software"/>
    <s v="IT Error"/>
    <x v="1"/>
    <x v="1"/>
    <n v="1"/>
    <n v="4"/>
  </r>
  <r>
    <s v="SHLEER-0244158526"/>
    <d v="2020-11-23T00:00:00"/>
    <n v="82"/>
    <n v="25"/>
    <s v="Software"/>
    <s v="IT Error"/>
    <x v="1"/>
    <x v="1"/>
    <n v="2"/>
    <n v="5"/>
  </r>
  <r>
    <s v="SHLEER-0443854656"/>
    <d v="2020-01-24T00:00:00"/>
    <n v="835"/>
    <n v="6"/>
    <s v="Software"/>
    <s v="IT Error"/>
    <x v="1"/>
    <x v="1"/>
    <n v="4"/>
    <n v="5"/>
  </r>
  <r>
    <s v="SHLEER-0543889172"/>
    <d v="2020-02-28T00:00:00"/>
    <n v="1067"/>
    <n v="1"/>
    <s v="Software"/>
    <s v="IT Error"/>
    <x v="1"/>
    <x v="1"/>
    <n v="5"/>
    <n v="4"/>
  </r>
  <r>
    <s v="SHLEER-0644151969"/>
    <d v="2020-11-16T00:00:00"/>
    <n v="1956"/>
    <n v="39"/>
    <s v="Software"/>
    <s v="IT Error"/>
    <x v="1"/>
    <x v="1"/>
    <n v="6"/>
    <n v="5"/>
  </r>
  <r>
    <s v="SHLEER-0744114003"/>
    <d v="2020-10-10T00:00:00"/>
    <n v="1800"/>
    <n v="50"/>
    <s v="Software"/>
    <s v="IT Error"/>
    <x v="1"/>
    <x v="1"/>
    <n v="7"/>
    <n v="5"/>
  </r>
  <r>
    <s v="SHLEER-0844167271"/>
    <d v="2020-12-02T00:00:00"/>
    <n v="1967"/>
    <n v="32"/>
    <s v="Hardware"/>
    <s v="IT Error"/>
    <x v="1"/>
    <x v="1"/>
    <n v="8"/>
    <n v="5"/>
  </r>
  <r>
    <s v="SHLEER-0944156500"/>
    <d v="2020-11-21T00:00:00"/>
    <n v="2000"/>
    <n v="25"/>
    <s v="Software"/>
    <s v="IT Error"/>
    <x v="1"/>
    <x v="1"/>
    <n v="9"/>
    <n v="4"/>
  </r>
  <r>
    <s v="SHLEER-1043958592"/>
    <d v="2020-05-07T00:00:00"/>
    <n v="499"/>
    <n v="25"/>
    <s v="Hardware"/>
    <s v="IT Error"/>
    <x v="1"/>
    <x v="1"/>
    <n v="0"/>
    <n v="5"/>
  </r>
  <r>
    <s v="SHLEER-1144087137"/>
    <d v="2020-09-13T00:00:00"/>
    <n v="1433"/>
    <n v="1"/>
    <s v="Software"/>
    <s v="IT Error"/>
    <x v="1"/>
    <x v="1"/>
    <n v="1"/>
    <n v="4"/>
  </r>
  <r>
    <s v="SHLEER-1244052382"/>
    <d v="2020-08-09T00:00:00"/>
    <n v="1038"/>
    <n v="33"/>
    <s v="Software"/>
    <s v="IT Error"/>
    <x v="1"/>
    <x v="1"/>
    <n v="2"/>
    <n v="4"/>
  </r>
  <r>
    <s v="SHLEER-1343837712"/>
    <d v="2020-01-07T00:00:00"/>
    <n v="1701"/>
    <n v="7"/>
    <s v="Software"/>
    <s v="IT Error"/>
    <x v="2"/>
    <x v="1"/>
    <n v="0"/>
    <n v="1"/>
  </r>
  <r>
    <s v="SHLEER-1343918179"/>
    <d v="2020-03-28T00:00:00"/>
    <n v="937"/>
    <n v="1"/>
    <s v="Software"/>
    <s v="IT Error"/>
    <x v="1"/>
    <x v="1"/>
    <n v="3"/>
    <n v="5"/>
  </r>
  <r>
    <s v="SHLEER-1443931672"/>
    <d v="2020-04-10T00:00:00"/>
    <n v="927"/>
    <n v="46"/>
    <s v="Hardware"/>
    <s v="IT Error"/>
    <x v="1"/>
    <x v="1"/>
    <n v="9"/>
    <n v="5"/>
  </r>
  <r>
    <s v="SHLEER-1444122320"/>
    <d v="2020-10-18T00:00:00"/>
    <n v="1862"/>
    <n v="3"/>
    <s v="Software"/>
    <s v="IT Error"/>
    <x v="1"/>
    <x v="1"/>
    <n v="4"/>
    <n v="4"/>
  </r>
  <r>
    <s v="SHLEER-1543871627"/>
    <d v="2020-02-10T00:00:00"/>
    <n v="312"/>
    <n v="26"/>
    <s v="Hardware"/>
    <s v="IT Error"/>
    <x v="1"/>
    <x v="1"/>
    <n v="5"/>
    <n v="4"/>
  </r>
  <r>
    <s v="SHLEER-1544192271"/>
    <d v="2020-12-27T00:00:00"/>
    <n v="1177"/>
    <n v="22"/>
    <s v="Software"/>
    <s v="IT Error"/>
    <x v="1"/>
    <x v="1"/>
    <n v="5"/>
    <n v="1"/>
  </r>
  <r>
    <s v="SHLEER-1644113143"/>
    <d v="2020-10-09T00:00:00"/>
    <n v="1654"/>
    <n v="31"/>
    <s v="Software"/>
    <s v="IT Error"/>
    <x v="1"/>
    <x v="1"/>
    <n v="6"/>
    <n v="5"/>
  </r>
  <r>
    <s v="SHLEER-1644154538"/>
    <d v="2020-11-19T00:00:00"/>
    <n v="1683"/>
    <n v="5"/>
    <s v="Hardware"/>
    <s v="IT Error"/>
    <x v="1"/>
    <x v="1"/>
    <n v="6"/>
    <n v="5"/>
  </r>
  <r>
    <s v="SHLEER-1843987726"/>
    <d v="2020-06-05T00:00:00"/>
    <n v="822"/>
    <n v="37"/>
    <s v="Hardware"/>
    <s v="IT Error"/>
    <x v="1"/>
    <x v="1"/>
    <n v="8"/>
    <n v="5"/>
  </r>
  <r>
    <s v="SHLEER-1843998390"/>
    <d v="2020-06-16T00:00:00"/>
    <n v="439"/>
    <n v="43"/>
    <s v="Hardware"/>
    <s v="IT Error"/>
    <x v="1"/>
    <x v="1"/>
    <n v="8"/>
    <n v="5"/>
  </r>
  <r>
    <s v="SHLEER-2044186273"/>
    <d v="2020-12-21T00:00:00"/>
    <n v="1227"/>
    <n v="2"/>
    <s v="Software"/>
    <s v="IT Error"/>
    <x v="1"/>
    <x v="1"/>
    <n v="0"/>
    <n v="5"/>
  </r>
  <r>
    <s v="SHLEER-2244108042"/>
    <d v="2020-10-04T00:00:00"/>
    <n v="1314"/>
    <n v="20"/>
    <s v="Software"/>
    <s v="IT Error"/>
    <x v="1"/>
    <x v="1"/>
    <n v="2"/>
    <n v="5"/>
  </r>
  <r>
    <s v="SHLEER-2443896487"/>
    <d v="2020-03-06T00:00:00"/>
    <n v="928"/>
    <n v="4"/>
    <s v="Hardware"/>
    <s v="IT Error"/>
    <x v="1"/>
    <x v="1"/>
    <n v="0"/>
    <n v="5"/>
  </r>
  <r>
    <s v="SHLEER-2743839969"/>
    <d v="2020-01-09T00:00:00"/>
    <n v="476"/>
    <n v="29"/>
    <s v="Hardware"/>
    <s v="IT Error"/>
    <x v="1"/>
    <x v="1"/>
    <n v="7"/>
    <n v="4"/>
  </r>
  <r>
    <s v="SHLEER-2744059174"/>
    <d v="2020-08-16T00:00:00"/>
    <n v="1967"/>
    <n v="1"/>
    <s v="Hardware"/>
    <s v="IT Error"/>
    <x v="1"/>
    <x v="1"/>
    <n v="8"/>
    <n v="5"/>
  </r>
  <r>
    <s v="SHLEER-3043961002"/>
    <d v="2020-05-10T00:00:00"/>
    <n v="1450"/>
    <n v="10"/>
    <s v="Software"/>
    <s v="IT Error"/>
    <x v="1"/>
    <x v="1"/>
    <n v="0"/>
    <n v="4"/>
  </r>
  <r>
    <s v="SHLEER-3043962621"/>
    <d v="2020-05-11T00:00:00"/>
    <n v="1132"/>
    <n v="16"/>
    <s v="Software"/>
    <s v="IT Error"/>
    <x v="1"/>
    <x v="1"/>
    <n v="0"/>
    <n v="1"/>
  </r>
  <r>
    <s v="SHLEER-3044043963"/>
    <d v="2020-07-31T00:00:00"/>
    <n v="1706"/>
    <n v="19"/>
    <s v="Software"/>
    <s v="IT Error"/>
    <x v="1"/>
    <x v="1"/>
    <n v="0"/>
    <n v="4"/>
  </r>
  <r>
    <s v="SHLEER-3143839859"/>
    <d v="2020-01-09T00:00:00"/>
    <n v="1595"/>
    <n v="18"/>
    <s v="Software"/>
    <s v="IT Error"/>
    <x v="1"/>
    <x v="1"/>
    <n v="1"/>
    <n v="4"/>
  </r>
  <r>
    <s v="SHLEER-3144023891"/>
    <d v="2020-07-11T00:00:00"/>
    <n v="729"/>
    <n v="48"/>
    <s v="Software"/>
    <s v="IT Error"/>
    <x v="1"/>
    <x v="1"/>
    <n v="1"/>
    <n v="4"/>
  </r>
  <r>
    <s v="SHLEER-3144153002"/>
    <d v="2020-11-18T00:00:00"/>
    <n v="1990"/>
    <n v="20"/>
    <s v="Software"/>
    <s v="IT Error"/>
    <x v="1"/>
    <x v="1"/>
    <n v="1"/>
    <n v="4"/>
  </r>
  <r>
    <s v="SHLEER-3244071130"/>
    <d v="2020-08-28T00:00:00"/>
    <n v="1433"/>
    <n v="1"/>
    <s v="Software"/>
    <s v="IT Error"/>
    <x v="1"/>
    <x v="1"/>
    <n v="2"/>
    <n v="4"/>
  </r>
  <r>
    <s v="SHLEER-3343991333"/>
    <d v="2020-06-09T00:00:00"/>
    <n v="1683"/>
    <n v="3"/>
    <s v="Software"/>
    <s v="IT Error"/>
    <x v="1"/>
    <x v="1"/>
    <n v="3"/>
    <n v="1"/>
  </r>
  <r>
    <s v="SHLEER-3344017444"/>
    <d v="2020-07-05T00:00:00"/>
    <n v="1494"/>
    <n v="24"/>
    <s v="Software"/>
    <s v="IT Error"/>
    <x v="1"/>
    <x v="1"/>
    <n v="3"/>
    <n v="4"/>
  </r>
  <r>
    <s v="SHLEER-3543890392"/>
    <d v="2020-02-29T00:00:00"/>
    <n v="1249"/>
    <n v="23"/>
    <s v="Software"/>
    <s v="IT Error"/>
    <x v="1"/>
    <x v="1"/>
    <n v="5"/>
    <n v="5"/>
  </r>
  <r>
    <s v="SHLEER-3544195857"/>
    <d v="2020-12-30T00:00:00"/>
    <n v="1885"/>
    <n v="38"/>
    <s v="Software"/>
    <s v="IT Error"/>
    <x v="1"/>
    <x v="1"/>
    <n v="5"/>
    <n v="5"/>
  </r>
  <r>
    <s v="SHLEER-3644042389"/>
    <d v="2020-07-30T00:00:00"/>
    <n v="248"/>
    <n v="13"/>
    <s v="Software"/>
    <s v="IT Error"/>
    <x v="1"/>
    <x v="1"/>
    <n v="6"/>
    <n v="5"/>
  </r>
  <r>
    <s v="SHLEER-3644075850"/>
    <d v="2020-09-01T00:00:00"/>
    <n v="985"/>
    <n v="28"/>
    <s v="Software"/>
    <s v="IT Error"/>
    <x v="1"/>
    <x v="1"/>
    <n v="6"/>
    <n v="5"/>
  </r>
  <r>
    <s v="SHLEER-3743907018"/>
    <d v="2020-03-17T00:00:00"/>
    <n v="541"/>
    <n v="10"/>
    <s v="Hardware"/>
    <s v="IT Error"/>
    <x v="2"/>
    <x v="1"/>
    <n v="0"/>
    <n v="5"/>
  </r>
  <r>
    <s v="SHLEER-3744038039"/>
    <d v="2020-07-26T00:00:00"/>
    <n v="1433"/>
    <n v="50"/>
    <s v="Software"/>
    <s v="IT Error"/>
    <x v="1"/>
    <x v="1"/>
    <n v="7"/>
    <n v="5"/>
  </r>
  <r>
    <s v="SHLEER-3744183587"/>
    <d v="2020-12-18T00:00:00"/>
    <n v="1298"/>
    <n v="5"/>
    <s v="Hardware"/>
    <s v="IT Error"/>
    <x v="1"/>
    <x v="1"/>
    <n v="7"/>
    <n v="5"/>
  </r>
  <r>
    <s v="SHLEER-4143943883"/>
    <d v="2020-04-22T00:00:00"/>
    <n v="1288"/>
    <n v="28"/>
    <s v="Software"/>
    <s v="IT Error"/>
    <x v="1"/>
    <x v="1"/>
    <n v="7"/>
    <n v="1"/>
  </r>
  <r>
    <s v="SHLEER-4144078746"/>
    <d v="2020-09-04T00:00:00"/>
    <n v="1134"/>
    <n v="47"/>
    <s v="Software"/>
    <s v="IT Error"/>
    <x v="2"/>
    <x v="1"/>
    <n v="1"/>
    <n v="4"/>
  </r>
  <r>
    <s v="SHLEER-4243992560"/>
    <d v="2020-06-10T00:00:00"/>
    <n v="1036"/>
    <n v="35"/>
    <s v="Software"/>
    <s v="IT Error"/>
    <x v="1"/>
    <x v="1"/>
    <n v="2"/>
    <n v="5"/>
  </r>
  <r>
    <s v="SHLEER-4343850498"/>
    <d v="2020-01-20T00:00:00"/>
    <n v="1269"/>
    <n v="44"/>
    <s v="Software"/>
    <s v="IT Error"/>
    <x v="1"/>
    <x v="1"/>
    <n v="3"/>
    <n v="5"/>
  </r>
  <r>
    <s v="SHLEER-4344067373"/>
    <d v="2020-08-24T00:00:00"/>
    <n v="77"/>
    <n v="33"/>
    <s v="Software"/>
    <s v="IT Error"/>
    <x v="1"/>
    <x v="1"/>
    <n v="3"/>
    <n v="4"/>
  </r>
  <r>
    <s v="SHLEER-4344168921"/>
    <d v="2020-12-03T00:00:00"/>
    <n v="1062"/>
    <n v="39"/>
    <s v="Hardware"/>
    <s v="IT Error"/>
    <x v="1"/>
    <x v="1"/>
    <n v="10"/>
    <n v="4"/>
  </r>
  <r>
    <s v="SHLEER-4443902689"/>
    <d v="2020-03-12T00:00:00"/>
    <n v="498"/>
    <n v="46"/>
    <s v="Hardware"/>
    <s v="IT Error"/>
    <x v="1"/>
    <x v="1"/>
    <n v="0"/>
    <n v="4"/>
  </r>
  <r>
    <s v="SHLEER-4444068254"/>
    <d v="2020-08-25T00:00:00"/>
    <n v="765"/>
    <n v="12"/>
    <s v="Software"/>
    <s v="IT Error"/>
    <x v="1"/>
    <x v="1"/>
    <n v="4"/>
    <n v="5"/>
  </r>
  <r>
    <s v="SHLEER-4643973699"/>
    <d v="2020-05-22T00:00:00"/>
    <n v="49"/>
    <n v="6"/>
    <s v="Hardware"/>
    <s v="IT Error"/>
    <x v="1"/>
    <x v="1"/>
    <n v="5"/>
    <n v="4"/>
  </r>
  <r>
    <s v="SHLEER-4644024574"/>
    <d v="2020-07-12T00:00:00"/>
    <n v="1337"/>
    <n v="5"/>
    <s v="Hardware"/>
    <s v="IT Error"/>
    <x v="1"/>
    <x v="1"/>
    <n v="6"/>
    <n v="5"/>
  </r>
  <r>
    <s v="SHLEER-4743849218"/>
    <d v="2020-01-19T00:00:00"/>
    <n v="1651"/>
    <n v="22"/>
    <s v="Hardware"/>
    <s v="IT Error"/>
    <x v="1"/>
    <x v="1"/>
    <n v="3"/>
    <n v="4"/>
  </r>
  <r>
    <s v="SHLEER-4744195355"/>
    <d v="2020-12-30T00:00:00"/>
    <n v="1315"/>
    <n v="13"/>
    <s v="Software"/>
    <s v="IT Error"/>
    <x v="1"/>
    <x v="1"/>
    <n v="7"/>
    <n v="4"/>
  </r>
  <r>
    <s v="SHLEER-4944076593"/>
    <d v="2020-09-02T00:00:00"/>
    <n v="1579"/>
    <n v="25"/>
    <s v="Software"/>
    <s v="IT Error"/>
    <x v="1"/>
    <x v="1"/>
    <n v="9"/>
    <n v="5"/>
  </r>
  <r>
    <s v="SHLEER-5043993373"/>
    <d v="2020-06-11T00:00:00"/>
    <n v="1187"/>
    <n v="33"/>
    <s v="Software"/>
    <s v="IT Error"/>
    <x v="1"/>
    <x v="1"/>
    <n v="0"/>
    <n v="4"/>
  </r>
  <r>
    <s v="SHLEER-5143835465"/>
    <d v="2020-01-05T00:00:00"/>
    <n v="1246"/>
    <n v="24"/>
    <s v="Software"/>
    <s v="IT Error"/>
    <x v="1"/>
    <x v="1"/>
    <n v="1"/>
    <n v="4"/>
  </r>
  <r>
    <s v="SHLEER-5143883162"/>
    <d v="2020-02-22T00:00:00"/>
    <n v="1406"/>
    <n v="1"/>
    <s v="Hardware"/>
    <s v="IT Error"/>
    <x v="1"/>
    <x v="1"/>
    <n v="2"/>
    <n v="5"/>
  </r>
  <r>
    <s v="SHLEER-5143898961"/>
    <d v="2020-03-08T00:00:00"/>
    <n v="76"/>
    <n v="29"/>
    <s v="Software"/>
    <s v="IT Error"/>
    <x v="1"/>
    <x v="1"/>
    <n v="1"/>
    <n v="4"/>
  </r>
  <r>
    <s v="SHLEER-5243918504"/>
    <d v="2020-03-28T00:00:00"/>
    <n v="990"/>
    <n v="35"/>
    <s v="Software"/>
    <s v="IT Error"/>
    <x v="1"/>
    <x v="1"/>
    <n v="2"/>
    <n v="5"/>
  </r>
  <r>
    <s v="SHLEER-5343840269"/>
    <d v="2020-01-10T00:00:00"/>
    <n v="386"/>
    <n v="22"/>
    <s v="Software"/>
    <s v="IT Error"/>
    <x v="1"/>
    <x v="1"/>
    <n v="3"/>
    <n v="4"/>
  </r>
  <r>
    <s v="SHLEER-5343913894"/>
    <d v="2020-03-23T00:00:00"/>
    <n v="609"/>
    <n v="28"/>
    <s v="Hardware"/>
    <s v="IT Error"/>
    <x v="1"/>
    <x v="1"/>
    <n v="3"/>
    <n v="1"/>
  </r>
  <r>
    <s v="SHLEER-5644017039"/>
    <d v="2020-07-05T00:00:00"/>
    <n v="303"/>
    <n v="40"/>
    <s v="Software"/>
    <s v="IT Error"/>
    <x v="1"/>
    <x v="1"/>
    <n v="6"/>
    <n v="1"/>
  </r>
  <r>
    <s v="SHLEER-5743946907"/>
    <d v="2020-04-25T00:00:00"/>
    <n v="280"/>
    <n v="49"/>
    <s v="Hardware"/>
    <s v="IT Error"/>
    <x v="1"/>
    <x v="1"/>
    <n v="5"/>
    <n v="5"/>
  </r>
  <r>
    <s v="SHLEER-5843904582"/>
    <d v="2020-03-14T00:00:00"/>
    <n v="1788"/>
    <n v="5"/>
    <s v="Hardware"/>
    <s v="IT Error"/>
    <x v="1"/>
    <x v="1"/>
    <n v="8"/>
    <n v="5"/>
  </r>
  <r>
    <s v="SHLEER-6144087678"/>
    <d v="2020-09-13T00:00:00"/>
    <n v="1267"/>
    <n v="46"/>
    <s v="Software"/>
    <s v="IT Error"/>
    <x v="1"/>
    <x v="1"/>
    <n v="1"/>
    <n v="4"/>
  </r>
  <r>
    <s v="SHLEER-6243843607"/>
    <d v="2020-01-13T00:00:00"/>
    <n v="310"/>
    <n v="46"/>
    <s v="Hardware"/>
    <s v="IT Error"/>
    <x v="1"/>
    <x v="1"/>
    <n v="10"/>
    <n v="5"/>
  </r>
  <r>
    <s v="SHLEER-6244028152"/>
    <d v="2020-07-16T00:00:00"/>
    <n v="1125"/>
    <n v="41"/>
    <s v="Software"/>
    <s v="IT Error"/>
    <x v="1"/>
    <x v="1"/>
    <n v="2"/>
    <n v="5"/>
  </r>
  <r>
    <s v="SHLEER-6244120645"/>
    <d v="2020-10-16T00:00:00"/>
    <n v="444"/>
    <n v="16"/>
    <s v="Software"/>
    <s v="IT Error"/>
    <x v="1"/>
    <x v="1"/>
    <n v="2"/>
    <n v="5"/>
  </r>
  <r>
    <s v="SHLEER-6343955812"/>
    <d v="2020-05-04T00:00:00"/>
    <n v="701"/>
    <n v="18"/>
    <s v="Software"/>
    <s v="IT Error"/>
    <x v="1"/>
    <x v="1"/>
    <n v="3"/>
    <n v="5"/>
  </r>
  <r>
    <s v="SHLEER-6344115893"/>
    <d v="2020-10-11T00:00:00"/>
    <n v="539"/>
    <n v="38"/>
    <s v="Software"/>
    <s v="IT Error"/>
    <x v="1"/>
    <x v="1"/>
    <n v="3"/>
    <n v="5"/>
  </r>
  <r>
    <s v="SHLEER-6543927352"/>
    <d v="2020-04-06T00:00:00"/>
    <n v="155"/>
    <n v="43"/>
    <s v="Hardware"/>
    <s v="IT Error"/>
    <x v="1"/>
    <x v="1"/>
    <n v="5"/>
    <n v="4"/>
  </r>
  <r>
    <s v="SHLEER-6544003906"/>
    <d v="2020-06-21T00:00:00"/>
    <n v="970"/>
    <n v="29"/>
    <s v="Hardware"/>
    <s v="IT Error"/>
    <x v="1"/>
    <x v="1"/>
    <n v="5"/>
    <n v="5"/>
  </r>
  <r>
    <s v="SHLEER-6544134735"/>
    <d v="2020-10-30T00:00:00"/>
    <n v="1463"/>
    <n v="47"/>
    <s v="Hardware"/>
    <s v="IT Error"/>
    <x v="1"/>
    <x v="1"/>
    <n v="5"/>
    <n v="4"/>
  </r>
  <r>
    <s v="SHLEER-6544175709"/>
    <d v="2020-12-10T00:00:00"/>
    <n v="490"/>
    <n v="27"/>
    <s v="Software"/>
    <s v="IT Error"/>
    <x v="1"/>
    <x v="1"/>
    <n v="5"/>
    <n v="5"/>
  </r>
  <r>
    <s v="SHLEER-6643955726"/>
    <d v="2020-05-04T00:00:00"/>
    <n v="1842"/>
    <n v="17"/>
    <s v="Hardware"/>
    <s v="IT Error"/>
    <x v="1"/>
    <x v="1"/>
    <n v="6"/>
    <n v="5"/>
  </r>
  <r>
    <s v="SHLEER-6744067153"/>
    <d v="2020-08-24T00:00:00"/>
    <n v="1885"/>
    <n v="11"/>
    <s v="Software"/>
    <s v="IT Error"/>
    <x v="1"/>
    <x v="1"/>
    <n v="7"/>
    <n v="4"/>
  </r>
  <r>
    <s v="SHLEER-6943902451"/>
    <d v="2020-03-12T00:00:00"/>
    <n v="155"/>
    <n v="14"/>
    <s v="Hardware"/>
    <s v="IT Error"/>
    <x v="1"/>
    <x v="1"/>
    <n v="9"/>
    <n v="5"/>
  </r>
  <r>
    <s v="SHLEER-7043936586"/>
    <d v="2020-04-15T00:00:00"/>
    <n v="1558"/>
    <n v="35"/>
    <s v="Software"/>
    <s v="IT Error"/>
    <x v="1"/>
    <x v="1"/>
    <n v="0"/>
    <n v="4"/>
  </r>
  <r>
    <s v="SHLEER-7044161533"/>
    <d v="2020-11-26T00:00:00"/>
    <n v="183"/>
    <n v="5"/>
    <s v="Hardware"/>
    <s v="IT Error"/>
    <x v="1"/>
    <x v="1"/>
    <n v="10"/>
    <n v="5"/>
  </r>
  <r>
    <s v="SHLEER-7143955648"/>
    <d v="2020-05-04T00:00:00"/>
    <n v="224"/>
    <n v="26"/>
    <s v="Software"/>
    <s v="IT Error"/>
    <x v="1"/>
    <x v="1"/>
    <n v="1"/>
    <n v="4"/>
  </r>
  <r>
    <s v="SHLEER-7144038378"/>
    <d v="2020-07-26T00:00:00"/>
    <n v="1857"/>
    <n v="13"/>
    <s v="Software"/>
    <s v="IT Error"/>
    <x v="1"/>
    <x v="1"/>
    <n v="7"/>
    <n v="5"/>
  </r>
  <r>
    <s v="SHLEER-7144056175"/>
    <d v="2020-08-13T00:00:00"/>
    <n v="97"/>
    <n v="1"/>
    <s v="Software"/>
    <s v="IT Error"/>
    <x v="1"/>
    <x v="1"/>
    <n v="6"/>
    <n v="5"/>
  </r>
  <r>
    <s v="SHLEER-7244026452"/>
    <d v="2020-07-14T00:00:00"/>
    <n v="715"/>
    <n v="14"/>
    <s v="Software"/>
    <s v="IT Error"/>
    <x v="1"/>
    <x v="1"/>
    <n v="2"/>
    <n v="4"/>
  </r>
  <r>
    <s v="SHLEER-7244079005"/>
    <d v="2020-09-05T00:00:00"/>
    <n v="1350"/>
    <n v="40"/>
    <s v="Software"/>
    <s v="IT Error"/>
    <x v="1"/>
    <x v="1"/>
    <n v="2"/>
    <n v="1"/>
  </r>
  <r>
    <s v="SHLEER-7443980743"/>
    <d v="2020-05-29T00:00:00"/>
    <n v="1334"/>
    <n v="37"/>
    <s v="Hardware"/>
    <s v="IT Error"/>
    <x v="1"/>
    <x v="1"/>
    <n v="2"/>
    <n v="1"/>
  </r>
  <r>
    <s v="SHLEER-7444151909"/>
    <d v="2020-11-16T00:00:00"/>
    <n v="990"/>
    <n v="49"/>
    <s v="Hardware"/>
    <s v="IT Error"/>
    <x v="1"/>
    <x v="1"/>
    <n v="0"/>
    <n v="5"/>
  </r>
  <r>
    <s v="SHLEER-7543898635"/>
    <d v="2020-03-08T00:00:00"/>
    <n v="333"/>
    <n v="36"/>
    <s v="Hardware"/>
    <s v="IT Error"/>
    <x v="1"/>
    <x v="1"/>
    <n v="5"/>
    <n v="4"/>
  </r>
  <r>
    <s v="SHLEER-7543937656"/>
    <d v="2020-04-16T00:00:00"/>
    <n v="895"/>
    <n v="46"/>
    <s v="Software"/>
    <s v="IT Error"/>
    <x v="1"/>
    <x v="1"/>
    <n v="5"/>
    <n v="5"/>
  </r>
  <r>
    <s v="SHLEER-7743940384"/>
    <d v="2020-04-19T00:00:00"/>
    <n v="1048"/>
    <n v="33"/>
    <s v="Hardware"/>
    <s v="IT Error"/>
    <x v="1"/>
    <x v="1"/>
    <n v="7"/>
    <n v="4"/>
  </r>
  <r>
    <s v="SHLEER-7744011826"/>
    <d v="2020-06-29T00:00:00"/>
    <n v="542"/>
    <n v="48"/>
    <s v="Hardware"/>
    <s v="IT Error"/>
    <x v="1"/>
    <x v="1"/>
    <n v="7"/>
    <n v="5"/>
  </r>
  <r>
    <s v="SHLEER-8143847686"/>
    <d v="2020-01-17T00:00:00"/>
    <n v="468"/>
    <n v="6"/>
    <s v="Software"/>
    <s v="IT Error"/>
    <x v="1"/>
    <x v="1"/>
    <n v="1"/>
    <n v="1"/>
  </r>
  <r>
    <s v="SHLEER-8143973490"/>
    <d v="2020-05-22T00:00:00"/>
    <n v="1489"/>
    <n v="4"/>
    <s v="Software"/>
    <s v="IT Error"/>
    <x v="1"/>
    <x v="1"/>
    <n v="1"/>
    <n v="5"/>
  </r>
  <r>
    <s v="SHLEER-8343976592"/>
    <d v="2020-05-25T00:00:00"/>
    <n v="779"/>
    <n v="25"/>
    <s v="Software"/>
    <s v="IT Error"/>
    <x v="1"/>
    <x v="1"/>
    <n v="3"/>
    <n v="4"/>
  </r>
  <r>
    <s v="SHLEER-8344057045"/>
    <d v="2020-08-14T00:00:00"/>
    <n v="464"/>
    <n v="50"/>
    <s v="Hardware"/>
    <s v="IT Error"/>
    <x v="1"/>
    <x v="1"/>
    <n v="2"/>
    <n v="4"/>
  </r>
  <r>
    <s v="SHLEER-8444117843"/>
    <d v="2020-10-13T00:00:00"/>
    <n v="1654"/>
    <n v="28"/>
    <s v="Software"/>
    <s v="IT Error"/>
    <x v="1"/>
    <x v="1"/>
    <n v="2"/>
    <n v="1"/>
  </r>
  <r>
    <s v="SHLEER-8544153668"/>
    <d v="2020-11-18T00:00:00"/>
    <n v="1246"/>
    <n v="46"/>
    <s v="Software"/>
    <s v="IT Error"/>
    <x v="1"/>
    <x v="1"/>
    <n v="5"/>
    <n v="4"/>
  </r>
  <r>
    <s v="SHLEER-8644188031"/>
    <d v="2020-12-23T00:00:00"/>
    <n v="303"/>
    <n v="50"/>
    <s v="Software"/>
    <s v="IT Error"/>
    <x v="1"/>
    <x v="1"/>
    <n v="6"/>
    <n v="4"/>
  </r>
  <r>
    <s v="SHLEER-8743843970"/>
    <d v="2020-01-13T00:00:00"/>
    <n v="727"/>
    <n v="49"/>
    <s v="Software"/>
    <s v="IT Error"/>
    <x v="1"/>
    <x v="1"/>
    <n v="7"/>
    <n v="5"/>
  </r>
  <r>
    <s v="SHLEER-8844124370"/>
    <d v="2020-10-20T00:00:00"/>
    <n v="447"/>
    <n v="13"/>
    <s v="Software"/>
    <s v="IT Error"/>
    <x v="1"/>
    <x v="1"/>
    <n v="5"/>
    <n v="5"/>
  </r>
  <r>
    <s v="SHLEER-8944004398"/>
    <d v="2020-06-22T00:00:00"/>
    <n v="819"/>
    <n v="3"/>
    <s v="Software"/>
    <s v="IT Error"/>
    <x v="1"/>
    <x v="1"/>
    <n v="9"/>
    <n v="4"/>
  </r>
  <r>
    <s v="SHLEER-9143964093"/>
    <d v="2020-05-13T00:00:00"/>
    <n v="869"/>
    <n v="10"/>
    <s v="Software"/>
    <s v="IT Error"/>
    <x v="1"/>
    <x v="1"/>
    <n v="1"/>
    <n v="5"/>
  </r>
  <r>
    <s v="SHLEER-9243941236"/>
    <d v="2020-04-20T00:00:00"/>
    <n v="1133"/>
    <n v="32"/>
    <s v="Software"/>
    <s v="IT Error"/>
    <x v="1"/>
    <x v="1"/>
    <n v="2"/>
    <n v="4"/>
  </r>
  <r>
    <s v="SHLEER-9644013471"/>
    <d v="2020-07-01T00:00:00"/>
    <n v="937"/>
    <n v="24"/>
    <s v="Hardware"/>
    <s v="IT Error"/>
    <x v="1"/>
    <x v="1"/>
    <n v="6"/>
    <n v="4"/>
  </r>
  <r>
    <s v="SHLEER-9644184483"/>
    <d v="2020-12-19T00:00:00"/>
    <n v="508"/>
    <n v="44"/>
    <s v="Hardware"/>
    <s v="IT Error"/>
    <x v="1"/>
    <x v="1"/>
    <n v="6"/>
    <n v="4"/>
  </r>
  <r>
    <s v="SHLEER-9743868698"/>
    <d v="2020-02-07T00:00:00"/>
    <n v="699"/>
    <n v="36"/>
    <s v="Hardware"/>
    <s v="IT Error"/>
    <x v="1"/>
    <x v="1"/>
    <n v="7"/>
    <n v="5"/>
  </r>
  <r>
    <s v="SHLEER-9944193325"/>
    <d v="2020-12-28T00:00:00"/>
    <n v="1402"/>
    <n v="43"/>
    <s v="Hardware"/>
    <s v="IT Error"/>
    <x v="1"/>
    <x v="1"/>
    <n v="9"/>
    <n v="5"/>
  </r>
  <r>
    <s v="SHLEET-0343867939"/>
    <d v="2020-02-06T00:00:00"/>
    <n v="173"/>
    <n v="39"/>
    <s v="Software"/>
    <s v="IT Error"/>
    <x v="1"/>
    <x v="1"/>
    <n v="3"/>
    <n v="4"/>
  </r>
  <r>
    <s v="SHLEET-0744140980"/>
    <d v="2020-11-05T00:00:00"/>
    <n v="138"/>
    <n v="9"/>
    <s v="Hardware"/>
    <s v="IT Error"/>
    <x v="1"/>
    <x v="1"/>
    <n v="7"/>
    <n v="1"/>
  </r>
  <r>
    <s v="SHLEET-1043944765"/>
    <d v="2020-04-23T00:00:00"/>
    <n v="1556"/>
    <n v="7"/>
    <s v="Software"/>
    <s v="IT Error"/>
    <x v="1"/>
    <x v="1"/>
    <n v="10"/>
    <n v="5"/>
  </r>
  <r>
    <s v="SHLEET-1243841337"/>
    <d v="2020-01-11T00:00:00"/>
    <n v="473"/>
    <n v="13"/>
    <s v="Software"/>
    <s v="IT Error"/>
    <x v="1"/>
    <x v="1"/>
    <n v="2"/>
    <n v="5"/>
  </r>
  <r>
    <s v="SHLEET-1243849635"/>
    <d v="2020-01-19T00:00:00"/>
    <n v="423"/>
    <n v="46"/>
    <s v="Software"/>
    <s v="IT Error"/>
    <x v="1"/>
    <x v="1"/>
    <n v="2"/>
    <n v="4"/>
  </r>
  <r>
    <s v="SHLEET-1343943037"/>
    <d v="2020-04-22T00:00:00"/>
    <n v="1003"/>
    <n v="50"/>
    <s v="Software"/>
    <s v="IT Error"/>
    <x v="1"/>
    <x v="1"/>
    <n v="3"/>
    <n v="5"/>
  </r>
  <r>
    <s v="SHLEET-1344069820"/>
    <d v="2020-08-26T00:00:00"/>
    <n v="412"/>
    <n v="28"/>
    <s v="Software"/>
    <s v="IT Error"/>
    <x v="1"/>
    <x v="1"/>
    <n v="3"/>
    <n v="4"/>
  </r>
  <r>
    <s v="SHLEET-1744085413"/>
    <d v="2020-09-11T00:00:00"/>
    <n v="451"/>
    <n v="14"/>
    <s v="Hardware"/>
    <s v="IT Error"/>
    <x v="1"/>
    <x v="1"/>
    <n v="7"/>
    <n v="4"/>
  </r>
  <r>
    <s v="SHLEET-1844130231"/>
    <d v="2020-10-26T00:00:00"/>
    <n v="1073"/>
    <n v="42"/>
    <s v="Hardware"/>
    <s v="IT Error"/>
    <x v="1"/>
    <x v="1"/>
    <n v="8"/>
    <n v="5"/>
  </r>
  <r>
    <s v="SHLEET-2043862077"/>
    <d v="2020-02-01T00:00:00"/>
    <n v="1617"/>
    <n v="40"/>
    <s v="Software"/>
    <s v="IT Error"/>
    <x v="1"/>
    <x v="1"/>
    <n v="0"/>
    <n v="4"/>
  </r>
  <r>
    <s v="SHLEET-2244065072"/>
    <d v="2020-08-22T00:00:00"/>
    <n v="757"/>
    <n v="40"/>
    <s v="Software"/>
    <s v="IT Error"/>
    <x v="1"/>
    <x v="1"/>
    <n v="2"/>
    <n v="4"/>
  </r>
  <r>
    <s v="SHLEET-2343995337"/>
    <d v="2020-06-13T00:00:00"/>
    <n v="673"/>
    <n v="13"/>
    <s v="Software"/>
    <s v="IT Error"/>
    <x v="1"/>
    <x v="1"/>
    <n v="3"/>
    <n v="4"/>
  </r>
  <r>
    <s v="SHLEET-2544127381"/>
    <d v="2020-10-23T00:00:00"/>
    <n v="888"/>
    <n v="23"/>
    <s v="Hardware"/>
    <s v="IT Error"/>
    <x v="1"/>
    <x v="1"/>
    <n v="5"/>
    <n v="4"/>
  </r>
  <r>
    <s v="SHLEET-3243969371"/>
    <d v="2020-05-18T00:00:00"/>
    <n v="567"/>
    <n v="13"/>
    <s v="Software"/>
    <s v="IT Error"/>
    <x v="1"/>
    <x v="1"/>
    <n v="2"/>
    <n v="4"/>
  </r>
  <r>
    <s v="SHLEET-3543875091"/>
    <d v="2020-02-14T00:00:00"/>
    <n v="739"/>
    <n v="50"/>
    <s v="Software"/>
    <s v="IT Error"/>
    <x v="1"/>
    <x v="1"/>
    <n v="5"/>
    <n v="5"/>
  </r>
  <r>
    <s v="SHLEET-3844174592"/>
    <d v="2020-12-09T00:00:00"/>
    <n v="809"/>
    <n v="5"/>
    <s v="Hardware"/>
    <s v="IT Error"/>
    <x v="1"/>
    <x v="1"/>
    <n v="8"/>
    <n v="4"/>
  </r>
  <r>
    <s v="SHLEET-4043856166"/>
    <d v="2020-01-26T00:00:00"/>
    <n v="1086"/>
    <n v="11"/>
    <s v="Software"/>
    <s v="IT Error"/>
    <x v="1"/>
    <x v="1"/>
    <n v="0"/>
    <n v="4"/>
  </r>
  <r>
    <s v="SHLEET-4044066233"/>
    <d v="2020-08-23T00:00:00"/>
    <n v="1003"/>
    <n v="12"/>
    <s v="Software"/>
    <s v="IT Error"/>
    <x v="1"/>
    <x v="1"/>
    <n v="0"/>
    <n v="4"/>
  </r>
  <r>
    <s v="SHLEET-4244186674"/>
    <d v="2020-12-21T00:00:00"/>
    <n v="917"/>
    <n v="26"/>
    <s v="Software"/>
    <s v="IT Error"/>
    <x v="1"/>
    <x v="1"/>
    <n v="2"/>
    <n v="4"/>
  </r>
  <r>
    <s v="SHLEET-4444028896"/>
    <d v="2020-07-16T00:00:00"/>
    <n v="1209"/>
    <n v="8"/>
    <s v="Software"/>
    <s v="IT Error"/>
    <x v="1"/>
    <x v="1"/>
    <n v="4"/>
    <n v="5"/>
  </r>
  <r>
    <s v="SHLEET-4444145314"/>
    <d v="2020-11-10T00:00:00"/>
    <n v="1361"/>
    <n v="3"/>
    <s v="Hardware"/>
    <s v="IT Error"/>
    <x v="1"/>
    <x v="1"/>
    <n v="3"/>
    <n v="5"/>
  </r>
  <r>
    <s v="SHLEET-4544116035"/>
    <d v="2020-10-12T00:00:00"/>
    <n v="593"/>
    <n v="50"/>
    <s v="Software"/>
    <s v="IT Error"/>
    <x v="1"/>
    <x v="1"/>
    <n v="5"/>
    <n v="4"/>
  </r>
  <r>
    <s v="SHLEET-5044090064"/>
    <d v="2020-09-16T00:00:00"/>
    <n v="1636"/>
    <n v="30"/>
    <s v="Software"/>
    <s v="IT Error"/>
    <x v="1"/>
    <x v="1"/>
    <n v="0"/>
    <n v="4"/>
  </r>
  <r>
    <s v="SHLEET-5143967519"/>
    <d v="2020-05-16T00:00:00"/>
    <n v="1231"/>
    <n v="5"/>
    <s v="Software"/>
    <s v="IT Error"/>
    <x v="1"/>
    <x v="1"/>
    <n v="1"/>
    <n v="4"/>
  </r>
  <r>
    <s v="SHLEET-5243874802"/>
    <d v="2020-02-13T00:00:00"/>
    <n v="40"/>
    <n v="28"/>
    <s v="Software"/>
    <s v="IT Error"/>
    <x v="1"/>
    <x v="1"/>
    <n v="2"/>
    <n v="5"/>
  </r>
  <r>
    <s v="SHLEET-5244178142"/>
    <d v="2020-12-13T00:00:00"/>
    <n v="1154"/>
    <n v="41"/>
    <s v="Software"/>
    <s v="IT Error"/>
    <x v="1"/>
    <x v="1"/>
    <n v="2"/>
    <n v="5"/>
  </r>
  <r>
    <s v="SHLEET-5444037444"/>
    <d v="2020-07-25T00:00:00"/>
    <n v="74"/>
    <n v="14"/>
    <s v="Software"/>
    <s v="IT Error"/>
    <x v="1"/>
    <x v="1"/>
    <n v="4"/>
    <n v="5"/>
  </r>
  <r>
    <s v="SHLEET-5544053219"/>
    <d v="2020-08-10T00:00:00"/>
    <n v="1511"/>
    <n v="22"/>
    <s v="Software"/>
    <s v="IT Error"/>
    <x v="1"/>
    <x v="1"/>
    <n v="5"/>
    <n v="5"/>
  </r>
  <r>
    <s v="SHLEET-6243885348"/>
    <d v="2020-02-24T00:00:00"/>
    <n v="1784"/>
    <n v="13"/>
    <s v="Hardware"/>
    <s v="IT Error"/>
    <x v="1"/>
    <x v="1"/>
    <n v="4"/>
    <n v="5"/>
  </r>
  <r>
    <s v="SHLEET-6443962316"/>
    <d v="2020-05-11T00:00:00"/>
    <n v="1511"/>
    <n v="23"/>
    <s v="Software"/>
    <s v="IT Error"/>
    <x v="1"/>
    <x v="1"/>
    <n v="4"/>
    <n v="4"/>
  </r>
  <r>
    <s v="SHLEET-6544146890"/>
    <d v="2020-11-11T00:00:00"/>
    <n v="929"/>
    <n v="28"/>
    <s v="Software"/>
    <s v="IT Error"/>
    <x v="1"/>
    <x v="1"/>
    <n v="5"/>
    <n v="5"/>
  </r>
  <r>
    <s v="SHLEET-6644127764"/>
    <d v="2020-10-23T00:00:00"/>
    <n v="1896"/>
    <n v="47"/>
    <s v="Hardware"/>
    <s v="IT Error"/>
    <x v="1"/>
    <x v="1"/>
    <n v="6"/>
    <n v="4"/>
  </r>
  <r>
    <s v="SHLEET-7144084532"/>
    <d v="2020-09-10T00:00:00"/>
    <n v="1173"/>
    <n v="25"/>
    <s v="Software"/>
    <s v="IT Error"/>
    <x v="1"/>
    <x v="1"/>
    <n v="1"/>
    <n v="5"/>
  </r>
  <r>
    <s v="SHLEET-7144181083"/>
    <d v="2020-12-16T00:00:00"/>
    <n v="1278"/>
    <n v="20"/>
    <s v="Software"/>
    <s v="IT Error"/>
    <x v="1"/>
    <x v="1"/>
    <n v="1"/>
    <n v="5"/>
  </r>
  <r>
    <s v="SHLEET-7243867814"/>
    <d v="2020-02-06T00:00:00"/>
    <n v="251"/>
    <n v="48"/>
    <s v="Software"/>
    <s v="IT Error"/>
    <x v="1"/>
    <x v="1"/>
    <n v="2"/>
    <n v="5"/>
  </r>
  <r>
    <s v="SHLEET-7544179359"/>
    <d v="2020-12-14T00:00:00"/>
    <n v="335"/>
    <n v="3"/>
    <s v="Hardware"/>
    <s v="IT Error"/>
    <x v="1"/>
    <x v="1"/>
    <n v="8"/>
    <n v="1"/>
  </r>
  <r>
    <s v="SHLEET-7643882120"/>
    <d v="2020-02-21T00:00:00"/>
    <n v="1252"/>
    <n v="1"/>
    <s v="Software"/>
    <s v="IT Error"/>
    <x v="1"/>
    <x v="1"/>
    <n v="6"/>
    <n v="4"/>
  </r>
  <r>
    <s v="SHLEET-7943877137"/>
    <d v="2020-02-16T00:00:00"/>
    <n v="163"/>
    <n v="11"/>
    <s v="Hardware"/>
    <s v="IT Error"/>
    <x v="2"/>
    <x v="1"/>
    <n v="0"/>
    <n v="4"/>
  </r>
  <r>
    <s v="SHLEET-8344157607"/>
    <d v="2020-11-22T00:00:00"/>
    <n v="1950"/>
    <n v="26"/>
    <s v="Software"/>
    <s v="IT Error"/>
    <x v="1"/>
    <x v="1"/>
    <n v="3"/>
    <n v="5"/>
  </r>
  <r>
    <s v="SHLEET-8643937075"/>
    <d v="2020-04-16T00:00:00"/>
    <n v="1907"/>
    <n v="50"/>
    <s v="Software"/>
    <s v="IT Error"/>
    <x v="1"/>
    <x v="1"/>
    <n v="6"/>
    <n v="4"/>
  </r>
  <r>
    <s v="SHLEET-8744078235"/>
    <d v="2020-09-04T00:00:00"/>
    <n v="323"/>
    <n v="32"/>
    <s v="Hardware"/>
    <s v="IT Error"/>
    <x v="1"/>
    <x v="1"/>
    <n v="7"/>
    <n v="4"/>
  </r>
  <r>
    <s v="SHLEET-8843895978"/>
    <d v="2020-03-05T00:00:00"/>
    <n v="1197"/>
    <n v="19"/>
    <s v="Software"/>
    <s v="IT Error"/>
    <x v="1"/>
    <x v="1"/>
    <n v="8"/>
    <n v="4"/>
  </r>
  <r>
    <s v="SHLEET-8844074918"/>
    <d v="2020-08-31T00:00:00"/>
    <n v="1111"/>
    <n v="49"/>
    <s v="Hardware"/>
    <s v="IT Error"/>
    <x v="1"/>
    <x v="1"/>
    <n v="8"/>
    <n v="4"/>
  </r>
  <r>
    <s v="SHLEET-9143961241"/>
    <d v="2020-05-10T00:00:00"/>
    <n v="1164"/>
    <n v="22"/>
    <s v="Software"/>
    <s v="IT Error"/>
    <x v="1"/>
    <x v="1"/>
    <n v="9"/>
    <n v="4"/>
  </r>
  <r>
    <s v="SHLEET-9144165234"/>
    <d v="2020-11-30T00:00:00"/>
    <n v="713"/>
    <n v="22"/>
    <s v="Software"/>
    <s v="IT Error"/>
    <x v="1"/>
    <x v="1"/>
    <n v="1"/>
    <n v="4"/>
  </r>
  <r>
    <s v="SHLEET-9243858333"/>
    <d v="2020-01-28T00:00:00"/>
    <n v="323"/>
    <n v="13"/>
    <s v="Software"/>
    <s v="IT Error"/>
    <x v="1"/>
    <x v="1"/>
    <n v="2"/>
    <n v="5"/>
  </r>
  <r>
    <s v="SHLEET-9343834746"/>
    <d v="2020-01-04T00:00:00"/>
    <n v="344"/>
    <n v="7"/>
    <s v="Hardware"/>
    <s v="IT Error"/>
    <x v="1"/>
    <x v="1"/>
    <n v="5"/>
    <n v="1"/>
  </r>
  <r>
    <s v="SHLEET-9343971856"/>
    <d v="2020-05-20T00:00:00"/>
    <n v="1295"/>
    <n v="48"/>
    <s v="Software"/>
    <s v="IT Error"/>
    <x v="1"/>
    <x v="1"/>
    <n v="3"/>
    <n v="4"/>
  </r>
  <r>
    <s v="SHLEET-9444018380"/>
    <d v="2020-07-06T00:00:00"/>
    <n v="488"/>
    <n v="3"/>
    <s v="Hardware"/>
    <s v="IT Error"/>
    <x v="1"/>
    <x v="1"/>
    <n v="9"/>
    <n v="5"/>
  </r>
  <r>
    <s v="SHLEET-9543942326"/>
    <d v="2020-04-21T00:00:00"/>
    <n v="1462"/>
    <n v="3"/>
    <s v="Hardware"/>
    <s v="IT Error"/>
    <x v="1"/>
    <x v="1"/>
    <n v="2"/>
    <n v="4"/>
  </r>
  <r>
    <s v="SHLEET-9544162252"/>
    <d v="2020-11-27T00:00:00"/>
    <n v="1045"/>
    <n v="22"/>
    <s v="Hardware"/>
    <s v="IT Error"/>
    <x v="1"/>
    <x v="1"/>
    <n v="0"/>
    <n v="5"/>
  </r>
  <r>
    <s v="SHLEET-9944006019"/>
    <d v="2020-06-24T00:00:00"/>
    <n v="801"/>
    <n v="50"/>
    <s v="Hardware"/>
    <s v="IT Error"/>
    <x v="2"/>
    <x v="1"/>
    <n v="1"/>
    <n v="5"/>
  </r>
  <r>
    <s v="SHLENR-0043883350"/>
    <d v="2020-02-22T00:00:00"/>
    <n v="715"/>
    <n v="13"/>
    <s v="Login Access"/>
    <s v="IT Error"/>
    <x v="1"/>
    <x v="1"/>
    <n v="0"/>
    <n v="5"/>
  </r>
  <r>
    <s v="SHLENR-0044060581"/>
    <d v="2020-08-17T00:00:00"/>
    <n v="198"/>
    <n v="25"/>
    <s v="Login Access"/>
    <s v="IT Error"/>
    <x v="1"/>
    <x v="1"/>
    <n v="0"/>
    <n v="5"/>
  </r>
  <r>
    <s v="SHLENR-0044181297"/>
    <d v="2020-12-16T00:00:00"/>
    <n v="589"/>
    <n v="12"/>
    <s v="Login Access"/>
    <s v="IT Error"/>
    <x v="1"/>
    <x v="1"/>
    <n v="0"/>
    <n v="4"/>
  </r>
  <r>
    <s v="SHLENR-0044193593"/>
    <d v="2020-12-28T00:00:00"/>
    <n v="1779"/>
    <n v="25"/>
    <s v="Login Access"/>
    <s v="IT Error"/>
    <x v="1"/>
    <x v="1"/>
    <n v="0"/>
    <n v="4"/>
  </r>
  <r>
    <s v="SHLENR-0044193790"/>
    <d v="2020-12-28T00:00:00"/>
    <n v="439"/>
    <n v="47"/>
    <s v="Login Access"/>
    <s v="IT Error"/>
    <x v="1"/>
    <x v="1"/>
    <n v="0"/>
    <n v="4"/>
  </r>
  <r>
    <s v="SHLENR-0143928053"/>
    <d v="2020-04-07T00:00:00"/>
    <n v="1405"/>
    <n v="50"/>
    <s v="Login Access"/>
    <s v="IT Error"/>
    <x v="1"/>
    <x v="1"/>
    <n v="1"/>
    <n v="4"/>
  </r>
  <r>
    <s v="SHLENR-0143956921"/>
    <d v="2020-05-05T00:00:00"/>
    <n v="392"/>
    <n v="39"/>
    <s v="Login Access"/>
    <s v="IT Error"/>
    <x v="1"/>
    <x v="1"/>
    <n v="1"/>
    <n v="5"/>
  </r>
  <r>
    <s v="SHLENR-0144189065"/>
    <d v="2020-12-24T00:00:00"/>
    <n v="606"/>
    <n v="30"/>
    <s v="Login Access"/>
    <s v="IT Error"/>
    <x v="1"/>
    <x v="1"/>
    <n v="1"/>
    <n v="4"/>
  </r>
  <r>
    <s v="SHLENR-0344018644"/>
    <d v="2020-07-06T00:00:00"/>
    <n v="1694"/>
    <n v="46"/>
    <s v="Login Access"/>
    <s v="IT Error"/>
    <x v="1"/>
    <x v="1"/>
    <n v="3"/>
    <n v="5"/>
  </r>
  <r>
    <s v="SHLENR-1043854279"/>
    <d v="2020-01-24T00:00:00"/>
    <n v="1347"/>
    <n v="42"/>
    <s v="Login Access"/>
    <s v="IT Error"/>
    <x v="1"/>
    <x v="1"/>
    <n v="0"/>
    <n v="5"/>
  </r>
  <r>
    <s v="SHLENR-1043873692"/>
    <d v="2020-02-12T00:00:00"/>
    <n v="659"/>
    <n v="46"/>
    <s v="Login Access"/>
    <s v="IT Error"/>
    <x v="1"/>
    <x v="1"/>
    <n v="0"/>
    <n v="4"/>
  </r>
  <r>
    <s v="SHLENR-1043878972"/>
    <d v="2020-02-17T00:00:00"/>
    <n v="1127"/>
    <n v="9"/>
    <s v="Login Access"/>
    <s v="IT Error"/>
    <x v="1"/>
    <x v="1"/>
    <n v="0"/>
    <n v="1"/>
  </r>
  <r>
    <s v="SHLENR-1043927919"/>
    <d v="2020-04-06T00:00:00"/>
    <n v="291"/>
    <n v="39"/>
    <s v="Login Access"/>
    <s v="IT Error"/>
    <x v="1"/>
    <x v="1"/>
    <n v="0"/>
    <n v="5"/>
  </r>
  <r>
    <s v="SHLENR-1043957809"/>
    <d v="2020-05-06T00:00:00"/>
    <n v="1800"/>
    <n v="8"/>
    <s v="Login Access"/>
    <s v="IT Error"/>
    <x v="1"/>
    <x v="1"/>
    <n v="0"/>
    <n v="4"/>
  </r>
  <r>
    <s v="SHLENR-1044104965"/>
    <d v="2020-09-30T00:00:00"/>
    <n v="196"/>
    <n v="49"/>
    <s v="Login Access"/>
    <s v="IT Error"/>
    <x v="1"/>
    <x v="1"/>
    <n v="0"/>
    <n v="4"/>
  </r>
  <r>
    <s v="SHLENR-1044175718"/>
    <d v="2020-12-10T00:00:00"/>
    <n v="241"/>
    <n v="7"/>
    <s v="Login Access"/>
    <s v="IT Error"/>
    <x v="1"/>
    <x v="1"/>
    <n v="0"/>
    <n v="5"/>
  </r>
  <r>
    <s v="SHLENR-1143905508"/>
    <d v="2020-03-15T00:00:00"/>
    <n v="200"/>
    <n v="25"/>
    <s v="Login Access"/>
    <s v="IT Error"/>
    <x v="1"/>
    <x v="1"/>
    <n v="1"/>
    <n v="4"/>
  </r>
  <r>
    <s v="SHLENR-1143992481"/>
    <d v="2020-06-10T00:00:00"/>
    <n v="828"/>
    <n v="4"/>
    <s v="Login Access"/>
    <s v="IT Error"/>
    <x v="1"/>
    <x v="1"/>
    <n v="1"/>
    <n v="5"/>
  </r>
  <r>
    <s v="SHLENR-2043876340"/>
    <d v="2020-02-15T00:00:00"/>
    <n v="1004"/>
    <n v="13"/>
    <s v="Login Access"/>
    <s v="IT Error"/>
    <x v="1"/>
    <x v="1"/>
    <n v="0"/>
    <n v="5"/>
  </r>
  <r>
    <s v="SHLENR-2043898774"/>
    <d v="2020-03-08T00:00:00"/>
    <n v="1947"/>
    <n v="17"/>
    <s v="Login Access"/>
    <s v="IT Error"/>
    <x v="1"/>
    <x v="1"/>
    <n v="0"/>
    <n v="5"/>
  </r>
  <r>
    <s v="SHLENR-2043906646"/>
    <d v="2020-03-16T00:00:00"/>
    <n v="1844"/>
    <n v="6"/>
    <s v="Login Access"/>
    <s v="IT Error"/>
    <x v="1"/>
    <x v="1"/>
    <n v="0"/>
    <n v="1"/>
  </r>
  <r>
    <s v="SHLENR-2043911976"/>
    <d v="2020-03-21T00:00:00"/>
    <n v="1147"/>
    <n v="49"/>
    <s v="Login Access"/>
    <s v="IT Error"/>
    <x v="1"/>
    <x v="1"/>
    <n v="0"/>
    <n v="5"/>
  </r>
  <r>
    <s v="SHLENR-2044132834"/>
    <d v="2020-10-28T00:00:00"/>
    <n v="1423"/>
    <n v="48"/>
    <s v="Login Access"/>
    <s v="IT Error"/>
    <x v="1"/>
    <x v="1"/>
    <n v="0"/>
    <n v="5"/>
  </r>
  <r>
    <s v="SHLENR-2143885991"/>
    <d v="2020-02-24T00:00:00"/>
    <n v="1509"/>
    <n v="49"/>
    <s v="Login Access"/>
    <s v="IT Error"/>
    <x v="1"/>
    <x v="1"/>
    <n v="1"/>
    <n v="5"/>
  </r>
  <r>
    <s v="SHLENR-2143911172"/>
    <d v="2020-03-21T00:00:00"/>
    <n v="1867"/>
    <n v="1"/>
    <s v="Login Access"/>
    <s v="IT Error"/>
    <x v="1"/>
    <x v="1"/>
    <n v="1"/>
    <n v="5"/>
  </r>
  <r>
    <s v="SHLENR-2143971687"/>
    <d v="2020-05-20T00:00:00"/>
    <n v="328"/>
    <n v="6"/>
    <s v="Login Access"/>
    <s v="IT Error"/>
    <x v="1"/>
    <x v="1"/>
    <n v="1"/>
    <n v="5"/>
  </r>
  <r>
    <s v="SHLENR-2143981620"/>
    <d v="2020-05-30T00:00:00"/>
    <n v="1342"/>
    <n v="6"/>
    <s v="Login Access"/>
    <s v="IT Error"/>
    <x v="1"/>
    <x v="1"/>
    <n v="1"/>
    <n v="4"/>
  </r>
  <r>
    <s v="SHLENR-2144190672"/>
    <d v="2020-12-25T00:00:00"/>
    <n v="257"/>
    <n v="6"/>
    <s v="Login Access"/>
    <s v="IT Error"/>
    <x v="1"/>
    <x v="1"/>
    <n v="1"/>
    <n v="5"/>
  </r>
  <r>
    <s v="SHLENR-2244187407"/>
    <d v="2020-12-22T00:00:00"/>
    <n v="1260"/>
    <n v="4"/>
    <s v="Login Access"/>
    <s v="IT Error"/>
    <x v="2"/>
    <x v="1"/>
    <n v="2"/>
    <n v="4"/>
  </r>
  <r>
    <s v="SHLENR-3044043930"/>
    <d v="2020-07-31T00:00:00"/>
    <n v="63"/>
    <n v="39"/>
    <s v="Login Access"/>
    <s v="IT Error"/>
    <x v="1"/>
    <x v="1"/>
    <n v="0"/>
    <n v="5"/>
  </r>
  <r>
    <s v="SHLENR-3044158944"/>
    <d v="2020-11-23T00:00:00"/>
    <n v="1794"/>
    <n v="39"/>
    <s v="Login Access"/>
    <s v="IT Error"/>
    <x v="1"/>
    <x v="1"/>
    <n v="0"/>
    <n v="4"/>
  </r>
  <r>
    <s v="SHLENR-3143953040"/>
    <d v="2020-05-02T00:00:00"/>
    <n v="634"/>
    <n v="50"/>
    <s v="Login Access"/>
    <s v="IT Error"/>
    <x v="2"/>
    <x v="1"/>
    <n v="1"/>
    <n v="4"/>
  </r>
  <r>
    <s v="SHLENR-3143959933"/>
    <d v="2020-05-08T00:00:00"/>
    <n v="283"/>
    <n v="49"/>
    <s v="Login Access"/>
    <s v="IT Error"/>
    <x v="1"/>
    <x v="1"/>
    <n v="1"/>
    <n v="5"/>
  </r>
  <r>
    <s v="SHLENR-3244034391"/>
    <d v="2020-07-22T00:00:00"/>
    <n v="369"/>
    <n v="3"/>
    <s v="Login Access"/>
    <s v="IT Error"/>
    <x v="1"/>
    <x v="1"/>
    <n v="2"/>
    <n v="4"/>
  </r>
  <r>
    <s v="SHLENR-4043837257"/>
    <d v="2020-01-07T00:00:00"/>
    <n v="705"/>
    <n v="12"/>
    <s v="Login Access"/>
    <s v="IT Error"/>
    <x v="1"/>
    <x v="1"/>
    <n v="0"/>
    <n v="4"/>
  </r>
  <r>
    <s v="SHLENR-4043881923"/>
    <d v="2020-02-20T00:00:00"/>
    <n v="642"/>
    <n v="19"/>
    <s v="Login Access"/>
    <s v="IT Error"/>
    <x v="1"/>
    <x v="1"/>
    <n v="0"/>
    <n v="5"/>
  </r>
  <r>
    <s v="SHLENR-4043924826"/>
    <d v="2020-04-03T00:00:00"/>
    <n v="1422"/>
    <n v="48"/>
    <s v="Login Access"/>
    <s v="IT Error"/>
    <x v="1"/>
    <x v="1"/>
    <n v="0"/>
    <n v="5"/>
  </r>
  <r>
    <s v="SHLENR-4043981683"/>
    <d v="2020-05-30T00:00:00"/>
    <n v="188"/>
    <n v="6"/>
    <s v="Login Access"/>
    <s v="IT Error"/>
    <x v="1"/>
    <x v="1"/>
    <n v="0"/>
    <n v="5"/>
  </r>
  <r>
    <s v="SHLENR-4044010717"/>
    <d v="2020-06-28T00:00:00"/>
    <n v="1191"/>
    <n v="7"/>
    <s v="Login Access"/>
    <s v="IT Error"/>
    <x v="1"/>
    <x v="1"/>
    <n v="0"/>
    <n v="5"/>
  </r>
  <r>
    <s v="SHLENR-4044012610"/>
    <d v="2020-06-30T00:00:00"/>
    <n v="141"/>
    <n v="26"/>
    <s v="Login Access"/>
    <s v="IT Error"/>
    <x v="1"/>
    <x v="1"/>
    <n v="0"/>
    <n v="4"/>
  </r>
  <r>
    <s v="SHLENR-4044046439"/>
    <d v="2020-08-03T00:00:00"/>
    <n v="263"/>
    <n v="44"/>
    <s v="Login Access"/>
    <s v="IT Error"/>
    <x v="1"/>
    <x v="1"/>
    <n v="0"/>
    <n v="5"/>
  </r>
  <r>
    <s v="SHLENR-4044074550"/>
    <d v="2020-08-31T00:00:00"/>
    <n v="895"/>
    <n v="5"/>
    <s v="Login Access"/>
    <s v="IT Error"/>
    <x v="1"/>
    <x v="1"/>
    <n v="0"/>
    <n v="5"/>
  </r>
  <r>
    <s v="SHLENR-4044126043"/>
    <d v="2020-10-22T00:00:00"/>
    <n v="414"/>
    <n v="40"/>
    <s v="Login Access"/>
    <s v="IT Error"/>
    <x v="1"/>
    <x v="1"/>
    <n v="0"/>
    <n v="4"/>
  </r>
  <r>
    <s v="SHLENR-4044139196"/>
    <d v="2020-11-04T00:00:00"/>
    <n v="509"/>
    <n v="31"/>
    <s v="Login Access"/>
    <s v="IT Error"/>
    <x v="1"/>
    <x v="1"/>
    <n v="0"/>
    <n v="4"/>
  </r>
  <r>
    <s v="SHLENR-4143954999"/>
    <d v="2020-05-03T00:00:00"/>
    <n v="1579"/>
    <n v="19"/>
    <s v="Login Access"/>
    <s v="IT Error"/>
    <x v="1"/>
    <x v="1"/>
    <n v="0"/>
    <n v="5"/>
  </r>
  <r>
    <s v="SHLENR-4144148326"/>
    <d v="2020-11-13T00:00:00"/>
    <n v="282"/>
    <n v="13"/>
    <s v="Login Access"/>
    <s v="IT Error"/>
    <x v="1"/>
    <x v="1"/>
    <n v="1"/>
    <n v="5"/>
  </r>
  <r>
    <s v="SHLENR-5043877534"/>
    <d v="2020-02-16T00:00:00"/>
    <n v="1433"/>
    <n v="25"/>
    <s v="Login Access"/>
    <s v="IT Error"/>
    <x v="1"/>
    <x v="1"/>
    <n v="0"/>
    <n v="4"/>
  </r>
  <r>
    <s v="SHLENR-5043883340"/>
    <d v="2020-02-22T00:00:00"/>
    <n v="784"/>
    <n v="33"/>
    <s v="Login Access"/>
    <s v="IT Error"/>
    <x v="1"/>
    <x v="1"/>
    <n v="0"/>
    <n v="4"/>
  </r>
  <r>
    <s v="SHLENR-5043902520"/>
    <d v="2020-03-12T00:00:00"/>
    <n v="332"/>
    <n v="35"/>
    <s v="Login Access"/>
    <s v="IT Error"/>
    <x v="1"/>
    <x v="1"/>
    <n v="0"/>
    <n v="5"/>
  </r>
  <r>
    <s v="SHLENR-5043908989"/>
    <d v="2020-03-18T00:00:00"/>
    <n v="88"/>
    <n v="49"/>
    <s v="Login Access"/>
    <s v="IT Error"/>
    <x v="1"/>
    <x v="1"/>
    <n v="0"/>
    <n v="5"/>
  </r>
  <r>
    <s v="SHLENR-5043929201"/>
    <d v="2020-04-08T00:00:00"/>
    <n v="990"/>
    <n v="32"/>
    <s v="Login Access"/>
    <s v="IT Error"/>
    <x v="1"/>
    <x v="1"/>
    <n v="0"/>
    <n v="5"/>
  </r>
  <r>
    <s v="SHLENR-5044033251"/>
    <d v="2020-07-21T00:00:00"/>
    <n v="25"/>
    <n v="32"/>
    <s v="Login Access"/>
    <s v="IT Error"/>
    <x v="1"/>
    <x v="1"/>
    <n v="0"/>
    <n v="5"/>
  </r>
  <r>
    <s v="SHLENR-5143907935"/>
    <d v="2020-03-17T00:00:00"/>
    <n v="23"/>
    <n v="19"/>
    <s v="Login Access"/>
    <s v="IT Error"/>
    <x v="1"/>
    <x v="1"/>
    <n v="0"/>
    <n v="5"/>
  </r>
  <r>
    <s v="SHLENR-5143976895"/>
    <d v="2020-05-25T00:00:00"/>
    <n v="239"/>
    <n v="28"/>
    <s v="Login Access"/>
    <s v="IT Error"/>
    <x v="2"/>
    <x v="1"/>
    <n v="1"/>
    <n v="4"/>
  </r>
  <r>
    <s v="SHLENR-6043843026"/>
    <d v="2020-01-13T00:00:00"/>
    <n v="982"/>
    <n v="50"/>
    <s v="Login Access"/>
    <s v="IT Error"/>
    <x v="1"/>
    <x v="1"/>
    <n v="0"/>
    <n v="5"/>
  </r>
  <r>
    <s v="SHLENR-6043854266"/>
    <d v="2020-01-24T00:00:00"/>
    <n v="1646"/>
    <n v="32"/>
    <s v="Login Access"/>
    <s v="IT Error"/>
    <x v="1"/>
    <x v="1"/>
    <n v="0"/>
    <n v="4"/>
  </r>
  <r>
    <s v="SHLENR-6044065362"/>
    <d v="2020-08-22T00:00:00"/>
    <n v="1356"/>
    <n v="3"/>
    <s v="Login Access"/>
    <s v="IT Error"/>
    <x v="2"/>
    <x v="1"/>
    <n v="0"/>
    <n v="5"/>
  </r>
  <r>
    <s v="SHLENR-6044075665"/>
    <d v="2020-09-01T00:00:00"/>
    <n v="616"/>
    <n v="6"/>
    <s v="Login Access"/>
    <s v="IT Error"/>
    <x v="1"/>
    <x v="1"/>
    <n v="0"/>
    <n v="4"/>
  </r>
  <r>
    <s v="SHLENR-6044110549"/>
    <d v="2020-10-06T00:00:00"/>
    <n v="414"/>
    <n v="5"/>
    <s v="Login Access"/>
    <s v="IT Error"/>
    <x v="1"/>
    <x v="1"/>
    <n v="0"/>
    <n v="4"/>
  </r>
  <r>
    <s v="SHLENR-6044136439"/>
    <d v="2020-11-01T00:00:00"/>
    <n v="3"/>
    <n v="4"/>
    <s v="Login Access"/>
    <s v="IT Error"/>
    <x v="1"/>
    <x v="1"/>
    <n v="0"/>
    <n v="5"/>
  </r>
  <r>
    <s v="SHLENR-6044167828"/>
    <d v="2020-12-02T00:00:00"/>
    <n v="1762"/>
    <n v="8"/>
    <s v="Login Access"/>
    <s v="IT Error"/>
    <x v="1"/>
    <x v="1"/>
    <n v="0"/>
    <n v="4"/>
  </r>
  <r>
    <s v="SHLENR-6044193540"/>
    <d v="2020-12-28T00:00:00"/>
    <n v="894"/>
    <n v="5"/>
    <s v="Login Access"/>
    <s v="IT Error"/>
    <x v="1"/>
    <x v="1"/>
    <n v="0"/>
    <n v="4"/>
  </r>
  <r>
    <s v="SHLENR-6143835381"/>
    <d v="2020-01-05T00:00:00"/>
    <n v="1648"/>
    <n v="13"/>
    <s v="Login Access"/>
    <s v="IT Error"/>
    <x v="1"/>
    <x v="1"/>
    <n v="1"/>
    <n v="5"/>
  </r>
  <r>
    <s v="SHLENR-6143887098"/>
    <d v="2020-02-26T00:00:00"/>
    <n v="979"/>
    <n v="20"/>
    <s v="Login Access"/>
    <s v="IT Error"/>
    <x v="1"/>
    <x v="1"/>
    <n v="1"/>
    <n v="4"/>
  </r>
  <r>
    <s v="SHLENR-6143927116"/>
    <d v="2020-04-06T00:00:00"/>
    <n v="1771"/>
    <n v="1"/>
    <s v="Login Access"/>
    <s v="IT Error"/>
    <x v="1"/>
    <x v="1"/>
    <n v="1"/>
    <n v="4"/>
  </r>
  <r>
    <s v="SHLENR-6143935033"/>
    <d v="2020-04-14T00:00:00"/>
    <n v="443"/>
    <n v="50"/>
    <s v="Login Access"/>
    <s v="IT Error"/>
    <x v="1"/>
    <x v="1"/>
    <n v="1"/>
    <n v="5"/>
  </r>
  <r>
    <s v="SHLENR-7043841639"/>
    <d v="2020-01-11T00:00:00"/>
    <n v="953"/>
    <n v="36"/>
    <s v="Login Access"/>
    <s v="IT Error"/>
    <x v="1"/>
    <x v="1"/>
    <n v="0"/>
    <n v="5"/>
  </r>
  <r>
    <s v="SHLENR-7044010905"/>
    <d v="2020-06-28T00:00:00"/>
    <n v="520"/>
    <n v="39"/>
    <s v="Login Access"/>
    <s v="IT Error"/>
    <x v="2"/>
    <x v="1"/>
    <n v="0"/>
    <n v="4"/>
  </r>
  <r>
    <s v="SHLENR-7044074685"/>
    <d v="2020-08-31T00:00:00"/>
    <n v="978"/>
    <n v="36"/>
    <s v="Login Access"/>
    <s v="IT Error"/>
    <x v="1"/>
    <x v="1"/>
    <n v="0"/>
    <n v="5"/>
  </r>
  <r>
    <s v="SHLENR-7044175385"/>
    <d v="2020-12-10T00:00:00"/>
    <n v="158"/>
    <n v="43"/>
    <s v="Login Access"/>
    <s v="IT Error"/>
    <x v="1"/>
    <x v="1"/>
    <n v="0"/>
    <n v="4"/>
  </r>
  <r>
    <s v="SHLENR-7144053384"/>
    <d v="2020-08-10T00:00:00"/>
    <n v="988"/>
    <n v="3"/>
    <s v="Login Access"/>
    <s v="IT Error"/>
    <x v="1"/>
    <x v="1"/>
    <n v="1"/>
    <n v="4"/>
  </r>
  <r>
    <s v="SHLENR-8043846937"/>
    <d v="2020-01-16T00:00:00"/>
    <n v="283"/>
    <n v="39"/>
    <s v="Login Access"/>
    <s v="IT Error"/>
    <x v="1"/>
    <x v="1"/>
    <n v="0"/>
    <n v="5"/>
  </r>
  <r>
    <s v="SHLENR-8043873111"/>
    <d v="2020-02-12T00:00:00"/>
    <n v="1621"/>
    <n v="1"/>
    <s v="Login Access"/>
    <s v="IT Error"/>
    <x v="1"/>
    <x v="1"/>
    <n v="0"/>
    <n v="4"/>
  </r>
  <r>
    <s v="SHLENR-8043931872"/>
    <d v="2020-04-10T00:00:00"/>
    <n v="607"/>
    <n v="8"/>
    <s v="Login Access"/>
    <s v="IT Error"/>
    <x v="1"/>
    <x v="1"/>
    <n v="0"/>
    <n v="4"/>
  </r>
  <r>
    <s v="SHLENR-8043944141"/>
    <d v="2020-04-23T00:00:00"/>
    <n v="1844"/>
    <n v="31"/>
    <s v="Login Access"/>
    <s v="IT Error"/>
    <x v="1"/>
    <x v="1"/>
    <n v="0"/>
    <n v="5"/>
  </r>
  <r>
    <s v="SHLENR-8043975268"/>
    <d v="2020-05-24T00:00:00"/>
    <n v="966"/>
    <n v="32"/>
    <s v="Login Access"/>
    <s v="IT Error"/>
    <x v="1"/>
    <x v="1"/>
    <n v="0"/>
    <n v="5"/>
  </r>
  <r>
    <s v="SHLENR-8044003003"/>
    <d v="2020-06-21T00:00:00"/>
    <n v="1220"/>
    <n v="50"/>
    <s v="Login Access"/>
    <s v="IT Error"/>
    <x v="1"/>
    <x v="1"/>
    <n v="0"/>
    <n v="4"/>
  </r>
  <r>
    <s v="SHLENR-8044010344"/>
    <d v="2020-06-28T00:00:00"/>
    <n v="1334"/>
    <n v="23"/>
    <s v="Login Access"/>
    <s v="IT Error"/>
    <x v="1"/>
    <x v="1"/>
    <n v="0"/>
    <n v="5"/>
  </r>
  <r>
    <s v="SHLENR-8044036478"/>
    <d v="2020-07-24T00:00:00"/>
    <n v="1117"/>
    <n v="24"/>
    <s v="Login Access"/>
    <s v="IT Error"/>
    <x v="1"/>
    <x v="1"/>
    <n v="0"/>
    <n v="5"/>
  </r>
  <r>
    <s v="SHLENR-8143928652"/>
    <d v="2020-04-07T00:00:00"/>
    <n v="55"/>
    <n v="46"/>
    <s v="Login Access"/>
    <s v="IT Error"/>
    <x v="1"/>
    <x v="1"/>
    <n v="1"/>
    <n v="5"/>
  </r>
  <r>
    <s v="SHLENR-8144159929"/>
    <d v="2020-11-24T00:00:00"/>
    <n v="542"/>
    <n v="39"/>
    <s v="Login Access"/>
    <s v="IT Error"/>
    <x v="1"/>
    <x v="1"/>
    <n v="1"/>
    <n v="4"/>
  </r>
  <r>
    <s v="SHLENR-9043862632"/>
    <d v="2020-02-01T00:00:00"/>
    <n v="63"/>
    <n v="36"/>
    <s v="Login Access"/>
    <s v="IT Error"/>
    <x v="1"/>
    <x v="1"/>
    <n v="0"/>
    <n v="4"/>
  </r>
  <r>
    <s v="SHLENR-9043889370"/>
    <d v="2020-02-28T00:00:00"/>
    <n v="1597"/>
    <n v="13"/>
    <s v="Login Access"/>
    <s v="IT Error"/>
    <x v="1"/>
    <x v="1"/>
    <n v="0"/>
    <n v="5"/>
  </r>
  <r>
    <s v="SHLENR-9043954873"/>
    <d v="2020-05-03T00:00:00"/>
    <n v="1777"/>
    <n v="38"/>
    <s v="Login Access"/>
    <s v="IT Error"/>
    <x v="1"/>
    <x v="1"/>
    <n v="0"/>
    <n v="4"/>
  </r>
  <r>
    <s v="SHLENR-9044124377"/>
    <d v="2020-10-20T00:00:00"/>
    <n v="1967"/>
    <n v="13"/>
    <s v="Login Access"/>
    <s v="IT Error"/>
    <x v="1"/>
    <x v="1"/>
    <n v="0"/>
    <n v="4"/>
  </r>
  <r>
    <s v="SHLENR-9044141120"/>
    <d v="2020-11-06T00:00:00"/>
    <n v="592"/>
    <n v="1"/>
    <s v="Login Access"/>
    <s v="IT Error"/>
    <x v="2"/>
    <x v="1"/>
    <n v="0"/>
    <n v="5"/>
  </r>
  <r>
    <s v="SHLENR-9044184921"/>
    <d v="2020-12-19T00:00:00"/>
    <n v="1442"/>
    <n v="29"/>
    <s v="Login Access"/>
    <s v="IT Error"/>
    <x v="1"/>
    <x v="1"/>
    <n v="0"/>
    <n v="4"/>
  </r>
  <r>
    <s v="SHLENR-9144149400"/>
    <d v="2020-11-14T00:00:00"/>
    <n v="1660"/>
    <n v="4"/>
    <s v="Login Access"/>
    <s v="IT Error"/>
    <x v="1"/>
    <x v="1"/>
    <n v="1"/>
    <n v="5"/>
  </r>
  <r>
    <s v="SHLENR-9144193279"/>
    <d v="2020-12-28T00:00:00"/>
    <n v="1957"/>
    <n v="22"/>
    <s v="Login Access"/>
    <s v="IT Error"/>
    <x v="1"/>
    <x v="1"/>
    <n v="1"/>
    <n v="4"/>
  </r>
  <r>
    <s v="SHLENR-9243970901"/>
    <d v="2020-05-19T00:00:00"/>
    <n v="860"/>
    <n v="39"/>
    <s v="Login Access"/>
    <s v="IT Error"/>
    <x v="1"/>
    <x v="1"/>
    <n v="2"/>
    <n v="4"/>
  </r>
  <r>
    <s v="SHLENT-0043913947"/>
    <d v="2020-03-23T00:00:00"/>
    <n v="1354"/>
    <n v="49"/>
    <s v="Login Access"/>
    <s v="IT Error"/>
    <x v="1"/>
    <x v="1"/>
    <n v="0"/>
    <n v="4"/>
  </r>
  <r>
    <s v="SHLENT-0044058669"/>
    <d v="2020-08-15T00:00:00"/>
    <n v="1066"/>
    <n v="46"/>
    <s v="Login Access"/>
    <s v="IT Error"/>
    <x v="1"/>
    <x v="1"/>
    <n v="0"/>
    <n v="4"/>
  </r>
  <r>
    <s v="SHLENT-0044105763"/>
    <d v="2020-10-01T00:00:00"/>
    <n v="1556"/>
    <n v="7"/>
    <s v="Login Access"/>
    <s v="IT Error"/>
    <x v="1"/>
    <x v="1"/>
    <n v="0"/>
    <n v="4"/>
  </r>
  <r>
    <s v="SHLENT-0143847171"/>
    <d v="2020-01-17T00:00:00"/>
    <n v="87"/>
    <n v="11"/>
    <s v="Login Access"/>
    <s v="IT Error"/>
    <x v="1"/>
    <x v="1"/>
    <n v="1"/>
    <n v="4"/>
  </r>
  <r>
    <s v="SHLENT-1043846960"/>
    <d v="2020-01-16T00:00:00"/>
    <n v="1896"/>
    <n v="39"/>
    <s v="Login Access"/>
    <s v="IT Error"/>
    <x v="1"/>
    <x v="1"/>
    <n v="0"/>
    <n v="4"/>
  </r>
  <r>
    <s v="SHLENT-1043851354"/>
    <d v="2020-01-21T00:00:00"/>
    <n v="1675"/>
    <n v="23"/>
    <s v="Login Access"/>
    <s v="IT Error"/>
    <x v="1"/>
    <x v="1"/>
    <n v="0"/>
    <n v="5"/>
  </r>
  <r>
    <s v="SHLENT-1043872253"/>
    <d v="2020-02-11T00:00:00"/>
    <n v="495"/>
    <n v="32"/>
    <s v="Login Access"/>
    <s v="IT Error"/>
    <x v="1"/>
    <x v="1"/>
    <n v="0"/>
    <n v="5"/>
  </r>
  <r>
    <s v="SHLENT-1043908308"/>
    <d v="2020-03-18T00:00:00"/>
    <n v="60"/>
    <n v="23"/>
    <s v="Login Access"/>
    <s v="IT Error"/>
    <x v="1"/>
    <x v="1"/>
    <n v="0"/>
    <n v="5"/>
  </r>
  <r>
    <s v="SHLENT-1044067103"/>
    <d v="2020-08-24T00:00:00"/>
    <n v="480"/>
    <n v="41"/>
    <s v="Login Access"/>
    <s v="IT Error"/>
    <x v="1"/>
    <x v="1"/>
    <n v="0"/>
    <n v="4"/>
  </r>
  <r>
    <s v="SHLENT-1044129232"/>
    <d v="2020-10-25T00:00:00"/>
    <n v="743"/>
    <n v="32"/>
    <s v="Login Access"/>
    <s v="IT Error"/>
    <x v="1"/>
    <x v="1"/>
    <n v="0"/>
    <n v="1"/>
  </r>
  <r>
    <s v="SHLENT-1044186762"/>
    <d v="2020-12-21T00:00:00"/>
    <n v="1426"/>
    <n v="7"/>
    <s v="Login Access"/>
    <s v="IT Error"/>
    <x v="1"/>
    <x v="1"/>
    <n v="0"/>
    <n v="5"/>
  </r>
  <r>
    <s v="SHLENT-1143960201"/>
    <d v="2020-05-09T00:00:00"/>
    <n v="1500"/>
    <n v="22"/>
    <s v="Login Access"/>
    <s v="IT Error"/>
    <x v="1"/>
    <x v="1"/>
    <n v="1"/>
    <n v="4"/>
  </r>
  <r>
    <s v="SHLENT-2043896430"/>
    <d v="2020-03-06T00:00:00"/>
    <n v="893"/>
    <n v="44"/>
    <s v="Login Access"/>
    <s v="IT Error"/>
    <x v="1"/>
    <x v="1"/>
    <n v="0"/>
    <n v="5"/>
  </r>
  <r>
    <s v="SHLENT-2044072527"/>
    <d v="2020-08-29T00:00:00"/>
    <n v="1152"/>
    <n v="25"/>
    <s v="Login Access"/>
    <s v="IT Error"/>
    <x v="1"/>
    <x v="1"/>
    <n v="0"/>
    <n v="1"/>
  </r>
  <r>
    <s v="SHLENT-2044100942"/>
    <d v="2020-09-26T00:00:00"/>
    <n v="234"/>
    <n v="9"/>
    <s v="Login Access"/>
    <s v="IT Error"/>
    <x v="1"/>
    <x v="1"/>
    <n v="0"/>
    <n v="5"/>
  </r>
  <r>
    <s v="SHLENT-2143944709"/>
    <d v="2020-04-23T00:00:00"/>
    <n v="40"/>
    <n v="17"/>
    <s v="Login Access"/>
    <s v="IT Error"/>
    <x v="1"/>
    <x v="1"/>
    <n v="1"/>
    <n v="5"/>
  </r>
  <r>
    <s v="SHLENT-3043990914"/>
    <d v="2020-06-08T00:00:00"/>
    <n v="1071"/>
    <n v="39"/>
    <s v="Login Access"/>
    <s v="IT Error"/>
    <x v="1"/>
    <x v="1"/>
    <n v="0"/>
    <n v="4"/>
  </r>
  <r>
    <s v="SHLENT-3044011315"/>
    <d v="2020-06-29T00:00:00"/>
    <n v="451"/>
    <n v="33"/>
    <s v="Login Access"/>
    <s v="IT Error"/>
    <x v="1"/>
    <x v="1"/>
    <n v="0"/>
    <n v="4"/>
  </r>
  <r>
    <s v="SHLENT-3143833957"/>
    <d v="2020-01-03T00:00:00"/>
    <n v="1165"/>
    <n v="39"/>
    <s v="Login Access"/>
    <s v="IT Error"/>
    <x v="1"/>
    <x v="1"/>
    <n v="1"/>
    <n v="5"/>
  </r>
  <r>
    <s v="SHLENT-3244158734"/>
    <d v="2020-11-23T00:00:00"/>
    <n v="1233"/>
    <n v="7"/>
    <s v="Login Access"/>
    <s v="IT Error"/>
    <x v="1"/>
    <x v="1"/>
    <n v="2"/>
    <n v="5"/>
  </r>
  <r>
    <s v="SHLENT-4044183643"/>
    <d v="2020-12-18T00:00:00"/>
    <n v="974"/>
    <n v="6"/>
    <s v="Login Access"/>
    <s v="IT Error"/>
    <x v="1"/>
    <x v="1"/>
    <n v="0"/>
    <n v="1"/>
  </r>
  <r>
    <s v="SHLENT-4143925964"/>
    <d v="2020-04-04T00:00:00"/>
    <n v="1396"/>
    <n v="49"/>
    <s v="Login Access"/>
    <s v="IT Error"/>
    <x v="1"/>
    <x v="1"/>
    <n v="1"/>
    <n v="5"/>
  </r>
  <r>
    <s v="SHLENT-4243938154"/>
    <d v="2020-04-17T00:00:00"/>
    <n v="465"/>
    <n v="1"/>
    <s v="Login Access"/>
    <s v="IT Error"/>
    <x v="1"/>
    <x v="1"/>
    <n v="2"/>
    <n v="5"/>
  </r>
  <r>
    <s v="SHLENT-5043836296"/>
    <d v="2020-01-06T00:00:00"/>
    <n v="1989"/>
    <n v="22"/>
    <s v="Login Access"/>
    <s v="IT Error"/>
    <x v="1"/>
    <x v="1"/>
    <n v="0"/>
    <n v="4"/>
  </r>
  <r>
    <s v="SHLENT-5043912872"/>
    <d v="2020-03-22T00:00:00"/>
    <n v="1617"/>
    <n v="38"/>
    <s v="Login Access"/>
    <s v="IT Error"/>
    <x v="1"/>
    <x v="1"/>
    <n v="0"/>
    <n v="5"/>
  </r>
  <r>
    <s v="SHLENT-5043915641"/>
    <d v="2020-03-25T00:00:00"/>
    <n v="1564"/>
    <n v="26"/>
    <s v="Login Access"/>
    <s v="IT Error"/>
    <x v="1"/>
    <x v="1"/>
    <n v="0"/>
    <n v="4"/>
  </r>
  <r>
    <s v="SHLENT-5044011479"/>
    <d v="2020-06-29T00:00:00"/>
    <n v="1617"/>
    <n v="14"/>
    <s v="Login Access"/>
    <s v="IT Error"/>
    <x v="1"/>
    <x v="1"/>
    <n v="0"/>
    <n v="4"/>
  </r>
  <r>
    <s v="SHLENT-5044136737"/>
    <d v="2020-11-01T00:00:00"/>
    <n v="1713"/>
    <n v="17"/>
    <s v="Login Access"/>
    <s v="IT Error"/>
    <x v="1"/>
    <x v="1"/>
    <n v="0"/>
    <n v="4"/>
  </r>
  <r>
    <s v="SHLENT-5044183536"/>
    <d v="2020-12-18T00:00:00"/>
    <n v="53"/>
    <n v="25"/>
    <s v="Login Access"/>
    <s v="IT Error"/>
    <x v="1"/>
    <x v="1"/>
    <n v="0"/>
    <n v="5"/>
  </r>
  <r>
    <s v="SHLENT-5143861266"/>
    <d v="2020-01-31T00:00:00"/>
    <n v="96"/>
    <n v="22"/>
    <s v="Login Access"/>
    <s v="IT Error"/>
    <x v="1"/>
    <x v="1"/>
    <n v="1"/>
    <n v="4"/>
  </r>
  <r>
    <s v="SHLENT-6044036643"/>
    <d v="2020-07-24T00:00:00"/>
    <n v="484"/>
    <n v="26"/>
    <s v="Login Access"/>
    <s v="IT Error"/>
    <x v="1"/>
    <x v="1"/>
    <n v="0"/>
    <n v="5"/>
  </r>
  <r>
    <s v="SHLENT-6044094984"/>
    <d v="2020-09-20T00:00:00"/>
    <n v="288"/>
    <n v="39"/>
    <s v="Login Access"/>
    <s v="IT Error"/>
    <x v="1"/>
    <x v="1"/>
    <n v="0"/>
    <n v="5"/>
  </r>
  <r>
    <s v="SHLENT-6044108362"/>
    <d v="2020-10-04T00:00:00"/>
    <n v="1556"/>
    <n v="3"/>
    <s v="Login Access"/>
    <s v="IT Error"/>
    <x v="1"/>
    <x v="1"/>
    <n v="0"/>
    <n v="4"/>
  </r>
  <r>
    <s v="SHLENT-6044173042"/>
    <d v="2020-12-08T00:00:00"/>
    <n v="1444"/>
    <n v="20"/>
    <s v="Login Access"/>
    <s v="IT Error"/>
    <x v="1"/>
    <x v="1"/>
    <n v="0"/>
    <n v="4"/>
  </r>
  <r>
    <s v="SHLENT-6143906942"/>
    <d v="2020-03-16T00:00:00"/>
    <n v="654"/>
    <n v="19"/>
    <s v="Login Access"/>
    <s v="IT Error"/>
    <x v="1"/>
    <x v="1"/>
    <n v="1"/>
    <n v="4"/>
  </r>
  <r>
    <s v="SHLENT-7043925379"/>
    <d v="2020-04-04T00:00:00"/>
    <n v="807"/>
    <n v="3"/>
    <s v="Login Access"/>
    <s v="IT Error"/>
    <x v="1"/>
    <x v="1"/>
    <n v="0"/>
    <n v="4"/>
  </r>
  <r>
    <s v="SHLENT-7044023583"/>
    <d v="2020-07-11T00:00:00"/>
    <n v="258"/>
    <n v="25"/>
    <s v="Login Access"/>
    <s v="IT Error"/>
    <x v="1"/>
    <x v="1"/>
    <n v="0"/>
    <n v="4"/>
  </r>
  <r>
    <s v="SHLENT-7044063469"/>
    <d v="2020-08-20T00:00:00"/>
    <n v="486"/>
    <n v="24"/>
    <s v="Login Access"/>
    <s v="IT Error"/>
    <x v="1"/>
    <x v="1"/>
    <n v="0"/>
    <n v="5"/>
  </r>
  <r>
    <s v="SHLENT-7044096702"/>
    <d v="2020-09-22T00:00:00"/>
    <n v="1090"/>
    <n v="7"/>
    <s v="Login Access"/>
    <s v="IT Error"/>
    <x v="1"/>
    <x v="1"/>
    <n v="0"/>
    <n v="5"/>
  </r>
  <r>
    <s v="SHLENT-7044121007"/>
    <d v="2020-10-17T00:00:00"/>
    <n v="590"/>
    <n v="50"/>
    <s v="Login Access"/>
    <s v="IT Error"/>
    <x v="1"/>
    <x v="1"/>
    <n v="0"/>
    <n v="4"/>
  </r>
  <r>
    <s v="SHLENT-7244068302"/>
    <d v="2020-08-25T00:00:00"/>
    <n v="1090"/>
    <n v="13"/>
    <s v="Login Access"/>
    <s v="IT Error"/>
    <x v="1"/>
    <x v="1"/>
    <n v="2"/>
    <n v="4"/>
  </r>
  <r>
    <s v="SHLENT-8043891135"/>
    <d v="2020-03-01T00:00:00"/>
    <n v="683"/>
    <n v="41"/>
    <s v="Login Access"/>
    <s v="IT Error"/>
    <x v="1"/>
    <x v="1"/>
    <n v="0"/>
    <n v="4"/>
  </r>
  <r>
    <s v="SHLENT-8043926632"/>
    <d v="2020-04-05T00:00:00"/>
    <n v="103"/>
    <n v="6"/>
    <s v="Login Access"/>
    <s v="IT Error"/>
    <x v="1"/>
    <x v="1"/>
    <n v="0"/>
    <n v="4"/>
  </r>
  <r>
    <s v="SHLENT-8044065156"/>
    <d v="2020-08-22T00:00:00"/>
    <n v="1805"/>
    <n v="11"/>
    <s v="Login Access"/>
    <s v="IT Error"/>
    <x v="1"/>
    <x v="1"/>
    <n v="0"/>
    <n v="5"/>
  </r>
  <r>
    <s v="SHLENT-8144070980"/>
    <d v="2020-08-27T00:00:00"/>
    <n v="228"/>
    <n v="19"/>
    <s v="Login Access"/>
    <s v="IT Error"/>
    <x v="1"/>
    <x v="1"/>
    <n v="1"/>
    <n v="4"/>
  </r>
  <r>
    <s v="SHLENT-9043872044"/>
    <d v="2020-02-11T00:00:00"/>
    <n v="654"/>
    <n v="30"/>
    <s v="Login Access"/>
    <s v="IT Error"/>
    <x v="2"/>
    <x v="1"/>
    <n v="0"/>
    <n v="4"/>
  </r>
  <r>
    <s v="SHLENT-9044016645"/>
    <d v="2020-07-04T00:00:00"/>
    <n v="1604"/>
    <n v="46"/>
    <s v="Login Access"/>
    <s v="IT Error"/>
    <x v="1"/>
    <x v="1"/>
    <n v="0"/>
    <n v="4"/>
  </r>
  <r>
    <s v="SHLENT-9044017808"/>
    <d v="2020-07-05T00:00:00"/>
    <n v="1750"/>
    <n v="18"/>
    <s v="Login Access"/>
    <s v="IT Error"/>
    <x v="1"/>
    <x v="1"/>
    <n v="0"/>
    <n v="5"/>
  </r>
  <r>
    <s v="SHLENT-9044063332"/>
    <d v="2020-08-20T00:00:00"/>
    <n v="293"/>
    <n v="13"/>
    <s v="Login Access"/>
    <s v="IT Error"/>
    <x v="1"/>
    <x v="1"/>
    <n v="0"/>
    <n v="4"/>
  </r>
  <r>
    <s v="SHLENT-9044187990"/>
    <d v="2020-12-22T00:00:00"/>
    <n v="1979"/>
    <n v="39"/>
    <s v="Login Access"/>
    <s v="IT Error"/>
    <x v="1"/>
    <x v="1"/>
    <n v="0"/>
    <n v="4"/>
  </r>
  <r>
    <s v="SHLENT-9143959009"/>
    <d v="2020-05-08T00:00:00"/>
    <n v="1120"/>
    <n v="50"/>
    <s v="Login Access"/>
    <s v="IT Error"/>
    <x v="1"/>
    <x v="1"/>
    <n v="1"/>
    <n v="4"/>
  </r>
  <r>
    <s v="SHLENT-9144035071"/>
    <d v="2020-07-23T00:00:00"/>
    <n v="677"/>
    <n v="50"/>
    <s v="Login Access"/>
    <s v="IT Error"/>
    <x v="1"/>
    <x v="1"/>
    <n v="1"/>
    <n v="5"/>
  </r>
  <r>
    <s v="SHLESR-0043918689"/>
    <d v="2020-03-28T00:00:00"/>
    <n v="828"/>
    <n v="6"/>
    <s v="System"/>
    <s v="IT Error"/>
    <x v="1"/>
    <x v="1"/>
    <n v="10"/>
    <n v="1"/>
  </r>
  <r>
    <s v="SHLESR-0144090871"/>
    <d v="2020-09-16T00:00:00"/>
    <n v="1947"/>
    <n v="48"/>
    <s v="System"/>
    <s v="IT Error"/>
    <x v="1"/>
    <x v="1"/>
    <n v="1"/>
    <n v="5"/>
  </r>
  <r>
    <s v="SHLESR-0243952011"/>
    <d v="2020-05-01T00:00:00"/>
    <n v="701"/>
    <n v="10"/>
    <s v="System"/>
    <s v="IT Error"/>
    <x v="1"/>
    <x v="1"/>
    <n v="2"/>
    <n v="4"/>
  </r>
  <r>
    <s v="SHLESR-0244070216"/>
    <d v="2020-08-27T00:00:00"/>
    <n v="961"/>
    <n v="42"/>
    <s v="System"/>
    <s v="IT Error"/>
    <x v="1"/>
    <x v="1"/>
    <n v="2"/>
    <n v="4"/>
  </r>
  <r>
    <s v="SHLESR-0244186249"/>
    <d v="2020-12-21T00:00:00"/>
    <n v="1184"/>
    <n v="32"/>
    <s v="System"/>
    <s v="IT Error"/>
    <x v="1"/>
    <x v="1"/>
    <n v="2"/>
    <n v="5"/>
  </r>
  <r>
    <s v="SHLESR-0343965828"/>
    <d v="2020-05-14T00:00:00"/>
    <n v="552"/>
    <n v="8"/>
    <s v="System"/>
    <s v="IT Error"/>
    <x v="1"/>
    <x v="1"/>
    <n v="3"/>
    <n v="4"/>
  </r>
  <r>
    <s v="SHLESR-0444151157"/>
    <d v="2020-11-16T00:00:00"/>
    <n v="1885"/>
    <n v="1"/>
    <s v="System"/>
    <s v="IT Error"/>
    <x v="1"/>
    <x v="1"/>
    <n v="4"/>
    <n v="4"/>
  </r>
  <r>
    <s v="SHLESR-0543898076"/>
    <d v="2020-03-08T00:00:00"/>
    <n v="1987"/>
    <n v="50"/>
    <s v="System"/>
    <s v="IT Error"/>
    <x v="2"/>
    <x v="1"/>
    <n v="0"/>
    <n v="5"/>
  </r>
  <r>
    <s v="SHLESR-0643911941"/>
    <d v="2020-03-21T00:00:00"/>
    <n v="754"/>
    <n v="19"/>
    <s v="System"/>
    <s v="IT Error"/>
    <x v="1"/>
    <x v="1"/>
    <n v="6"/>
    <n v="4"/>
  </r>
  <r>
    <s v="SHLESR-0644182923"/>
    <d v="2020-12-17T00:00:00"/>
    <n v="1602"/>
    <n v="19"/>
    <s v="System"/>
    <s v="IT Error"/>
    <x v="2"/>
    <x v="1"/>
    <n v="0"/>
    <n v="4"/>
  </r>
  <r>
    <s v="SHLESR-1044147011"/>
    <d v="2020-11-12T00:00:00"/>
    <n v="1621"/>
    <n v="50"/>
    <s v="System"/>
    <s v="IT Error"/>
    <x v="2"/>
    <x v="1"/>
    <n v="0"/>
    <n v="4"/>
  </r>
  <r>
    <s v="SHLESR-1143937541"/>
    <d v="2020-04-16T00:00:00"/>
    <n v="554"/>
    <n v="15"/>
    <s v="System"/>
    <s v="IT Error"/>
    <x v="1"/>
    <x v="1"/>
    <n v="1"/>
    <n v="4"/>
  </r>
  <r>
    <s v="SHLESR-1144066986"/>
    <d v="2020-08-23T00:00:00"/>
    <n v="1788"/>
    <n v="9"/>
    <s v="System"/>
    <s v="IT Error"/>
    <x v="1"/>
    <x v="1"/>
    <n v="1"/>
    <n v="4"/>
  </r>
  <r>
    <s v="SHLESR-1144094515"/>
    <d v="2020-09-20T00:00:00"/>
    <n v="611"/>
    <n v="5"/>
    <s v="System"/>
    <s v="IT Error"/>
    <x v="1"/>
    <x v="1"/>
    <n v="1"/>
    <n v="5"/>
  </r>
  <r>
    <s v="SHLESR-1144098171"/>
    <d v="2020-09-24T00:00:00"/>
    <n v="1327"/>
    <n v="31"/>
    <s v="System"/>
    <s v="IT Error"/>
    <x v="1"/>
    <x v="1"/>
    <n v="1"/>
    <n v="5"/>
  </r>
  <r>
    <s v="SHLESR-1144126376"/>
    <d v="2020-10-22T00:00:00"/>
    <n v="1947"/>
    <n v="23"/>
    <s v="System"/>
    <s v="IT Error"/>
    <x v="1"/>
    <x v="1"/>
    <n v="1"/>
    <n v="4"/>
  </r>
  <r>
    <s v="SHLESR-1243953789"/>
    <d v="2020-05-02T00:00:00"/>
    <n v="458"/>
    <n v="17"/>
    <s v="System"/>
    <s v="IT Error"/>
    <x v="1"/>
    <x v="1"/>
    <n v="2"/>
    <n v="4"/>
  </r>
  <r>
    <s v="SHLESR-1244091664"/>
    <d v="2020-09-17T00:00:00"/>
    <n v="1436"/>
    <n v="46"/>
    <s v="System"/>
    <s v="IT Error"/>
    <x v="1"/>
    <x v="1"/>
    <n v="2"/>
    <n v="4"/>
  </r>
  <r>
    <s v="SHLESR-1343970949"/>
    <d v="2020-05-19T00:00:00"/>
    <n v="1494"/>
    <n v="39"/>
    <s v="System"/>
    <s v="IT Error"/>
    <x v="1"/>
    <x v="1"/>
    <n v="3"/>
    <n v="5"/>
  </r>
  <r>
    <s v="SHLESR-1344157460"/>
    <d v="2020-11-22T00:00:00"/>
    <n v="1306"/>
    <n v="4"/>
    <s v="System"/>
    <s v="IT Error"/>
    <x v="1"/>
    <x v="1"/>
    <n v="3"/>
    <n v="4"/>
  </r>
  <r>
    <s v="SHLESR-1444064647"/>
    <d v="2020-08-21T00:00:00"/>
    <n v="1024"/>
    <n v="46"/>
    <s v="System"/>
    <s v="IT Error"/>
    <x v="1"/>
    <x v="1"/>
    <n v="4"/>
    <n v="5"/>
  </r>
  <r>
    <s v="SHLESR-1444113855"/>
    <d v="2020-10-09T00:00:00"/>
    <n v="565"/>
    <n v="48"/>
    <s v="System"/>
    <s v="IT Error"/>
    <x v="1"/>
    <x v="1"/>
    <n v="4"/>
    <n v="5"/>
  </r>
  <r>
    <s v="SHLESR-1543909437"/>
    <d v="2020-03-19T00:00:00"/>
    <n v="253"/>
    <n v="14"/>
    <s v="System"/>
    <s v="IT Error"/>
    <x v="1"/>
    <x v="1"/>
    <n v="5"/>
    <n v="4"/>
  </r>
  <r>
    <s v="SHLESR-1544138007"/>
    <d v="2020-11-03T00:00:00"/>
    <n v="730"/>
    <n v="30"/>
    <s v="System"/>
    <s v="IT Error"/>
    <x v="1"/>
    <x v="1"/>
    <n v="5"/>
    <n v="5"/>
  </r>
  <r>
    <s v="SHLESR-1743900520"/>
    <d v="2020-03-10T00:00:00"/>
    <n v="1682"/>
    <n v="25"/>
    <s v="System"/>
    <s v="IT Error"/>
    <x v="1"/>
    <x v="1"/>
    <n v="7"/>
    <n v="5"/>
  </r>
  <r>
    <s v="SHLESR-1843887006"/>
    <d v="2020-02-26T00:00:00"/>
    <n v="1600"/>
    <n v="50"/>
    <s v="System"/>
    <s v="IT Error"/>
    <x v="1"/>
    <x v="1"/>
    <n v="8"/>
    <n v="5"/>
  </r>
  <r>
    <s v="SHLESR-2143910815"/>
    <d v="2020-03-20T00:00:00"/>
    <n v="1001"/>
    <n v="28"/>
    <s v="System"/>
    <s v="IT Error"/>
    <x v="1"/>
    <x v="1"/>
    <n v="5"/>
    <n v="5"/>
  </r>
  <r>
    <s v="SHLESR-2143915692"/>
    <d v="2020-03-25T00:00:00"/>
    <n v="1249"/>
    <n v="6"/>
    <s v="System"/>
    <s v="IT Error"/>
    <x v="1"/>
    <x v="1"/>
    <n v="2"/>
    <n v="4"/>
  </r>
  <r>
    <s v="SHLESR-2144192608"/>
    <d v="2020-12-27T00:00:00"/>
    <n v="2000"/>
    <n v="6"/>
    <s v="System"/>
    <s v="IT Error"/>
    <x v="1"/>
    <x v="1"/>
    <n v="1"/>
    <n v="4"/>
  </r>
  <r>
    <s v="SHLESR-2244066111"/>
    <d v="2020-08-23T00:00:00"/>
    <n v="401"/>
    <n v="11"/>
    <s v="System"/>
    <s v="IT Error"/>
    <x v="1"/>
    <x v="1"/>
    <n v="2"/>
    <n v="1"/>
  </r>
  <r>
    <s v="SHLESR-2343850908"/>
    <d v="2020-01-20T00:00:00"/>
    <n v="1030"/>
    <n v="49"/>
    <s v="System"/>
    <s v="IT Error"/>
    <x v="1"/>
    <x v="1"/>
    <n v="3"/>
    <n v="5"/>
  </r>
  <r>
    <s v="SHLESR-2343940233"/>
    <d v="2020-04-19T00:00:00"/>
    <n v="1243"/>
    <n v="22"/>
    <s v="System"/>
    <s v="IT Error"/>
    <x v="1"/>
    <x v="1"/>
    <n v="3"/>
    <n v="5"/>
  </r>
  <r>
    <s v="SHLESR-2344058423"/>
    <d v="2020-08-15T00:00:00"/>
    <n v="1422"/>
    <n v="44"/>
    <s v="System"/>
    <s v="IT Error"/>
    <x v="1"/>
    <x v="1"/>
    <n v="3"/>
    <n v="5"/>
  </r>
  <r>
    <s v="SHLESR-2444034875"/>
    <d v="2020-07-22T00:00:00"/>
    <n v="1357"/>
    <n v="48"/>
    <s v="System"/>
    <s v="IT Error"/>
    <x v="1"/>
    <x v="1"/>
    <n v="4"/>
    <n v="4"/>
  </r>
  <r>
    <s v="SHLESR-2543840704"/>
    <d v="2020-01-10T00:00:00"/>
    <n v="860"/>
    <n v="7"/>
    <s v="System"/>
    <s v="IT Error"/>
    <x v="1"/>
    <x v="1"/>
    <n v="5"/>
    <n v="5"/>
  </r>
  <r>
    <s v="SHLESR-2543914730"/>
    <d v="2020-03-24T00:00:00"/>
    <n v="1543"/>
    <n v="37"/>
    <s v="System"/>
    <s v="IT Error"/>
    <x v="1"/>
    <x v="1"/>
    <n v="5"/>
    <n v="4"/>
  </r>
  <r>
    <s v="SHLESR-2644028076"/>
    <d v="2020-07-16T00:00:00"/>
    <n v="157"/>
    <n v="30"/>
    <s v="System"/>
    <s v="IT Error"/>
    <x v="1"/>
    <x v="1"/>
    <n v="6"/>
    <n v="5"/>
  </r>
  <r>
    <s v="SHLESR-2844177752"/>
    <d v="2020-12-12T00:00:00"/>
    <n v="425"/>
    <n v="7"/>
    <s v="System"/>
    <s v="IT Error"/>
    <x v="1"/>
    <x v="1"/>
    <n v="8"/>
    <n v="5"/>
  </r>
  <r>
    <s v="SHLESR-2944041709"/>
    <d v="2020-07-29T00:00:00"/>
    <n v="1450"/>
    <n v="7"/>
    <s v="System"/>
    <s v="IT Error"/>
    <x v="1"/>
    <x v="1"/>
    <n v="8"/>
    <n v="4"/>
  </r>
  <r>
    <s v="SHLESR-2944087982"/>
    <d v="2020-09-13T00:00:00"/>
    <n v="938"/>
    <n v="39"/>
    <s v="System"/>
    <s v="IT Error"/>
    <x v="1"/>
    <x v="1"/>
    <n v="9"/>
    <n v="4"/>
  </r>
  <r>
    <s v="SHLESR-3143990991"/>
    <d v="2020-06-08T00:00:00"/>
    <n v="1349"/>
    <n v="9"/>
    <s v="System"/>
    <s v="IT Error"/>
    <x v="1"/>
    <x v="1"/>
    <n v="1"/>
    <n v="5"/>
  </r>
  <r>
    <s v="SHLESR-3244070187"/>
    <d v="2020-08-27T00:00:00"/>
    <n v="1758"/>
    <n v="1"/>
    <s v="System"/>
    <s v="IT Error"/>
    <x v="1"/>
    <x v="1"/>
    <n v="2"/>
    <n v="4"/>
  </r>
  <r>
    <s v="SHLESR-3344103738"/>
    <d v="2020-09-29T00:00:00"/>
    <n v="223"/>
    <n v="7"/>
    <s v="System"/>
    <s v="IT Error"/>
    <x v="1"/>
    <x v="1"/>
    <n v="3"/>
    <n v="5"/>
  </r>
  <r>
    <s v="SHLESR-3544002330"/>
    <d v="2020-06-20T00:00:00"/>
    <n v="453"/>
    <n v="13"/>
    <s v="System"/>
    <s v="IT Error"/>
    <x v="1"/>
    <x v="1"/>
    <n v="3"/>
    <n v="4"/>
  </r>
  <r>
    <s v="SHLESR-3544063887"/>
    <d v="2020-08-20T00:00:00"/>
    <n v="1428"/>
    <n v="28"/>
    <s v="System"/>
    <s v="IT Error"/>
    <x v="1"/>
    <x v="1"/>
    <n v="5"/>
    <n v="1"/>
  </r>
  <r>
    <s v="SHLESR-3643834321"/>
    <d v="2020-01-04T00:00:00"/>
    <n v="332"/>
    <n v="13"/>
    <s v="System"/>
    <s v="IT Error"/>
    <x v="1"/>
    <x v="1"/>
    <n v="6"/>
    <n v="4"/>
  </r>
  <r>
    <s v="SHLESR-3843899984"/>
    <d v="2020-03-09T00:00:00"/>
    <n v="918"/>
    <n v="19"/>
    <s v="System"/>
    <s v="IT Error"/>
    <x v="1"/>
    <x v="1"/>
    <n v="8"/>
    <n v="4"/>
  </r>
  <r>
    <s v="SHLESR-3844105631"/>
    <d v="2020-10-01T00:00:00"/>
    <n v="1873"/>
    <n v="46"/>
    <s v="System"/>
    <s v="IT Error"/>
    <x v="1"/>
    <x v="1"/>
    <n v="8"/>
    <n v="5"/>
  </r>
  <r>
    <s v="SHLESR-3943992654"/>
    <d v="2020-06-10T00:00:00"/>
    <n v="1875"/>
    <n v="46"/>
    <s v="System"/>
    <s v="IT Error"/>
    <x v="1"/>
    <x v="1"/>
    <n v="9"/>
    <n v="5"/>
  </r>
  <r>
    <s v="SHLESR-4143849956"/>
    <d v="2020-01-19T00:00:00"/>
    <n v="645"/>
    <n v="9"/>
    <s v="System"/>
    <s v="IT Error"/>
    <x v="1"/>
    <x v="1"/>
    <n v="1"/>
    <n v="5"/>
  </r>
  <r>
    <s v="SHLESR-4143914152"/>
    <d v="2020-03-24T00:00:00"/>
    <n v="445"/>
    <n v="11"/>
    <s v="System"/>
    <s v="IT Error"/>
    <x v="1"/>
    <x v="1"/>
    <n v="1"/>
    <n v="5"/>
  </r>
  <r>
    <s v="SHLESR-4144127499"/>
    <d v="2020-10-23T00:00:00"/>
    <n v="1999"/>
    <n v="44"/>
    <s v="System"/>
    <s v="IT Error"/>
    <x v="1"/>
    <x v="1"/>
    <n v="1"/>
    <n v="4"/>
  </r>
  <r>
    <s v="SHLESR-4144153507"/>
    <d v="2020-11-18T00:00:00"/>
    <n v="1450"/>
    <n v="5"/>
    <s v="System"/>
    <s v="IT Error"/>
    <x v="1"/>
    <x v="1"/>
    <n v="1"/>
    <n v="5"/>
  </r>
  <r>
    <s v="SHLESR-4244108223"/>
    <d v="2020-10-04T00:00:00"/>
    <n v="392"/>
    <n v="42"/>
    <s v="System"/>
    <s v="IT Error"/>
    <x v="1"/>
    <x v="1"/>
    <n v="2"/>
    <n v="4"/>
  </r>
  <r>
    <s v="SHLESR-4343972973"/>
    <d v="2020-05-21T00:00:00"/>
    <n v="1937"/>
    <n v="39"/>
    <s v="System"/>
    <s v="IT Error"/>
    <x v="1"/>
    <x v="1"/>
    <n v="3"/>
    <n v="5"/>
  </r>
  <r>
    <s v="SHLESR-4344111311"/>
    <d v="2020-10-07T00:00:00"/>
    <n v="611"/>
    <n v="23"/>
    <s v="System"/>
    <s v="IT Error"/>
    <x v="1"/>
    <x v="1"/>
    <n v="3"/>
    <n v="5"/>
  </r>
  <r>
    <s v="SHLESR-4443875447"/>
    <d v="2020-02-14T00:00:00"/>
    <n v="1284"/>
    <n v="24"/>
    <s v="System"/>
    <s v="IT Error"/>
    <x v="1"/>
    <x v="1"/>
    <n v="4"/>
    <n v="4"/>
  </r>
  <r>
    <s v="SHLESR-4444036736"/>
    <d v="2020-07-24T00:00:00"/>
    <n v="1733"/>
    <n v="37"/>
    <s v="System"/>
    <s v="IT Error"/>
    <x v="1"/>
    <x v="1"/>
    <n v="4"/>
    <n v="4"/>
  </r>
  <r>
    <s v="SHLESR-4543908663"/>
    <d v="2020-03-18T00:00:00"/>
    <n v="616"/>
    <n v="26"/>
    <s v="System"/>
    <s v="IT Error"/>
    <x v="1"/>
    <x v="1"/>
    <n v="5"/>
    <n v="5"/>
  </r>
  <r>
    <s v="SHLESR-4544014323"/>
    <d v="2020-07-02T00:00:00"/>
    <n v="1512"/>
    <n v="23"/>
    <s v="System"/>
    <s v="IT Error"/>
    <x v="1"/>
    <x v="1"/>
    <n v="5"/>
    <n v="4"/>
  </r>
  <r>
    <s v="SHLESR-4544037456"/>
    <d v="2020-07-25T00:00:00"/>
    <n v="1555"/>
    <n v="14"/>
    <s v="System"/>
    <s v="IT Error"/>
    <x v="1"/>
    <x v="1"/>
    <n v="5"/>
    <n v="4"/>
  </r>
  <r>
    <s v="SHLESR-4743893389"/>
    <d v="2020-03-03T00:00:00"/>
    <n v="248"/>
    <n v="13"/>
    <s v="System"/>
    <s v="IT Error"/>
    <x v="1"/>
    <x v="1"/>
    <n v="7"/>
    <n v="4"/>
  </r>
  <r>
    <s v="SHLESR-5143945504"/>
    <d v="2020-04-24T00:00:00"/>
    <n v="1560"/>
    <n v="5"/>
    <s v="System"/>
    <s v="IT Error"/>
    <x v="1"/>
    <x v="1"/>
    <n v="1"/>
    <n v="4"/>
  </r>
  <r>
    <s v="SHLESR-5144034698"/>
    <d v="2020-07-22T00:00:00"/>
    <n v="779"/>
    <n v="26"/>
    <s v="System"/>
    <s v="IT Error"/>
    <x v="1"/>
    <x v="1"/>
    <n v="1"/>
    <n v="4"/>
  </r>
  <r>
    <s v="SHLESR-5144129056"/>
    <d v="2020-10-25T00:00:00"/>
    <n v="1655"/>
    <n v="40"/>
    <s v="System"/>
    <s v="IT Error"/>
    <x v="1"/>
    <x v="1"/>
    <n v="1"/>
    <n v="1"/>
  </r>
  <r>
    <s v="SHLESR-5243914077"/>
    <d v="2020-03-24T00:00:00"/>
    <n v="1557"/>
    <n v="10"/>
    <s v="System"/>
    <s v="IT Error"/>
    <x v="2"/>
    <x v="1"/>
    <n v="2"/>
    <n v="5"/>
  </r>
  <r>
    <s v="SHLESR-5244027538"/>
    <d v="2020-07-15T00:00:00"/>
    <n v="1483"/>
    <n v="5"/>
    <s v="System"/>
    <s v="IT Error"/>
    <x v="1"/>
    <x v="1"/>
    <n v="2"/>
    <n v="4"/>
  </r>
  <r>
    <s v="SHLESR-5244065210"/>
    <d v="2020-08-22T00:00:00"/>
    <n v="321"/>
    <n v="22"/>
    <s v="System"/>
    <s v="IT Error"/>
    <x v="1"/>
    <x v="1"/>
    <n v="8"/>
    <n v="4"/>
  </r>
  <r>
    <s v="SHLESR-5343859602"/>
    <d v="2020-01-29T00:00:00"/>
    <n v="30"/>
    <n v="46"/>
    <s v="System"/>
    <s v="IT Error"/>
    <x v="1"/>
    <x v="1"/>
    <n v="3"/>
    <n v="4"/>
  </r>
  <r>
    <s v="SHLESR-5343873862"/>
    <d v="2020-02-12T00:00:00"/>
    <n v="1566"/>
    <n v="28"/>
    <s v="System"/>
    <s v="IT Error"/>
    <x v="1"/>
    <x v="1"/>
    <n v="3"/>
    <n v="1"/>
  </r>
  <r>
    <s v="SHLESR-5343938218"/>
    <d v="2020-04-17T00:00:00"/>
    <n v="1061"/>
    <n v="12"/>
    <s v="System"/>
    <s v="IT Error"/>
    <x v="1"/>
    <x v="1"/>
    <n v="3"/>
    <n v="5"/>
  </r>
  <r>
    <s v="SHLESR-5543861780"/>
    <d v="2020-01-31T00:00:00"/>
    <n v="328"/>
    <n v="7"/>
    <s v="System"/>
    <s v="IT Error"/>
    <x v="1"/>
    <x v="1"/>
    <n v="5"/>
    <n v="4"/>
  </r>
  <r>
    <s v="SHLESR-5543998109"/>
    <d v="2020-06-16T00:00:00"/>
    <n v="730"/>
    <n v="11"/>
    <s v="System"/>
    <s v="IT Error"/>
    <x v="1"/>
    <x v="1"/>
    <n v="5"/>
    <n v="4"/>
  </r>
  <r>
    <s v="SHLESR-5544075017"/>
    <d v="2020-09-01T00:00:00"/>
    <n v="1571"/>
    <n v="40"/>
    <s v="System"/>
    <s v="IT Error"/>
    <x v="1"/>
    <x v="1"/>
    <n v="5"/>
    <n v="5"/>
  </r>
  <r>
    <s v="SHLESR-5643945922"/>
    <d v="2020-04-24T00:00:00"/>
    <n v="562"/>
    <n v="19"/>
    <s v="System"/>
    <s v="IT Error"/>
    <x v="1"/>
    <x v="1"/>
    <n v="6"/>
    <n v="4"/>
  </r>
  <r>
    <s v="SHLESR-5743915186"/>
    <d v="2020-03-25T00:00:00"/>
    <n v="248"/>
    <n v="1"/>
    <s v="System"/>
    <s v="IT Error"/>
    <x v="1"/>
    <x v="1"/>
    <n v="7"/>
    <n v="4"/>
  </r>
  <r>
    <s v="SHLESR-5843943281"/>
    <d v="2020-04-22T00:00:00"/>
    <n v="1338"/>
    <n v="22"/>
    <s v="System"/>
    <s v="IT Error"/>
    <x v="1"/>
    <x v="1"/>
    <n v="8"/>
    <n v="5"/>
  </r>
  <r>
    <s v="SHLESR-5944180772"/>
    <d v="2020-12-15T00:00:00"/>
    <n v="1777"/>
    <n v="7"/>
    <s v="System"/>
    <s v="IT Error"/>
    <x v="1"/>
    <x v="1"/>
    <n v="9"/>
    <n v="5"/>
  </r>
  <r>
    <s v="SHLESR-6143982291"/>
    <d v="2020-05-31T00:00:00"/>
    <n v="679"/>
    <n v="22"/>
    <s v="System"/>
    <s v="IT Error"/>
    <x v="1"/>
    <x v="1"/>
    <n v="0"/>
    <n v="5"/>
  </r>
  <r>
    <s v="SHLESR-6143998043"/>
    <d v="2020-06-16T00:00:00"/>
    <n v="1774"/>
    <n v="40"/>
    <s v="System"/>
    <s v="IT Error"/>
    <x v="1"/>
    <x v="1"/>
    <n v="1"/>
    <n v="4"/>
  </r>
  <r>
    <s v="SHLESR-6144009287"/>
    <d v="2020-06-27T00:00:00"/>
    <n v="1308"/>
    <n v="22"/>
    <s v="System"/>
    <s v="IT Error"/>
    <x v="1"/>
    <x v="1"/>
    <n v="8"/>
    <n v="1"/>
  </r>
  <r>
    <s v="SHLESR-6144070174"/>
    <d v="2020-08-27T00:00:00"/>
    <n v="387"/>
    <n v="11"/>
    <s v="System"/>
    <s v="IT Error"/>
    <x v="1"/>
    <x v="1"/>
    <n v="9"/>
    <n v="4"/>
  </r>
  <r>
    <s v="SHLESR-6144180999"/>
    <d v="2020-12-15T00:00:00"/>
    <n v="1879"/>
    <n v="49"/>
    <s v="System"/>
    <s v="IT Error"/>
    <x v="1"/>
    <x v="1"/>
    <n v="10"/>
    <n v="4"/>
  </r>
  <r>
    <s v="SHLESR-6243977311"/>
    <d v="2020-05-26T00:00:00"/>
    <n v="301"/>
    <n v="43"/>
    <s v="System"/>
    <s v="IT Error"/>
    <x v="1"/>
    <x v="1"/>
    <n v="1"/>
    <n v="1"/>
  </r>
  <r>
    <s v="SHLESR-6244187889"/>
    <d v="2020-12-22T00:00:00"/>
    <n v="528"/>
    <n v="18"/>
    <s v="System"/>
    <s v="IT Error"/>
    <x v="1"/>
    <x v="1"/>
    <n v="2"/>
    <n v="4"/>
  </r>
  <r>
    <s v="SHLESR-6343922052"/>
    <d v="2020-04-01T00:00:00"/>
    <n v="5"/>
    <n v="20"/>
    <s v="System"/>
    <s v="IT Error"/>
    <x v="1"/>
    <x v="1"/>
    <n v="3"/>
    <n v="4"/>
  </r>
  <r>
    <s v="SHLESR-6344080751"/>
    <d v="2020-09-06T00:00:00"/>
    <n v="25"/>
    <n v="7"/>
    <s v="System"/>
    <s v="IT Error"/>
    <x v="1"/>
    <x v="1"/>
    <n v="5"/>
    <n v="4"/>
  </r>
  <r>
    <s v="SHLESR-6344090414"/>
    <d v="2020-09-16T00:00:00"/>
    <n v="191"/>
    <n v="4"/>
    <s v="System"/>
    <s v="IT Error"/>
    <x v="1"/>
    <x v="1"/>
    <n v="3"/>
    <n v="4"/>
  </r>
  <r>
    <s v="SHLESR-6344109199"/>
    <d v="2020-10-05T00:00:00"/>
    <n v="709"/>
    <n v="1"/>
    <s v="System"/>
    <s v="IT Error"/>
    <x v="1"/>
    <x v="1"/>
    <n v="3"/>
    <n v="4"/>
  </r>
  <r>
    <s v="SHLESR-6344174879"/>
    <d v="2020-12-09T00:00:00"/>
    <n v="1857"/>
    <n v="38"/>
    <s v="System"/>
    <s v="IT Error"/>
    <x v="1"/>
    <x v="1"/>
    <n v="3"/>
    <n v="5"/>
  </r>
  <r>
    <s v="SHLESR-6443854976"/>
    <d v="2020-01-24T00:00:00"/>
    <n v="597"/>
    <n v="9"/>
    <s v="System"/>
    <s v="IT Error"/>
    <x v="1"/>
    <x v="1"/>
    <n v="4"/>
    <n v="4"/>
  </r>
  <r>
    <s v="SHLESR-6443987033"/>
    <d v="2020-06-05T00:00:00"/>
    <n v="263"/>
    <n v="50"/>
    <s v="System"/>
    <s v="IT Error"/>
    <x v="1"/>
    <x v="1"/>
    <n v="4"/>
    <n v="4"/>
  </r>
  <r>
    <s v="SHLESR-6543890340"/>
    <d v="2020-02-29T00:00:00"/>
    <n v="794"/>
    <n v="3"/>
    <s v="System"/>
    <s v="IT Error"/>
    <x v="1"/>
    <x v="1"/>
    <n v="5"/>
    <n v="5"/>
  </r>
  <r>
    <s v="SHLESR-6543907506"/>
    <d v="2020-03-17T00:00:00"/>
    <n v="1300"/>
    <n v="25"/>
    <s v="System"/>
    <s v="IT Error"/>
    <x v="1"/>
    <x v="1"/>
    <n v="5"/>
    <n v="4"/>
  </r>
  <r>
    <s v="SHLESR-6543926088"/>
    <d v="2020-04-05T00:00:00"/>
    <n v="468"/>
    <n v="30"/>
    <s v="System"/>
    <s v="IT Error"/>
    <x v="1"/>
    <x v="1"/>
    <n v="5"/>
    <n v="5"/>
  </r>
  <r>
    <s v="SHLESR-6543957451"/>
    <d v="2020-05-06T00:00:00"/>
    <n v="1345"/>
    <n v="14"/>
    <s v="System"/>
    <s v="IT Error"/>
    <x v="1"/>
    <x v="1"/>
    <n v="5"/>
    <n v="4"/>
  </r>
  <r>
    <s v="SHLESR-6544077077"/>
    <d v="2020-09-03T00:00:00"/>
    <n v="627"/>
    <n v="20"/>
    <s v="System"/>
    <s v="IT Error"/>
    <x v="1"/>
    <x v="1"/>
    <n v="5"/>
    <n v="5"/>
  </r>
  <r>
    <s v="SHLESR-6643859783"/>
    <d v="2020-01-29T00:00:00"/>
    <n v="1148"/>
    <n v="7"/>
    <s v="System"/>
    <s v="IT Error"/>
    <x v="1"/>
    <x v="1"/>
    <n v="6"/>
    <n v="4"/>
  </r>
  <r>
    <s v="SHLESR-6643930846"/>
    <d v="2020-04-09T00:00:00"/>
    <n v="1664"/>
    <n v="38"/>
    <s v="System"/>
    <s v="IT Error"/>
    <x v="1"/>
    <x v="1"/>
    <n v="6"/>
    <n v="5"/>
  </r>
  <r>
    <s v="SHLESR-6644170284"/>
    <d v="2020-12-05T00:00:00"/>
    <n v="1858"/>
    <n v="22"/>
    <s v="System"/>
    <s v="IT Error"/>
    <x v="1"/>
    <x v="1"/>
    <n v="6"/>
    <n v="4"/>
  </r>
  <r>
    <s v="SHLESR-6743860984"/>
    <d v="2020-01-30T00:00:00"/>
    <n v="1968"/>
    <n v="39"/>
    <s v="System"/>
    <s v="IT Error"/>
    <x v="1"/>
    <x v="1"/>
    <n v="7"/>
    <n v="4"/>
  </r>
  <r>
    <s v="SHLESR-6744082043"/>
    <d v="2020-09-08T00:00:00"/>
    <n v="44"/>
    <n v="50"/>
    <s v="System"/>
    <s v="IT Error"/>
    <x v="1"/>
    <x v="1"/>
    <n v="7"/>
    <n v="5"/>
  </r>
  <r>
    <s v="SHLESR-7144012821"/>
    <d v="2020-06-30T00:00:00"/>
    <n v="432"/>
    <n v="28"/>
    <s v="System"/>
    <s v="IT Error"/>
    <x v="1"/>
    <x v="1"/>
    <n v="2"/>
    <n v="5"/>
  </r>
  <r>
    <s v="SHLESR-7144124383"/>
    <d v="2020-10-20T00:00:00"/>
    <n v="828"/>
    <n v="3"/>
    <s v="System"/>
    <s v="IT Error"/>
    <x v="1"/>
    <x v="1"/>
    <n v="10"/>
    <n v="4"/>
  </r>
  <r>
    <s v="SHLESR-7244154675"/>
    <d v="2020-11-19T00:00:00"/>
    <n v="1987"/>
    <n v="26"/>
    <s v="System"/>
    <s v="IT Error"/>
    <x v="1"/>
    <x v="1"/>
    <n v="2"/>
    <n v="4"/>
  </r>
  <r>
    <s v="SHLESR-7344134248"/>
    <d v="2020-10-30T00:00:00"/>
    <n v="594"/>
    <n v="12"/>
    <s v="System"/>
    <s v="IT Error"/>
    <x v="1"/>
    <x v="1"/>
    <n v="3"/>
    <n v="5"/>
  </r>
  <r>
    <s v="SHLESR-7544073438"/>
    <d v="2020-08-30T00:00:00"/>
    <n v="1463"/>
    <n v="14"/>
    <s v="System"/>
    <s v="IT Error"/>
    <x v="1"/>
    <x v="1"/>
    <n v="5"/>
    <n v="4"/>
  </r>
  <r>
    <s v="SHLESR-7544100041"/>
    <d v="2020-09-26T00:00:00"/>
    <n v="794"/>
    <n v="30"/>
    <s v="System"/>
    <s v="IT Error"/>
    <x v="1"/>
    <x v="1"/>
    <n v="5"/>
    <n v="4"/>
  </r>
  <r>
    <s v="SHLESR-7644049030"/>
    <d v="2020-08-06T00:00:00"/>
    <n v="1463"/>
    <n v="50"/>
    <s v="System"/>
    <s v="IT Error"/>
    <x v="1"/>
    <x v="1"/>
    <n v="6"/>
    <n v="5"/>
  </r>
  <r>
    <s v="SHLESR-7644130327"/>
    <d v="2020-10-26T00:00:00"/>
    <n v="1592"/>
    <n v="3"/>
    <s v="System"/>
    <s v="IT Error"/>
    <x v="1"/>
    <x v="1"/>
    <n v="6"/>
    <n v="4"/>
  </r>
  <r>
    <s v="SHLESR-7644131935"/>
    <d v="2020-10-27T00:00:00"/>
    <n v="1443"/>
    <n v="39"/>
    <s v="System"/>
    <s v="IT Error"/>
    <x v="1"/>
    <x v="1"/>
    <n v="6"/>
    <n v="5"/>
  </r>
  <r>
    <s v="SHLESR-7743857018"/>
    <d v="2020-01-27T00:00:00"/>
    <n v="1"/>
    <n v="50"/>
    <s v="System"/>
    <s v="IT Error"/>
    <x v="1"/>
    <x v="1"/>
    <n v="7"/>
    <n v="4"/>
  </r>
  <r>
    <s v="SHLESR-7843902365"/>
    <d v="2020-03-12T00:00:00"/>
    <n v="1046"/>
    <n v="13"/>
    <s v="System"/>
    <s v="IT Error"/>
    <x v="1"/>
    <x v="1"/>
    <n v="8"/>
    <n v="4"/>
  </r>
  <r>
    <s v="SHLESR-7843975604"/>
    <d v="2020-05-24T00:00:00"/>
    <n v="1410"/>
    <n v="6"/>
    <s v="System"/>
    <s v="IT Error"/>
    <x v="1"/>
    <x v="1"/>
    <n v="8"/>
    <n v="4"/>
  </r>
  <r>
    <s v="SHLESR-8143993552"/>
    <d v="2020-06-11T00:00:00"/>
    <n v="715"/>
    <n v="35"/>
    <s v="System"/>
    <s v="IT Error"/>
    <x v="1"/>
    <x v="1"/>
    <n v="1"/>
    <n v="4"/>
  </r>
  <r>
    <s v="SHLESR-8244022542"/>
    <d v="2020-07-10T00:00:00"/>
    <n v="554"/>
    <n v="45"/>
    <s v="System"/>
    <s v="IT Error"/>
    <x v="1"/>
    <x v="1"/>
    <n v="2"/>
    <n v="4"/>
  </r>
  <r>
    <s v="SHLESR-8244054369"/>
    <d v="2020-08-11T00:00:00"/>
    <n v="616"/>
    <n v="33"/>
    <s v="System"/>
    <s v="IT Error"/>
    <x v="1"/>
    <x v="1"/>
    <n v="2"/>
    <n v="1"/>
  </r>
  <r>
    <s v="SHLESR-8343832510"/>
    <d v="2020-01-02T00:00:00"/>
    <n v="1701"/>
    <n v="5"/>
    <s v="System"/>
    <s v="IT Error"/>
    <x v="1"/>
    <x v="1"/>
    <n v="3"/>
    <n v="4"/>
  </r>
  <r>
    <s v="SHLESR-8344041422"/>
    <d v="2020-07-29T00:00:00"/>
    <n v="462"/>
    <n v="44"/>
    <s v="System"/>
    <s v="IT Error"/>
    <x v="1"/>
    <x v="1"/>
    <n v="3"/>
    <n v="5"/>
  </r>
  <r>
    <s v="SHLESR-8344051775"/>
    <d v="2020-08-08T00:00:00"/>
    <n v="17"/>
    <n v="37"/>
    <s v="System"/>
    <s v="IT Error"/>
    <x v="1"/>
    <x v="1"/>
    <n v="3"/>
    <n v="5"/>
  </r>
  <r>
    <s v="SHLESR-8344184750"/>
    <d v="2020-12-19T00:00:00"/>
    <n v="665"/>
    <n v="7"/>
    <s v="System"/>
    <s v="IT Error"/>
    <x v="2"/>
    <x v="1"/>
    <n v="0"/>
    <n v="5"/>
  </r>
  <r>
    <s v="SHLESR-8444125679"/>
    <d v="2020-10-21T00:00:00"/>
    <n v="1517"/>
    <n v="46"/>
    <s v="System"/>
    <s v="IT Error"/>
    <x v="1"/>
    <x v="1"/>
    <n v="4"/>
    <n v="5"/>
  </r>
  <r>
    <s v="SHLESR-8544189592"/>
    <d v="2020-12-24T00:00:00"/>
    <n v="239"/>
    <n v="25"/>
    <s v="System"/>
    <s v="IT Error"/>
    <x v="1"/>
    <x v="1"/>
    <n v="5"/>
    <n v="4"/>
  </r>
  <r>
    <s v="SHLESR-8644003505"/>
    <d v="2020-06-21T00:00:00"/>
    <n v="1630"/>
    <n v="25"/>
    <s v="System"/>
    <s v="IT Error"/>
    <x v="1"/>
    <x v="1"/>
    <n v="6"/>
    <n v="5"/>
  </r>
  <r>
    <s v="SHLESR-8644116081"/>
    <d v="2020-10-12T00:00:00"/>
    <n v="458"/>
    <n v="50"/>
    <s v="System"/>
    <s v="IT Error"/>
    <x v="1"/>
    <x v="1"/>
    <n v="6"/>
    <n v="5"/>
  </r>
  <r>
    <s v="SHLESR-8744181537"/>
    <d v="2020-12-16T00:00:00"/>
    <n v="1913"/>
    <n v="35"/>
    <s v="System"/>
    <s v="IT Error"/>
    <x v="1"/>
    <x v="1"/>
    <n v="7"/>
    <n v="4"/>
  </r>
  <r>
    <s v="SHLESR-8843993396"/>
    <d v="2020-06-11T00:00:00"/>
    <n v="1689"/>
    <n v="13"/>
    <s v="System"/>
    <s v="IT Error"/>
    <x v="1"/>
    <x v="1"/>
    <n v="8"/>
    <n v="4"/>
  </r>
  <r>
    <s v="SHLESR-8844087827"/>
    <d v="2020-09-13T00:00:00"/>
    <n v="782"/>
    <n v="28"/>
    <s v="System"/>
    <s v="IT Error"/>
    <x v="1"/>
    <x v="1"/>
    <n v="8"/>
    <n v="4"/>
  </r>
  <r>
    <s v="SHLESR-9143855011"/>
    <d v="2020-01-25T00:00:00"/>
    <n v="931"/>
    <n v="10"/>
    <s v="System"/>
    <s v="IT Error"/>
    <x v="1"/>
    <x v="1"/>
    <n v="1"/>
    <n v="5"/>
  </r>
  <r>
    <s v="SHLESR-9143871080"/>
    <d v="2020-02-10T00:00:00"/>
    <n v="458"/>
    <n v="30"/>
    <s v="System"/>
    <s v="IT Error"/>
    <x v="1"/>
    <x v="1"/>
    <n v="1"/>
    <n v="5"/>
  </r>
  <r>
    <s v="SHLESR-9144028485"/>
    <d v="2020-07-16T00:00:00"/>
    <n v="308"/>
    <n v="14"/>
    <s v="System"/>
    <s v="IT Error"/>
    <x v="1"/>
    <x v="1"/>
    <n v="1"/>
    <n v="4"/>
  </r>
  <r>
    <s v="SHLESR-9144100098"/>
    <d v="2020-09-26T00:00:00"/>
    <n v="299"/>
    <n v="40"/>
    <s v="System"/>
    <s v="IT Error"/>
    <x v="1"/>
    <x v="1"/>
    <n v="1"/>
    <n v="4"/>
  </r>
  <r>
    <s v="SHLESR-9243863005"/>
    <d v="2020-02-02T00:00:00"/>
    <n v="830"/>
    <n v="40"/>
    <s v="System"/>
    <s v="IT Error"/>
    <x v="1"/>
    <x v="1"/>
    <n v="2"/>
    <n v="5"/>
  </r>
  <r>
    <s v="SHLESR-9244107698"/>
    <d v="2020-10-03T00:00:00"/>
    <n v="799"/>
    <n v="36"/>
    <s v="System"/>
    <s v="IT Error"/>
    <x v="1"/>
    <x v="1"/>
    <n v="2"/>
    <n v="5"/>
  </r>
  <r>
    <s v="SHLESR-9244131072"/>
    <d v="2020-10-27T00:00:00"/>
    <n v="547"/>
    <n v="50"/>
    <s v="System"/>
    <s v="IT Error"/>
    <x v="1"/>
    <x v="1"/>
    <n v="2"/>
    <n v="4"/>
  </r>
  <r>
    <s v="SHLESR-9343902768"/>
    <d v="2020-03-12T00:00:00"/>
    <n v="1296"/>
    <n v="7"/>
    <s v="System"/>
    <s v="IT Error"/>
    <x v="1"/>
    <x v="1"/>
    <n v="3"/>
    <n v="4"/>
  </r>
  <r>
    <s v="SHLESR-9343920898"/>
    <d v="2020-03-30T00:00:00"/>
    <n v="679"/>
    <n v="28"/>
    <s v="System"/>
    <s v="IT Error"/>
    <x v="1"/>
    <x v="1"/>
    <n v="3"/>
    <n v="4"/>
  </r>
  <r>
    <s v="SHLESR-9344148327"/>
    <d v="2020-11-13T00:00:00"/>
    <n v="162"/>
    <n v="3"/>
    <s v="System"/>
    <s v="IT Error"/>
    <x v="1"/>
    <x v="1"/>
    <n v="3"/>
    <n v="5"/>
  </r>
  <r>
    <s v="SHLESR-9443999304"/>
    <d v="2020-06-17T00:00:00"/>
    <n v="850"/>
    <n v="23"/>
    <s v="System"/>
    <s v="IT Error"/>
    <x v="1"/>
    <x v="1"/>
    <n v="4"/>
    <n v="4"/>
  </r>
  <r>
    <s v="SHLESR-9444118493"/>
    <d v="2020-10-14T00:00:00"/>
    <n v="539"/>
    <n v="44"/>
    <s v="System"/>
    <s v="IT Error"/>
    <x v="1"/>
    <x v="1"/>
    <n v="4"/>
    <n v="4"/>
  </r>
  <r>
    <s v="SHLESR-9543931078"/>
    <d v="2020-04-10T00:00:00"/>
    <n v="1557"/>
    <n v="20"/>
    <s v="System"/>
    <s v="IT Error"/>
    <x v="1"/>
    <x v="1"/>
    <n v="5"/>
    <n v="5"/>
  </r>
  <r>
    <s v="SHLESR-9543967852"/>
    <d v="2020-05-16T00:00:00"/>
    <n v="1155"/>
    <n v="28"/>
    <s v="System"/>
    <s v="IT Error"/>
    <x v="1"/>
    <x v="1"/>
    <n v="5"/>
    <n v="1"/>
  </r>
  <r>
    <s v="SHLESR-9544139560"/>
    <d v="2020-11-04T00:00:00"/>
    <n v="776"/>
    <n v="35"/>
    <s v="System"/>
    <s v="IT Error"/>
    <x v="1"/>
    <x v="1"/>
    <n v="5"/>
    <n v="5"/>
  </r>
  <r>
    <s v="SHLEST-0043972094"/>
    <d v="2020-05-21T00:00:00"/>
    <n v="1319"/>
    <n v="50"/>
    <s v="System"/>
    <s v="IT Error"/>
    <x v="1"/>
    <x v="1"/>
    <n v="10"/>
    <n v="5"/>
  </r>
  <r>
    <s v="SHLEST-0243863868"/>
    <d v="2020-02-02T00:00:00"/>
    <n v="596"/>
    <n v="38"/>
    <s v="System"/>
    <s v="IT Error"/>
    <x v="1"/>
    <x v="1"/>
    <n v="2"/>
    <n v="5"/>
  </r>
  <r>
    <s v="SHLEST-0343856906"/>
    <d v="2020-01-26T00:00:00"/>
    <n v="900"/>
    <n v="39"/>
    <s v="System"/>
    <s v="IT Error"/>
    <x v="1"/>
    <x v="1"/>
    <n v="3"/>
    <n v="5"/>
  </r>
  <r>
    <s v="SHLEST-0443941813"/>
    <d v="2020-04-20T00:00:00"/>
    <n v="1391"/>
    <n v="28"/>
    <s v="System"/>
    <s v="IT Error"/>
    <x v="1"/>
    <x v="1"/>
    <n v="4"/>
    <n v="4"/>
  </r>
  <r>
    <s v="SHLEST-0543954131"/>
    <d v="2020-05-03T00:00:00"/>
    <n v="513"/>
    <n v="11"/>
    <s v="System"/>
    <s v="IT Error"/>
    <x v="1"/>
    <x v="1"/>
    <n v="5"/>
    <n v="1"/>
  </r>
  <r>
    <s v="SHLEST-0643844537"/>
    <d v="2020-01-14T00:00:00"/>
    <n v="1713"/>
    <n v="25"/>
    <s v="System"/>
    <s v="IT Error"/>
    <x v="2"/>
    <x v="1"/>
    <n v="1"/>
    <n v="1"/>
  </r>
  <r>
    <s v="SHLEST-0643979605"/>
    <d v="2020-05-28T00:00:00"/>
    <n v="1900"/>
    <n v="6"/>
    <s v="System"/>
    <s v="IT Error"/>
    <x v="1"/>
    <x v="1"/>
    <n v="6"/>
    <n v="4"/>
  </r>
  <r>
    <s v="SHLEST-0644012037"/>
    <d v="2020-06-30T00:00:00"/>
    <n v="373"/>
    <n v="50"/>
    <s v="System"/>
    <s v="IT Error"/>
    <x v="1"/>
    <x v="1"/>
    <n v="6"/>
    <n v="5"/>
  </r>
  <r>
    <s v="SHLEST-1044149937"/>
    <d v="2020-11-14T00:00:00"/>
    <n v="103"/>
    <n v="39"/>
    <s v="System"/>
    <s v="IT Error"/>
    <x v="1"/>
    <x v="1"/>
    <n v="10"/>
    <n v="5"/>
  </r>
  <r>
    <s v="SHLEST-1144032840"/>
    <d v="2020-07-20T00:00:00"/>
    <n v="1194"/>
    <n v="38"/>
    <s v="System"/>
    <s v="IT Error"/>
    <x v="1"/>
    <x v="1"/>
    <n v="1"/>
    <n v="5"/>
  </r>
  <r>
    <s v="SHLEST-1144056215"/>
    <d v="2020-08-13T00:00:00"/>
    <n v="1051"/>
    <n v="12"/>
    <s v="System"/>
    <s v="IT Error"/>
    <x v="1"/>
    <x v="1"/>
    <n v="1"/>
    <n v="4"/>
  </r>
  <r>
    <s v="SHLEST-1343864670"/>
    <d v="2020-02-03T00:00:00"/>
    <n v="1077"/>
    <n v="16"/>
    <s v="System"/>
    <s v="IT Error"/>
    <x v="1"/>
    <x v="1"/>
    <n v="3"/>
    <n v="4"/>
  </r>
  <r>
    <s v="SHLEST-1344173322"/>
    <d v="2020-12-08T00:00:00"/>
    <n v="1182"/>
    <n v="3"/>
    <s v="System"/>
    <s v="IT Error"/>
    <x v="1"/>
    <x v="1"/>
    <n v="3"/>
    <n v="5"/>
  </r>
  <r>
    <s v="SHLEST-1444097915"/>
    <d v="2020-09-23T00:00:00"/>
    <n v="1661"/>
    <n v="39"/>
    <s v="System"/>
    <s v="IT Error"/>
    <x v="1"/>
    <x v="1"/>
    <n v="4"/>
    <n v="5"/>
  </r>
  <r>
    <s v="SHLEST-1543953615"/>
    <d v="2020-05-02T00:00:00"/>
    <n v="1051"/>
    <n v="6"/>
    <s v="System"/>
    <s v="IT Error"/>
    <x v="1"/>
    <x v="1"/>
    <n v="5"/>
    <n v="5"/>
  </r>
  <r>
    <s v="SHLEST-1544081337"/>
    <d v="2020-09-07T00:00:00"/>
    <n v="33"/>
    <n v="13"/>
    <s v="System"/>
    <s v="IT Error"/>
    <x v="1"/>
    <x v="1"/>
    <n v="5"/>
    <n v="5"/>
  </r>
  <r>
    <s v="SHLEST-1644033713"/>
    <d v="2020-07-21T00:00:00"/>
    <n v="1231"/>
    <n v="27"/>
    <s v="System"/>
    <s v="IT Error"/>
    <x v="1"/>
    <x v="1"/>
    <n v="6"/>
    <n v="5"/>
  </r>
  <r>
    <s v="SHLEST-1843864904"/>
    <d v="2020-02-03T00:00:00"/>
    <n v="1370"/>
    <n v="39"/>
    <s v="System"/>
    <s v="IT Error"/>
    <x v="1"/>
    <x v="1"/>
    <n v="8"/>
    <n v="4"/>
  </r>
  <r>
    <s v="SHLEST-2043938300"/>
    <d v="2020-04-17T00:00:00"/>
    <n v="1500"/>
    <n v="13"/>
    <s v="System"/>
    <s v="IT Error"/>
    <x v="1"/>
    <x v="1"/>
    <n v="10"/>
    <n v="5"/>
  </r>
  <r>
    <s v="SHLEST-2143978930"/>
    <d v="2020-05-27T00:00:00"/>
    <n v="1233"/>
    <n v="9"/>
    <s v="System"/>
    <s v="IT Error"/>
    <x v="1"/>
    <x v="1"/>
    <n v="1"/>
    <n v="4"/>
  </r>
  <r>
    <s v="SHLEST-2244062036"/>
    <d v="2020-08-19T00:00:00"/>
    <n v="1723"/>
    <n v="20"/>
    <s v="System"/>
    <s v="IT Error"/>
    <x v="1"/>
    <x v="1"/>
    <n v="2"/>
    <n v="5"/>
  </r>
  <r>
    <s v="SHLEST-2244068340"/>
    <d v="2020-08-25T00:00:00"/>
    <n v="14"/>
    <n v="13"/>
    <s v="System"/>
    <s v="IT Error"/>
    <x v="1"/>
    <x v="1"/>
    <n v="2"/>
    <n v="5"/>
  </r>
  <r>
    <s v="SHLEST-2443982641"/>
    <d v="2020-05-31T00:00:00"/>
    <n v="74"/>
    <n v="46"/>
    <s v="System"/>
    <s v="IT Error"/>
    <x v="1"/>
    <x v="1"/>
    <n v="4"/>
    <n v="5"/>
  </r>
  <r>
    <s v="SHLEST-2644153012"/>
    <d v="2020-11-18T00:00:00"/>
    <n v="861"/>
    <n v="50"/>
    <s v="System"/>
    <s v="IT Error"/>
    <x v="1"/>
    <x v="1"/>
    <n v="6"/>
    <n v="5"/>
  </r>
  <r>
    <s v="SHLEST-3043855818"/>
    <d v="2020-01-25T00:00:00"/>
    <n v="1781"/>
    <n v="28"/>
    <s v="System"/>
    <s v="IT Error"/>
    <x v="1"/>
    <x v="1"/>
    <n v="10"/>
    <n v="1"/>
  </r>
  <r>
    <s v="SHLEST-3144070848"/>
    <d v="2020-08-27T00:00:00"/>
    <n v="654"/>
    <n v="48"/>
    <s v="System"/>
    <s v="IT Error"/>
    <x v="1"/>
    <x v="1"/>
    <n v="1"/>
    <n v="4"/>
  </r>
  <r>
    <s v="SHLEST-3244076694"/>
    <d v="2020-09-02T00:00:00"/>
    <n v="1209"/>
    <n v="36"/>
    <s v="System"/>
    <s v="IT Error"/>
    <x v="1"/>
    <x v="1"/>
    <n v="2"/>
    <n v="5"/>
  </r>
  <r>
    <s v="SHLEST-3244163260"/>
    <d v="2020-11-28T00:00:00"/>
    <n v="566"/>
    <n v="42"/>
    <s v="System"/>
    <s v="IT Error"/>
    <x v="1"/>
    <x v="1"/>
    <n v="2"/>
    <n v="5"/>
  </r>
  <r>
    <s v="SHLEST-3343882053"/>
    <d v="2020-02-21T00:00:00"/>
    <n v="335"/>
    <n v="40"/>
    <s v="System"/>
    <s v="IT Error"/>
    <x v="1"/>
    <x v="1"/>
    <n v="3"/>
    <n v="5"/>
  </r>
  <r>
    <s v="SHLEST-3344033142"/>
    <d v="2020-07-21T00:00:00"/>
    <n v="1194"/>
    <n v="1"/>
    <s v="System"/>
    <s v="IT Error"/>
    <x v="1"/>
    <x v="1"/>
    <n v="3"/>
    <n v="5"/>
  </r>
  <r>
    <s v="SHLEST-3344055527"/>
    <d v="2020-08-12T00:00:00"/>
    <n v="1152"/>
    <n v="25"/>
    <s v="System"/>
    <s v="IT Error"/>
    <x v="1"/>
    <x v="1"/>
    <n v="3"/>
    <n v="1"/>
  </r>
  <r>
    <s v="SHLEST-3443843992"/>
    <d v="2020-01-13T00:00:00"/>
    <n v="329"/>
    <n v="19"/>
    <s v="System"/>
    <s v="IT Error"/>
    <x v="1"/>
    <x v="1"/>
    <n v="4"/>
    <n v="4"/>
  </r>
  <r>
    <s v="SHLEST-3444116591"/>
    <d v="2020-10-12T00:00:00"/>
    <n v="1179"/>
    <n v="25"/>
    <s v="System"/>
    <s v="IT Error"/>
    <x v="1"/>
    <x v="1"/>
    <n v="4"/>
    <n v="5"/>
  </r>
  <r>
    <s v="SHLEST-3544182536"/>
    <d v="2020-12-17T00:00:00"/>
    <n v="73"/>
    <n v="25"/>
    <s v="System"/>
    <s v="IT Error"/>
    <x v="1"/>
    <x v="1"/>
    <n v="5"/>
    <n v="5"/>
  </r>
  <r>
    <s v="SHLEST-3644121237"/>
    <d v="2020-10-17T00:00:00"/>
    <n v="323"/>
    <n v="32"/>
    <s v="System"/>
    <s v="IT Error"/>
    <x v="1"/>
    <x v="1"/>
    <n v="6"/>
    <n v="1"/>
  </r>
  <r>
    <s v="SHLEST-3744087925"/>
    <d v="2020-09-13T00:00:00"/>
    <n v="1052"/>
    <n v="39"/>
    <s v="System"/>
    <s v="IT Error"/>
    <x v="1"/>
    <x v="1"/>
    <n v="7"/>
    <n v="4"/>
  </r>
  <r>
    <s v="SHLEST-3844010993"/>
    <d v="2020-06-28T00:00:00"/>
    <n v="739"/>
    <n v="39"/>
    <s v="System"/>
    <s v="IT Error"/>
    <x v="1"/>
    <x v="1"/>
    <n v="8"/>
    <n v="5"/>
  </r>
  <r>
    <s v="SHLEST-4143970785"/>
    <d v="2020-05-19T00:00:00"/>
    <n v="888"/>
    <n v="27"/>
    <s v="System"/>
    <s v="IT Error"/>
    <x v="1"/>
    <x v="1"/>
    <n v="1"/>
    <n v="4"/>
  </r>
  <r>
    <s v="SHLEST-4144155165"/>
    <d v="2020-11-20T00:00:00"/>
    <n v="1776"/>
    <n v="41"/>
    <s v="System"/>
    <s v="IT Error"/>
    <x v="1"/>
    <x v="1"/>
    <n v="1"/>
    <n v="5"/>
  </r>
  <r>
    <s v="SHLEST-4244123390"/>
    <d v="2020-10-19T00:00:00"/>
    <n v="419"/>
    <n v="23"/>
    <s v="System"/>
    <s v="IT Error"/>
    <x v="1"/>
    <x v="1"/>
    <n v="2"/>
    <n v="5"/>
  </r>
  <r>
    <s v="SHLEST-4344121099"/>
    <d v="2020-10-17T00:00:00"/>
    <n v="929"/>
    <n v="30"/>
    <s v="System"/>
    <s v="IT Error"/>
    <x v="1"/>
    <x v="1"/>
    <n v="3"/>
    <n v="1"/>
  </r>
  <r>
    <s v="SHLEST-4744062110"/>
    <d v="2020-08-19T00:00:00"/>
    <n v="861"/>
    <n v="1"/>
    <s v="System"/>
    <s v="IT Error"/>
    <x v="1"/>
    <x v="1"/>
    <n v="7"/>
    <n v="4"/>
  </r>
  <r>
    <s v="SHLEST-4943855088"/>
    <d v="2020-01-25T00:00:00"/>
    <n v="258"/>
    <n v="50"/>
    <s v="System"/>
    <s v="IT Error"/>
    <x v="1"/>
    <x v="1"/>
    <n v="9"/>
    <n v="5"/>
  </r>
  <r>
    <s v="SHLEST-4943957308"/>
    <d v="2020-05-06T00:00:00"/>
    <n v="1120"/>
    <n v="33"/>
    <s v="System"/>
    <s v="IT Error"/>
    <x v="1"/>
    <x v="1"/>
    <n v="9"/>
    <n v="4"/>
  </r>
  <r>
    <s v="SHLEST-5144026099"/>
    <d v="2020-07-14T00:00:00"/>
    <n v="419"/>
    <n v="10"/>
    <s v="System"/>
    <s v="IT Error"/>
    <x v="1"/>
    <x v="1"/>
    <n v="1"/>
    <n v="4"/>
  </r>
  <r>
    <s v="SHLEST-5144118265"/>
    <d v="2020-10-14T00:00:00"/>
    <n v="1606"/>
    <n v="12"/>
    <s v="System"/>
    <s v="IT Error"/>
    <x v="1"/>
    <x v="1"/>
    <n v="1"/>
    <n v="5"/>
  </r>
  <r>
    <s v="SHLEST-5343994884"/>
    <d v="2020-06-12T00:00:00"/>
    <n v="1618"/>
    <n v="38"/>
    <s v="System"/>
    <s v="IT Error"/>
    <x v="1"/>
    <x v="1"/>
    <n v="3"/>
    <n v="5"/>
  </r>
  <r>
    <s v="SHLEST-5344182850"/>
    <d v="2020-12-17T00:00:00"/>
    <n v="1675"/>
    <n v="28"/>
    <s v="System"/>
    <s v="IT Error"/>
    <x v="1"/>
    <x v="1"/>
    <n v="3"/>
    <n v="4"/>
  </r>
  <r>
    <s v="SHLEST-5743967289"/>
    <d v="2020-05-16T00:00:00"/>
    <n v="1528"/>
    <n v="22"/>
    <s v="System"/>
    <s v="IT Error"/>
    <x v="1"/>
    <x v="1"/>
    <n v="7"/>
    <n v="4"/>
  </r>
  <r>
    <s v="SHLEST-5843863959"/>
    <d v="2020-02-02T00:00:00"/>
    <n v="325"/>
    <n v="49"/>
    <s v="System"/>
    <s v="IT Error"/>
    <x v="1"/>
    <x v="1"/>
    <n v="5"/>
    <n v="4"/>
  </r>
  <r>
    <s v="SHLEST-6244146005"/>
    <d v="2020-11-11T00:00:00"/>
    <n v="1940"/>
    <n v="50"/>
    <s v="System"/>
    <s v="IT Error"/>
    <x v="1"/>
    <x v="1"/>
    <n v="2"/>
    <n v="4"/>
  </r>
  <r>
    <s v="SHLEST-6543936931"/>
    <d v="2020-04-15T00:00:00"/>
    <n v="273"/>
    <n v="29"/>
    <s v="System"/>
    <s v="IT Error"/>
    <x v="1"/>
    <x v="1"/>
    <n v="5"/>
    <n v="5"/>
  </r>
  <r>
    <s v="SHLEST-6543952531"/>
    <d v="2020-05-01T00:00:00"/>
    <n v="1723"/>
    <n v="25"/>
    <s v="System"/>
    <s v="IT Error"/>
    <x v="1"/>
    <x v="1"/>
    <n v="5"/>
    <n v="4"/>
  </r>
  <r>
    <s v="SHLEST-6544195591"/>
    <d v="2020-12-30T00:00:00"/>
    <n v="739"/>
    <n v="25"/>
    <s v="System"/>
    <s v="IT Error"/>
    <x v="1"/>
    <x v="1"/>
    <n v="5"/>
    <n v="4"/>
  </r>
  <r>
    <s v="SHLEST-6643969030"/>
    <d v="2020-05-18T00:00:00"/>
    <n v="1173"/>
    <n v="50"/>
    <s v="System"/>
    <s v="IT Error"/>
    <x v="1"/>
    <x v="1"/>
    <n v="6"/>
    <n v="5"/>
  </r>
  <r>
    <s v="SHLEST-7143892018"/>
    <d v="2020-03-02T00:00:00"/>
    <n v="861"/>
    <n v="40"/>
    <s v="System"/>
    <s v="IT Error"/>
    <x v="1"/>
    <x v="1"/>
    <n v="1"/>
    <n v="1"/>
  </r>
  <r>
    <s v="SHLEST-7243991742"/>
    <d v="2020-06-09T00:00:00"/>
    <n v="824"/>
    <n v="7"/>
    <s v="System"/>
    <s v="IT Error"/>
    <x v="1"/>
    <x v="1"/>
    <n v="1"/>
    <n v="4"/>
  </r>
  <r>
    <s v="SHLEST-7244002344"/>
    <d v="2020-06-20T00:00:00"/>
    <n v="824"/>
    <n v="43"/>
    <s v="System"/>
    <s v="IT Error"/>
    <x v="1"/>
    <x v="1"/>
    <n v="2"/>
    <n v="5"/>
  </r>
  <r>
    <s v="SHLEST-7544149632"/>
    <d v="2020-11-14T00:00:00"/>
    <n v="273"/>
    <n v="16"/>
    <s v="System"/>
    <s v="IT Error"/>
    <x v="1"/>
    <x v="1"/>
    <n v="5"/>
    <n v="4"/>
  </r>
  <r>
    <s v="SHLEST-7644150401"/>
    <d v="2020-11-15T00:00:00"/>
    <n v="1900"/>
    <n v="14"/>
    <s v="System"/>
    <s v="IT Error"/>
    <x v="1"/>
    <x v="1"/>
    <n v="6"/>
    <n v="5"/>
  </r>
  <r>
    <s v="SHLEST-7644154343"/>
    <d v="2020-11-19T00:00:00"/>
    <n v="1164"/>
    <n v="33"/>
    <s v="System"/>
    <s v="IT Error"/>
    <x v="1"/>
    <x v="1"/>
    <n v="6"/>
    <n v="4"/>
  </r>
  <r>
    <s v="SHLEST-7644160230"/>
    <d v="2020-11-25T00:00:00"/>
    <n v="1173"/>
    <n v="22"/>
    <s v="System"/>
    <s v="IT Error"/>
    <x v="1"/>
    <x v="1"/>
    <n v="6"/>
    <n v="4"/>
  </r>
  <r>
    <s v="SHLEST-7743942213"/>
    <d v="2020-04-21T00:00:00"/>
    <n v="1711"/>
    <n v="22"/>
    <s v="System"/>
    <s v="IT Error"/>
    <x v="1"/>
    <x v="1"/>
    <n v="7"/>
    <n v="1"/>
  </r>
  <r>
    <s v="SHLEST-8244146638"/>
    <d v="2020-11-11T00:00:00"/>
    <n v="1713"/>
    <n v="16"/>
    <s v="System"/>
    <s v="IT Error"/>
    <x v="1"/>
    <x v="1"/>
    <n v="2"/>
    <n v="5"/>
  </r>
  <r>
    <s v="SHLEST-8343937175"/>
    <d v="2020-04-16T00:00:00"/>
    <n v="307"/>
    <n v="1"/>
    <s v="System"/>
    <s v="IT Error"/>
    <x v="1"/>
    <x v="1"/>
    <n v="3"/>
    <n v="5"/>
  </r>
  <r>
    <s v="SHLEST-8544022333"/>
    <d v="2020-07-10T00:00:00"/>
    <n v="113"/>
    <n v="13"/>
    <s v="System"/>
    <s v="IT Error"/>
    <x v="1"/>
    <x v="1"/>
    <n v="5"/>
    <n v="4"/>
  </r>
  <r>
    <s v="SHLEST-8943902345"/>
    <d v="2020-03-12T00:00:00"/>
    <n v="14"/>
    <n v="13"/>
    <s v="System"/>
    <s v="IT Error"/>
    <x v="1"/>
    <x v="1"/>
    <n v="9"/>
    <n v="4"/>
  </r>
  <r>
    <s v="SHLEST-8944054992"/>
    <d v="2020-08-11T00:00:00"/>
    <n v="1039"/>
    <n v="39"/>
    <s v="System"/>
    <s v="IT Error"/>
    <x v="1"/>
    <x v="1"/>
    <n v="9"/>
    <n v="4"/>
  </r>
  <r>
    <s v="SHLEST-9144004817"/>
    <d v="2020-06-22T00:00:00"/>
    <n v="731"/>
    <n v="18"/>
    <s v="System"/>
    <s v="IT Error"/>
    <x v="1"/>
    <x v="1"/>
    <n v="1"/>
    <n v="4"/>
  </r>
  <r>
    <s v="SHLEST-9144067785"/>
    <d v="2020-08-24T00:00:00"/>
    <n v="228"/>
    <n v="27"/>
    <s v="System"/>
    <s v="IT Error"/>
    <x v="1"/>
    <x v="1"/>
    <n v="1"/>
    <n v="4"/>
  </r>
  <r>
    <s v="SHLEST-9243993780"/>
    <d v="2020-06-11T00:00:00"/>
    <n v="138"/>
    <n v="7"/>
    <s v="System"/>
    <s v="IT Error"/>
    <x v="1"/>
    <x v="1"/>
    <n v="2"/>
    <n v="5"/>
  </r>
  <r>
    <s v="SHLEST-9343927606"/>
    <d v="2020-04-06T00:00:00"/>
    <n v="900"/>
    <n v="36"/>
    <s v="System"/>
    <s v="IT Error"/>
    <x v="1"/>
    <x v="1"/>
    <n v="3"/>
    <n v="4"/>
  </r>
  <r>
    <s v="SHLEST-9543950839"/>
    <d v="2020-04-29T00:00:00"/>
    <n v="313"/>
    <n v="18"/>
    <s v="System"/>
    <s v="IT Error"/>
    <x v="1"/>
    <x v="1"/>
    <n v="5"/>
    <n v="5"/>
  </r>
  <r>
    <s v="SHLEST-9544058927"/>
    <d v="2020-08-15T00:00:00"/>
    <n v="862"/>
    <n v="9"/>
    <s v="System"/>
    <s v="IT Error"/>
    <x v="1"/>
    <x v="1"/>
    <n v="5"/>
    <n v="5"/>
  </r>
  <r>
    <s v="SHLEST-9744037020"/>
    <d v="2020-07-25T00:00:00"/>
    <n v="342"/>
    <n v="50"/>
    <s v="System"/>
    <s v="IT Error"/>
    <x v="1"/>
    <x v="1"/>
    <n v="7"/>
    <n v="5"/>
  </r>
  <r>
    <s v="SHLEST-9744056342"/>
    <d v="2020-08-13T00:00:00"/>
    <n v="174"/>
    <n v="13"/>
    <s v="System"/>
    <s v="IT Error"/>
    <x v="1"/>
    <x v="1"/>
    <n v="7"/>
    <n v="5"/>
  </r>
  <r>
    <s v="SHLTER-0043909647"/>
    <d v="2020-03-19T00:00:00"/>
    <n v="1794"/>
    <n v="6"/>
    <s v="Software"/>
    <s v="IT Request"/>
    <x v="1"/>
    <x v="1"/>
    <n v="10"/>
    <n v="4"/>
  </r>
  <r>
    <s v="SHLTER-0043945860"/>
    <d v="2020-04-24T00:00:00"/>
    <n v="616"/>
    <n v="48"/>
    <s v="Hardware"/>
    <s v="IT Request"/>
    <x v="1"/>
    <x v="1"/>
    <n v="10"/>
    <n v="5"/>
  </r>
  <r>
    <s v="SHLTER-0143867651"/>
    <d v="2020-02-06T00:00:00"/>
    <n v="1865"/>
    <n v="26"/>
    <s v="Hardware"/>
    <s v="IT Request"/>
    <x v="1"/>
    <x v="1"/>
    <n v="0"/>
    <n v="4"/>
  </r>
  <r>
    <s v="SHLTER-0143980453"/>
    <d v="2020-05-29T00:00:00"/>
    <n v="785"/>
    <n v="4"/>
    <s v="Software"/>
    <s v="IT Request"/>
    <x v="1"/>
    <x v="1"/>
    <n v="0"/>
    <n v="4"/>
  </r>
  <r>
    <s v="SHLTER-0143984691"/>
    <d v="2020-06-02T00:00:00"/>
    <n v="1629"/>
    <n v="46"/>
    <s v="Software"/>
    <s v="IT Request"/>
    <x v="1"/>
    <x v="1"/>
    <n v="6"/>
    <n v="5"/>
  </r>
  <r>
    <s v="SHLTER-0243965895"/>
    <d v="2020-05-14T00:00:00"/>
    <n v="789"/>
    <n v="48"/>
    <s v="Software"/>
    <s v="IT Request"/>
    <x v="1"/>
    <x v="1"/>
    <n v="2"/>
    <n v="5"/>
  </r>
  <r>
    <s v="SHLTER-0244144981"/>
    <d v="2020-11-09T00:00:00"/>
    <n v="1758"/>
    <n v="39"/>
    <s v="Hardware"/>
    <s v="IT Request"/>
    <x v="1"/>
    <x v="1"/>
    <n v="3"/>
    <n v="4"/>
  </r>
  <r>
    <s v="SHLTER-0343881109"/>
    <d v="2020-02-20T00:00:00"/>
    <n v="490"/>
    <n v="11"/>
    <s v="Software"/>
    <s v="IT Request"/>
    <x v="1"/>
    <x v="1"/>
    <n v="3"/>
    <n v="1"/>
  </r>
  <r>
    <s v="SHLTER-0343930477"/>
    <d v="2020-04-09T00:00:00"/>
    <n v="1597"/>
    <n v="4"/>
    <s v="Software"/>
    <s v="IT Request"/>
    <x v="1"/>
    <x v="1"/>
    <n v="3"/>
    <n v="5"/>
  </r>
  <r>
    <s v="SHLTER-0343949699"/>
    <d v="2020-04-28T00:00:00"/>
    <n v="129"/>
    <n v="26"/>
    <s v="Software"/>
    <s v="IT Request"/>
    <x v="1"/>
    <x v="1"/>
    <n v="3"/>
    <n v="5"/>
  </r>
  <r>
    <s v="SHLTER-0343958484"/>
    <d v="2020-05-07T00:00:00"/>
    <n v="1828"/>
    <n v="44"/>
    <s v="Software"/>
    <s v="IT Request"/>
    <x v="1"/>
    <x v="1"/>
    <n v="3"/>
    <n v="4"/>
  </r>
  <r>
    <s v="SHLTER-0344015091"/>
    <d v="2020-07-03T00:00:00"/>
    <n v="1409"/>
    <n v="10"/>
    <s v="Software"/>
    <s v="IT Request"/>
    <x v="1"/>
    <x v="1"/>
    <n v="3"/>
    <n v="4"/>
  </r>
  <r>
    <s v="SHLTER-0344105075"/>
    <d v="2020-10-01T00:00:00"/>
    <n v="1937"/>
    <n v="10"/>
    <s v="Software"/>
    <s v="IT Request"/>
    <x v="1"/>
    <x v="1"/>
    <n v="3"/>
    <n v="5"/>
  </r>
  <r>
    <s v="SHLTER-0344166979"/>
    <d v="2020-12-01T00:00:00"/>
    <n v="1997"/>
    <n v="39"/>
    <s v="Hardware"/>
    <s v="IT Request"/>
    <x v="1"/>
    <x v="1"/>
    <n v="5"/>
    <n v="5"/>
  </r>
  <r>
    <s v="SHLTER-0344169476"/>
    <d v="2020-12-04T00:00:00"/>
    <n v="847"/>
    <n v="44"/>
    <s v="Software"/>
    <s v="IT Request"/>
    <x v="1"/>
    <x v="1"/>
    <n v="3"/>
    <n v="5"/>
  </r>
  <r>
    <s v="SHLTER-0443846924"/>
    <d v="2020-01-16T00:00:00"/>
    <n v="1832"/>
    <n v="19"/>
    <s v="Software"/>
    <s v="IT Request"/>
    <x v="1"/>
    <x v="1"/>
    <n v="4"/>
    <n v="4"/>
  </r>
  <r>
    <s v="SHLTER-0444078093"/>
    <d v="2020-09-04T00:00:00"/>
    <n v="1349"/>
    <n v="20"/>
    <s v="Software"/>
    <s v="IT Request"/>
    <x v="1"/>
    <x v="1"/>
    <n v="4"/>
    <n v="5"/>
  </r>
  <r>
    <s v="SHLTER-0444120887"/>
    <d v="2020-10-16T00:00:00"/>
    <n v="1928"/>
    <n v="18"/>
    <s v="Software"/>
    <s v="IT Request"/>
    <x v="1"/>
    <x v="1"/>
    <n v="4"/>
    <n v="5"/>
  </r>
  <r>
    <s v="SHLTER-0444166569"/>
    <d v="2020-12-01T00:00:00"/>
    <n v="806"/>
    <n v="15"/>
    <s v="Software"/>
    <s v="IT Request"/>
    <x v="1"/>
    <x v="1"/>
    <n v="4"/>
    <n v="5"/>
  </r>
  <r>
    <s v="SHLTER-0543995551"/>
    <d v="2020-06-13T00:00:00"/>
    <n v="1715"/>
    <n v="5"/>
    <s v="Software"/>
    <s v="IT Request"/>
    <x v="1"/>
    <x v="1"/>
    <n v="5"/>
    <n v="4"/>
  </r>
  <r>
    <s v="SHLTER-0544005372"/>
    <d v="2020-06-23T00:00:00"/>
    <n v="617"/>
    <n v="23"/>
    <s v="Hardware"/>
    <s v="IT Request"/>
    <x v="1"/>
    <x v="1"/>
    <n v="3"/>
    <n v="5"/>
  </r>
  <r>
    <s v="SHLTER-0643863300"/>
    <d v="2020-02-02T00:00:00"/>
    <n v="560"/>
    <n v="13"/>
    <s v="Hardware"/>
    <s v="IT Request"/>
    <x v="1"/>
    <x v="1"/>
    <n v="0"/>
    <n v="4"/>
  </r>
  <r>
    <s v="SHLTER-0643877611"/>
    <d v="2020-02-16T00:00:00"/>
    <n v="411"/>
    <n v="6"/>
    <s v="Hardware"/>
    <s v="IT Request"/>
    <x v="1"/>
    <x v="1"/>
    <n v="4"/>
    <n v="5"/>
  </r>
  <r>
    <s v="SHLTER-0643898057"/>
    <d v="2020-03-08T00:00:00"/>
    <n v="75"/>
    <n v="50"/>
    <s v="Software"/>
    <s v="IT Request"/>
    <x v="1"/>
    <x v="1"/>
    <n v="6"/>
    <n v="5"/>
  </r>
  <r>
    <s v="SHLTER-0743872884"/>
    <d v="2020-02-11T00:00:00"/>
    <n v="1168"/>
    <n v="18"/>
    <s v="Software"/>
    <s v="IT Request"/>
    <x v="1"/>
    <x v="1"/>
    <n v="7"/>
    <n v="5"/>
  </r>
  <r>
    <s v="SHLTER-0743893067"/>
    <d v="2020-03-03T00:00:00"/>
    <n v="746"/>
    <n v="50"/>
    <s v="Software"/>
    <s v="IT Request"/>
    <x v="1"/>
    <x v="1"/>
    <n v="7"/>
    <n v="4"/>
  </r>
  <r>
    <s v="SHLTER-0744182658"/>
    <d v="2020-12-17T00:00:00"/>
    <n v="1745"/>
    <n v="26"/>
    <s v="Hardware"/>
    <s v="IT Request"/>
    <x v="1"/>
    <x v="1"/>
    <n v="7"/>
    <n v="5"/>
  </r>
  <r>
    <s v="SHLTER-0844082559"/>
    <d v="2020-09-08T00:00:00"/>
    <n v="535"/>
    <n v="25"/>
    <s v="Software"/>
    <s v="IT Request"/>
    <x v="1"/>
    <x v="1"/>
    <n v="8"/>
    <n v="1"/>
  </r>
  <r>
    <s v="SHLTER-0844186606"/>
    <d v="2020-12-21T00:00:00"/>
    <n v="1620"/>
    <n v="46"/>
    <s v="Hardware"/>
    <s v="IT Request"/>
    <x v="1"/>
    <x v="1"/>
    <n v="6"/>
    <n v="4"/>
  </r>
  <r>
    <s v="SHLTER-0943875094"/>
    <d v="2020-02-14T00:00:00"/>
    <n v="129"/>
    <n v="40"/>
    <s v="Software"/>
    <s v="IT Request"/>
    <x v="1"/>
    <x v="1"/>
    <n v="9"/>
    <n v="1"/>
  </r>
  <r>
    <s v="SHLTER-0943922366"/>
    <d v="2020-04-01T00:00:00"/>
    <n v="306"/>
    <n v="3"/>
    <s v="Software"/>
    <s v="IT Request"/>
    <x v="1"/>
    <x v="1"/>
    <n v="9"/>
    <n v="5"/>
  </r>
  <r>
    <s v="SHLTER-1043840394"/>
    <d v="2020-01-10T00:00:00"/>
    <n v="1169"/>
    <n v="13"/>
    <s v="Software"/>
    <s v="IT Request"/>
    <x v="1"/>
    <x v="1"/>
    <n v="4"/>
    <n v="4"/>
  </r>
  <r>
    <s v="SHLTER-1043896983"/>
    <d v="2020-03-06T00:00:00"/>
    <n v="1708"/>
    <n v="49"/>
    <s v="Software"/>
    <s v="IT Request"/>
    <x v="1"/>
    <x v="1"/>
    <n v="10"/>
    <n v="4"/>
  </r>
  <r>
    <s v="SHLTER-1043967192"/>
    <d v="2020-05-16T00:00:00"/>
    <n v="949"/>
    <n v="41"/>
    <s v="Software"/>
    <s v="IT Request"/>
    <x v="1"/>
    <x v="1"/>
    <n v="10"/>
    <n v="4"/>
  </r>
  <r>
    <s v="SHLTER-1044007359"/>
    <d v="2020-06-25T00:00:00"/>
    <n v="1585"/>
    <n v="3"/>
    <s v="Hardware"/>
    <s v="IT Request"/>
    <x v="1"/>
    <x v="1"/>
    <n v="0"/>
    <n v="5"/>
  </r>
  <r>
    <s v="SHLTER-1044132149"/>
    <d v="2020-10-28T00:00:00"/>
    <n v="1504"/>
    <n v="1"/>
    <s v="Hardware"/>
    <s v="IT Request"/>
    <x v="1"/>
    <x v="1"/>
    <n v="2"/>
    <n v="5"/>
  </r>
  <r>
    <s v="SHLTER-1044182912"/>
    <d v="2020-12-17T00:00:00"/>
    <n v="1551"/>
    <n v="39"/>
    <s v="Hardware"/>
    <s v="IT Request"/>
    <x v="1"/>
    <x v="1"/>
    <n v="5"/>
    <n v="5"/>
  </r>
  <r>
    <s v="SHLTER-1144128426"/>
    <d v="2020-10-24T00:00:00"/>
    <n v="1422"/>
    <n v="24"/>
    <s v="Hardware"/>
    <s v="IT Request"/>
    <x v="1"/>
    <x v="1"/>
    <n v="10"/>
    <n v="5"/>
  </r>
  <r>
    <s v="SHLTER-1144172909"/>
    <d v="2020-12-07T00:00:00"/>
    <n v="1320"/>
    <n v="9"/>
    <s v="Hardware"/>
    <s v="IT Request"/>
    <x v="1"/>
    <x v="1"/>
    <n v="2"/>
    <n v="4"/>
  </r>
  <r>
    <s v="SHLTER-1244137923"/>
    <d v="2020-11-02T00:00:00"/>
    <n v="432"/>
    <n v="9"/>
    <s v="Software"/>
    <s v="IT Request"/>
    <x v="1"/>
    <x v="1"/>
    <n v="2"/>
    <n v="1"/>
  </r>
  <r>
    <s v="SHLTER-1343884185"/>
    <d v="2020-02-23T00:00:00"/>
    <n v="828"/>
    <n v="41"/>
    <s v="Software"/>
    <s v="IT Request"/>
    <x v="1"/>
    <x v="1"/>
    <n v="3"/>
    <n v="4"/>
  </r>
  <r>
    <s v="SHLTER-1343900373"/>
    <d v="2020-03-10T00:00:00"/>
    <n v="767"/>
    <n v="23"/>
    <s v="Software"/>
    <s v="IT Request"/>
    <x v="1"/>
    <x v="1"/>
    <n v="3"/>
    <n v="5"/>
  </r>
  <r>
    <s v="SHLTER-1343901289"/>
    <d v="2020-03-11T00:00:00"/>
    <n v="938"/>
    <n v="12"/>
    <s v="Software"/>
    <s v="IT Request"/>
    <x v="1"/>
    <x v="1"/>
    <n v="3"/>
    <n v="5"/>
  </r>
  <r>
    <s v="SHLTER-1343901878"/>
    <d v="2020-03-11T00:00:00"/>
    <n v="977"/>
    <n v="8"/>
    <s v="Software"/>
    <s v="IT Request"/>
    <x v="1"/>
    <x v="1"/>
    <n v="3"/>
    <n v="5"/>
  </r>
  <r>
    <s v="SHLTER-1343956399"/>
    <d v="2020-05-05T00:00:00"/>
    <n v="1589"/>
    <n v="13"/>
    <s v="Software"/>
    <s v="IT Request"/>
    <x v="1"/>
    <x v="1"/>
    <n v="1"/>
    <n v="5"/>
  </r>
  <r>
    <s v="SHLTER-1344049048"/>
    <d v="2020-08-06T00:00:00"/>
    <n v="1004"/>
    <n v="40"/>
    <s v="Software"/>
    <s v="IT Request"/>
    <x v="1"/>
    <x v="1"/>
    <n v="3"/>
    <n v="4"/>
  </r>
  <r>
    <s v="SHLTER-1344080202"/>
    <d v="2020-09-06T00:00:00"/>
    <n v="1260"/>
    <n v="22"/>
    <s v="Hardware"/>
    <s v="IT Request"/>
    <x v="1"/>
    <x v="1"/>
    <n v="3"/>
    <n v="5"/>
  </r>
  <r>
    <s v="SHLTER-1344081771"/>
    <d v="2020-09-07T00:00:00"/>
    <n v="247"/>
    <n v="37"/>
    <s v="Software"/>
    <s v="IT Request"/>
    <x v="1"/>
    <x v="1"/>
    <n v="3"/>
    <n v="4"/>
  </r>
  <r>
    <s v="SHLTER-1443869097"/>
    <d v="2020-02-08T00:00:00"/>
    <n v="149"/>
    <n v="50"/>
    <s v="Hardware"/>
    <s v="IT Request"/>
    <x v="1"/>
    <x v="1"/>
    <n v="5"/>
    <n v="4"/>
  </r>
  <r>
    <s v="SHLTER-1443896924"/>
    <d v="2020-03-06T00:00:00"/>
    <n v="1602"/>
    <n v="9"/>
    <s v="Software"/>
    <s v="IT Request"/>
    <x v="1"/>
    <x v="1"/>
    <n v="4"/>
    <n v="4"/>
  </r>
  <r>
    <s v="SHLTER-1443905491"/>
    <d v="2020-03-15T00:00:00"/>
    <n v="1349"/>
    <n v="4"/>
    <s v="Software"/>
    <s v="IT Request"/>
    <x v="1"/>
    <x v="1"/>
    <n v="4"/>
    <n v="5"/>
  </r>
  <r>
    <s v="SHLTER-1444048478"/>
    <d v="2020-08-05T00:00:00"/>
    <n v="937"/>
    <n v="44"/>
    <s v="Software"/>
    <s v="IT Request"/>
    <x v="1"/>
    <x v="1"/>
    <n v="4"/>
    <n v="4"/>
  </r>
  <r>
    <s v="SHLTER-1444060706"/>
    <d v="2020-08-17T00:00:00"/>
    <n v="1800"/>
    <n v="7"/>
    <s v="Hardware"/>
    <s v="IT Request"/>
    <x v="1"/>
    <x v="1"/>
    <n v="9"/>
    <n v="4"/>
  </r>
  <r>
    <s v="SHLTER-1543902005"/>
    <d v="2020-03-12T00:00:00"/>
    <n v="540"/>
    <n v="50"/>
    <s v="Software"/>
    <s v="IT Request"/>
    <x v="1"/>
    <x v="1"/>
    <n v="0"/>
    <n v="4"/>
  </r>
  <r>
    <s v="SHLTER-1543922836"/>
    <d v="2020-04-01T00:00:00"/>
    <n v="643"/>
    <n v="28"/>
    <s v="Software"/>
    <s v="IT Request"/>
    <x v="1"/>
    <x v="1"/>
    <n v="1"/>
    <n v="4"/>
  </r>
  <r>
    <s v="SHLTER-1543948080"/>
    <d v="2020-04-27T00:00:00"/>
    <n v="1558"/>
    <n v="50"/>
    <s v="Software"/>
    <s v="IT Request"/>
    <x v="1"/>
    <x v="1"/>
    <n v="9"/>
    <n v="5"/>
  </r>
  <r>
    <s v="SHLTER-1743859579"/>
    <d v="2020-01-29T00:00:00"/>
    <n v="347"/>
    <n v="25"/>
    <s v="Software"/>
    <s v="IT Request"/>
    <x v="1"/>
    <x v="1"/>
    <n v="7"/>
    <n v="4"/>
  </r>
  <r>
    <s v="SHLTER-1743933426"/>
    <d v="2020-04-12T00:00:00"/>
    <n v="1922"/>
    <n v="4"/>
    <s v="Hardware"/>
    <s v="IT Request"/>
    <x v="1"/>
    <x v="1"/>
    <n v="10"/>
    <n v="4"/>
  </r>
  <r>
    <s v="SHLTER-1743952163"/>
    <d v="2020-05-01T00:00:00"/>
    <n v="616"/>
    <n v="1"/>
    <s v="Software"/>
    <s v="IT Request"/>
    <x v="1"/>
    <x v="1"/>
    <n v="7"/>
    <n v="4"/>
  </r>
  <r>
    <s v="SHLTER-1743959995"/>
    <d v="2020-05-08T00:00:00"/>
    <n v="1509"/>
    <n v="39"/>
    <s v="Hardware"/>
    <s v="IT Request"/>
    <x v="1"/>
    <x v="1"/>
    <n v="7"/>
    <n v="4"/>
  </r>
  <r>
    <s v="SHLTER-1743968301"/>
    <d v="2020-05-17T00:00:00"/>
    <n v="490"/>
    <n v="33"/>
    <s v="Software"/>
    <s v="IT Request"/>
    <x v="1"/>
    <x v="1"/>
    <n v="7"/>
    <n v="1"/>
  </r>
  <r>
    <s v="SHLTER-1744044604"/>
    <d v="2020-08-01T00:00:00"/>
    <n v="280"/>
    <n v="6"/>
    <s v="Hardware"/>
    <s v="IT Request"/>
    <x v="1"/>
    <x v="1"/>
    <n v="5"/>
    <n v="4"/>
  </r>
  <r>
    <s v="SHLTER-1844139024"/>
    <d v="2020-11-04T00:00:00"/>
    <n v="1602"/>
    <n v="50"/>
    <s v="Hardware"/>
    <s v="IT Request"/>
    <x v="1"/>
    <x v="1"/>
    <n v="10"/>
    <n v="5"/>
  </r>
  <r>
    <s v="SHLTER-1944051354"/>
    <d v="2020-08-08T00:00:00"/>
    <n v="1505"/>
    <n v="13"/>
    <s v="Software"/>
    <s v="IT Request"/>
    <x v="1"/>
    <x v="1"/>
    <n v="9"/>
    <n v="5"/>
  </r>
  <r>
    <s v="SHLTER-2043940128"/>
    <d v="2020-04-19T00:00:00"/>
    <n v="1822"/>
    <n v="11"/>
    <s v="Hardware"/>
    <s v="IT Request"/>
    <x v="1"/>
    <x v="1"/>
    <n v="10"/>
    <n v="5"/>
  </r>
  <r>
    <s v="SHLTER-2044090683"/>
    <d v="2020-09-16T00:00:00"/>
    <n v="1238"/>
    <n v="6"/>
    <s v="Software"/>
    <s v="IT Request"/>
    <x v="1"/>
    <x v="1"/>
    <n v="8"/>
    <n v="5"/>
  </r>
  <r>
    <s v="SHLTER-2144036909"/>
    <d v="2020-07-24T00:00:00"/>
    <n v="670"/>
    <n v="19"/>
    <s v="Hardware"/>
    <s v="IT Request"/>
    <x v="1"/>
    <x v="1"/>
    <n v="1"/>
    <n v="5"/>
  </r>
  <r>
    <s v="SHLTER-2144133344"/>
    <d v="2020-10-29T00:00:00"/>
    <n v="1004"/>
    <n v="43"/>
    <s v="Hardware"/>
    <s v="IT Request"/>
    <x v="1"/>
    <x v="1"/>
    <n v="7"/>
    <n v="4"/>
  </r>
  <r>
    <s v="SHLTER-2243875910"/>
    <d v="2020-02-14T00:00:00"/>
    <n v="371"/>
    <n v="29"/>
    <s v="Software"/>
    <s v="IT Request"/>
    <x v="1"/>
    <x v="1"/>
    <n v="2"/>
    <n v="5"/>
  </r>
  <r>
    <s v="SHLTER-2244004920"/>
    <d v="2020-06-22T00:00:00"/>
    <n v="212"/>
    <n v="9"/>
    <s v="Hardware"/>
    <s v="IT Request"/>
    <x v="1"/>
    <x v="1"/>
    <n v="9"/>
    <n v="4"/>
  </r>
  <r>
    <s v="SHLTER-2244089621"/>
    <d v="2020-09-15T00:00:00"/>
    <n v="1592"/>
    <n v="46"/>
    <s v="Hardware"/>
    <s v="IT Request"/>
    <x v="1"/>
    <x v="1"/>
    <n v="0"/>
    <n v="5"/>
  </r>
  <r>
    <s v="SHLTER-2244107445"/>
    <d v="2020-10-03T00:00:00"/>
    <n v="754"/>
    <n v="24"/>
    <s v="Hardware"/>
    <s v="IT Request"/>
    <x v="1"/>
    <x v="1"/>
    <n v="9"/>
    <n v="4"/>
  </r>
  <r>
    <s v="SHLTER-2343897551"/>
    <d v="2020-03-07T00:00:00"/>
    <n v="715"/>
    <n v="5"/>
    <s v="Hardware"/>
    <s v="IT Request"/>
    <x v="1"/>
    <x v="1"/>
    <n v="3"/>
    <n v="4"/>
  </r>
  <r>
    <s v="SHLTER-2344013748"/>
    <d v="2020-07-01T00:00:00"/>
    <n v="714"/>
    <n v="37"/>
    <s v="Software"/>
    <s v="IT Request"/>
    <x v="1"/>
    <x v="1"/>
    <n v="3"/>
    <n v="1"/>
  </r>
  <r>
    <s v="SHLTER-2344080730"/>
    <d v="2020-09-06T00:00:00"/>
    <n v="13"/>
    <n v="7"/>
    <s v="Software"/>
    <s v="IT Request"/>
    <x v="1"/>
    <x v="1"/>
    <n v="1"/>
    <n v="4"/>
  </r>
  <r>
    <s v="SHLTER-2443924999"/>
    <d v="2020-04-03T00:00:00"/>
    <n v="1879"/>
    <n v="9"/>
    <s v="Software"/>
    <s v="IT Request"/>
    <x v="1"/>
    <x v="1"/>
    <n v="4"/>
    <n v="4"/>
  </r>
  <r>
    <s v="SHLTER-2444189974"/>
    <d v="2020-12-24T00:00:00"/>
    <n v="1857"/>
    <n v="39"/>
    <s v="Software"/>
    <s v="IT Request"/>
    <x v="1"/>
    <x v="1"/>
    <n v="7"/>
    <n v="5"/>
  </r>
  <r>
    <s v="SHLTER-2543926322"/>
    <d v="2020-04-05T00:00:00"/>
    <n v="982"/>
    <n v="13"/>
    <s v="Hardware"/>
    <s v="IT Request"/>
    <x v="1"/>
    <x v="1"/>
    <n v="6"/>
    <n v="4"/>
  </r>
  <r>
    <s v="SHLTER-2543987838"/>
    <d v="2020-06-05T00:00:00"/>
    <n v="223"/>
    <n v="48"/>
    <s v="Software"/>
    <s v="IT Request"/>
    <x v="2"/>
    <x v="1"/>
    <n v="0"/>
    <n v="4"/>
  </r>
  <r>
    <s v="SHLTER-2544030216"/>
    <d v="2020-07-18T00:00:00"/>
    <n v="271"/>
    <n v="2"/>
    <s v="Software"/>
    <s v="IT Request"/>
    <x v="1"/>
    <x v="1"/>
    <n v="5"/>
    <n v="4"/>
  </r>
  <r>
    <s v="SHLTER-2544104076"/>
    <d v="2020-09-30T00:00:00"/>
    <n v="547"/>
    <n v="50"/>
    <s v="Software"/>
    <s v="IT Request"/>
    <x v="1"/>
    <x v="1"/>
    <n v="6"/>
    <n v="5"/>
  </r>
  <r>
    <s v="SHLTER-2544131567"/>
    <d v="2020-10-27T00:00:00"/>
    <n v="156"/>
    <n v="5"/>
    <s v="Software"/>
    <s v="IT Request"/>
    <x v="1"/>
    <x v="1"/>
    <n v="5"/>
    <n v="4"/>
  </r>
  <r>
    <s v="SHLTER-2643868030"/>
    <d v="2020-02-07T00:00:00"/>
    <n v="903"/>
    <n v="50"/>
    <s v="Software"/>
    <s v="IT Request"/>
    <x v="1"/>
    <x v="1"/>
    <n v="6"/>
    <n v="4"/>
  </r>
  <r>
    <s v="SHLTER-2643920563"/>
    <d v="2020-03-30T00:00:00"/>
    <n v="476"/>
    <n v="25"/>
    <s v="Software"/>
    <s v="IT Request"/>
    <x v="1"/>
    <x v="1"/>
    <n v="6"/>
    <n v="4"/>
  </r>
  <r>
    <s v="SHLTER-2743834258"/>
    <d v="2020-01-04T00:00:00"/>
    <n v="795"/>
    <n v="22"/>
    <s v="Software"/>
    <s v="IT Request"/>
    <x v="1"/>
    <x v="1"/>
    <n v="7"/>
    <n v="4"/>
  </r>
  <r>
    <s v="SHLTER-2743924883"/>
    <d v="2020-04-03T00:00:00"/>
    <n v="928"/>
    <n v="28"/>
    <s v="Software"/>
    <s v="IT Request"/>
    <x v="1"/>
    <x v="1"/>
    <n v="7"/>
    <n v="1"/>
  </r>
  <r>
    <s v="SHLTER-2744016020"/>
    <d v="2020-07-04T00:00:00"/>
    <n v="1762"/>
    <n v="50"/>
    <s v="Software"/>
    <s v="IT Request"/>
    <x v="1"/>
    <x v="1"/>
    <n v="2"/>
    <n v="4"/>
  </r>
  <r>
    <s v="SHLTER-2744068276"/>
    <d v="2020-08-25T00:00:00"/>
    <n v="827"/>
    <n v="22"/>
    <s v="Hardware"/>
    <s v="IT Request"/>
    <x v="1"/>
    <x v="1"/>
    <n v="3"/>
    <n v="1"/>
  </r>
  <r>
    <s v="SHLTER-2744086849"/>
    <d v="2020-09-12T00:00:00"/>
    <n v="224"/>
    <n v="48"/>
    <s v="Software"/>
    <s v="IT Request"/>
    <x v="1"/>
    <x v="1"/>
    <n v="7"/>
    <n v="5"/>
  </r>
  <r>
    <s v="SHLTER-2843836917"/>
    <d v="2020-01-06T00:00:00"/>
    <n v="1561"/>
    <n v="49"/>
    <s v="Software"/>
    <s v="IT Request"/>
    <x v="1"/>
    <x v="1"/>
    <n v="8"/>
    <n v="5"/>
  </r>
  <r>
    <s v="SHLTER-2843941649"/>
    <d v="2020-04-20T00:00:00"/>
    <n v="1504"/>
    <n v="6"/>
    <s v="Software"/>
    <s v="IT Request"/>
    <x v="1"/>
    <x v="1"/>
    <n v="8"/>
    <n v="5"/>
  </r>
  <r>
    <s v="SHLTER-2844071299"/>
    <d v="2020-08-28T00:00:00"/>
    <n v="1689"/>
    <n v="22"/>
    <s v="Hardware"/>
    <s v="IT Request"/>
    <x v="1"/>
    <x v="1"/>
    <n v="9"/>
    <n v="4"/>
  </r>
  <r>
    <s v="SHLTER-2844161128"/>
    <d v="2020-11-26T00:00:00"/>
    <n v="262"/>
    <n v="1"/>
    <s v="Hardware"/>
    <s v="IT Request"/>
    <x v="1"/>
    <x v="1"/>
    <n v="6"/>
    <n v="4"/>
  </r>
  <r>
    <s v="SHLTER-2943880360"/>
    <d v="2020-02-19T00:00:00"/>
    <n v="1436"/>
    <n v="3"/>
    <s v="Hardware"/>
    <s v="IT Request"/>
    <x v="1"/>
    <x v="1"/>
    <n v="3"/>
    <n v="5"/>
  </r>
  <r>
    <s v="SHLTER-2944077242"/>
    <d v="2020-09-03T00:00:00"/>
    <n v="244"/>
    <n v="22"/>
    <s v="Software"/>
    <s v="IT Request"/>
    <x v="1"/>
    <x v="1"/>
    <n v="8"/>
    <n v="5"/>
  </r>
  <r>
    <s v="SHLTER-3043850058"/>
    <d v="2020-01-20T00:00:00"/>
    <n v="575"/>
    <n v="50"/>
    <s v="Hardware"/>
    <s v="IT Request"/>
    <x v="1"/>
    <x v="1"/>
    <n v="1"/>
    <n v="5"/>
  </r>
  <r>
    <s v="SHLTER-3143840673"/>
    <d v="2020-01-10T00:00:00"/>
    <n v="1947"/>
    <n v="36"/>
    <s v="Hardware"/>
    <s v="IT Request"/>
    <x v="1"/>
    <x v="1"/>
    <n v="5"/>
    <n v="5"/>
  </r>
  <r>
    <s v="SHLTER-3143906636"/>
    <d v="2020-03-16T00:00:00"/>
    <n v="993"/>
    <n v="46"/>
    <s v="Software"/>
    <s v="IT Request"/>
    <x v="1"/>
    <x v="1"/>
    <n v="4"/>
    <n v="5"/>
  </r>
  <r>
    <s v="SHLTER-3144021231"/>
    <d v="2020-07-09T00:00:00"/>
    <n v="1623"/>
    <n v="22"/>
    <s v="Software"/>
    <s v="IT Request"/>
    <x v="1"/>
    <x v="1"/>
    <n v="1"/>
    <n v="4"/>
  </r>
  <r>
    <s v="SHLTER-3144142416"/>
    <d v="2020-11-07T00:00:00"/>
    <n v="1771"/>
    <n v="44"/>
    <s v="Hardware"/>
    <s v="IT Request"/>
    <x v="1"/>
    <x v="1"/>
    <n v="6"/>
    <n v="5"/>
  </r>
  <r>
    <s v="SHLTER-3243904066"/>
    <d v="2020-03-14T00:00:00"/>
    <n v="1146"/>
    <n v="20"/>
    <s v="Software"/>
    <s v="IT Request"/>
    <x v="1"/>
    <x v="1"/>
    <n v="2"/>
    <n v="4"/>
  </r>
  <r>
    <s v="SHLTER-3244089352"/>
    <d v="2020-09-15T00:00:00"/>
    <n v="265"/>
    <n v="3"/>
    <s v="Software"/>
    <s v="IT Request"/>
    <x v="1"/>
    <x v="1"/>
    <n v="5"/>
    <n v="4"/>
  </r>
  <r>
    <s v="SHLTER-3244153066"/>
    <d v="2020-11-18T00:00:00"/>
    <n v="1436"/>
    <n v="50"/>
    <s v="Hardware"/>
    <s v="IT Request"/>
    <x v="1"/>
    <x v="1"/>
    <n v="8"/>
    <n v="1"/>
  </r>
  <r>
    <s v="SHLTER-3244172279"/>
    <d v="2020-12-07T00:00:00"/>
    <n v="1347"/>
    <n v="32"/>
    <s v="Hardware"/>
    <s v="IT Request"/>
    <x v="1"/>
    <x v="1"/>
    <n v="10"/>
    <n v="4"/>
  </r>
  <r>
    <s v="SHLTER-3343885834"/>
    <d v="2020-02-24T00:00:00"/>
    <n v="973"/>
    <n v="38"/>
    <s v="Hardware"/>
    <s v="IT Request"/>
    <x v="1"/>
    <x v="1"/>
    <n v="5"/>
    <n v="4"/>
  </r>
  <r>
    <s v="SHLTER-3343933893"/>
    <d v="2020-04-12T00:00:00"/>
    <n v="79"/>
    <n v="28"/>
    <s v="Hardware"/>
    <s v="IT Request"/>
    <x v="1"/>
    <x v="1"/>
    <n v="3"/>
    <n v="1"/>
  </r>
  <r>
    <s v="SHLTER-3343943027"/>
    <d v="2020-04-22T00:00:00"/>
    <n v="1912"/>
    <n v="10"/>
    <s v="Hardware"/>
    <s v="IT Request"/>
    <x v="1"/>
    <x v="1"/>
    <n v="6"/>
    <n v="5"/>
  </r>
  <r>
    <s v="SHLTER-3343946339"/>
    <d v="2020-04-25T00:00:00"/>
    <n v="1263"/>
    <n v="23"/>
    <s v="Hardware"/>
    <s v="IT Request"/>
    <x v="1"/>
    <x v="1"/>
    <n v="1"/>
    <n v="5"/>
  </r>
  <r>
    <s v="SHLTER-3343967301"/>
    <d v="2020-05-16T00:00:00"/>
    <n v="1600"/>
    <n v="33"/>
    <s v="Software"/>
    <s v="IT Request"/>
    <x v="1"/>
    <x v="1"/>
    <n v="3"/>
    <n v="5"/>
  </r>
  <r>
    <s v="SHLTER-3344008209"/>
    <d v="2020-06-26T00:00:00"/>
    <n v="1800"/>
    <n v="2"/>
    <s v="Software"/>
    <s v="IT Request"/>
    <x v="1"/>
    <x v="1"/>
    <n v="3"/>
    <n v="5"/>
  </r>
  <r>
    <s v="SHLTER-3344019845"/>
    <d v="2020-07-07T00:00:00"/>
    <n v="364"/>
    <n v="48"/>
    <s v="Hardware"/>
    <s v="IT Request"/>
    <x v="1"/>
    <x v="1"/>
    <n v="1"/>
    <n v="5"/>
  </r>
  <r>
    <s v="SHLTER-3344026835"/>
    <d v="2020-07-14T00:00:00"/>
    <n v="283"/>
    <n v="48"/>
    <s v="Hardware"/>
    <s v="IT Request"/>
    <x v="1"/>
    <x v="1"/>
    <n v="10"/>
    <n v="5"/>
  </r>
  <r>
    <s v="SHLTER-3344056358"/>
    <d v="2020-08-13T00:00:00"/>
    <n v="835"/>
    <n v="33"/>
    <s v="Software"/>
    <s v="IT Request"/>
    <x v="1"/>
    <x v="1"/>
    <n v="3"/>
    <n v="4"/>
  </r>
  <r>
    <s v="SHLTER-3443998005"/>
    <d v="2020-06-16T00:00:00"/>
    <n v="1640"/>
    <n v="30"/>
    <s v="Software"/>
    <s v="IT Request"/>
    <x v="1"/>
    <x v="1"/>
    <n v="4"/>
    <n v="4"/>
  </r>
  <r>
    <s v="SHLTER-3444085090"/>
    <d v="2020-09-11T00:00:00"/>
    <n v="389"/>
    <n v="50"/>
    <s v="Software"/>
    <s v="IT Request"/>
    <x v="1"/>
    <x v="1"/>
    <n v="1"/>
    <n v="5"/>
  </r>
  <r>
    <s v="SHLTER-3444138675"/>
    <d v="2020-11-03T00:00:00"/>
    <n v="1227"/>
    <n v="6"/>
    <s v="Hardware"/>
    <s v="IT Request"/>
    <x v="1"/>
    <x v="1"/>
    <n v="3"/>
    <n v="1"/>
  </r>
  <r>
    <s v="SHLTER-3444152443"/>
    <d v="2020-11-17T00:00:00"/>
    <n v="1754"/>
    <n v="24"/>
    <s v="Software"/>
    <s v="IT Request"/>
    <x v="1"/>
    <x v="1"/>
    <n v="4"/>
    <n v="4"/>
  </r>
  <r>
    <s v="SHLTER-3543860701"/>
    <d v="2020-01-30T00:00:00"/>
    <n v="750"/>
    <n v="7"/>
    <s v="Software"/>
    <s v="IT Request"/>
    <x v="1"/>
    <x v="1"/>
    <n v="7"/>
    <n v="4"/>
  </r>
  <r>
    <s v="SHLTER-3543922087"/>
    <d v="2020-04-01T00:00:00"/>
    <n v="1498"/>
    <n v="30"/>
    <s v="Software"/>
    <s v="IT Request"/>
    <x v="1"/>
    <x v="1"/>
    <n v="5"/>
    <n v="5"/>
  </r>
  <r>
    <s v="SHLTER-3544005665"/>
    <d v="2020-06-23T00:00:00"/>
    <n v="506"/>
    <n v="36"/>
    <s v="Hardware"/>
    <s v="IT Request"/>
    <x v="1"/>
    <x v="1"/>
    <n v="2"/>
    <n v="4"/>
  </r>
  <r>
    <s v="SHLTER-3544023263"/>
    <d v="2020-07-11T00:00:00"/>
    <n v="196"/>
    <n v="32"/>
    <s v="Software"/>
    <s v="IT Request"/>
    <x v="1"/>
    <x v="1"/>
    <n v="5"/>
    <n v="4"/>
  </r>
  <r>
    <s v="SHLTER-3544065346"/>
    <d v="2020-08-22T00:00:00"/>
    <n v="1144"/>
    <n v="13"/>
    <s v="Hardware"/>
    <s v="IT Request"/>
    <x v="1"/>
    <x v="1"/>
    <n v="9"/>
    <n v="5"/>
  </r>
  <r>
    <s v="SHLTER-3544130834"/>
    <d v="2020-10-26T00:00:00"/>
    <n v="343"/>
    <n v="28"/>
    <s v="Software"/>
    <s v="IT Request"/>
    <x v="1"/>
    <x v="1"/>
    <n v="1"/>
    <n v="1"/>
  </r>
  <r>
    <s v="SHLTER-3544135008"/>
    <d v="2020-10-31T00:00:00"/>
    <n v="860"/>
    <n v="10"/>
    <s v="Software"/>
    <s v="IT Request"/>
    <x v="1"/>
    <x v="1"/>
    <n v="5"/>
    <n v="5"/>
  </r>
  <r>
    <s v="SHLTER-3544186048"/>
    <d v="2020-12-21T00:00:00"/>
    <n v="714"/>
    <n v="20"/>
    <s v="Software"/>
    <s v="IT Request"/>
    <x v="1"/>
    <x v="1"/>
    <n v="5"/>
    <n v="4"/>
  </r>
  <r>
    <s v="SHLTER-3643868423"/>
    <d v="2020-02-07T00:00:00"/>
    <n v="1762"/>
    <n v="14"/>
    <s v="Software"/>
    <s v="IT Request"/>
    <x v="1"/>
    <x v="1"/>
    <n v="6"/>
    <n v="5"/>
  </r>
  <r>
    <s v="SHLTER-3643942963"/>
    <d v="2020-04-21T00:00:00"/>
    <n v="156"/>
    <n v="49"/>
    <s v="Hardware"/>
    <s v="IT Request"/>
    <x v="1"/>
    <x v="1"/>
    <n v="6"/>
    <n v="4"/>
  </r>
  <r>
    <s v="SHLTER-3644022584"/>
    <d v="2020-07-10T00:00:00"/>
    <n v="1768"/>
    <n v="25"/>
    <s v="Hardware"/>
    <s v="IT Request"/>
    <x v="1"/>
    <x v="1"/>
    <n v="4"/>
    <n v="4"/>
  </r>
  <r>
    <s v="SHLTER-3743886762"/>
    <d v="2020-02-25T00:00:00"/>
    <n v="466"/>
    <n v="7"/>
    <s v="Software"/>
    <s v="IT Request"/>
    <x v="1"/>
    <x v="1"/>
    <n v="0"/>
    <n v="5"/>
  </r>
  <r>
    <s v="SHLTER-3744126376"/>
    <d v="2020-10-22T00:00:00"/>
    <n v="427"/>
    <n v="13"/>
    <s v="Software"/>
    <s v="IT Request"/>
    <x v="1"/>
    <x v="1"/>
    <n v="7"/>
    <n v="4"/>
  </r>
  <r>
    <s v="SHLTER-3744196818"/>
    <d v="2020-12-31T00:00:00"/>
    <n v="1651"/>
    <n v="28"/>
    <s v="Software"/>
    <s v="IT Request"/>
    <x v="1"/>
    <x v="1"/>
    <n v="7"/>
    <n v="4"/>
  </r>
  <r>
    <s v="SHLTER-3943880615"/>
    <d v="2020-02-19T00:00:00"/>
    <n v="1141"/>
    <n v="6"/>
    <s v="Software"/>
    <s v="IT Request"/>
    <x v="1"/>
    <x v="1"/>
    <n v="9"/>
    <n v="5"/>
  </r>
  <r>
    <s v="SHLTER-3943923296"/>
    <d v="2020-04-02T00:00:00"/>
    <n v="1589"/>
    <n v="22"/>
    <s v="Software"/>
    <s v="IT Request"/>
    <x v="1"/>
    <x v="1"/>
    <n v="9"/>
    <n v="4"/>
  </r>
  <r>
    <s v="SHLTER-3944188768"/>
    <d v="2020-12-23T00:00:00"/>
    <n v="886"/>
    <n v="7"/>
    <s v="Software"/>
    <s v="IT Request"/>
    <x v="1"/>
    <x v="1"/>
    <n v="9"/>
    <n v="4"/>
  </r>
  <r>
    <s v="SHLTER-4043944921"/>
    <d v="2020-04-23T00:00:00"/>
    <n v="572"/>
    <n v="49"/>
    <s v="Software"/>
    <s v="IT Request"/>
    <x v="1"/>
    <x v="1"/>
    <n v="1"/>
    <n v="5"/>
  </r>
  <r>
    <s v="SHLTER-4044181214"/>
    <d v="2020-12-16T00:00:00"/>
    <n v="1611"/>
    <n v="22"/>
    <s v="Software"/>
    <s v="IT Request"/>
    <x v="1"/>
    <x v="1"/>
    <n v="10"/>
    <n v="1"/>
  </r>
  <r>
    <s v="SHLTER-4143877057"/>
    <d v="2020-02-16T00:00:00"/>
    <n v="1865"/>
    <n v="40"/>
    <s v="Hardware"/>
    <s v="IT Request"/>
    <x v="1"/>
    <x v="1"/>
    <n v="8"/>
    <n v="4"/>
  </r>
  <r>
    <s v="SHLTER-4243850194"/>
    <d v="2020-01-20T00:00:00"/>
    <n v="1409"/>
    <n v="41"/>
    <s v="Software"/>
    <s v="IT Request"/>
    <x v="1"/>
    <x v="1"/>
    <n v="2"/>
    <n v="5"/>
  </r>
  <r>
    <s v="SHLTER-4244067009"/>
    <d v="2020-08-24T00:00:00"/>
    <n v="1630"/>
    <n v="50"/>
    <s v="Hardware"/>
    <s v="IT Request"/>
    <x v="1"/>
    <x v="1"/>
    <n v="9"/>
    <n v="5"/>
  </r>
  <r>
    <s v="SHLTER-4244072577"/>
    <d v="2020-08-29T00:00:00"/>
    <n v="1597"/>
    <n v="35"/>
    <s v="Software"/>
    <s v="IT Request"/>
    <x v="1"/>
    <x v="1"/>
    <n v="2"/>
    <n v="4"/>
  </r>
  <r>
    <s v="SHLTER-4343887568"/>
    <d v="2020-02-26T00:00:00"/>
    <n v="156"/>
    <n v="35"/>
    <s v="Hardware"/>
    <s v="IT Request"/>
    <x v="1"/>
    <x v="1"/>
    <n v="7"/>
    <n v="4"/>
  </r>
  <r>
    <s v="SHLTER-4343953661"/>
    <d v="2020-05-02T00:00:00"/>
    <n v="776"/>
    <n v="16"/>
    <s v="Software"/>
    <s v="IT Request"/>
    <x v="1"/>
    <x v="1"/>
    <n v="3"/>
    <n v="5"/>
  </r>
  <r>
    <s v="SHLTER-4344126432"/>
    <d v="2020-10-22T00:00:00"/>
    <n v="63"/>
    <n v="4"/>
    <s v="Software"/>
    <s v="IT Request"/>
    <x v="1"/>
    <x v="1"/>
    <n v="3"/>
    <n v="4"/>
  </r>
  <r>
    <s v="SHLTER-4344154087"/>
    <d v="2020-11-19T00:00:00"/>
    <n v="248"/>
    <n v="50"/>
    <s v="Software"/>
    <s v="IT Request"/>
    <x v="1"/>
    <x v="1"/>
    <n v="2"/>
    <n v="4"/>
  </r>
  <r>
    <s v="SHLTER-4344180984"/>
    <d v="2020-12-15T00:00:00"/>
    <n v="678"/>
    <n v="39"/>
    <s v="Software"/>
    <s v="IT Request"/>
    <x v="1"/>
    <x v="1"/>
    <n v="6"/>
    <n v="5"/>
  </r>
  <r>
    <s v="SHLTER-4443874054"/>
    <d v="2020-02-13T00:00:00"/>
    <n v="1615"/>
    <n v="20"/>
    <s v="Software"/>
    <s v="IT Request"/>
    <x v="1"/>
    <x v="1"/>
    <n v="4"/>
    <n v="4"/>
  </r>
  <r>
    <s v="SHLTER-4443924166"/>
    <d v="2020-04-03T00:00:00"/>
    <n v="1266"/>
    <n v="41"/>
    <s v="Software"/>
    <s v="IT Request"/>
    <x v="1"/>
    <x v="1"/>
    <n v="4"/>
    <n v="5"/>
  </r>
  <r>
    <s v="SHLTER-4443973904"/>
    <d v="2020-05-22T00:00:00"/>
    <n v="880"/>
    <n v="9"/>
    <s v="Software"/>
    <s v="IT Request"/>
    <x v="1"/>
    <x v="1"/>
    <n v="4"/>
    <n v="4"/>
  </r>
  <r>
    <s v="SHLTER-4443981277"/>
    <d v="2020-05-30T00:00:00"/>
    <n v="447"/>
    <n v="12"/>
    <s v="Software"/>
    <s v="IT Request"/>
    <x v="1"/>
    <x v="1"/>
    <n v="4"/>
    <n v="5"/>
  </r>
  <r>
    <s v="SHLTER-4444094224"/>
    <d v="2020-09-20T00:00:00"/>
    <n v="762"/>
    <n v="42"/>
    <s v="Software"/>
    <s v="IT Request"/>
    <x v="1"/>
    <x v="1"/>
    <n v="4"/>
    <n v="5"/>
  </r>
  <r>
    <s v="SHLTER-4543929082"/>
    <d v="2020-04-08T00:00:00"/>
    <n v="1148"/>
    <n v="40"/>
    <s v="Software"/>
    <s v="IT Request"/>
    <x v="1"/>
    <x v="1"/>
    <n v="5"/>
    <n v="5"/>
  </r>
  <r>
    <s v="SHLTER-4544040030"/>
    <d v="2020-07-28T00:00:00"/>
    <n v="1243"/>
    <n v="30"/>
    <s v="Software"/>
    <s v="IT Request"/>
    <x v="1"/>
    <x v="1"/>
    <n v="5"/>
    <n v="1"/>
  </r>
  <r>
    <s v="SHLTER-4544047474"/>
    <d v="2020-08-04T00:00:00"/>
    <n v="1807"/>
    <n v="4"/>
    <s v="Software"/>
    <s v="IT Request"/>
    <x v="1"/>
    <x v="1"/>
    <n v="5"/>
    <n v="5"/>
  </r>
  <r>
    <s v="SHLTER-4544061971"/>
    <d v="2020-08-18T00:00:00"/>
    <n v="1857"/>
    <n v="19"/>
    <s v="Software"/>
    <s v="IT Request"/>
    <x v="1"/>
    <x v="1"/>
    <n v="5"/>
    <n v="5"/>
  </r>
  <r>
    <s v="SHLTER-4544094332"/>
    <d v="2020-09-20T00:00:00"/>
    <n v="573"/>
    <n v="13"/>
    <s v="Software"/>
    <s v="IT Request"/>
    <x v="1"/>
    <x v="1"/>
    <n v="7"/>
    <n v="5"/>
  </r>
  <r>
    <s v="SHLTER-4544169676"/>
    <d v="2020-12-04T00:00:00"/>
    <n v="117"/>
    <n v="36"/>
    <s v="Software"/>
    <s v="IT Request"/>
    <x v="1"/>
    <x v="1"/>
    <n v="5"/>
    <n v="5"/>
  </r>
  <r>
    <s v="SHLTER-4643885152"/>
    <d v="2020-02-24T00:00:00"/>
    <n v="115"/>
    <n v="11"/>
    <s v="Hardware"/>
    <s v="IT Request"/>
    <x v="1"/>
    <x v="1"/>
    <n v="0"/>
    <n v="4"/>
  </r>
  <r>
    <s v="SHLTER-4643930033"/>
    <d v="2020-04-09T00:00:00"/>
    <n v="913"/>
    <n v="50"/>
    <s v="Software"/>
    <s v="IT Request"/>
    <x v="1"/>
    <x v="1"/>
    <n v="6"/>
    <n v="5"/>
  </r>
  <r>
    <s v="SHLTER-4644024801"/>
    <d v="2020-07-12T00:00:00"/>
    <n v="410"/>
    <n v="28"/>
    <s v="Software"/>
    <s v="IT Request"/>
    <x v="1"/>
    <x v="1"/>
    <n v="6"/>
    <n v="1"/>
  </r>
  <r>
    <s v="SHLTER-4644173274"/>
    <d v="2020-12-08T00:00:00"/>
    <n v="1787"/>
    <n v="22"/>
    <s v="Hardware"/>
    <s v="IT Request"/>
    <x v="1"/>
    <x v="1"/>
    <n v="8"/>
    <n v="4"/>
  </r>
  <r>
    <s v="SHLTER-4744014535"/>
    <d v="2020-07-02T00:00:00"/>
    <n v="1873"/>
    <n v="25"/>
    <s v="Software"/>
    <s v="IT Request"/>
    <x v="1"/>
    <x v="1"/>
    <n v="7"/>
    <n v="4"/>
  </r>
  <r>
    <s v="SHLTER-4844011557"/>
    <d v="2020-06-29T00:00:00"/>
    <n v="1725"/>
    <n v="25"/>
    <s v="Software"/>
    <s v="IT Request"/>
    <x v="1"/>
    <x v="1"/>
    <n v="8"/>
    <n v="1"/>
  </r>
  <r>
    <s v="SHLTER-4844047054"/>
    <d v="2020-08-04T00:00:00"/>
    <n v="1715"/>
    <n v="50"/>
    <s v="Software"/>
    <s v="IT Request"/>
    <x v="1"/>
    <x v="1"/>
    <n v="8"/>
    <n v="5"/>
  </r>
  <r>
    <s v="SHLTER-4844049630"/>
    <d v="2020-08-06T00:00:00"/>
    <n v="1223"/>
    <n v="46"/>
    <s v="Software"/>
    <s v="IT Request"/>
    <x v="1"/>
    <x v="1"/>
    <n v="8"/>
    <n v="5"/>
  </r>
  <r>
    <s v="SHLTER-4844068190"/>
    <d v="2020-08-25T00:00:00"/>
    <n v="289"/>
    <n v="41"/>
    <s v="Software"/>
    <s v="IT Request"/>
    <x v="1"/>
    <x v="1"/>
    <n v="8"/>
    <n v="4"/>
  </r>
  <r>
    <s v="SHLTER-5043855347"/>
    <d v="2020-01-25T00:00:00"/>
    <n v="784"/>
    <n v="33"/>
    <s v="Hardware"/>
    <s v="IT Request"/>
    <x v="1"/>
    <x v="1"/>
    <n v="10"/>
    <n v="4"/>
  </r>
  <r>
    <s v="SHLTER-5043992614"/>
    <d v="2020-06-10T00:00:00"/>
    <n v="931"/>
    <n v="6"/>
    <s v="Software"/>
    <s v="IT Request"/>
    <x v="1"/>
    <x v="1"/>
    <n v="9"/>
    <n v="4"/>
  </r>
  <r>
    <s v="SHLTER-5044147857"/>
    <d v="2020-11-12T00:00:00"/>
    <n v="1765"/>
    <n v="8"/>
    <s v="Software"/>
    <s v="IT Request"/>
    <x v="1"/>
    <x v="1"/>
    <n v="10"/>
    <n v="5"/>
  </r>
  <r>
    <s v="SHLTER-5044181825"/>
    <d v="2020-12-16T00:00:00"/>
    <n v="332"/>
    <n v="48"/>
    <s v="Hardware"/>
    <s v="IT Request"/>
    <x v="1"/>
    <x v="1"/>
    <n v="10"/>
    <n v="5"/>
  </r>
  <r>
    <s v="SHLTER-5143892330"/>
    <d v="2020-03-02T00:00:00"/>
    <n v="453"/>
    <n v="13"/>
    <s v="Software"/>
    <s v="IT Request"/>
    <x v="1"/>
    <x v="1"/>
    <n v="6"/>
    <n v="5"/>
  </r>
  <r>
    <s v="SHLTER-5143919688"/>
    <d v="2020-03-29T00:00:00"/>
    <n v="458"/>
    <n v="46"/>
    <s v="Software"/>
    <s v="IT Request"/>
    <x v="1"/>
    <x v="1"/>
    <n v="5"/>
    <n v="5"/>
  </r>
  <r>
    <s v="SHLTER-5143957171"/>
    <d v="2020-05-06T00:00:00"/>
    <n v="1357"/>
    <n v="1"/>
    <s v="Software"/>
    <s v="IT Request"/>
    <x v="1"/>
    <x v="1"/>
    <n v="8"/>
    <n v="4"/>
  </r>
  <r>
    <s v="SHLTER-5143990312"/>
    <d v="2020-06-08T00:00:00"/>
    <n v="1581"/>
    <n v="3"/>
    <s v="Software"/>
    <s v="IT Request"/>
    <x v="1"/>
    <x v="1"/>
    <n v="5"/>
    <n v="4"/>
  </r>
  <r>
    <s v="SHLTER-5144048034"/>
    <d v="2020-08-05T00:00:00"/>
    <n v="913"/>
    <n v="10"/>
    <s v="Hardware"/>
    <s v="IT Request"/>
    <x v="1"/>
    <x v="1"/>
    <n v="7"/>
    <n v="4"/>
  </r>
  <r>
    <s v="SHLTER-5144160039"/>
    <d v="2020-11-25T00:00:00"/>
    <n v="1683"/>
    <n v="50"/>
    <s v="Software"/>
    <s v="IT Request"/>
    <x v="1"/>
    <x v="1"/>
    <n v="7"/>
    <n v="4"/>
  </r>
  <r>
    <s v="SHLTER-5243948878"/>
    <d v="2020-04-27T00:00:00"/>
    <n v="257"/>
    <n v="28"/>
    <s v="Hardware"/>
    <s v="IT Request"/>
    <x v="1"/>
    <x v="1"/>
    <n v="0"/>
    <n v="4"/>
  </r>
  <r>
    <s v="SHLTER-5243963320"/>
    <d v="2020-05-12T00:00:00"/>
    <n v="462"/>
    <n v="23"/>
    <s v="Software"/>
    <s v="IT Request"/>
    <x v="1"/>
    <x v="1"/>
    <n v="2"/>
    <n v="4"/>
  </r>
  <r>
    <s v="SHLTER-5343909332"/>
    <d v="2020-03-19T00:00:00"/>
    <n v="1473"/>
    <n v="3"/>
    <s v="Hardware"/>
    <s v="IT Request"/>
    <x v="1"/>
    <x v="1"/>
    <n v="4"/>
    <n v="4"/>
  </r>
  <r>
    <s v="SHLTER-5344002554"/>
    <d v="2020-06-20T00:00:00"/>
    <n v="115"/>
    <n v="25"/>
    <s v="Hardware"/>
    <s v="IT Request"/>
    <x v="1"/>
    <x v="1"/>
    <n v="1"/>
    <n v="4"/>
  </r>
  <r>
    <s v="SHLTER-5344035081"/>
    <d v="2020-07-23T00:00:00"/>
    <n v="1468"/>
    <n v="50"/>
    <s v="Hardware"/>
    <s v="IT Request"/>
    <x v="1"/>
    <x v="1"/>
    <n v="8"/>
    <n v="4"/>
  </r>
  <r>
    <s v="SHLTER-5444179327"/>
    <d v="2020-12-14T00:00:00"/>
    <n v="1642"/>
    <n v="13"/>
    <s v="Software"/>
    <s v="IT Request"/>
    <x v="1"/>
    <x v="1"/>
    <n v="7"/>
    <n v="4"/>
  </r>
  <r>
    <s v="SHLTER-5543868911"/>
    <d v="2020-02-07T00:00:00"/>
    <n v="311"/>
    <n v="19"/>
    <s v="Software"/>
    <s v="IT Request"/>
    <x v="1"/>
    <x v="1"/>
    <n v="0"/>
    <n v="5"/>
  </r>
  <r>
    <s v="SHLTER-5544183382"/>
    <d v="2020-12-18T00:00:00"/>
    <n v="748"/>
    <n v="13"/>
    <s v="Hardware"/>
    <s v="IT Request"/>
    <x v="1"/>
    <x v="1"/>
    <n v="2"/>
    <n v="5"/>
  </r>
  <r>
    <s v="SHLTER-5643982775"/>
    <d v="2020-05-31T00:00:00"/>
    <n v="1557"/>
    <n v="7"/>
    <s v="Software"/>
    <s v="IT Request"/>
    <x v="1"/>
    <x v="1"/>
    <n v="0"/>
    <n v="4"/>
  </r>
  <r>
    <s v="SHLTER-5644077805"/>
    <d v="2020-09-03T00:00:00"/>
    <n v="1350"/>
    <n v="38"/>
    <s v="Hardware"/>
    <s v="IT Request"/>
    <x v="1"/>
    <x v="1"/>
    <n v="2"/>
    <n v="5"/>
  </r>
  <r>
    <s v="SHLTER-5644156378"/>
    <d v="2020-11-21T00:00:00"/>
    <n v="1667"/>
    <n v="43"/>
    <s v="Software"/>
    <s v="IT Request"/>
    <x v="1"/>
    <x v="1"/>
    <n v="6"/>
    <n v="4"/>
  </r>
  <r>
    <s v="SHLTER-5743951781"/>
    <d v="2020-04-30T00:00:00"/>
    <n v="458"/>
    <n v="47"/>
    <s v="Software"/>
    <s v="IT Request"/>
    <x v="1"/>
    <x v="1"/>
    <n v="7"/>
    <n v="4"/>
  </r>
  <r>
    <s v="SHLTER-5844160227"/>
    <d v="2020-11-25T00:00:00"/>
    <n v="782"/>
    <n v="22"/>
    <s v="Hardware"/>
    <s v="IT Request"/>
    <x v="1"/>
    <x v="1"/>
    <n v="0"/>
    <n v="5"/>
  </r>
  <r>
    <s v="SHLTER-6043916275"/>
    <d v="2020-03-26T00:00:00"/>
    <n v="1057"/>
    <n v="42"/>
    <s v="Hardware"/>
    <s v="IT Request"/>
    <x v="1"/>
    <x v="1"/>
    <n v="10"/>
    <n v="5"/>
  </r>
  <r>
    <s v="SHLTER-6044053472"/>
    <d v="2020-08-10T00:00:00"/>
    <n v="1267"/>
    <n v="24"/>
    <s v="Hardware"/>
    <s v="IT Request"/>
    <x v="1"/>
    <x v="1"/>
    <n v="0"/>
    <n v="4"/>
  </r>
  <r>
    <s v="SHLTER-6044113324"/>
    <d v="2020-10-09T00:00:00"/>
    <n v="1422"/>
    <n v="23"/>
    <s v="Hardware"/>
    <s v="IT Request"/>
    <x v="1"/>
    <x v="1"/>
    <n v="10"/>
    <n v="5"/>
  </r>
  <r>
    <s v="SHLTER-6044138756"/>
    <d v="2020-11-03T00:00:00"/>
    <n v="1065"/>
    <n v="7"/>
    <s v="Software"/>
    <s v="IT Request"/>
    <x v="1"/>
    <x v="1"/>
    <n v="4"/>
    <n v="4"/>
  </r>
  <r>
    <s v="SHLTER-6044178022"/>
    <d v="2020-12-13T00:00:00"/>
    <n v="1132"/>
    <n v="20"/>
    <s v="Hardware"/>
    <s v="IT Request"/>
    <x v="1"/>
    <x v="1"/>
    <n v="1"/>
    <n v="4"/>
  </r>
  <r>
    <s v="SHLTER-6044195074"/>
    <d v="2020-12-30T00:00:00"/>
    <n v="1967"/>
    <n v="30"/>
    <s v="Hardware"/>
    <s v="IT Request"/>
    <x v="1"/>
    <x v="1"/>
    <n v="10"/>
    <n v="4"/>
  </r>
  <r>
    <s v="SHLTER-6144140055"/>
    <d v="2020-11-05T00:00:00"/>
    <n v="1725"/>
    <n v="40"/>
    <s v="Hardware"/>
    <s v="IT Request"/>
    <x v="1"/>
    <x v="1"/>
    <n v="4"/>
    <n v="4"/>
  </r>
  <r>
    <s v="SHLTER-6144175658"/>
    <d v="2020-12-10T00:00:00"/>
    <n v="705"/>
    <n v="16"/>
    <s v="Hardware"/>
    <s v="IT Request"/>
    <x v="1"/>
    <x v="1"/>
    <n v="4"/>
    <n v="1"/>
  </r>
  <r>
    <s v="SHLTER-6144196037"/>
    <d v="2020-12-31T00:00:00"/>
    <n v="1463"/>
    <n v="20"/>
    <s v="Hardware"/>
    <s v="IT Request"/>
    <x v="1"/>
    <x v="1"/>
    <n v="1"/>
    <n v="4"/>
  </r>
  <r>
    <s v="SHLTER-6243901846"/>
    <d v="2020-03-11T00:00:00"/>
    <n v="1494"/>
    <n v="8"/>
    <s v="Hardware"/>
    <s v="IT Request"/>
    <x v="1"/>
    <x v="1"/>
    <n v="8"/>
    <n v="4"/>
  </r>
  <r>
    <s v="SHLTER-6243961311"/>
    <d v="2020-05-10T00:00:00"/>
    <n v="441"/>
    <n v="13"/>
    <s v="Software"/>
    <s v="IT Request"/>
    <x v="1"/>
    <x v="1"/>
    <n v="3"/>
    <n v="5"/>
  </r>
  <r>
    <s v="SHLTER-6243965923"/>
    <d v="2020-05-14T00:00:00"/>
    <n v="112"/>
    <n v="39"/>
    <s v="Hardware"/>
    <s v="IT Request"/>
    <x v="1"/>
    <x v="1"/>
    <n v="1"/>
    <n v="5"/>
  </r>
  <r>
    <s v="SHLTER-6243984451"/>
    <d v="2020-06-02T00:00:00"/>
    <n v="1745"/>
    <n v="4"/>
    <s v="Hardware"/>
    <s v="IT Request"/>
    <x v="1"/>
    <x v="1"/>
    <n v="2"/>
    <n v="4"/>
  </r>
  <r>
    <s v="SHLTER-6244088247"/>
    <d v="2020-09-14T00:00:00"/>
    <n v="1544"/>
    <n v="22"/>
    <s v="Hardware"/>
    <s v="IT Request"/>
    <x v="1"/>
    <x v="1"/>
    <n v="1"/>
    <n v="1"/>
  </r>
  <r>
    <s v="SHLTER-6244147378"/>
    <d v="2020-11-12T00:00:00"/>
    <n v="927"/>
    <n v="13"/>
    <s v="Software"/>
    <s v="IT Request"/>
    <x v="1"/>
    <x v="1"/>
    <n v="10"/>
    <n v="5"/>
  </r>
  <r>
    <s v="SHLTER-6343875539"/>
    <d v="2020-02-14T00:00:00"/>
    <n v="233"/>
    <n v="5"/>
    <s v="Software"/>
    <s v="IT Request"/>
    <x v="1"/>
    <x v="1"/>
    <n v="3"/>
    <n v="5"/>
  </r>
  <r>
    <s v="SHLTER-6343967481"/>
    <d v="2020-05-16T00:00:00"/>
    <n v="988"/>
    <n v="24"/>
    <s v="Software"/>
    <s v="IT Request"/>
    <x v="1"/>
    <x v="1"/>
    <n v="3"/>
    <n v="4"/>
  </r>
  <r>
    <s v="SHLTER-6344137513"/>
    <d v="2020-11-02T00:00:00"/>
    <n v="1771"/>
    <n v="15"/>
    <s v="Software"/>
    <s v="IT Request"/>
    <x v="1"/>
    <x v="1"/>
    <n v="3"/>
    <n v="5"/>
  </r>
  <r>
    <s v="SHLTER-6444036766"/>
    <d v="2020-07-24T00:00:00"/>
    <n v="1436"/>
    <n v="47"/>
    <s v="Software"/>
    <s v="IT Request"/>
    <x v="1"/>
    <x v="1"/>
    <n v="4"/>
    <n v="4"/>
  </r>
  <r>
    <s v="SHLTER-6444122645"/>
    <d v="2020-10-18T00:00:00"/>
    <n v="584"/>
    <n v="36"/>
    <s v="Software"/>
    <s v="IT Request"/>
    <x v="1"/>
    <x v="1"/>
    <n v="4"/>
    <n v="4"/>
  </r>
  <r>
    <s v="SHLTER-6444161688"/>
    <d v="2020-11-26T00:00:00"/>
    <n v="828"/>
    <n v="26"/>
    <s v="Software"/>
    <s v="IT Request"/>
    <x v="1"/>
    <x v="1"/>
    <n v="4"/>
    <n v="5"/>
  </r>
  <r>
    <s v="SHLTER-6543960915"/>
    <d v="2020-05-09T00:00:00"/>
    <n v="1951"/>
    <n v="49"/>
    <s v="Hardware"/>
    <s v="IT Request"/>
    <x v="1"/>
    <x v="1"/>
    <n v="3"/>
    <n v="5"/>
  </r>
  <r>
    <s v="SHLTER-6544091591"/>
    <d v="2020-09-17T00:00:00"/>
    <n v="679"/>
    <n v="25"/>
    <s v="Hardware"/>
    <s v="IT Request"/>
    <x v="1"/>
    <x v="1"/>
    <n v="4"/>
    <n v="4"/>
  </r>
  <r>
    <s v="SHLTER-6643984343"/>
    <d v="2020-06-02T00:00:00"/>
    <n v="794"/>
    <n v="13"/>
    <s v="Software"/>
    <s v="IT Request"/>
    <x v="1"/>
    <x v="1"/>
    <n v="3"/>
    <n v="5"/>
  </r>
  <r>
    <s v="SHLTER-6644068358"/>
    <d v="2020-08-25T00:00:00"/>
    <n v="25"/>
    <n v="13"/>
    <s v="Hardware"/>
    <s v="IT Request"/>
    <x v="1"/>
    <x v="1"/>
    <n v="0"/>
    <n v="5"/>
  </r>
  <r>
    <s v="SHLTER-6644115633"/>
    <d v="2020-10-11T00:00:00"/>
    <n v="1253"/>
    <n v="36"/>
    <s v="Software"/>
    <s v="IT Request"/>
    <x v="1"/>
    <x v="1"/>
    <n v="6"/>
    <n v="5"/>
  </r>
  <r>
    <s v="SHLTER-6644132945"/>
    <d v="2020-10-28T00:00:00"/>
    <n v="744"/>
    <n v="49"/>
    <s v="Software"/>
    <s v="IT Request"/>
    <x v="1"/>
    <x v="1"/>
    <n v="6"/>
    <n v="4"/>
  </r>
  <r>
    <s v="SHLTER-6743878851"/>
    <d v="2020-02-17T00:00:00"/>
    <n v="1745"/>
    <n v="28"/>
    <s v="Software"/>
    <s v="IT Request"/>
    <x v="1"/>
    <x v="1"/>
    <n v="7"/>
    <n v="5"/>
  </r>
  <r>
    <s v="SHLTER-6744034283"/>
    <d v="2020-07-22T00:00:00"/>
    <n v="388"/>
    <n v="22"/>
    <s v="Software"/>
    <s v="IT Request"/>
    <x v="1"/>
    <x v="1"/>
    <n v="7"/>
    <n v="4"/>
  </r>
  <r>
    <s v="SHLTER-6744041333"/>
    <d v="2020-07-29T00:00:00"/>
    <n v="453"/>
    <n v="13"/>
    <s v="Software"/>
    <s v="IT Request"/>
    <x v="1"/>
    <x v="1"/>
    <n v="7"/>
    <n v="5"/>
  </r>
  <r>
    <s v="SHLTER-6744134733"/>
    <d v="2020-10-30T00:00:00"/>
    <n v="1553"/>
    <n v="7"/>
    <s v="Software"/>
    <s v="IT Request"/>
    <x v="1"/>
    <x v="1"/>
    <n v="7"/>
    <n v="4"/>
  </r>
  <r>
    <s v="SHLTER-6844009988"/>
    <d v="2020-06-27T00:00:00"/>
    <n v="1308"/>
    <n v="39"/>
    <s v="Hardware"/>
    <s v="IT Request"/>
    <x v="1"/>
    <x v="1"/>
    <n v="8"/>
    <n v="5"/>
  </r>
  <r>
    <s v="SHLTER-7143883670"/>
    <d v="2020-02-22T00:00:00"/>
    <n v="1947"/>
    <n v="46"/>
    <s v="Software"/>
    <s v="IT Request"/>
    <x v="1"/>
    <x v="1"/>
    <n v="9"/>
    <n v="5"/>
  </r>
  <r>
    <s v="SHLTER-7144098020"/>
    <d v="2020-09-24T00:00:00"/>
    <n v="132"/>
    <n v="40"/>
    <s v="Hardware"/>
    <s v="IT Request"/>
    <x v="1"/>
    <x v="1"/>
    <n v="8"/>
    <n v="1"/>
  </r>
  <r>
    <s v="SHLTER-7244036893"/>
    <d v="2020-07-24T00:00:00"/>
    <n v="1569"/>
    <n v="28"/>
    <s v="Software"/>
    <s v="IT Request"/>
    <x v="1"/>
    <x v="1"/>
    <n v="9"/>
    <n v="5"/>
  </r>
  <r>
    <s v="SHLTER-7244052331"/>
    <d v="2020-08-09T00:00:00"/>
    <n v="993"/>
    <n v="13"/>
    <s v="Software"/>
    <s v="IT Request"/>
    <x v="1"/>
    <x v="1"/>
    <n v="3"/>
    <n v="5"/>
  </r>
  <r>
    <s v="SHLTER-7244068979"/>
    <d v="2020-08-25T00:00:00"/>
    <n v="1557"/>
    <n v="19"/>
    <s v="Software"/>
    <s v="IT Request"/>
    <x v="1"/>
    <x v="1"/>
    <n v="2"/>
    <n v="4"/>
  </r>
  <r>
    <s v="SHLTER-7244099355"/>
    <d v="2020-09-25T00:00:00"/>
    <n v="825"/>
    <n v="13"/>
    <s v="Software"/>
    <s v="IT Request"/>
    <x v="1"/>
    <x v="1"/>
    <n v="4"/>
    <n v="4"/>
  </r>
  <r>
    <s v="SHLTER-7343889177"/>
    <d v="2020-02-28T00:00:00"/>
    <n v="557"/>
    <n v="21"/>
    <s v="Software"/>
    <s v="IT Request"/>
    <x v="1"/>
    <x v="1"/>
    <n v="3"/>
    <n v="5"/>
  </r>
  <r>
    <s v="SHLTER-7343909258"/>
    <d v="2020-03-19T00:00:00"/>
    <n v="1555"/>
    <n v="12"/>
    <s v="Software"/>
    <s v="IT Request"/>
    <x v="1"/>
    <x v="1"/>
    <n v="3"/>
    <n v="5"/>
  </r>
  <r>
    <s v="SHLTER-7343916710"/>
    <d v="2020-03-26T00:00:00"/>
    <n v="301"/>
    <n v="37"/>
    <s v="Software"/>
    <s v="IT Request"/>
    <x v="1"/>
    <x v="1"/>
    <n v="3"/>
    <n v="5"/>
  </r>
  <r>
    <s v="SHLTER-7343973800"/>
    <d v="2020-05-22T00:00:00"/>
    <n v="1960"/>
    <n v="28"/>
    <s v="Hardware"/>
    <s v="IT Request"/>
    <x v="1"/>
    <x v="1"/>
    <n v="1"/>
    <n v="5"/>
  </r>
  <r>
    <s v="SHLTER-7443908370"/>
    <d v="2020-03-18T00:00:00"/>
    <n v="1927"/>
    <n v="23"/>
    <s v="Software"/>
    <s v="IT Request"/>
    <x v="1"/>
    <x v="1"/>
    <n v="4"/>
    <n v="4"/>
  </r>
  <r>
    <s v="SHLTER-7443916857"/>
    <d v="2020-03-26T00:00:00"/>
    <n v="535"/>
    <n v="8"/>
    <s v="Software"/>
    <s v="IT Request"/>
    <x v="1"/>
    <x v="1"/>
    <n v="4"/>
    <n v="5"/>
  </r>
  <r>
    <s v="SHLTER-7443948045"/>
    <d v="2020-04-27T00:00:00"/>
    <n v="214"/>
    <n v="50"/>
    <s v="Software"/>
    <s v="IT Request"/>
    <x v="1"/>
    <x v="1"/>
    <n v="6"/>
    <n v="4"/>
  </r>
  <r>
    <s v="SHLTER-7444049781"/>
    <d v="2020-08-06T00:00:00"/>
    <n v="1818"/>
    <n v="27"/>
    <s v="Software"/>
    <s v="IT Request"/>
    <x v="1"/>
    <x v="1"/>
    <n v="4"/>
    <n v="4"/>
  </r>
  <r>
    <s v="SHLTER-7444143309"/>
    <d v="2020-11-08T00:00:00"/>
    <n v="440"/>
    <n v="13"/>
    <s v="Hardware"/>
    <s v="IT Request"/>
    <x v="1"/>
    <x v="1"/>
    <n v="3"/>
    <n v="5"/>
  </r>
  <r>
    <s v="SHLTER-7543931884"/>
    <d v="2020-04-10T00:00:00"/>
    <n v="648"/>
    <n v="28"/>
    <s v="Software"/>
    <s v="IT Request"/>
    <x v="1"/>
    <x v="1"/>
    <n v="10"/>
    <n v="4"/>
  </r>
  <r>
    <s v="SHLTER-7643852946"/>
    <d v="2020-01-22T00:00:00"/>
    <n v="1614"/>
    <n v="39"/>
    <s v="Software"/>
    <s v="IT Request"/>
    <x v="1"/>
    <x v="1"/>
    <n v="7"/>
    <n v="5"/>
  </r>
  <r>
    <s v="SHLTER-7643883393"/>
    <d v="2020-02-22T00:00:00"/>
    <n v="1709"/>
    <n v="13"/>
    <s v="Software"/>
    <s v="IT Request"/>
    <x v="1"/>
    <x v="1"/>
    <n v="6"/>
    <n v="4"/>
  </r>
  <r>
    <s v="SHLTER-7643927477"/>
    <d v="2020-04-06T00:00:00"/>
    <n v="937"/>
    <n v="4"/>
    <s v="Software"/>
    <s v="IT Request"/>
    <x v="1"/>
    <x v="1"/>
    <n v="6"/>
    <n v="4"/>
  </r>
  <r>
    <s v="SHLTER-7643964796"/>
    <d v="2020-05-13T00:00:00"/>
    <n v="1489"/>
    <n v="27"/>
    <s v="Software"/>
    <s v="IT Request"/>
    <x v="1"/>
    <x v="1"/>
    <n v="6"/>
    <n v="4"/>
  </r>
  <r>
    <s v="SHLTER-7644139811"/>
    <d v="2020-11-04T00:00:00"/>
    <n v="1001"/>
    <n v="28"/>
    <s v="Hardware"/>
    <s v="IT Request"/>
    <x v="1"/>
    <x v="1"/>
    <n v="7"/>
    <n v="5"/>
  </r>
  <r>
    <s v="SHLTER-7743951359"/>
    <d v="2020-04-30T00:00:00"/>
    <n v="25"/>
    <n v="13"/>
    <s v="Software"/>
    <s v="IT Request"/>
    <x v="1"/>
    <x v="1"/>
    <n v="7"/>
    <n v="4"/>
  </r>
  <r>
    <s v="SHLTER-7744101120"/>
    <d v="2020-09-27T00:00:00"/>
    <n v="322"/>
    <n v="1"/>
    <s v="Software"/>
    <s v="IT Request"/>
    <x v="1"/>
    <x v="1"/>
    <n v="7"/>
    <n v="4"/>
  </r>
  <r>
    <s v="SHLTER-7744164513"/>
    <d v="2020-11-29T00:00:00"/>
    <n v="1221"/>
    <n v="25"/>
    <s v="Software"/>
    <s v="IT Request"/>
    <x v="1"/>
    <x v="1"/>
    <n v="7"/>
    <n v="4"/>
  </r>
  <r>
    <s v="SHLTER-7843912024"/>
    <d v="2020-03-22T00:00:00"/>
    <n v="432"/>
    <n v="50"/>
    <s v="Hardware"/>
    <s v="IT Request"/>
    <x v="1"/>
    <x v="1"/>
    <n v="8"/>
    <n v="5"/>
  </r>
  <r>
    <s v="SHLTER-7844016861"/>
    <d v="2020-07-04T00:00:00"/>
    <n v="1356"/>
    <n v="28"/>
    <s v="Software"/>
    <s v="IT Request"/>
    <x v="1"/>
    <x v="1"/>
    <n v="2"/>
    <n v="5"/>
  </r>
  <r>
    <s v="SHLTER-7844043914"/>
    <d v="2020-07-31T00:00:00"/>
    <n v="11"/>
    <n v="49"/>
    <s v="Software"/>
    <s v="IT Request"/>
    <x v="1"/>
    <x v="1"/>
    <n v="8"/>
    <n v="5"/>
  </r>
  <r>
    <s v="SHLTER-7844128619"/>
    <d v="2020-10-24T00:00:00"/>
    <n v="961"/>
    <n v="46"/>
    <s v="Hardware"/>
    <s v="IT Request"/>
    <x v="1"/>
    <x v="1"/>
    <n v="6"/>
    <n v="5"/>
  </r>
  <r>
    <s v="SHLTER-7944149630"/>
    <d v="2020-11-14T00:00:00"/>
    <n v="863"/>
    <n v="6"/>
    <s v="Software"/>
    <s v="IT Request"/>
    <x v="1"/>
    <x v="1"/>
    <n v="9"/>
    <n v="5"/>
  </r>
  <r>
    <s v="SHLTER-7944151397"/>
    <d v="2020-11-16T00:00:00"/>
    <n v="1849"/>
    <n v="13"/>
    <s v="Software"/>
    <s v="IT Request"/>
    <x v="1"/>
    <x v="1"/>
    <n v="9"/>
    <n v="4"/>
  </r>
  <r>
    <s v="SHLTER-8043897786"/>
    <d v="2020-03-07T00:00:00"/>
    <n v="668"/>
    <n v="7"/>
    <s v="Hardware"/>
    <s v="IT Request"/>
    <x v="1"/>
    <x v="1"/>
    <n v="1"/>
    <n v="5"/>
  </r>
  <r>
    <s v="SHLTER-8043995072"/>
    <d v="2020-06-13T00:00:00"/>
    <n v="1307"/>
    <n v="30"/>
    <s v="Hardware"/>
    <s v="IT Request"/>
    <x v="1"/>
    <x v="1"/>
    <n v="10"/>
    <n v="5"/>
  </r>
  <r>
    <s v="SHLTER-8144177665"/>
    <d v="2020-12-12T00:00:00"/>
    <n v="716"/>
    <n v="16"/>
    <s v="Hardware"/>
    <s v="IT Request"/>
    <x v="1"/>
    <x v="1"/>
    <n v="4"/>
    <n v="4"/>
  </r>
  <r>
    <s v="SHLTER-8243887328"/>
    <d v="2020-02-26T00:00:00"/>
    <n v="1962"/>
    <n v="13"/>
    <s v="Hardware"/>
    <s v="IT Request"/>
    <x v="2"/>
    <x v="1"/>
    <n v="1"/>
    <n v="5"/>
  </r>
  <r>
    <s v="SHLTER-8244019717"/>
    <d v="2020-07-07T00:00:00"/>
    <n v="1191"/>
    <n v="47"/>
    <s v="Software"/>
    <s v="IT Request"/>
    <x v="1"/>
    <x v="1"/>
    <n v="2"/>
    <n v="4"/>
  </r>
  <r>
    <s v="SHLTER-8244155339"/>
    <d v="2020-11-20T00:00:00"/>
    <n v="223"/>
    <n v="3"/>
    <s v="Hardware"/>
    <s v="IT Request"/>
    <x v="1"/>
    <x v="1"/>
    <n v="2"/>
    <n v="4"/>
  </r>
  <r>
    <s v="SHLTER-8244184586"/>
    <d v="2020-12-19T00:00:00"/>
    <n v="278"/>
    <n v="35"/>
    <s v="Hardware"/>
    <s v="IT Request"/>
    <x v="1"/>
    <x v="1"/>
    <n v="0"/>
    <n v="4"/>
  </r>
  <r>
    <s v="SHLTER-8343874320"/>
    <d v="2020-02-13T00:00:00"/>
    <n v="312"/>
    <n v="23"/>
    <s v="Hardware"/>
    <s v="IT Request"/>
    <x v="1"/>
    <x v="1"/>
    <n v="1"/>
    <n v="5"/>
  </r>
  <r>
    <s v="SHLTER-8343913937"/>
    <d v="2020-03-23T00:00:00"/>
    <n v="553"/>
    <n v="19"/>
    <s v="Software"/>
    <s v="IT Request"/>
    <x v="1"/>
    <x v="1"/>
    <n v="3"/>
    <n v="4"/>
  </r>
  <r>
    <s v="SHLTER-8344009527"/>
    <d v="2020-06-27T00:00:00"/>
    <n v="1132"/>
    <n v="5"/>
    <s v="Software"/>
    <s v="IT Request"/>
    <x v="1"/>
    <x v="1"/>
    <n v="3"/>
    <n v="5"/>
  </r>
  <r>
    <s v="SHLTER-8344014846"/>
    <d v="2020-07-02T00:00:00"/>
    <n v="1844"/>
    <n v="48"/>
    <s v="Software"/>
    <s v="IT Request"/>
    <x v="1"/>
    <x v="1"/>
    <n v="3"/>
    <n v="4"/>
  </r>
  <r>
    <s v="SHLTER-8344071609"/>
    <d v="2020-08-28T00:00:00"/>
    <n v="300"/>
    <n v="16"/>
    <s v="Software"/>
    <s v="IT Request"/>
    <x v="1"/>
    <x v="1"/>
    <n v="3"/>
    <n v="4"/>
  </r>
  <r>
    <s v="SHLTER-8344078483"/>
    <d v="2020-09-04T00:00:00"/>
    <n v="458"/>
    <n v="4"/>
    <s v="Software"/>
    <s v="IT Request"/>
    <x v="1"/>
    <x v="1"/>
    <n v="3"/>
    <n v="5"/>
  </r>
  <r>
    <s v="SHLTER-8344109470"/>
    <d v="2020-10-05T00:00:00"/>
    <n v="767"/>
    <n v="4"/>
    <s v="Software"/>
    <s v="IT Request"/>
    <x v="1"/>
    <x v="1"/>
    <n v="3"/>
    <n v="5"/>
  </r>
  <r>
    <s v="SHLTER-8443967837"/>
    <d v="2020-05-16T00:00:00"/>
    <n v="1473"/>
    <n v="48"/>
    <s v="Software"/>
    <s v="IT Request"/>
    <x v="1"/>
    <x v="1"/>
    <n v="4"/>
    <n v="5"/>
  </r>
  <r>
    <s v="SHLTER-8444013862"/>
    <d v="2020-07-01T00:00:00"/>
    <n v="616"/>
    <n v="48"/>
    <s v="Software"/>
    <s v="IT Request"/>
    <x v="1"/>
    <x v="1"/>
    <n v="4"/>
    <n v="4"/>
  </r>
  <r>
    <s v="SHLTER-8444022192"/>
    <d v="2020-07-10T00:00:00"/>
    <n v="1849"/>
    <n v="11"/>
    <s v="Software"/>
    <s v="IT Request"/>
    <x v="1"/>
    <x v="1"/>
    <n v="4"/>
    <n v="4"/>
  </r>
  <r>
    <s v="SHLTER-8444044950"/>
    <d v="2020-08-01T00:00:00"/>
    <n v="85"/>
    <n v="39"/>
    <s v="Software"/>
    <s v="IT Request"/>
    <x v="1"/>
    <x v="1"/>
    <n v="1"/>
    <n v="5"/>
  </r>
  <r>
    <s v="SHLTER-8444100873"/>
    <d v="2020-09-26T00:00:00"/>
    <n v="1067"/>
    <n v="18"/>
    <s v="Hardware"/>
    <s v="IT Request"/>
    <x v="1"/>
    <x v="1"/>
    <n v="1"/>
    <n v="5"/>
  </r>
  <r>
    <s v="SHLTER-8444124548"/>
    <d v="2020-10-20T00:00:00"/>
    <n v="1734"/>
    <n v="5"/>
    <s v="Software"/>
    <s v="IT Request"/>
    <x v="1"/>
    <x v="1"/>
    <n v="4"/>
    <n v="5"/>
  </r>
  <r>
    <s v="SHLTER-8543846353"/>
    <d v="2020-01-16T00:00:00"/>
    <n v="1465"/>
    <n v="3"/>
    <s v="Software"/>
    <s v="IT Request"/>
    <x v="1"/>
    <x v="1"/>
    <n v="0"/>
    <n v="5"/>
  </r>
  <r>
    <s v="SHLTER-8544162754"/>
    <d v="2020-11-27T00:00:00"/>
    <n v="665"/>
    <n v="37"/>
    <s v="Hardware"/>
    <s v="IT Request"/>
    <x v="1"/>
    <x v="1"/>
    <n v="4"/>
    <n v="4"/>
  </r>
  <r>
    <s v="SHLTER-8644064344"/>
    <d v="2020-08-21T00:00:00"/>
    <n v="1104"/>
    <n v="43"/>
    <s v="Software"/>
    <s v="IT Request"/>
    <x v="1"/>
    <x v="1"/>
    <n v="3"/>
    <n v="5"/>
  </r>
  <r>
    <s v="SHLTER-8743904695"/>
    <d v="2020-03-14T00:00:00"/>
    <n v="1629"/>
    <n v="6"/>
    <s v="Software"/>
    <s v="IT Request"/>
    <x v="1"/>
    <x v="1"/>
    <n v="7"/>
    <n v="4"/>
  </r>
  <r>
    <s v="SHLTER-8744034635"/>
    <d v="2020-07-22T00:00:00"/>
    <n v="1613"/>
    <n v="46"/>
    <s v="Software"/>
    <s v="IT Request"/>
    <x v="1"/>
    <x v="1"/>
    <n v="7"/>
    <n v="4"/>
  </r>
  <r>
    <s v="SHLTER-8843896722"/>
    <d v="2020-03-06T00:00:00"/>
    <n v="112"/>
    <n v="7"/>
    <s v="Software"/>
    <s v="IT Request"/>
    <x v="1"/>
    <x v="1"/>
    <n v="8"/>
    <n v="4"/>
  </r>
  <r>
    <s v="SHLTER-8844104919"/>
    <d v="2020-09-30T00:00:00"/>
    <n v="1921"/>
    <n v="49"/>
    <s v="Software"/>
    <s v="IT Request"/>
    <x v="1"/>
    <x v="1"/>
    <n v="8"/>
    <n v="4"/>
  </r>
  <r>
    <s v="SHLTER-8944126137"/>
    <d v="2020-10-22T00:00:00"/>
    <n v="1413"/>
    <n v="1"/>
    <s v="Software"/>
    <s v="IT Request"/>
    <x v="1"/>
    <x v="1"/>
    <n v="8"/>
    <n v="5"/>
  </r>
  <r>
    <s v="SHLTER-9043930060"/>
    <d v="2020-04-09T00:00:00"/>
    <n v="196"/>
    <n v="50"/>
    <s v="Software"/>
    <s v="IT Request"/>
    <x v="1"/>
    <x v="1"/>
    <n v="10"/>
    <n v="4"/>
  </r>
  <r>
    <s v="SHLTER-9044027015"/>
    <d v="2020-07-15T00:00:00"/>
    <n v="611"/>
    <n v="30"/>
    <s v="Hardware"/>
    <s v="IT Request"/>
    <x v="1"/>
    <x v="1"/>
    <n v="10"/>
    <n v="4"/>
  </r>
  <r>
    <s v="SHLTER-9044055310"/>
    <d v="2020-08-12T00:00:00"/>
    <n v="991"/>
    <n v="3"/>
    <s v="Software"/>
    <s v="IT Request"/>
    <x v="1"/>
    <x v="1"/>
    <n v="10"/>
    <n v="5"/>
  </r>
  <r>
    <s v="SHLTER-9044187282"/>
    <d v="2020-12-22T00:00:00"/>
    <n v="1728"/>
    <n v="2"/>
    <s v="Hardware"/>
    <s v="IT Request"/>
    <x v="1"/>
    <x v="1"/>
    <n v="6"/>
    <n v="4"/>
  </r>
  <r>
    <s v="SHLTER-9143886772"/>
    <d v="2020-02-25T00:00:00"/>
    <n v="447"/>
    <n v="37"/>
    <s v="Hardware"/>
    <s v="IT Request"/>
    <x v="1"/>
    <x v="1"/>
    <n v="8"/>
    <n v="1"/>
  </r>
  <r>
    <s v="SHLTER-9143893094"/>
    <d v="2020-03-03T00:00:00"/>
    <n v="1409"/>
    <n v="50"/>
    <s v="Software"/>
    <s v="IT Request"/>
    <x v="1"/>
    <x v="1"/>
    <n v="2"/>
    <n v="5"/>
  </r>
  <r>
    <s v="SHLTER-9243887968"/>
    <d v="2020-02-26T00:00:00"/>
    <n v="766"/>
    <n v="49"/>
    <s v="Hardware"/>
    <s v="IT Request"/>
    <x v="1"/>
    <x v="1"/>
    <n v="10"/>
    <n v="5"/>
  </r>
  <r>
    <s v="SHLTER-9243990531"/>
    <d v="2020-06-08T00:00:00"/>
    <n v="1813"/>
    <n v="25"/>
    <s v="Software"/>
    <s v="IT Request"/>
    <x v="1"/>
    <x v="1"/>
    <n v="5"/>
    <n v="5"/>
  </r>
  <r>
    <s v="SHLTER-9244090873"/>
    <d v="2020-09-16T00:00:00"/>
    <n v="1947"/>
    <n v="38"/>
    <s v="Software"/>
    <s v="IT Request"/>
    <x v="1"/>
    <x v="1"/>
    <n v="2"/>
    <n v="5"/>
  </r>
  <r>
    <s v="SHLTER-9244096778"/>
    <d v="2020-09-22T00:00:00"/>
    <n v="607"/>
    <n v="17"/>
    <s v="Software"/>
    <s v="IT Request"/>
    <x v="1"/>
    <x v="1"/>
    <n v="2"/>
    <n v="4"/>
  </r>
  <r>
    <s v="SHLTER-9244171044"/>
    <d v="2020-12-06T00:00:00"/>
    <n v="1384"/>
    <n v="20"/>
    <s v="Software"/>
    <s v="IT Request"/>
    <x v="1"/>
    <x v="1"/>
    <n v="2"/>
    <n v="5"/>
  </r>
  <r>
    <s v="SHLTER-9244184320"/>
    <d v="2020-12-19T00:00:00"/>
    <n v="1822"/>
    <n v="13"/>
    <s v="Software"/>
    <s v="IT Request"/>
    <x v="1"/>
    <x v="1"/>
    <n v="7"/>
    <n v="4"/>
  </r>
  <r>
    <s v="SHLTER-9343936505"/>
    <d v="2020-04-15T00:00:00"/>
    <n v="1960"/>
    <n v="5"/>
    <s v="Software"/>
    <s v="IT Request"/>
    <x v="1"/>
    <x v="1"/>
    <n v="3"/>
    <n v="5"/>
  </r>
  <r>
    <s v="SHLTER-9344051612"/>
    <d v="2020-08-08T00:00:00"/>
    <n v="391"/>
    <n v="16"/>
    <s v="Hardware"/>
    <s v="IT Request"/>
    <x v="1"/>
    <x v="1"/>
    <n v="2"/>
    <n v="4"/>
  </r>
  <r>
    <s v="SHLTER-9443914079"/>
    <d v="2020-03-24T00:00:00"/>
    <n v="1217"/>
    <n v="30"/>
    <s v="Software"/>
    <s v="IT Request"/>
    <x v="1"/>
    <x v="1"/>
    <n v="4"/>
    <n v="1"/>
  </r>
  <r>
    <s v="SHLTER-9443960316"/>
    <d v="2020-05-09T00:00:00"/>
    <n v="111"/>
    <n v="23"/>
    <s v="Software"/>
    <s v="IT Request"/>
    <x v="1"/>
    <x v="1"/>
    <n v="4"/>
    <n v="5"/>
  </r>
  <r>
    <s v="SHLTER-9443988677"/>
    <d v="2020-06-06T00:00:00"/>
    <n v="1777"/>
    <n v="36"/>
    <s v="Software"/>
    <s v="IT Request"/>
    <x v="1"/>
    <x v="1"/>
    <n v="4"/>
    <n v="5"/>
  </r>
  <r>
    <s v="SHLTER-9543861273"/>
    <d v="2020-01-31T00:00:00"/>
    <n v="1937"/>
    <n v="22"/>
    <s v="Software"/>
    <s v="IT Request"/>
    <x v="1"/>
    <x v="1"/>
    <n v="5"/>
    <n v="4"/>
  </r>
  <r>
    <s v="SHLTER-9543870830"/>
    <d v="2020-02-09T00:00:00"/>
    <n v="353"/>
    <n v="18"/>
    <s v="Software"/>
    <s v="IT Request"/>
    <x v="1"/>
    <x v="1"/>
    <n v="5"/>
    <n v="5"/>
  </r>
  <r>
    <s v="SHLTER-9544183339"/>
    <d v="2020-12-18T00:00:00"/>
    <n v="1463"/>
    <n v="43"/>
    <s v="Software"/>
    <s v="IT Request"/>
    <x v="1"/>
    <x v="1"/>
    <n v="5"/>
    <n v="5"/>
  </r>
  <r>
    <s v="SHLTER-9644040956"/>
    <d v="2020-07-28T00:00:00"/>
    <n v="425"/>
    <n v="19"/>
    <s v="Software"/>
    <s v="IT Request"/>
    <x v="1"/>
    <x v="1"/>
    <n v="6"/>
    <n v="4"/>
  </r>
  <r>
    <s v="SHLTER-9644186906"/>
    <d v="2020-12-21T00:00:00"/>
    <n v="380"/>
    <n v="29"/>
    <s v="Software"/>
    <s v="IT Request"/>
    <x v="1"/>
    <x v="1"/>
    <n v="6"/>
    <n v="5"/>
  </r>
  <r>
    <s v="SHLTER-9743851759"/>
    <d v="2020-01-21T00:00:00"/>
    <n v="1955"/>
    <n v="7"/>
    <s v="Hardware"/>
    <s v="IT Request"/>
    <x v="1"/>
    <x v="1"/>
    <n v="1"/>
    <n v="4"/>
  </r>
  <r>
    <s v="SHLTER-9744010015"/>
    <d v="2020-06-28T00:00:00"/>
    <n v="571"/>
    <n v="50"/>
    <s v="Hardware"/>
    <s v="IT Request"/>
    <x v="1"/>
    <x v="1"/>
    <n v="8"/>
    <n v="5"/>
  </r>
  <r>
    <s v="SHLTER-9843875930"/>
    <d v="2020-02-14T00:00:00"/>
    <n v="1443"/>
    <n v="49"/>
    <s v="Software"/>
    <s v="IT Request"/>
    <x v="1"/>
    <x v="1"/>
    <n v="8"/>
    <n v="5"/>
  </r>
  <r>
    <s v="SHLTER-9844096691"/>
    <d v="2020-09-22T00:00:00"/>
    <n v="779"/>
    <n v="46"/>
    <s v="Hardware"/>
    <s v="IT Request"/>
    <x v="1"/>
    <x v="1"/>
    <n v="0"/>
    <n v="4"/>
  </r>
  <r>
    <s v="SHLTER-9943898978"/>
    <d v="2020-03-08T00:00:00"/>
    <n v="1247"/>
    <n v="49"/>
    <s v="Hardware"/>
    <s v="IT Request"/>
    <x v="1"/>
    <x v="1"/>
    <n v="4"/>
    <n v="4"/>
  </r>
  <r>
    <s v="SHLTER-9943943669"/>
    <d v="2020-04-22T00:00:00"/>
    <n v="1486"/>
    <n v="6"/>
    <s v="Software"/>
    <s v="IT Request"/>
    <x v="1"/>
    <x v="1"/>
    <n v="9"/>
    <n v="4"/>
  </r>
  <r>
    <s v="SHLTET-0043918370"/>
    <d v="2020-03-28T00:00:00"/>
    <n v="127"/>
    <n v="23"/>
    <s v="Hardware"/>
    <s v="IT Request"/>
    <x v="1"/>
    <x v="1"/>
    <n v="10"/>
    <n v="5"/>
  </r>
  <r>
    <s v="SHLTET-0144028837"/>
    <d v="2020-07-16T00:00:00"/>
    <n v="173"/>
    <n v="8"/>
    <s v="Hardware"/>
    <s v="IT Request"/>
    <x v="1"/>
    <x v="1"/>
    <n v="1"/>
    <n v="5"/>
  </r>
  <r>
    <s v="SHLTET-0243882905"/>
    <d v="2020-02-21T00:00:00"/>
    <n v="480"/>
    <n v="49"/>
    <s v="Hardware"/>
    <s v="IT Request"/>
    <x v="1"/>
    <x v="1"/>
    <n v="10"/>
    <n v="5"/>
  </r>
  <r>
    <s v="SHLTET-0343905149"/>
    <d v="2020-03-15T00:00:00"/>
    <n v="1114"/>
    <n v="31"/>
    <s v="Software"/>
    <s v="IT Request"/>
    <x v="1"/>
    <x v="1"/>
    <n v="3"/>
    <n v="4"/>
  </r>
  <r>
    <s v="SHLTET-0344076332"/>
    <d v="2020-09-02T00:00:00"/>
    <n v="373"/>
    <n v="23"/>
    <s v="Hardware"/>
    <s v="IT Request"/>
    <x v="1"/>
    <x v="1"/>
    <n v="8"/>
    <n v="5"/>
  </r>
  <r>
    <s v="SHLTET-0344132236"/>
    <d v="2020-10-28T00:00:00"/>
    <n v="1233"/>
    <n v="12"/>
    <s v="Software"/>
    <s v="IT Request"/>
    <x v="1"/>
    <x v="1"/>
    <n v="3"/>
    <n v="4"/>
  </r>
  <r>
    <s v="SHLTET-0344139429"/>
    <d v="2020-11-04T00:00:00"/>
    <n v="442"/>
    <n v="14"/>
    <s v="Software"/>
    <s v="IT Request"/>
    <x v="1"/>
    <x v="1"/>
    <n v="3"/>
    <n v="4"/>
  </r>
  <r>
    <s v="SHLTET-0344192613"/>
    <d v="2020-12-27T00:00:00"/>
    <n v="1391"/>
    <n v="16"/>
    <s v="Software"/>
    <s v="IT Request"/>
    <x v="1"/>
    <x v="1"/>
    <n v="3"/>
    <n v="4"/>
  </r>
  <r>
    <s v="SHLTET-0444119846"/>
    <d v="2020-10-15T00:00:00"/>
    <n v="454"/>
    <n v="28"/>
    <s v="Software"/>
    <s v="IT Request"/>
    <x v="1"/>
    <x v="1"/>
    <n v="2"/>
    <n v="4"/>
  </r>
  <r>
    <s v="SHLTET-0543950988"/>
    <d v="2020-04-29T00:00:00"/>
    <n v="1108"/>
    <n v="19"/>
    <s v="Hardware"/>
    <s v="IT Request"/>
    <x v="1"/>
    <x v="1"/>
    <n v="8"/>
    <n v="4"/>
  </r>
  <r>
    <s v="SHLTET-0544182408"/>
    <d v="2020-12-17T00:00:00"/>
    <n v="590"/>
    <n v="4"/>
    <s v="Software"/>
    <s v="IT Request"/>
    <x v="1"/>
    <x v="1"/>
    <n v="5"/>
    <n v="5"/>
  </r>
  <r>
    <s v="SHLTET-0744114363"/>
    <d v="2020-10-10T00:00:00"/>
    <n v="1916"/>
    <n v="13"/>
    <s v="Hardware"/>
    <s v="IT Request"/>
    <x v="1"/>
    <x v="1"/>
    <n v="0"/>
    <n v="5"/>
  </r>
  <r>
    <s v="SHLTET-0944065291"/>
    <d v="2020-08-22T00:00:00"/>
    <n v="1989"/>
    <n v="22"/>
    <s v="Software"/>
    <s v="IT Request"/>
    <x v="1"/>
    <x v="1"/>
    <n v="9"/>
    <n v="4"/>
  </r>
  <r>
    <s v="SHLTET-0944143665"/>
    <d v="2020-11-08T00:00:00"/>
    <n v="376"/>
    <n v="46"/>
    <s v="Software"/>
    <s v="IT Request"/>
    <x v="1"/>
    <x v="1"/>
    <n v="9"/>
    <n v="4"/>
  </r>
  <r>
    <s v="SHLTET-1044130158"/>
    <d v="2020-10-26T00:00:00"/>
    <n v="1165"/>
    <n v="1"/>
    <s v="Software"/>
    <s v="IT Request"/>
    <x v="1"/>
    <x v="1"/>
    <n v="10"/>
    <n v="5"/>
  </r>
  <r>
    <s v="SHLTET-1243939470"/>
    <d v="2020-04-18T00:00:00"/>
    <n v="677"/>
    <n v="44"/>
    <s v="Software"/>
    <s v="IT Request"/>
    <x v="1"/>
    <x v="1"/>
    <n v="2"/>
    <n v="5"/>
  </r>
  <r>
    <s v="SHLTET-1243942243"/>
    <d v="2020-04-21T00:00:00"/>
    <n v="74"/>
    <n v="42"/>
    <s v="Hardware"/>
    <s v="IT Request"/>
    <x v="1"/>
    <x v="1"/>
    <n v="7"/>
    <n v="5"/>
  </r>
  <r>
    <s v="SHLTET-1243970631"/>
    <d v="2020-05-19T00:00:00"/>
    <n v="1723"/>
    <n v="16"/>
    <s v="Software"/>
    <s v="IT Request"/>
    <x v="1"/>
    <x v="1"/>
    <n v="2"/>
    <n v="5"/>
  </r>
  <r>
    <s v="SHLTET-1243997438"/>
    <d v="2020-06-15T00:00:00"/>
    <n v="1193"/>
    <n v="44"/>
    <s v="Software"/>
    <s v="IT Request"/>
    <x v="1"/>
    <x v="1"/>
    <n v="2"/>
    <n v="4"/>
  </r>
  <r>
    <s v="SHLTET-1244140809"/>
    <d v="2020-11-05T00:00:00"/>
    <n v="1120"/>
    <n v="18"/>
    <s v="Hardware"/>
    <s v="IT Request"/>
    <x v="1"/>
    <x v="1"/>
    <n v="4"/>
    <n v="5"/>
  </r>
  <r>
    <s v="SHLTET-1343840524"/>
    <d v="2020-01-10T00:00:00"/>
    <n v="1082"/>
    <n v="25"/>
    <s v="Software"/>
    <s v="IT Request"/>
    <x v="1"/>
    <x v="1"/>
    <n v="6"/>
    <n v="1"/>
  </r>
  <r>
    <s v="SHLTET-1344196667"/>
    <d v="2020-12-31T00:00:00"/>
    <n v="596"/>
    <n v="6"/>
    <s v="Software"/>
    <s v="IT Request"/>
    <x v="1"/>
    <x v="1"/>
    <n v="5"/>
    <n v="4"/>
  </r>
  <r>
    <s v="SHLTET-1443895533"/>
    <d v="2020-03-05T00:00:00"/>
    <n v="173"/>
    <n v="5"/>
    <s v="Software"/>
    <s v="IT Request"/>
    <x v="1"/>
    <x v="1"/>
    <n v="4"/>
    <n v="4"/>
  </r>
  <r>
    <s v="SHLTET-1544161794"/>
    <d v="2020-11-26T00:00:00"/>
    <n v="1529"/>
    <n v="7"/>
    <s v="Hardware"/>
    <s v="IT Request"/>
    <x v="1"/>
    <x v="1"/>
    <n v="0"/>
    <n v="5"/>
  </r>
  <r>
    <s v="SHLTET-1843876166"/>
    <d v="2020-02-15T00:00:00"/>
    <n v="406"/>
    <n v="1"/>
    <s v="Hardware"/>
    <s v="IT Request"/>
    <x v="1"/>
    <x v="1"/>
    <n v="2"/>
    <n v="4"/>
  </r>
  <r>
    <s v="SHLTET-1843931945"/>
    <d v="2020-04-10T00:00:00"/>
    <n v="1114"/>
    <n v="39"/>
    <s v="Software"/>
    <s v="IT Request"/>
    <x v="1"/>
    <x v="1"/>
    <n v="8"/>
    <n v="5"/>
  </r>
  <r>
    <s v="SHLTET-2044054669"/>
    <d v="2020-08-11T00:00:00"/>
    <n v="486"/>
    <n v="36"/>
    <s v="Hardware"/>
    <s v="IT Request"/>
    <x v="1"/>
    <x v="1"/>
    <n v="10"/>
    <n v="4"/>
  </r>
  <r>
    <s v="SHLTET-2044176617"/>
    <d v="2020-12-11T00:00:00"/>
    <n v="551"/>
    <n v="26"/>
    <s v="Hardware"/>
    <s v="IT Request"/>
    <x v="1"/>
    <x v="1"/>
    <n v="1"/>
    <n v="4"/>
  </r>
  <r>
    <s v="SHLTET-2143864988"/>
    <d v="2020-02-03T00:00:00"/>
    <n v="1208"/>
    <n v="49"/>
    <s v="Hardware"/>
    <s v="IT Request"/>
    <x v="1"/>
    <x v="1"/>
    <n v="9"/>
    <n v="5"/>
  </r>
  <r>
    <s v="SHLTET-2144033454"/>
    <d v="2020-07-21T00:00:00"/>
    <n v="335"/>
    <n v="24"/>
    <s v="Hardware"/>
    <s v="IT Request"/>
    <x v="1"/>
    <x v="1"/>
    <n v="9"/>
    <n v="4"/>
  </r>
  <r>
    <s v="SHLTET-2243974355"/>
    <d v="2020-05-23T00:00:00"/>
    <n v="585"/>
    <n v="13"/>
    <s v="Software"/>
    <s v="IT Request"/>
    <x v="1"/>
    <x v="1"/>
    <n v="10"/>
    <n v="5"/>
  </r>
  <r>
    <s v="SHLTET-2244051829"/>
    <d v="2020-08-08T00:00:00"/>
    <n v="202"/>
    <n v="38"/>
    <s v="Hardware"/>
    <s v="IT Request"/>
    <x v="1"/>
    <x v="1"/>
    <n v="3"/>
    <n v="5"/>
  </r>
  <r>
    <s v="SHLTET-2344030147"/>
    <d v="2020-07-18T00:00:00"/>
    <n v="1174"/>
    <n v="11"/>
    <s v="Software"/>
    <s v="IT Request"/>
    <x v="1"/>
    <x v="1"/>
    <n v="3"/>
    <n v="4"/>
  </r>
  <r>
    <s v="SHLTET-2344040826"/>
    <d v="2020-07-28T00:00:00"/>
    <n v="442"/>
    <n v="48"/>
    <s v="Software"/>
    <s v="IT Request"/>
    <x v="1"/>
    <x v="1"/>
    <n v="3"/>
    <n v="4"/>
  </r>
  <r>
    <s v="SHLTET-2443873608"/>
    <d v="2020-02-12T00:00:00"/>
    <n v="1120"/>
    <n v="36"/>
    <s v="Software"/>
    <s v="IT Request"/>
    <x v="1"/>
    <x v="1"/>
    <n v="4"/>
    <n v="4"/>
  </r>
  <r>
    <s v="SHLTET-2443953026"/>
    <d v="2020-05-02T00:00:00"/>
    <n v="1542"/>
    <n v="30"/>
    <s v="Software"/>
    <s v="IT Request"/>
    <x v="1"/>
    <x v="1"/>
    <n v="4"/>
    <n v="5"/>
  </r>
  <r>
    <s v="SHLTET-2444089363"/>
    <d v="2020-09-15T00:00:00"/>
    <n v="1286"/>
    <n v="23"/>
    <s v="Software"/>
    <s v="IT Request"/>
    <x v="1"/>
    <x v="1"/>
    <n v="4"/>
    <n v="5"/>
  </r>
  <r>
    <s v="SHLTET-2644003360"/>
    <d v="2020-06-21T00:00:00"/>
    <n v="296"/>
    <n v="43"/>
    <s v="Software"/>
    <s v="IT Request"/>
    <x v="1"/>
    <x v="1"/>
    <n v="6"/>
    <n v="5"/>
  </r>
  <r>
    <s v="SHLTET-2644056060"/>
    <d v="2020-08-13T00:00:00"/>
    <n v="526"/>
    <n v="20"/>
    <s v="Software"/>
    <s v="IT Request"/>
    <x v="1"/>
    <x v="1"/>
    <n v="6"/>
    <n v="5"/>
  </r>
  <r>
    <s v="SHLTET-2743857438"/>
    <d v="2020-01-27T00:00:00"/>
    <n v="1193"/>
    <n v="4"/>
    <s v="Software"/>
    <s v="IT Request"/>
    <x v="1"/>
    <x v="1"/>
    <n v="7"/>
    <n v="5"/>
  </r>
  <r>
    <s v="SHLTET-2743882239"/>
    <d v="2020-02-21T00:00:00"/>
    <n v="683"/>
    <n v="22"/>
    <s v="Hardware"/>
    <s v="IT Request"/>
    <x v="1"/>
    <x v="1"/>
    <n v="1"/>
    <n v="5"/>
  </r>
  <r>
    <s v="SHLTET-2743951143"/>
    <d v="2020-04-30T00:00:00"/>
    <n v="484"/>
    <n v="11"/>
    <s v="Software"/>
    <s v="IT Request"/>
    <x v="1"/>
    <x v="1"/>
    <n v="7"/>
    <n v="4"/>
  </r>
  <r>
    <s v="SHLTET-2743954358"/>
    <d v="2020-05-03T00:00:00"/>
    <n v="875"/>
    <n v="3"/>
    <s v="Hardware"/>
    <s v="IT Request"/>
    <x v="1"/>
    <x v="1"/>
    <n v="2"/>
    <n v="1"/>
  </r>
  <r>
    <s v="SHLTET-2843841934"/>
    <d v="2020-01-11T00:00:00"/>
    <n v="673"/>
    <n v="39"/>
    <s v="Software"/>
    <s v="IT Request"/>
    <x v="1"/>
    <x v="1"/>
    <n v="0"/>
    <n v="5"/>
  </r>
  <r>
    <s v="SHLTET-3144142080"/>
    <d v="2020-11-07T00:00:00"/>
    <n v="1208"/>
    <n v="30"/>
    <s v="Hardware"/>
    <s v="IT Request"/>
    <x v="1"/>
    <x v="1"/>
    <n v="3"/>
    <n v="4"/>
  </r>
  <r>
    <s v="SHLTET-3243985323"/>
    <d v="2020-06-03T00:00:00"/>
    <n v="1212"/>
    <n v="13"/>
    <s v="Software"/>
    <s v="IT Request"/>
    <x v="1"/>
    <x v="1"/>
    <n v="8"/>
    <n v="4"/>
  </r>
  <r>
    <s v="SHLTET-3244108390"/>
    <d v="2020-10-04T00:00:00"/>
    <n v="1979"/>
    <n v="43"/>
    <s v="Software"/>
    <s v="IT Request"/>
    <x v="1"/>
    <x v="1"/>
    <n v="2"/>
    <n v="4"/>
  </r>
  <r>
    <s v="SHLTET-3343998245"/>
    <d v="2020-06-16T00:00:00"/>
    <n v="874"/>
    <n v="32"/>
    <s v="Software"/>
    <s v="IT Request"/>
    <x v="1"/>
    <x v="1"/>
    <n v="3"/>
    <n v="5"/>
  </r>
  <r>
    <s v="SHLTET-3344137204"/>
    <d v="2020-11-02T00:00:00"/>
    <n v="40"/>
    <n v="32"/>
    <s v="Software"/>
    <s v="IT Request"/>
    <x v="1"/>
    <x v="1"/>
    <n v="3"/>
    <n v="1"/>
  </r>
  <r>
    <s v="SHLTET-3443870089"/>
    <d v="2020-02-09T00:00:00"/>
    <n v="258"/>
    <n v="40"/>
    <s v="Software"/>
    <s v="IT Request"/>
    <x v="1"/>
    <x v="1"/>
    <n v="4"/>
    <n v="1"/>
  </r>
  <r>
    <s v="SHLTET-3443897666"/>
    <d v="2020-03-07T00:00:00"/>
    <n v="1286"/>
    <n v="46"/>
    <s v="Hardware"/>
    <s v="IT Request"/>
    <x v="1"/>
    <x v="1"/>
    <n v="7"/>
    <n v="4"/>
  </r>
  <r>
    <s v="SHLTET-3543851869"/>
    <d v="2020-01-21T00:00:00"/>
    <n v="96"/>
    <n v="28"/>
    <s v="Software"/>
    <s v="IT Request"/>
    <x v="1"/>
    <x v="1"/>
    <n v="7"/>
    <n v="4"/>
  </r>
  <r>
    <s v="SHLTET-3643962012"/>
    <d v="2020-05-11T00:00:00"/>
    <n v="1071"/>
    <n v="50"/>
    <s v="Software"/>
    <s v="IT Request"/>
    <x v="1"/>
    <x v="1"/>
    <n v="6"/>
    <n v="5"/>
  </r>
  <r>
    <s v="SHLTET-3643984312"/>
    <d v="2020-06-02T00:00:00"/>
    <n v="731"/>
    <n v="3"/>
    <s v="Hardware"/>
    <s v="IT Request"/>
    <x v="1"/>
    <x v="1"/>
    <n v="6"/>
    <n v="1"/>
  </r>
  <r>
    <s v="SHLTET-3644195872"/>
    <d v="2020-12-30T00:00:00"/>
    <n v="1887"/>
    <n v="48"/>
    <s v="Software"/>
    <s v="IT Request"/>
    <x v="1"/>
    <x v="1"/>
    <n v="6"/>
    <n v="4"/>
  </r>
  <r>
    <s v="SHLTET-3943910992"/>
    <d v="2020-03-20T00:00:00"/>
    <n v="1429"/>
    <n v="39"/>
    <s v="Software"/>
    <s v="IT Request"/>
    <x v="1"/>
    <x v="1"/>
    <n v="9"/>
    <n v="5"/>
  </r>
  <r>
    <s v="SHLTET-4043963087"/>
    <d v="2020-05-12T00:00:00"/>
    <n v="1208"/>
    <n v="50"/>
    <s v="Hardware"/>
    <s v="IT Request"/>
    <x v="1"/>
    <x v="1"/>
    <n v="9"/>
    <n v="5"/>
  </r>
  <r>
    <s v="SHLTET-4043963374"/>
    <d v="2020-05-12T00:00:00"/>
    <n v="1617"/>
    <n v="3"/>
    <s v="Software"/>
    <s v="IT Request"/>
    <x v="1"/>
    <x v="1"/>
    <n v="8"/>
    <n v="4"/>
  </r>
  <r>
    <s v="SHLTET-4044043391"/>
    <d v="2020-07-31T00:00:00"/>
    <n v="1209"/>
    <n v="23"/>
    <s v="Hardware"/>
    <s v="IT Request"/>
    <x v="1"/>
    <x v="1"/>
    <n v="10"/>
    <n v="5"/>
  </r>
  <r>
    <s v="SHLTET-4044051067"/>
    <d v="2020-08-08T00:00:00"/>
    <n v="1556"/>
    <n v="20"/>
    <s v="Hardware"/>
    <s v="IT Request"/>
    <x v="1"/>
    <x v="1"/>
    <n v="10"/>
    <n v="5"/>
  </r>
  <r>
    <s v="SHLTET-4044066469"/>
    <d v="2020-08-23T00:00:00"/>
    <n v="486"/>
    <n v="14"/>
    <s v="Hardware"/>
    <s v="IT Request"/>
    <x v="1"/>
    <x v="1"/>
    <n v="10"/>
    <n v="5"/>
  </r>
  <r>
    <s v="SHLTET-4044117118"/>
    <d v="2020-10-13T00:00:00"/>
    <n v="171"/>
    <n v="31"/>
    <s v="Hardware"/>
    <s v="IT Request"/>
    <x v="1"/>
    <x v="1"/>
    <n v="10"/>
    <n v="5"/>
  </r>
  <r>
    <s v="SHLTET-4144010648"/>
    <d v="2020-06-28T00:00:00"/>
    <n v="234"/>
    <n v="6"/>
    <s v="Hardware"/>
    <s v="IT Request"/>
    <x v="1"/>
    <x v="1"/>
    <n v="6"/>
    <n v="5"/>
  </r>
  <r>
    <s v="SHLTET-4243914257"/>
    <d v="2020-03-24T00:00:00"/>
    <n v="875"/>
    <n v="32"/>
    <s v="Hardware"/>
    <s v="IT Request"/>
    <x v="1"/>
    <x v="1"/>
    <n v="7"/>
    <n v="4"/>
  </r>
  <r>
    <s v="SHLTET-4244178839"/>
    <d v="2020-12-13T00:00:00"/>
    <n v="743"/>
    <n v="38"/>
    <s v="Hardware"/>
    <s v="IT Request"/>
    <x v="1"/>
    <x v="1"/>
    <n v="5"/>
    <n v="4"/>
  </r>
  <r>
    <s v="SHLTET-4244190213"/>
    <d v="2020-12-25T00:00:00"/>
    <n v="171"/>
    <n v="32"/>
    <s v="Software"/>
    <s v="IT Request"/>
    <x v="1"/>
    <x v="1"/>
    <n v="2"/>
    <n v="1"/>
  </r>
  <r>
    <s v="SHLTET-4443923275"/>
    <d v="2020-04-02T00:00:00"/>
    <n v="1257"/>
    <n v="32"/>
    <s v="Software"/>
    <s v="IT Request"/>
    <x v="1"/>
    <x v="1"/>
    <n v="4"/>
    <n v="1"/>
  </r>
  <r>
    <s v="SHLTET-4443951602"/>
    <d v="2020-04-30T00:00:00"/>
    <n v="980"/>
    <n v="16"/>
    <s v="Software"/>
    <s v="IT Request"/>
    <x v="1"/>
    <x v="1"/>
    <n v="4"/>
    <n v="4"/>
  </r>
  <r>
    <s v="SHLTET-4444123883"/>
    <d v="2020-10-19T00:00:00"/>
    <n v="1958"/>
    <n v="38"/>
    <s v="Software"/>
    <s v="IT Request"/>
    <x v="1"/>
    <x v="1"/>
    <n v="4"/>
    <n v="4"/>
  </r>
  <r>
    <s v="SHLTET-4444149807"/>
    <d v="2020-11-14T00:00:00"/>
    <n v="900"/>
    <n v="18"/>
    <s v="Software"/>
    <s v="IT Request"/>
    <x v="1"/>
    <x v="1"/>
    <n v="4"/>
    <n v="5"/>
  </r>
  <r>
    <s v="SHLTET-4543902718"/>
    <d v="2020-03-12T00:00:00"/>
    <n v="901"/>
    <n v="37"/>
    <s v="Software"/>
    <s v="IT Request"/>
    <x v="1"/>
    <x v="1"/>
    <n v="5"/>
    <n v="1"/>
  </r>
  <r>
    <s v="SHLTET-4543993399"/>
    <d v="2020-06-11T00:00:00"/>
    <n v="839"/>
    <n v="23"/>
    <s v="Software"/>
    <s v="IT Request"/>
    <x v="1"/>
    <x v="1"/>
    <n v="5"/>
    <n v="4"/>
  </r>
  <r>
    <s v="SHLTET-4644065046"/>
    <d v="2020-08-22T00:00:00"/>
    <n v="304"/>
    <n v="50"/>
    <s v="Software"/>
    <s v="IT Request"/>
    <x v="1"/>
    <x v="1"/>
    <n v="6"/>
    <n v="4"/>
  </r>
  <r>
    <s v="SHLTET-4644189173"/>
    <d v="2020-12-24T00:00:00"/>
    <n v="287"/>
    <n v="1"/>
    <s v="Hardware"/>
    <s v="IT Request"/>
    <x v="1"/>
    <x v="1"/>
    <n v="4"/>
    <n v="5"/>
  </r>
  <r>
    <s v="SHLTET-4743942016"/>
    <d v="2020-04-21T00:00:00"/>
    <n v="1411"/>
    <n v="50"/>
    <s v="Software"/>
    <s v="IT Request"/>
    <x v="1"/>
    <x v="1"/>
    <n v="7"/>
    <n v="4"/>
  </r>
  <r>
    <s v="SHLTET-4844076986"/>
    <d v="2020-09-02T00:00:00"/>
    <n v="1318"/>
    <n v="39"/>
    <s v="Software"/>
    <s v="IT Request"/>
    <x v="1"/>
    <x v="1"/>
    <n v="8"/>
    <n v="4"/>
  </r>
  <r>
    <s v="SHLTET-5044160048"/>
    <d v="2020-11-25T00:00:00"/>
    <n v="824"/>
    <n v="30"/>
    <s v="Hardware"/>
    <s v="IT Request"/>
    <x v="1"/>
    <x v="1"/>
    <n v="10"/>
    <n v="5"/>
  </r>
  <r>
    <s v="SHLTET-5143861782"/>
    <d v="2020-01-31T00:00:00"/>
    <n v="288"/>
    <n v="27"/>
    <s v="Hardware"/>
    <s v="IT Request"/>
    <x v="1"/>
    <x v="1"/>
    <n v="0"/>
    <n v="5"/>
  </r>
  <r>
    <s v="SHLTET-5244050278"/>
    <d v="2020-08-07T00:00:00"/>
    <n v="287"/>
    <n v="12"/>
    <s v="Software"/>
    <s v="IT Request"/>
    <x v="1"/>
    <x v="1"/>
    <n v="2"/>
    <n v="5"/>
  </r>
  <r>
    <s v="SHLTET-5244189234"/>
    <d v="2020-12-24T00:00:00"/>
    <n v="323"/>
    <n v="42"/>
    <s v="Software"/>
    <s v="IT Request"/>
    <x v="1"/>
    <x v="1"/>
    <n v="2"/>
    <n v="5"/>
  </r>
  <r>
    <s v="SHLTET-5343943282"/>
    <d v="2020-04-22T00:00:00"/>
    <n v="258"/>
    <n v="22"/>
    <s v="Software"/>
    <s v="IT Request"/>
    <x v="1"/>
    <x v="1"/>
    <n v="1"/>
    <n v="5"/>
  </r>
  <r>
    <s v="SHLTET-5344054232"/>
    <d v="2020-08-11T00:00:00"/>
    <n v="1193"/>
    <n v="12"/>
    <s v="Hardware"/>
    <s v="IT Request"/>
    <x v="1"/>
    <x v="1"/>
    <n v="6"/>
    <n v="5"/>
  </r>
  <r>
    <s v="SHLTET-5444017661"/>
    <d v="2020-07-05T00:00:00"/>
    <n v="1636"/>
    <n v="16"/>
    <s v="Software"/>
    <s v="IT Request"/>
    <x v="1"/>
    <x v="1"/>
    <n v="4"/>
    <n v="5"/>
  </r>
  <r>
    <s v="SHLTET-5444189745"/>
    <d v="2020-12-24T00:00:00"/>
    <n v="874"/>
    <n v="37"/>
    <s v="Software"/>
    <s v="IT Request"/>
    <x v="1"/>
    <x v="1"/>
    <n v="4"/>
    <n v="4"/>
  </r>
  <r>
    <s v="SHLTET-5543999593"/>
    <d v="2020-06-17T00:00:00"/>
    <n v="419"/>
    <n v="35"/>
    <s v="Software"/>
    <s v="IT Request"/>
    <x v="1"/>
    <x v="1"/>
    <n v="5"/>
    <n v="5"/>
  </r>
  <r>
    <s v="SHLTET-5544114852"/>
    <d v="2020-10-10T00:00:00"/>
    <n v="1805"/>
    <n v="18"/>
    <s v="Hardware"/>
    <s v="IT Request"/>
    <x v="1"/>
    <x v="1"/>
    <n v="7"/>
    <n v="4"/>
  </r>
  <r>
    <s v="SHLTET-5544186653"/>
    <d v="2020-12-21T00:00:00"/>
    <n v="875"/>
    <n v="26"/>
    <s v="Software"/>
    <s v="IT Request"/>
    <x v="1"/>
    <x v="1"/>
    <n v="5"/>
    <n v="4"/>
  </r>
  <r>
    <s v="SHLTET-5643864854"/>
    <d v="2020-02-03T00:00:00"/>
    <n v="1675"/>
    <n v="18"/>
    <s v="Software"/>
    <s v="IT Request"/>
    <x v="1"/>
    <x v="1"/>
    <n v="6"/>
    <n v="5"/>
  </r>
  <r>
    <s v="SHLTET-5843933842"/>
    <d v="2020-04-12T00:00:00"/>
    <n v="234"/>
    <n v="28"/>
    <s v="Software"/>
    <s v="IT Request"/>
    <x v="1"/>
    <x v="1"/>
    <n v="8"/>
    <n v="4"/>
  </r>
  <r>
    <s v="SHLTET-5944011364"/>
    <d v="2020-06-29T00:00:00"/>
    <n v="46"/>
    <n v="13"/>
    <s v="Hardware"/>
    <s v="IT Request"/>
    <x v="1"/>
    <x v="1"/>
    <n v="1"/>
    <n v="4"/>
  </r>
  <r>
    <s v="SHLTET-6043996572"/>
    <d v="2020-06-14T00:00:00"/>
    <n v="207"/>
    <n v="5"/>
    <s v="Hardware"/>
    <s v="IT Request"/>
    <x v="1"/>
    <x v="1"/>
    <n v="10"/>
    <n v="5"/>
  </r>
  <r>
    <s v="SHLTET-6144113573"/>
    <d v="2020-10-09T00:00:00"/>
    <n v="567"/>
    <n v="25"/>
    <s v="Hardware"/>
    <s v="IT Request"/>
    <x v="1"/>
    <x v="1"/>
    <n v="9"/>
    <n v="1"/>
  </r>
  <r>
    <s v="SHLTET-6243942641"/>
    <d v="2020-04-21T00:00:00"/>
    <n v="14"/>
    <n v="36"/>
    <s v="Software"/>
    <s v="IT Request"/>
    <x v="1"/>
    <x v="1"/>
    <n v="2"/>
    <n v="4"/>
  </r>
  <r>
    <s v="SHLTET-6243943094"/>
    <d v="2020-04-22T00:00:00"/>
    <n v="1039"/>
    <n v="20"/>
    <s v="Hardware"/>
    <s v="IT Request"/>
    <x v="1"/>
    <x v="1"/>
    <n v="5"/>
    <n v="5"/>
  </r>
  <r>
    <s v="SHLTET-6243988752"/>
    <d v="2020-06-06T00:00:00"/>
    <n v="1805"/>
    <n v="37"/>
    <s v="Software"/>
    <s v="IT Request"/>
    <x v="1"/>
    <x v="1"/>
    <n v="2"/>
    <n v="4"/>
  </r>
  <r>
    <s v="SHLTET-6244127249"/>
    <d v="2020-10-23T00:00:00"/>
    <n v="824"/>
    <n v="2"/>
    <s v="Software"/>
    <s v="IT Request"/>
    <x v="1"/>
    <x v="1"/>
    <n v="2"/>
    <n v="4"/>
  </r>
  <r>
    <s v="SHLTET-6444015602"/>
    <d v="2020-07-03T00:00:00"/>
    <n v="600"/>
    <n v="26"/>
    <s v="Software"/>
    <s v="IT Request"/>
    <x v="1"/>
    <x v="1"/>
    <n v="4"/>
    <n v="5"/>
  </r>
  <r>
    <s v="SHLTET-6444096914"/>
    <d v="2020-09-22T00:00:00"/>
    <n v="1111"/>
    <n v="49"/>
    <s v="Hardware"/>
    <s v="IT Request"/>
    <x v="1"/>
    <x v="1"/>
    <n v="5"/>
    <n v="5"/>
  </r>
  <r>
    <s v="SHLTET-6544173791"/>
    <d v="2020-12-08T00:00:00"/>
    <n v="739"/>
    <n v="7"/>
    <s v="Software"/>
    <s v="IT Request"/>
    <x v="1"/>
    <x v="1"/>
    <n v="10"/>
    <n v="5"/>
  </r>
  <r>
    <s v="SHLTET-6644171088"/>
    <d v="2020-12-06T00:00:00"/>
    <n v="68"/>
    <n v="50"/>
    <s v="Software"/>
    <s v="IT Request"/>
    <x v="1"/>
    <x v="1"/>
    <n v="6"/>
    <n v="5"/>
  </r>
  <r>
    <s v="SHLTET-6744196679"/>
    <d v="2020-12-31T00:00:00"/>
    <n v="87"/>
    <n v="46"/>
    <s v="Software"/>
    <s v="IT Request"/>
    <x v="1"/>
    <x v="1"/>
    <n v="3"/>
    <n v="4"/>
  </r>
  <r>
    <s v="SHLTET-6844178177"/>
    <d v="2020-12-13T00:00:00"/>
    <n v="657"/>
    <n v="11"/>
    <s v="Software"/>
    <s v="IT Request"/>
    <x v="1"/>
    <x v="1"/>
    <n v="8"/>
    <n v="1"/>
  </r>
  <r>
    <s v="SHLTET-6844188331"/>
    <d v="2020-12-23T00:00:00"/>
    <n v="323"/>
    <n v="3"/>
    <s v="Hardware"/>
    <s v="IT Request"/>
    <x v="1"/>
    <x v="1"/>
    <n v="8"/>
    <n v="4"/>
  </r>
  <r>
    <s v="SHLTET-7044107862"/>
    <d v="2020-10-03T00:00:00"/>
    <n v="566"/>
    <n v="48"/>
    <s v="Hardware"/>
    <s v="IT Request"/>
    <x v="1"/>
    <x v="1"/>
    <n v="10"/>
    <n v="5"/>
  </r>
  <r>
    <s v="SHLTET-7144051405"/>
    <d v="2020-08-08T00:00:00"/>
    <n v="1690"/>
    <n v="14"/>
    <s v="Software"/>
    <s v="IT Request"/>
    <x v="1"/>
    <x v="1"/>
    <n v="5"/>
    <n v="5"/>
  </r>
  <r>
    <s v="SHLTET-7144059584"/>
    <d v="2020-08-16T00:00:00"/>
    <n v="228"/>
    <n v="15"/>
    <s v="Hardware"/>
    <s v="IT Request"/>
    <x v="1"/>
    <x v="1"/>
    <n v="8"/>
    <n v="5"/>
  </r>
  <r>
    <s v="SHLTET-7243869042"/>
    <d v="2020-02-08T00:00:00"/>
    <n v="1164"/>
    <n v="50"/>
    <s v="Software"/>
    <s v="IT Request"/>
    <x v="1"/>
    <x v="1"/>
    <n v="10"/>
    <n v="4"/>
  </r>
  <r>
    <s v="SHLTET-7343876285"/>
    <d v="2020-02-15T00:00:00"/>
    <n v="1208"/>
    <n v="2"/>
    <s v="Software"/>
    <s v="IT Request"/>
    <x v="1"/>
    <x v="1"/>
    <n v="3"/>
    <n v="5"/>
  </r>
  <r>
    <s v="SHLTET-7444033177"/>
    <d v="2020-07-21T00:00:00"/>
    <n v="1197"/>
    <n v="11"/>
    <s v="Hardware"/>
    <s v="IT Request"/>
    <x v="1"/>
    <x v="1"/>
    <n v="10"/>
    <n v="5"/>
  </r>
  <r>
    <s v="SHLTET-7543846778"/>
    <d v="2020-01-16T00:00:00"/>
    <n v="207"/>
    <n v="27"/>
    <s v="Software"/>
    <s v="IT Request"/>
    <x v="1"/>
    <x v="1"/>
    <n v="5"/>
    <n v="1"/>
  </r>
  <r>
    <s v="SHLTET-7544171948"/>
    <d v="2020-12-06T00:00:00"/>
    <n v="194"/>
    <n v="39"/>
    <s v="Hardware"/>
    <s v="IT Request"/>
    <x v="1"/>
    <x v="1"/>
    <n v="10"/>
    <n v="5"/>
  </r>
  <r>
    <s v="SHLTET-7643849304"/>
    <d v="2020-01-19T00:00:00"/>
    <n v="590"/>
    <n v="13"/>
    <s v="Hardware"/>
    <s v="IT Request"/>
    <x v="1"/>
    <x v="1"/>
    <n v="2"/>
    <n v="4"/>
  </r>
  <r>
    <s v="SHLTET-7644019268"/>
    <d v="2020-07-07T00:00:00"/>
    <n v="1116"/>
    <n v="22"/>
    <s v="Software"/>
    <s v="IT Request"/>
    <x v="1"/>
    <x v="1"/>
    <n v="6"/>
    <n v="5"/>
  </r>
  <r>
    <s v="SHLTET-7743836310"/>
    <d v="2020-01-06T00:00:00"/>
    <n v="1601"/>
    <n v="13"/>
    <s v="Software"/>
    <s v="IT Request"/>
    <x v="1"/>
    <x v="1"/>
    <n v="7"/>
    <n v="4"/>
  </r>
  <r>
    <s v="SHLTET-7743918906"/>
    <d v="2020-03-28T00:00:00"/>
    <n v="590"/>
    <n v="19"/>
    <s v="Hardware"/>
    <s v="IT Request"/>
    <x v="1"/>
    <x v="1"/>
    <n v="2"/>
    <n v="5"/>
  </r>
  <r>
    <s v="SHLTET-7744160137"/>
    <d v="2020-11-25T00:00:00"/>
    <n v="893"/>
    <n v="1"/>
    <s v="Software"/>
    <s v="IT Request"/>
    <x v="1"/>
    <x v="1"/>
    <n v="7"/>
    <n v="4"/>
  </r>
  <r>
    <s v="SHLTET-7844005135"/>
    <d v="2020-06-23T00:00:00"/>
    <n v="1233"/>
    <n v="11"/>
    <s v="Software"/>
    <s v="IT Request"/>
    <x v="1"/>
    <x v="1"/>
    <n v="8"/>
    <n v="5"/>
  </r>
  <r>
    <s v="SHLTET-7844015161"/>
    <d v="2020-07-03T00:00:00"/>
    <n v="1556"/>
    <n v="1"/>
    <s v="Hardware"/>
    <s v="IT Request"/>
    <x v="1"/>
    <x v="1"/>
    <n v="1"/>
    <n v="5"/>
  </r>
  <r>
    <s v="SHLTET-7943929604"/>
    <d v="2020-04-08T00:00:00"/>
    <n v="1280"/>
    <n v="46"/>
    <s v="Software"/>
    <s v="IT Request"/>
    <x v="1"/>
    <x v="1"/>
    <n v="9"/>
    <n v="4"/>
  </r>
  <r>
    <s v="SHLTET-8043885924"/>
    <d v="2020-02-24T00:00:00"/>
    <n v="1212"/>
    <n v="39"/>
    <s v="Software"/>
    <s v="IT Request"/>
    <x v="1"/>
    <x v="1"/>
    <n v="8"/>
    <n v="5"/>
  </r>
  <r>
    <s v="SHLTET-8043891495"/>
    <d v="2020-03-01T00:00:00"/>
    <n v="1989"/>
    <n v="4"/>
    <s v="Software"/>
    <s v="IT Request"/>
    <x v="1"/>
    <x v="1"/>
    <n v="9"/>
    <n v="4"/>
  </r>
  <r>
    <s v="SHLTET-8043974672"/>
    <d v="2020-05-23T00:00:00"/>
    <n v="567"/>
    <n v="46"/>
    <s v="Hardware"/>
    <s v="IT Request"/>
    <x v="1"/>
    <x v="1"/>
    <n v="7"/>
    <n v="5"/>
  </r>
  <r>
    <s v="SHLTET-8044184055"/>
    <d v="2020-12-19T00:00:00"/>
    <n v="595"/>
    <n v="50"/>
    <s v="Software"/>
    <s v="IT Request"/>
    <x v="1"/>
    <x v="1"/>
    <n v="10"/>
    <n v="1"/>
  </r>
  <r>
    <s v="SHLTET-8144033916"/>
    <d v="2020-07-21T00:00:00"/>
    <n v="1431"/>
    <n v="19"/>
    <s v="Hardware"/>
    <s v="IT Request"/>
    <x v="1"/>
    <x v="1"/>
    <n v="1"/>
    <n v="4"/>
  </r>
  <r>
    <s v="SHLTET-8144088577"/>
    <d v="2020-09-14T00:00:00"/>
    <n v="1887"/>
    <n v="45"/>
    <s v="Hardware"/>
    <s v="IT Request"/>
    <x v="1"/>
    <x v="1"/>
    <n v="5"/>
    <n v="4"/>
  </r>
  <r>
    <s v="SHLTET-8243920624"/>
    <d v="2020-03-30T00:00:00"/>
    <n v="1162"/>
    <n v="26"/>
    <s v="Hardware"/>
    <s v="IT Request"/>
    <x v="1"/>
    <x v="1"/>
    <n v="0"/>
    <n v="5"/>
  </r>
  <r>
    <s v="SHLTET-8344131701"/>
    <d v="2020-10-27T00:00:00"/>
    <n v="720"/>
    <n v="7"/>
    <s v="Software"/>
    <s v="IT Request"/>
    <x v="1"/>
    <x v="1"/>
    <n v="10"/>
    <n v="4"/>
  </r>
  <r>
    <s v="SHLTET-8443882192"/>
    <d v="2020-02-21T00:00:00"/>
    <n v="1799"/>
    <n v="11"/>
    <s v="Software"/>
    <s v="IT Request"/>
    <x v="1"/>
    <x v="1"/>
    <n v="4"/>
    <n v="4"/>
  </r>
  <r>
    <s v="SHLTET-8444051089"/>
    <d v="2020-08-08T00:00:00"/>
    <n v="1318"/>
    <n v="50"/>
    <s v="Software"/>
    <s v="IT Request"/>
    <x v="1"/>
    <x v="1"/>
    <n v="2"/>
    <n v="4"/>
  </r>
  <r>
    <s v="SHLTET-8444188646"/>
    <d v="2020-12-23T00:00:00"/>
    <n v="1354"/>
    <n v="46"/>
    <s v="Hardware"/>
    <s v="IT Request"/>
    <x v="1"/>
    <x v="1"/>
    <n v="7"/>
    <n v="5"/>
  </r>
  <r>
    <s v="SHLTET-8543996560"/>
    <d v="2020-06-14T00:00:00"/>
    <n v="596"/>
    <n v="35"/>
    <s v="Software"/>
    <s v="IT Request"/>
    <x v="1"/>
    <x v="1"/>
    <n v="5"/>
    <n v="5"/>
  </r>
  <r>
    <s v="SHLTET-8643918060"/>
    <d v="2020-03-28T00:00:00"/>
    <n v="596"/>
    <n v="20"/>
    <s v="Software"/>
    <s v="IT Request"/>
    <x v="1"/>
    <x v="1"/>
    <n v="6"/>
    <n v="5"/>
  </r>
  <r>
    <s v="SHLTET-8644059242"/>
    <d v="2020-08-16T00:00:00"/>
    <n v="1444"/>
    <n v="12"/>
    <s v="Hardware"/>
    <s v="IT Request"/>
    <x v="1"/>
    <x v="1"/>
    <n v="6"/>
    <n v="4"/>
  </r>
  <r>
    <s v="SHLTET-8743845303"/>
    <d v="2020-01-15T00:00:00"/>
    <n v="1950"/>
    <n v="13"/>
    <s v="Software"/>
    <s v="IT Request"/>
    <x v="1"/>
    <x v="1"/>
    <n v="7"/>
    <n v="5"/>
  </r>
  <r>
    <s v="SHLTET-8743895239"/>
    <d v="2020-03-05T00:00:00"/>
    <n v="923"/>
    <n v="22"/>
    <s v="Software"/>
    <s v="IT Request"/>
    <x v="1"/>
    <x v="1"/>
    <n v="7"/>
    <n v="5"/>
  </r>
  <r>
    <s v="SHLTET-8744139384"/>
    <d v="2020-11-04T00:00:00"/>
    <n v="448"/>
    <n v="13"/>
    <s v="Software"/>
    <s v="IT Request"/>
    <x v="1"/>
    <x v="1"/>
    <n v="7"/>
    <n v="4"/>
  </r>
  <r>
    <s v="SHLTET-8843985375"/>
    <d v="2020-06-03T00:00:00"/>
    <n v="1437"/>
    <n v="13"/>
    <s v="Software"/>
    <s v="IT Request"/>
    <x v="1"/>
    <x v="1"/>
    <n v="4"/>
    <n v="4"/>
  </r>
  <r>
    <s v="SHLTET-8844014387"/>
    <d v="2020-07-02T00:00:00"/>
    <n v="888"/>
    <n v="33"/>
    <s v="Software"/>
    <s v="IT Request"/>
    <x v="1"/>
    <x v="1"/>
    <n v="8"/>
    <n v="4"/>
  </r>
  <r>
    <s v="SHLTET-9043914349"/>
    <d v="2020-03-24T00:00:00"/>
    <n v="1564"/>
    <n v="13"/>
    <s v="Hardware"/>
    <s v="IT Request"/>
    <x v="1"/>
    <x v="1"/>
    <n v="5"/>
    <n v="5"/>
  </r>
  <r>
    <s v="SHLTET-9043936061"/>
    <d v="2020-04-15T00:00:00"/>
    <n v="296"/>
    <n v="20"/>
    <s v="Hardware"/>
    <s v="IT Request"/>
    <x v="1"/>
    <x v="1"/>
    <n v="10"/>
    <n v="5"/>
  </r>
  <r>
    <s v="SHLTET-9044015891"/>
    <d v="2020-07-03T00:00:00"/>
    <n v="419"/>
    <n v="38"/>
    <s v="Hardware"/>
    <s v="IT Request"/>
    <x v="1"/>
    <x v="1"/>
    <n v="10"/>
    <n v="4"/>
  </r>
  <r>
    <s v="SHLTET-9143852476"/>
    <d v="2020-01-22T00:00:00"/>
    <n v="1257"/>
    <n v="24"/>
    <s v="Hardware"/>
    <s v="IT Request"/>
    <x v="1"/>
    <x v="1"/>
    <n v="8"/>
    <n v="5"/>
  </r>
  <r>
    <s v="SHLTET-9143918388"/>
    <d v="2020-03-28T00:00:00"/>
    <n v="1208"/>
    <n v="43"/>
    <s v="Hardware"/>
    <s v="IT Request"/>
    <x v="1"/>
    <x v="1"/>
    <n v="4"/>
    <n v="5"/>
  </r>
  <r>
    <s v="SHLTET-9243895698"/>
    <d v="2020-03-05T00:00:00"/>
    <n v="809"/>
    <n v="46"/>
    <s v="Software"/>
    <s v="IT Request"/>
    <x v="1"/>
    <x v="1"/>
    <n v="9"/>
    <n v="4"/>
  </r>
  <r>
    <s v="SHLTET-9343970249"/>
    <d v="2020-05-19T00:00:00"/>
    <n v="344"/>
    <n v="2"/>
    <s v="Software"/>
    <s v="IT Request"/>
    <x v="1"/>
    <x v="1"/>
    <n v="3"/>
    <n v="5"/>
  </r>
  <r>
    <s v="SHLTET-9344030907"/>
    <d v="2020-07-18T00:00:00"/>
    <n v="980"/>
    <n v="49"/>
    <s v="Software"/>
    <s v="IT Request"/>
    <x v="1"/>
    <x v="1"/>
    <n v="3"/>
    <n v="5"/>
  </r>
  <r>
    <s v="SHLTET-9543836335"/>
    <d v="2020-01-06T00:00:00"/>
    <n v="1233"/>
    <n v="23"/>
    <s v="Software"/>
    <s v="IT Request"/>
    <x v="1"/>
    <x v="1"/>
    <n v="5"/>
    <n v="5"/>
  </r>
  <r>
    <s v="SHLTET-9643922290"/>
    <d v="2020-04-01T00:00:00"/>
    <n v="579"/>
    <n v="32"/>
    <s v="Software"/>
    <s v="IT Request"/>
    <x v="1"/>
    <x v="1"/>
    <n v="6"/>
    <n v="4"/>
  </r>
  <r>
    <s v="SHLTET-9644056988"/>
    <d v="2020-08-13T00:00:00"/>
    <n v="798"/>
    <n v="19"/>
    <s v="Software"/>
    <s v="IT Request"/>
    <x v="1"/>
    <x v="1"/>
    <n v="0"/>
    <n v="1"/>
  </r>
  <r>
    <s v="SHLTET-9644148718"/>
    <d v="2020-11-13T00:00:00"/>
    <n v="1071"/>
    <n v="7"/>
    <s v="Software"/>
    <s v="IT Request"/>
    <x v="1"/>
    <x v="1"/>
    <n v="6"/>
    <n v="4"/>
  </r>
  <r>
    <s v="SHLTET-9744004341"/>
    <d v="2020-06-22T00:00:00"/>
    <n v="1164"/>
    <n v="3"/>
    <s v="Hardware"/>
    <s v="IT Request"/>
    <x v="1"/>
    <x v="1"/>
    <n v="10"/>
    <n v="5"/>
  </r>
  <r>
    <s v="SHLTET-9744103343"/>
    <d v="2020-09-29T00:00:00"/>
    <n v="1164"/>
    <n v="23"/>
    <s v="Software"/>
    <s v="IT Request"/>
    <x v="1"/>
    <x v="1"/>
    <n v="7"/>
    <n v="5"/>
  </r>
  <r>
    <s v="SHLTET-9943869550"/>
    <d v="2020-02-08T00:00:00"/>
    <n v="1165"/>
    <n v="25"/>
    <s v="Hardware"/>
    <s v="IT Request"/>
    <x v="1"/>
    <x v="1"/>
    <n v="3"/>
    <n v="4"/>
  </r>
  <r>
    <s v="SHLTET-9943901011"/>
    <d v="2020-03-11T00:00:00"/>
    <n v="1661"/>
    <n v="50"/>
    <s v="Software"/>
    <s v="IT Request"/>
    <x v="1"/>
    <x v="1"/>
    <n v="9"/>
    <n v="5"/>
  </r>
  <r>
    <s v="SHLTET-9943993792"/>
    <d v="2020-06-11T00:00:00"/>
    <n v="1299"/>
    <n v="7"/>
    <s v="Software"/>
    <s v="IT Request"/>
    <x v="1"/>
    <x v="1"/>
    <n v="9"/>
    <n v="5"/>
  </r>
  <r>
    <s v="SHLTET-9944150302"/>
    <d v="2020-11-15T00:00:00"/>
    <n v="950"/>
    <n v="13"/>
    <s v="Hardware"/>
    <s v="IT Request"/>
    <x v="1"/>
    <x v="1"/>
    <n v="5"/>
    <n v="4"/>
  </r>
  <r>
    <s v="SHLTET-9944160695"/>
    <d v="2020-11-25T00:00:00"/>
    <n v="1429"/>
    <n v="6"/>
    <s v="Software"/>
    <s v="IT Request"/>
    <x v="1"/>
    <x v="1"/>
    <n v="9"/>
    <n v="4"/>
  </r>
  <r>
    <s v="SHLTNR-0043840192"/>
    <d v="2020-01-10T00:00:00"/>
    <n v="1849"/>
    <n v="11"/>
    <s v="Login Access"/>
    <s v="IT Request"/>
    <x v="1"/>
    <x v="1"/>
    <n v="0"/>
    <n v="1"/>
  </r>
  <r>
    <s v="SHLTNR-0043844595"/>
    <d v="2020-01-14T00:00:00"/>
    <n v="1879"/>
    <n v="15"/>
    <s v="Login Access"/>
    <s v="IT Request"/>
    <x v="1"/>
    <x v="1"/>
    <n v="0"/>
    <n v="4"/>
  </r>
  <r>
    <s v="SHLTNR-0043855985"/>
    <d v="2020-01-25T00:00:00"/>
    <n v="1148"/>
    <n v="19"/>
    <s v="Login Access"/>
    <s v="IT Request"/>
    <x v="1"/>
    <x v="1"/>
    <n v="0"/>
    <n v="1"/>
  </r>
  <r>
    <s v="SHLTNR-0043887526"/>
    <d v="2020-02-26T00:00:00"/>
    <n v="332"/>
    <n v="35"/>
    <s v="Login Access"/>
    <s v="IT Request"/>
    <x v="1"/>
    <x v="1"/>
    <n v="0"/>
    <n v="5"/>
  </r>
  <r>
    <s v="SHLTNR-0043921618"/>
    <d v="2020-03-31T00:00:00"/>
    <n v="1701"/>
    <n v="46"/>
    <s v="Login Access"/>
    <s v="IT Request"/>
    <x v="1"/>
    <x v="1"/>
    <n v="0"/>
    <n v="5"/>
  </r>
  <r>
    <s v="SHLTNR-0043946855"/>
    <d v="2020-04-25T00:00:00"/>
    <n v="665"/>
    <n v="28"/>
    <s v="Login Access"/>
    <s v="IT Request"/>
    <x v="1"/>
    <x v="1"/>
    <n v="0"/>
    <n v="4"/>
  </r>
  <r>
    <s v="SHLTNR-0043950875"/>
    <d v="2020-04-29T00:00:00"/>
    <n v="927"/>
    <n v="48"/>
    <s v="Login Access"/>
    <s v="IT Request"/>
    <x v="1"/>
    <x v="1"/>
    <n v="0"/>
    <n v="5"/>
  </r>
  <r>
    <s v="SHLTNR-0043954058"/>
    <d v="2020-05-03T00:00:00"/>
    <n v="1105"/>
    <n v="50"/>
    <s v="Login Access"/>
    <s v="IT Request"/>
    <x v="1"/>
    <x v="1"/>
    <n v="0"/>
    <n v="5"/>
  </r>
  <r>
    <s v="SHLTNR-0043966706"/>
    <d v="2020-05-15T00:00:00"/>
    <n v="1350"/>
    <n v="37"/>
    <s v="Login Access"/>
    <s v="IT Request"/>
    <x v="1"/>
    <x v="1"/>
    <n v="0"/>
    <n v="4"/>
  </r>
  <r>
    <s v="SHLTNR-0043994278"/>
    <d v="2020-06-12T00:00:00"/>
    <n v="17"/>
    <n v="32"/>
    <s v="Login Access"/>
    <s v="IT Request"/>
    <x v="1"/>
    <x v="1"/>
    <n v="0"/>
    <n v="4"/>
  </r>
  <r>
    <s v="SHLTNR-0044030846"/>
    <d v="2020-07-18T00:00:00"/>
    <n v="904"/>
    <n v="48"/>
    <s v="Login Access"/>
    <s v="IT Request"/>
    <x v="1"/>
    <x v="1"/>
    <n v="0"/>
    <n v="4"/>
  </r>
  <r>
    <s v="SHLTNR-0044036764"/>
    <d v="2020-07-24T00:00:00"/>
    <n v="306"/>
    <n v="7"/>
    <s v="Login Access"/>
    <s v="IT Request"/>
    <x v="1"/>
    <x v="1"/>
    <n v="0"/>
    <n v="4"/>
  </r>
  <r>
    <s v="SHLTNR-0044060896"/>
    <d v="2020-08-17T00:00:00"/>
    <n v="319"/>
    <n v="38"/>
    <s v="Login Access"/>
    <s v="IT Request"/>
    <x v="1"/>
    <x v="1"/>
    <n v="0"/>
    <n v="4"/>
  </r>
  <r>
    <s v="SHLTNR-0044066312"/>
    <d v="2020-08-23T00:00:00"/>
    <n v="991"/>
    <n v="33"/>
    <s v="Login Access"/>
    <s v="IT Request"/>
    <x v="1"/>
    <x v="1"/>
    <n v="0"/>
    <n v="4"/>
  </r>
  <r>
    <s v="SHLTNR-0044080807"/>
    <d v="2020-09-06T00:00:00"/>
    <n v="810"/>
    <n v="28"/>
    <s v="Login Access"/>
    <s v="IT Request"/>
    <x v="1"/>
    <x v="1"/>
    <n v="0"/>
    <n v="1"/>
  </r>
  <r>
    <s v="SHLTNR-0044084627"/>
    <d v="2020-09-10T00:00:00"/>
    <n v="252"/>
    <n v="46"/>
    <s v="Login Access"/>
    <s v="IT Request"/>
    <x v="1"/>
    <x v="1"/>
    <n v="0"/>
    <n v="5"/>
  </r>
  <r>
    <s v="SHLTNR-0044111920"/>
    <d v="2020-10-07T00:00:00"/>
    <n v="452"/>
    <n v="39"/>
    <s v="Login Access"/>
    <s v="IT Request"/>
    <x v="1"/>
    <x v="1"/>
    <n v="0"/>
    <n v="5"/>
  </r>
  <r>
    <s v="SHLTNR-0044120493"/>
    <d v="2020-10-16T00:00:00"/>
    <n v="439"/>
    <n v="4"/>
    <s v="Login Access"/>
    <s v="IT Request"/>
    <x v="1"/>
    <x v="1"/>
    <n v="0"/>
    <n v="4"/>
  </r>
  <r>
    <s v="SHLTNR-0044128159"/>
    <d v="2020-10-24T00:00:00"/>
    <n v="895"/>
    <n v="41"/>
    <s v="Login Access"/>
    <s v="IT Request"/>
    <x v="1"/>
    <x v="1"/>
    <n v="0"/>
    <n v="5"/>
  </r>
  <r>
    <s v="SHLTNR-0044133409"/>
    <d v="2020-10-29T00:00:00"/>
    <n v="1610"/>
    <n v="4"/>
    <s v="Login Access"/>
    <s v="IT Request"/>
    <x v="1"/>
    <x v="1"/>
    <n v="0"/>
    <n v="4"/>
  </r>
  <r>
    <s v="SHLTNR-0044145964"/>
    <d v="2020-11-10T00:00:00"/>
    <n v="6"/>
    <n v="9"/>
    <s v="Login Access"/>
    <s v="IT Request"/>
    <x v="1"/>
    <x v="1"/>
    <n v="0"/>
    <n v="4"/>
  </r>
  <r>
    <s v="SHLTNR-0044148524"/>
    <d v="2020-11-13T00:00:00"/>
    <n v="1592"/>
    <n v="35"/>
    <s v="Login Access"/>
    <s v="IT Request"/>
    <x v="1"/>
    <x v="1"/>
    <n v="0"/>
    <n v="4"/>
  </r>
  <r>
    <s v="SHLTNR-0044163314"/>
    <d v="2020-11-28T00:00:00"/>
    <n v="11"/>
    <n v="13"/>
    <s v="Login Access"/>
    <s v="IT Request"/>
    <x v="2"/>
    <x v="1"/>
    <n v="0"/>
    <n v="4"/>
  </r>
  <r>
    <s v="SHLTNR-0044166881"/>
    <d v="2020-12-01T00:00:00"/>
    <n v="1418"/>
    <n v="48"/>
    <s v="Login Access"/>
    <s v="IT Request"/>
    <x v="1"/>
    <x v="1"/>
    <n v="0"/>
    <n v="4"/>
  </r>
  <r>
    <s v="SHLTNR-0044179022"/>
    <d v="2020-12-14T00:00:00"/>
    <n v="362"/>
    <n v="40"/>
    <s v="Login Access"/>
    <s v="IT Request"/>
    <x v="1"/>
    <x v="1"/>
    <n v="0"/>
    <n v="5"/>
  </r>
  <r>
    <s v="SHLTNR-0143839325"/>
    <d v="2020-01-09T00:00:00"/>
    <n v="332"/>
    <n v="3"/>
    <s v="Login Access"/>
    <s v="IT Request"/>
    <x v="1"/>
    <x v="1"/>
    <n v="1"/>
    <n v="4"/>
  </r>
  <r>
    <s v="SHLTNR-0143873142"/>
    <d v="2020-02-12T00:00:00"/>
    <n v="1334"/>
    <n v="1"/>
    <s v="Login Access"/>
    <s v="IT Request"/>
    <x v="1"/>
    <x v="1"/>
    <n v="1"/>
    <n v="4"/>
  </r>
  <r>
    <s v="SHLTNR-0143956777"/>
    <d v="2020-05-05T00:00:00"/>
    <n v="547"/>
    <n v="7"/>
    <s v="Login Access"/>
    <s v="IT Request"/>
    <x v="1"/>
    <x v="1"/>
    <n v="1"/>
    <n v="5"/>
  </r>
  <r>
    <s v="SHLTNR-0144075686"/>
    <d v="2020-09-01T00:00:00"/>
    <n v="968"/>
    <n v="46"/>
    <s v="Login Access"/>
    <s v="IT Request"/>
    <x v="1"/>
    <x v="1"/>
    <n v="1"/>
    <n v="4"/>
  </r>
  <r>
    <s v="SHLTNR-0244113067"/>
    <d v="2020-10-09T00:00:00"/>
    <n v="1496"/>
    <n v="50"/>
    <s v="Login Access"/>
    <s v="IT Request"/>
    <x v="1"/>
    <x v="1"/>
    <n v="2"/>
    <n v="5"/>
  </r>
  <r>
    <s v="SHLTNR-1043838125"/>
    <d v="2020-01-08T00:00:00"/>
    <n v="1912"/>
    <n v="1"/>
    <s v="Login Access"/>
    <s v="IT Request"/>
    <x v="1"/>
    <x v="1"/>
    <n v="0"/>
    <n v="5"/>
  </r>
  <r>
    <s v="SHLTNR-1043852619"/>
    <d v="2020-01-22T00:00:00"/>
    <n v="1141"/>
    <n v="6"/>
    <s v="Login Access"/>
    <s v="IT Request"/>
    <x v="1"/>
    <x v="1"/>
    <n v="0"/>
    <n v="5"/>
  </r>
  <r>
    <s v="SHLTNR-1043856268"/>
    <d v="2020-01-26T00:00:00"/>
    <n v="536"/>
    <n v="42"/>
    <s v="Login Access"/>
    <s v="IT Request"/>
    <x v="1"/>
    <x v="1"/>
    <n v="0"/>
    <n v="4"/>
  </r>
  <r>
    <s v="SHLTNR-1043906112"/>
    <d v="2020-03-16T00:00:00"/>
    <n v="141"/>
    <n v="11"/>
    <s v="Login Access"/>
    <s v="IT Request"/>
    <x v="1"/>
    <x v="1"/>
    <n v="0"/>
    <n v="5"/>
  </r>
  <r>
    <s v="SHLTNR-1043907862"/>
    <d v="2020-03-17T00:00:00"/>
    <n v="1716"/>
    <n v="48"/>
    <s v="Login Access"/>
    <s v="IT Request"/>
    <x v="1"/>
    <x v="1"/>
    <n v="0"/>
    <n v="4"/>
  </r>
  <r>
    <s v="SHLTNR-1043923202"/>
    <d v="2020-04-02T00:00:00"/>
    <n v="1350"/>
    <n v="22"/>
    <s v="Login Access"/>
    <s v="IT Request"/>
    <x v="1"/>
    <x v="1"/>
    <n v="0"/>
    <n v="4"/>
  </r>
  <r>
    <s v="SHLTNR-1043951575"/>
    <d v="2020-04-30T00:00:00"/>
    <n v="1357"/>
    <n v="5"/>
    <s v="Login Access"/>
    <s v="IT Request"/>
    <x v="1"/>
    <x v="1"/>
    <n v="0"/>
    <n v="5"/>
  </r>
  <r>
    <s v="SHLTNR-1043976375"/>
    <d v="2020-05-25T00:00:00"/>
    <n v="1947"/>
    <n v="43"/>
    <s v="Login Access"/>
    <s v="IT Request"/>
    <x v="1"/>
    <x v="1"/>
    <n v="0"/>
    <n v="4"/>
  </r>
  <r>
    <s v="SHLTNR-1043986999"/>
    <d v="2020-06-04T00:00:00"/>
    <n v="949"/>
    <n v="49"/>
    <s v="Login Access"/>
    <s v="IT Request"/>
    <x v="1"/>
    <x v="1"/>
    <n v="0"/>
    <n v="5"/>
  </r>
  <r>
    <s v="SHLTNR-1044049240"/>
    <d v="2020-08-06T00:00:00"/>
    <n v="1544"/>
    <n v="22"/>
    <s v="Login Access"/>
    <s v="IT Request"/>
    <x v="2"/>
    <x v="1"/>
    <n v="0"/>
    <n v="1"/>
  </r>
  <r>
    <s v="SHLTNR-1044059382"/>
    <d v="2020-08-16T00:00:00"/>
    <n v="1558"/>
    <n v="3"/>
    <s v="Login Access"/>
    <s v="IT Request"/>
    <x v="1"/>
    <x v="1"/>
    <n v="0"/>
    <n v="5"/>
  </r>
  <r>
    <s v="SHLTNR-1044076799"/>
    <d v="2020-09-02T00:00:00"/>
    <n v="1349"/>
    <n v="37"/>
    <s v="Login Access"/>
    <s v="IT Request"/>
    <x v="1"/>
    <x v="1"/>
    <n v="0"/>
    <n v="5"/>
  </r>
  <r>
    <s v="SHLTNR-1044081036"/>
    <d v="2020-09-07T00:00:00"/>
    <n v="1033"/>
    <n v="30"/>
    <s v="Login Access"/>
    <s v="IT Request"/>
    <x v="1"/>
    <x v="1"/>
    <n v="0"/>
    <n v="4"/>
  </r>
  <r>
    <s v="SHLTNR-1044083472"/>
    <d v="2020-09-09T00:00:00"/>
    <n v="257"/>
    <n v="14"/>
    <s v="Login Access"/>
    <s v="IT Request"/>
    <x v="1"/>
    <x v="1"/>
    <n v="0"/>
    <n v="4"/>
  </r>
  <r>
    <s v="SHLTNR-1044085427"/>
    <d v="2020-09-11T00:00:00"/>
    <n v="1132"/>
    <n v="24"/>
    <s v="Login Access"/>
    <s v="IT Request"/>
    <x v="1"/>
    <x v="1"/>
    <n v="0"/>
    <n v="4"/>
  </r>
  <r>
    <s v="SHLTNR-1044087364"/>
    <d v="2020-09-13T00:00:00"/>
    <n v="156"/>
    <n v="33"/>
    <s v="Login Access"/>
    <s v="IT Request"/>
    <x v="1"/>
    <x v="1"/>
    <n v="0"/>
    <n v="4"/>
  </r>
  <r>
    <s v="SHLTNR-1044091621"/>
    <d v="2020-09-17T00:00:00"/>
    <n v="312"/>
    <n v="36"/>
    <s v="Login Access"/>
    <s v="IT Request"/>
    <x v="1"/>
    <x v="1"/>
    <n v="0"/>
    <n v="4"/>
  </r>
  <r>
    <s v="SHLTNR-1044094724"/>
    <d v="2020-09-20T00:00:00"/>
    <n v="132"/>
    <n v="7"/>
    <s v="Login Access"/>
    <s v="IT Request"/>
    <x v="1"/>
    <x v="1"/>
    <n v="0"/>
    <n v="5"/>
  </r>
  <r>
    <s v="SHLTNR-1044097807"/>
    <d v="2020-09-23T00:00:00"/>
    <n v="1330"/>
    <n v="48"/>
    <s v="Login Access"/>
    <s v="IT Request"/>
    <x v="1"/>
    <x v="1"/>
    <n v="0"/>
    <n v="4"/>
  </r>
  <r>
    <s v="SHLTNR-1044113413"/>
    <d v="2020-10-09T00:00:00"/>
    <n v="811"/>
    <n v="24"/>
    <s v="Login Access"/>
    <s v="IT Request"/>
    <x v="1"/>
    <x v="1"/>
    <n v="0"/>
    <n v="4"/>
  </r>
  <r>
    <s v="SHLTNR-1044119870"/>
    <d v="2020-10-15T00:00:00"/>
    <n v="1227"/>
    <n v="28"/>
    <s v="Login Access"/>
    <s v="IT Request"/>
    <x v="1"/>
    <x v="1"/>
    <n v="0"/>
    <n v="4"/>
  </r>
  <r>
    <s v="SHLTNR-1044123714"/>
    <d v="2020-10-19T00:00:00"/>
    <n v="1"/>
    <n v="47"/>
    <s v="Login Access"/>
    <s v="IT Request"/>
    <x v="1"/>
    <x v="1"/>
    <n v="0"/>
    <n v="4"/>
  </r>
  <r>
    <s v="SHLTNR-1044165628"/>
    <d v="2020-11-30T00:00:00"/>
    <n v="522"/>
    <n v="26"/>
    <s v="Login Access"/>
    <s v="IT Request"/>
    <x v="1"/>
    <x v="1"/>
    <n v="0"/>
    <n v="4"/>
  </r>
  <r>
    <s v="SHLTNR-1044169054"/>
    <d v="2020-12-04T00:00:00"/>
    <n v="1375"/>
    <n v="50"/>
    <s v="Login Access"/>
    <s v="IT Request"/>
    <x v="1"/>
    <x v="1"/>
    <n v="0"/>
    <n v="4"/>
  </r>
  <r>
    <s v="SHLTNR-1044175970"/>
    <d v="2020-12-10T00:00:00"/>
    <n v="1547"/>
    <n v="39"/>
    <s v="Login Access"/>
    <s v="IT Request"/>
    <x v="1"/>
    <x v="1"/>
    <n v="0"/>
    <n v="4"/>
  </r>
  <r>
    <s v="SHLTNR-1143880262"/>
    <d v="2020-02-19T00:00:00"/>
    <n v="896"/>
    <n v="22"/>
    <s v="Login Access"/>
    <s v="IT Request"/>
    <x v="1"/>
    <x v="1"/>
    <n v="1"/>
    <n v="4"/>
  </r>
  <r>
    <s v="SHLTNR-1144047674"/>
    <d v="2020-08-04T00:00:00"/>
    <n v="1897"/>
    <n v="6"/>
    <s v="Login Access"/>
    <s v="IT Request"/>
    <x v="1"/>
    <x v="1"/>
    <n v="1"/>
    <n v="4"/>
  </r>
  <r>
    <s v="SHLTNR-1144084578"/>
    <d v="2020-09-10T00:00:00"/>
    <n v="927"/>
    <n v="25"/>
    <s v="Login Access"/>
    <s v="IT Request"/>
    <x v="1"/>
    <x v="1"/>
    <n v="1"/>
    <n v="1"/>
  </r>
  <r>
    <s v="SHLTNR-1144190666"/>
    <d v="2020-12-25T00:00:00"/>
    <n v="736"/>
    <n v="6"/>
    <s v="Login Access"/>
    <s v="IT Request"/>
    <x v="1"/>
    <x v="1"/>
    <n v="1"/>
    <n v="5"/>
  </r>
  <r>
    <s v="SHLTNR-1244125925"/>
    <d v="2020-10-21T00:00:00"/>
    <n v="362"/>
    <n v="39"/>
    <s v="Login Access"/>
    <s v="IT Request"/>
    <x v="1"/>
    <x v="1"/>
    <n v="2"/>
    <n v="5"/>
  </r>
  <r>
    <s v="SHLTNR-1343874735"/>
    <d v="2020-02-13T00:00:00"/>
    <n v="1033"/>
    <n v="7"/>
    <s v="Login Access"/>
    <s v="IT Request"/>
    <x v="1"/>
    <x v="1"/>
    <n v="3"/>
    <n v="4"/>
  </r>
  <r>
    <s v="SHLTNR-2043839474"/>
    <d v="2020-01-09T00:00:00"/>
    <n v="1777"/>
    <n v="14"/>
    <s v="Login Access"/>
    <s v="IT Request"/>
    <x v="1"/>
    <x v="1"/>
    <n v="0"/>
    <n v="5"/>
  </r>
  <r>
    <s v="SHLTNR-2043856278"/>
    <d v="2020-01-26T00:00:00"/>
    <n v="1007"/>
    <n v="32"/>
    <s v="Login Access"/>
    <s v="IT Request"/>
    <x v="1"/>
    <x v="1"/>
    <n v="0"/>
    <n v="4"/>
  </r>
  <r>
    <s v="SHLTNR-2043864871"/>
    <d v="2020-02-03T00:00:00"/>
    <n v="1567"/>
    <n v="38"/>
    <s v="Login Access"/>
    <s v="IT Request"/>
    <x v="1"/>
    <x v="1"/>
    <n v="0"/>
    <n v="4"/>
  </r>
  <r>
    <s v="SHLTNR-2043875886"/>
    <d v="2020-02-14T00:00:00"/>
    <n v="938"/>
    <n v="8"/>
    <s v="Login Access"/>
    <s v="IT Request"/>
    <x v="1"/>
    <x v="1"/>
    <n v="0"/>
    <n v="4"/>
  </r>
  <r>
    <s v="SHLTNR-2043925005"/>
    <d v="2020-04-04T00:00:00"/>
    <n v="490"/>
    <n v="20"/>
    <s v="Login Access"/>
    <s v="IT Request"/>
    <x v="1"/>
    <x v="1"/>
    <n v="0"/>
    <n v="5"/>
  </r>
  <r>
    <s v="SHLTNR-2043974713"/>
    <d v="2020-05-23T00:00:00"/>
    <n v="1271"/>
    <n v="37"/>
    <s v="Login Access"/>
    <s v="IT Request"/>
    <x v="1"/>
    <x v="1"/>
    <n v="0"/>
    <n v="5"/>
  </r>
  <r>
    <s v="SHLTNR-2044004974"/>
    <d v="2020-06-22T00:00:00"/>
    <n v="317"/>
    <n v="29"/>
    <s v="Login Access"/>
    <s v="IT Request"/>
    <x v="1"/>
    <x v="1"/>
    <n v="0"/>
    <n v="4"/>
  </r>
  <r>
    <s v="SHLTNR-2044005011"/>
    <d v="2020-06-23T00:00:00"/>
    <n v="341"/>
    <n v="50"/>
    <s v="Login Access"/>
    <s v="IT Request"/>
    <x v="1"/>
    <x v="1"/>
    <n v="0"/>
    <n v="5"/>
  </r>
  <r>
    <s v="SHLTNR-2044011843"/>
    <d v="2020-06-29T00:00:00"/>
    <n v="1284"/>
    <n v="8"/>
    <s v="Login Access"/>
    <s v="IT Request"/>
    <x v="1"/>
    <x v="1"/>
    <n v="0"/>
    <n v="5"/>
  </r>
  <r>
    <s v="SHLTNR-2044025999"/>
    <d v="2020-07-13T00:00:00"/>
    <n v="239"/>
    <n v="39"/>
    <s v="Login Access"/>
    <s v="IT Request"/>
    <x v="1"/>
    <x v="1"/>
    <n v="0"/>
    <n v="5"/>
  </r>
  <r>
    <s v="SHLTNR-2044042049"/>
    <d v="2020-07-30T00:00:00"/>
    <n v="414"/>
    <n v="10"/>
    <s v="Login Access"/>
    <s v="IT Request"/>
    <x v="1"/>
    <x v="1"/>
    <n v="0"/>
    <n v="5"/>
  </r>
  <r>
    <s v="SHLTNR-2044067400"/>
    <d v="2020-08-24T00:00:00"/>
    <n v="1710"/>
    <n v="14"/>
    <s v="Login Access"/>
    <s v="IT Request"/>
    <x v="1"/>
    <x v="1"/>
    <n v="0"/>
    <n v="4"/>
  </r>
  <r>
    <s v="SHLTNR-2044080626"/>
    <d v="2020-09-06T00:00:00"/>
    <n v="772"/>
    <n v="6"/>
    <s v="Login Access"/>
    <s v="IT Request"/>
    <x v="1"/>
    <x v="1"/>
    <n v="0"/>
    <n v="4"/>
  </r>
  <r>
    <s v="SHLTNR-2044108208"/>
    <d v="2020-10-04T00:00:00"/>
    <n v="240"/>
    <n v="22"/>
    <s v="Login Access"/>
    <s v="IT Request"/>
    <x v="1"/>
    <x v="1"/>
    <n v="0"/>
    <n v="5"/>
  </r>
  <r>
    <s v="SHLTNR-2044130299"/>
    <d v="2020-10-26T00:00:00"/>
    <n v="1249"/>
    <n v="32"/>
    <s v="Login Access"/>
    <s v="IT Request"/>
    <x v="1"/>
    <x v="1"/>
    <n v="0"/>
    <n v="5"/>
  </r>
  <r>
    <s v="SHLTNR-2044143356"/>
    <d v="2020-11-08T00:00:00"/>
    <n v="1185"/>
    <n v="13"/>
    <s v="Login Access"/>
    <s v="IT Request"/>
    <x v="1"/>
    <x v="1"/>
    <n v="0"/>
    <n v="4"/>
  </r>
  <r>
    <s v="SHLTNR-2044145323"/>
    <d v="2020-11-10T00:00:00"/>
    <n v="1232"/>
    <n v="3"/>
    <s v="Login Access"/>
    <s v="IT Request"/>
    <x v="2"/>
    <x v="1"/>
    <n v="0"/>
    <n v="4"/>
  </r>
  <r>
    <s v="SHLTNR-2044151237"/>
    <d v="2020-11-16T00:00:00"/>
    <n v="863"/>
    <n v="42"/>
    <s v="Login Access"/>
    <s v="IT Request"/>
    <x v="1"/>
    <x v="1"/>
    <n v="0"/>
    <n v="4"/>
  </r>
  <r>
    <s v="SHLTNR-2044153823"/>
    <d v="2020-11-18T00:00:00"/>
    <n v="1592"/>
    <n v="18"/>
    <s v="Login Access"/>
    <s v="IT Request"/>
    <x v="1"/>
    <x v="1"/>
    <n v="0"/>
    <n v="5"/>
  </r>
  <r>
    <s v="SHLTNR-2044171951"/>
    <d v="2020-12-06T00:00:00"/>
    <n v="1875"/>
    <n v="19"/>
    <s v="Login Access"/>
    <s v="IT Request"/>
    <x v="1"/>
    <x v="1"/>
    <n v="0"/>
    <n v="5"/>
  </r>
  <r>
    <s v="SHLTNR-2044185630"/>
    <d v="2020-12-20T00:00:00"/>
    <n v="863"/>
    <n v="26"/>
    <s v="Login Access"/>
    <s v="IT Request"/>
    <x v="1"/>
    <x v="1"/>
    <n v="0"/>
    <n v="4"/>
  </r>
  <r>
    <s v="SHLTNR-2044191048"/>
    <d v="2020-12-26T00:00:00"/>
    <n v="1594"/>
    <n v="50"/>
    <s v="Login Access"/>
    <s v="IT Request"/>
    <x v="1"/>
    <x v="1"/>
    <n v="0"/>
    <n v="4"/>
  </r>
  <r>
    <s v="SHLTNR-2143980067"/>
    <d v="2020-05-29T00:00:00"/>
    <n v="186"/>
    <n v="50"/>
    <s v="Login Access"/>
    <s v="IT Request"/>
    <x v="1"/>
    <x v="1"/>
    <n v="1"/>
    <n v="4"/>
  </r>
  <r>
    <s v="SHLTNR-2144032678"/>
    <d v="2020-07-20T00:00:00"/>
    <n v="947"/>
    <n v="6"/>
    <s v="Login Access"/>
    <s v="IT Request"/>
    <x v="1"/>
    <x v="1"/>
    <n v="1"/>
    <n v="5"/>
  </r>
  <r>
    <s v="SHLTNR-2144036690"/>
    <d v="2020-07-24T00:00:00"/>
    <n v="1349"/>
    <n v="46"/>
    <s v="Login Access"/>
    <s v="IT Request"/>
    <x v="1"/>
    <x v="1"/>
    <n v="1"/>
    <n v="5"/>
  </r>
  <r>
    <s v="SHLTNR-2144044912"/>
    <d v="2020-08-01T00:00:00"/>
    <n v="951"/>
    <n v="39"/>
    <s v="Login Access"/>
    <s v="IT Request"/>
    <x v="1"/>
    <x v="1"/>
    <n v="1"/>
    <n v="4"/>
  </r>
  <r>
    <s v="SHLTNR-2343903365"/>
    <d v="2020-03-13T00:00:00"/>
    <n v="356"/>
    <n v="13"/>
    <s v="Login Access"/>
    <s v="IT Request"/>
    <x v="1"/>
    <x v="1"/>
    <n v="3"/>
    <n v="5"/>
  </r>
  <r>
    <s v="SHLTNR-3043848662"/>
    <d v="2020-01-18T00:00:00"/>
    <n v="1176"/>
    <n v="36"/>
    <s v="Login Access"/>
    <s v="IT Request"/>
    <x v="1"/>
    <x v="1"/>
    <n v="0"/>
    <n v="4"/>
  </r>
  <r>
    <s v="SHLTNR-3043864496"/>
    <d v="2020-02-03T00:00:00"/>
    <n v="499"/>
    <n v="44"/>
    <s v="Login Access"/>
    <s v="IT Request"/>
    <x v="1"/>
    <x v="1"/>
    <n v="0"/>
    <n v="5"/>
  </r>
  <r>
    <s v="SHLTNR-3043864989"/>
    <d v="2020-02-03T00:00:00"/>
    <n v="1748"/>
    <n v="39"/>
    <s v="Login Access"/>
    <s v="IT Request"/>
    <x v="1"/>
    <x v="1"/>
    <n v="0"/>
    <n v="5"/>
  </r>
  <r>
    <s v="SHLTNR-3043867415"/>
    <d v="2020-02-06T00:00:00"/>
    <n v="421"/>
    <n v="24"/>
    <s v="Login Access"/>
    <s v="IT Request"/>
    <x v="1"/>
    <x v="1"/>
    <n v="0"/>
    <n v="5"/>
  </r>
  <r>
    <s v="SHLTNR-3043883964"/>
    <d v="2020-02-22T00:00:00"/>
    <n v="1856"/>
    <n v="19"/>
    <s v="Login Access"/>
    <s v="IT Request"/>
    <x v="1"/>
    <x v="1"/>
    <n v="0"/>
    <n v="1"/>
  </r>
  <r>
    <s v="SHLTNR-3043888007"/>
    <d v="2020-02-27T00:00:00"/>
    <n v="1110"/>
    <n v="50"/>
    <s v="Login Access"/>
    <s v="IT Request"/>
    <x v="1"/>
    <x v="1"/>
    <n v="0"/>
    <n v="5"/>
  </r>
  <r>
    <s v="SHLTNR-3043913093"/>
    <d v="2020-03-23T00:00:00"/>
    <n v="1859"/>
    <n v="50"/>
    <s v="Login Access"/>
    <s v="IT Request"/>
    <x v="1"/>
    <x v="1"/>
    <n v="0"/>
    <n v="4"/>
  </r>
  <r>
    <s v="SHLTNR-3043927341"/>
    <d v="2020-04-06T00:00:00"/>
    <n v="274"/>
    <n v="3"/>
    <s v="Login Access"/>
    <s v="IT Request"/>
    <x v="1"/>
    <x v="1"/>
    <n v="0"/>
    <n v="5"/>
  </r>
  <r>
    <s v="SHLTNR-3043983673"/>
    <d v="2020-06-01T00:00:00"/>
    <n v="557"/>
    <n v="26"/>
    <s v="Login Access"/>
    <s v="IT Request"/>
    <x v="1"/>
    <x v="1"/>
    <n v="0"/>
    <n v="5"/>
  </r>
  <r>
    <s v="SHLTNR-3044091240"/>
    <d v="2020-09-17T00:00:00"/>
    <n v="774"/>
    <n v="22"/>
    <s v="Login Access"/>
    <s v="IT Request"/>
    <x v="1"/>
    <x v="1"/>
    <n v="0"/>
    <n v="5"/>
  </r>
  <r>
    <s v="SHLTNR-3044095408"/>
    <d v="2020-09-21T00:00:00"/>
    <n v="520"/>
    <n v="4"/>
    <s v="Login Access"/>
    <s v="IT Request"/>
    <x v="1"/>
    <x v="1"/>
    <n v="0"/>
    <n v="5"/>
  </r>
  <r>
    <s v="SHLTNR-3044100456"/>
    <d v="2020-09-26T00:00:00"/>
    <n v="1865"/>
    <n v="44"/>
    <s v="Login Access"/>
    <s v="IT Request"/>
    <x v="1"/>
    <x v="1"/>
    <n v="0"/>
    <n v="5"/>
  </r>
  <r>
    <s v="SHLTNR-3044121396"/>
    <d v="2020-10-17T00:00:00"/>
    <n v="1619"/>
    <n v="13"/>
    <s v="Login Access"/>
    <s v="IT Request"/>
    <x v="1"/>
    <x v="1"/>
    <n v="0"/>
    <n v="5"/>
  </r>
  <r>
    <s v="SHLTNR-3044130274"/>
    <d v="2020-10-26T00:00:00"/>
    <n v="1427"/>
    <n v="32"/>
    <s v="Login Access"/>
    <s v="IT Request"/>
    <x v="1"/>
    <x v="1"/>
    <n v="0"/>
    <n v="4"/>
  </r>
  <r>
    <s v="SHLTNR-3044141615"/>
    <d v="2020-11-06T00:00:00"/>
    <n v="391"/>
    <n v="26"/>
    <s v="Login Access"/>
    <s v="IT Request"/>
    <x v="1"/>
    <x v="1"/>
    <n v="0"/>
    <n v="5"/>
  </r>
  <r>
    <s v="SHLTNR-3044149310"/>
    <d v="2020-11-14T00:00:00"/>
    <n v="1311"/>
    <n v="43"/>
    <s v="Login Access"/>
    <s v="IT Request"/>
    <x v="1"/>
    <x v="1"/>
    <n v="0"/>
    <n v="5"/>
  </r>
  <r>
    <s v="SHLTNR-3044189285"/>
    <d v="2020-12-24T00:00:00"/>
    <n v="1008"/>
    <n v="12"/>
    <s v="Login Access"/>
    <s v="IT Request"/>
    <x v="1"/>
    <x v="1"/>
    <n v="0"/>
    <n v="5"/>
  </r>
  <r>
    <s v="SHLTNR-3143942064"/>
    <d v="2020-04-21T00:00:00"/>
    <n v="1436"/>
    <n v="50"/>
    <s v="Login Access"/>
    <s v="IT Request"/>
    <x v="1"/>
    <x v="1"/>
    <n v="1"/>
    <n v="4"/>
  </r>
  <r>
    <s v="SHLTNR-3143974594"/>
    <d v="2020-05-23T00:00:00"/>
    <n v="369"/>
    <n v="25"/>
    <s v="Login Access"/>
    <s v="IT Request"/>
    <x v="1"/>
    <x v="1"/>
    <n v="1"/>
    <n v="4"/>
  </r>
  <r>
    <s v="SHLTNR-3144007419"/>
    <d v="2020-06-25T00:00:00"/>
    <n v="1991"/>
    <n v="44"/>
    <s v="Login Access"/>
    <s v="IT Request"/>
    <x v="1"/>
    <x v="1"/>
    <n v="1"/>
    <n v="5"/>
  </r>
  <r>
    <s v="SHLTNR-3144123960"/>
    <d v="2020-10-19T00:00:00"/>
    <n v="986"/>
    <n v="39"/>
    <s v="Login Access"/>
    <s v="IT Request"/>
    <x v="1"/>
    <x v="1"/>
    <n v="1"/>
    <n v="4"/>
  </r>
  <r>
    <s v="SHLTNR-3144195649"/>
    <d v="2020-12-30T00:00:00"/>
    <n v="1544"/>
    <n v="16"/>
    <s v="Login Access"/>
    <s v="IT Request"/>
    <x v="1"/>
    <x v="1"/>
    <n v="1"/>
    <n v="4"/>
  </r>
  <r>
    <s v="SHLTNR-3243982637"/>
    <d v="2020-05-31T00:00:00"/>
    <n v="723"/>
    <n v="6"/>
    <s v="Login Access"/>
    <s v="IT Request"/>
    <x v="1"/>
    <x v="1"/>
    <n v="2"/>
    <n v="4"/>
  </r>
  <r>
    <s v="SHLTNR-3343953001"/>
    <d v="2020-05-02T00:00:00"/>
    <n v="990"/>
    <n v="50"/>
    <s v="Login Access"/>
    <s v="IT Request"/>
    <x v="1"/>
    <x v="1"/>
    <n v="3"/>
    <n v="4"/>
  </r>
  <r>
    <s v="SHLTNR-4043834258"/>
    <d v="2020-01-04T00:00:00"/>
    <n v="1125"/>
    <n v="22"/>
    <s v="Login Access"/>
    <s v="IT Request"/>
    <x v="1"/>
    <x v="1"/>
    <n v="0"/>
    <n v="4"/>
  </r>
  <r>
    <s v="SHLTNR-4043841461"/>
    <d v="2020-01-11T00:00:00"/>
    <n v="1786"/>
    <n v="44"/>
    <s v="Login Access"/>
    <s v="IT Request"/>
    <x v="1"/>
    <x v="1"/>
    <n v="0"/>
    <n v="5"/>
  </r>
  <r>
    <s v="SHLTNR-4043881572"/>
    <d v="2020-02-20T00:00:00"/>
    <n v="1927"/>
    <n v="5"/>
    <s v="Login Access"/>
    <s v="IT Request"/>
    <x v="1"/>
    <x v="1"/>
    <n v="0"/>
    <n v="5"/>
  </r>
  <r>
    <s v="SHLTNR-4043886339"/>
    <d v="2020-02-25T00:00:00"/>
    <n v="333"/>
    <n v="13"/>
    <s v="Login Access"/>
    <s v="IT Request"/>
    <x v="1"/>
    <x v="1"/>
    <n v="0"/>
    <n v="5"/>
  </r>
  <r>
    <s v="SHLTNR-4043890374"/>
    <d v="2020-02-29T00:00:00"/>
    <n v="117"/>
    <n v="43"/>
    <s v="Login Access"/>
    <s v="IT Request"/>
    <x v="1"/>
    <x v="1"/>
    <n v="0"/>
    <n v="5"/>
  </r>
  <r>
    <s v="SHLTNR-4043933472"/>
    <d v="2020-04-12T00:00:00"/>
    <n v="447"/>
    <n v="14"/>
    <s v="Login Access"/>
    <s v="IT Request"/>
    <x v="1"/>
    <x v="1"/>
    <n v="0"/>
    <n v="5"/>
  </r>
  <r>
    <s v="SHLTNR-4043951919"/>
    <d v="2020-04-30T00:00:00"/>
    <n v="1191"/>
    <n v="49"/>
    <s v="Login Access"/>
    <s v="IT Request"/>
    <x v="1"/>
    <x v="1"/>
    <n v="0"/>
    <n v="5"/>
  </r>
  <r>
    <s v="SHLTNR-4043972943"/>
    <d v="2020-05-21T00:00:00"/>
    <n v="754"/>
    <n v="39"/>
    <s v="Login Access"/>
    <s v="IT Request"/>
    <x v="1"/>
    <x v="1"/>
    <n v="0"/>
    <n v="5"/>
  </r>
  <r>
    <s v="SHLTNR-4044037021"/>
    <d v="2020-07-25T00:00:00"/>
    <n v="1422"/>
    <n v="30"/>
    <s v="Login Access"/>
    <s v="IT Request"/>
    <x v="1"/>
    <x v="1"/>
    <n v="0"/>
    <n v="4"/>
  </r>
  <r>
    <s v="SHLTNR-4044053811"/>
    <d v="2020-08-10T00:00:00"/>
    <n v="931"/>
    <n v="38"/>
    <s v="Login Access"/>
    <s v="IT Request"/>
    <x v="1"/>
    <x v="1"/>
    <n v="0"/>
    <n v="4"/>
  </r>
  <r>
    <s v="SHLTNR-4044053880"/>
    <d v="2020-08-10T00:00:00"/>
    <n v="1438"/>
    <n v="38"/>
    <s v="Login Access"/>
    <s v="IT Request"/>
    <x v="1"/>
    <x v="1"/>
    <n v="0"/>
    <n v="4"/>
  </r>
  <r>
    <s v="SHLTNR-4044077792"/>
    <d v="2020-09-03T00:00:00"/>
    <n v="539"/>
    <n v="37"/>
    <s v="Login Access"/>
    <s v="IT Request"/>
    <x v="1"/>
    <x v="1"/>
    <n v="0"/>
    <n v="4"/>
  </r>
  <r>
    <s v="SHLTNR-4044099733"/>
    <d v="2020-09-25T00:00:00"/>
    <n v="1443"/>
    <n v="47"/>
    <s v="Login Access"/>
    <s v="IT Request"/>
    <x v="1"/>
    <x v="1"/>
    <n v="0"/>
    <n v="4"/>
  </r>
  <r>
    <s v="SHLTNR-4044118316"/>
    <d v="2020-10-14T00:00:00"/>
    <n v="291"/>
    <n v="23"/>
    <s v="Login Access"/>
    <s v="IT Request"/>
    <x v="1"/>
    <x v="1"/>
    <n v="0"/>
    <n v="4"/>
  </r>
  <r>
    <s v="SHLTNR-4044130670"/>
    <d v="2020-10-26T00:00:00"/>
    <n v="1267"/>
    <n v="46"/>
    <s v="Login Access"/>
    <s v="IT Request"/>
    <x v="1"/>
    <x v="1"/>
    <n v="0"/>
    <n v="4"/>
  </r>
  <r>
    <s v="SHLTNR-4044173184"/>
    <d v="2020-12-08T00:00:00"/>
    <n v="478"/>
    <n v="1"/>
    <s v="Login Access"/>
    <s v="IT Request"/>
    <x v="1"/>
    <x v="1"/>
    <n v="0"/>
    <n v="4"/>
  </r>
  <r>
    <s v="SHLTNR-4044181810"/>
    <d v="2020-12-16T00:00:00"/>
    <n v="1771"/>
    <n v="8"/>
    <s v="Login Access"/>
    <s v="IT Request"/>
    <x v="1"/>
    <x v="1"/>
    <n v="0"/>
    <n v="5"/>
  </r>
  <r>
    <s v="SHLTNR-4044183786"/>
    <d v="2020-12-18T00:00:00"/>
    <n v="508"/>
    <n v="37"/>
    <s v="Login Access"/>
    <s v="IT Request"/>
    <x v="1"/>
    <x v="1"/>
    <n v="0"/>
    <n v="4"/>
  </r>
  <r>
    <s v="SHLTNR-4044196440"/>
    <d v="2020-12-31T00:00:00"/>
    <n v="1804"/>
    <n v="14"/>
    <s v="Login Access"/>
    <s v="IT Request"/>
    <x v="1"/>
    <x v="1"/>
    <n v="0"/>
    <n v="5"/>
  </r>
  <r>
    <s v="SHLTNR-4044196664"/>
    <d v="2020-12-31T00:00:00"/>
    <n v="1716"/>
    <n v="6"/>
    <s v="Login Access"/>
    <s v="IT Request"/>
    <x v="1"/>
    <x v="1"/>
    <n v="0"/>
    <n v="5"/>
  </r>
  <r>
    <s v="SHLTNR-4143868564"/>
    <d v="2020-02-07T00:00:00"/>
    <n v="176"/>
    <n v="25"/>
    <s v="Login Access"/>
    <s v="IT Request"/>
    <x v="1"/>
    <x v="1"/>
    <n v="1"/>
    <n v="4"/>
  </r>
  <r>
    <s v="SHLTNR-4143876960"/>
    <d v="2020-02-15T00:00:00"/>
    <n v="1156"/>
    <n v="39"/>
    <s v="Login Access"/>
    <s v="IT Request"/>
    <x v="1"/>
    <x v="1"/>
    <n v="1"/>
    <n v="4"/>
  </r>
  <r>
    <s v="SHLTNR-4144032775"/>
    <d v="2020-07-20T00:00:00"/>
    <n v="1427"/>
    <n v="7"/>
    <s v="Login Access"/>
    <s v="IT Request"/>
    <x v="1"/>
    <x v="1"/>
    <n v="1"/>
    <n v="5"/>
  </r>
  <r>
    <s v="SHLTNR-4144114484"/>
    <d v="2020-10-10T00:00:00"/>
    <n v="1708"/>
    <n v="14"/>
    <s v="Login Access"/>
    <s v="IT Request"/>
    <x v="1"/>
    <x v="1"/>
    <n v="1"/>
    <n v="5"/>
  </r>
  <r>
    <s v="SHLTNR-4243889150"/>
    <d v="2020-02-28T00:00:00"/>
    <n v="1725"/>
    <n v="1"/>
    <s v="Login Access"/>
    <s v="IT Request"/>
    <x v="1"/>
    <x v="1"/>
    <n v="2"/>
    <n v="4"/>
  </r>
  <r>
    <s v="SHLTNR-4243949656"/>
    <d v="2020-04-28T00:00:00"/>
    <n v="1645"/>
    <n v="46"/>
    <s v="Login Access"/>
    <s v="IT Request"/>
    <x v="1"/>
    <x v="1"/>
    <n v="2"/>
    <n v="4"/>
  </r>
  <r>
    <s v="SHLTNR-5043835483"/>
    <d v="2020-01-05T00:00:00"/>
    <n v="198"/>
    <n v="44"/>
    <s v="Login Access"/>
    <s v="IT Request"/>
    <x v="1"/>
    <x v="1"/>
    <n v="0"/>
    <n v="4"/>
  </r>
  <r>
    <s v="SHLTNR-5043838341"/>
    <d v="2020-01-08T00:00:00"/>
    <n v="224"/>
    <n v="13"/>
    <s v="Login Access"/>
    <s v="IT Request"/>
    <x v="1"/>
    <x v="1"/>
    <n v="0"/>
    <n v="5"/>
  </r>
  <r>
    <s v="SHLTNR-5043843149"/>
    <d v="2020-01-13T00:00:00"/>
    <n v="294"/>
    <n v="11"/>
    <s v="Login Access"/>
    <s v="IT Request"/>
    <x v="1"/>
    <x v="1"/>
    <n v="0"/>
    <n v="4"/>
  </r>
  <r>
    <s v="SHLTNR-5043844821"/>
    <d v="2020-01-14T00:00:00"/>
    <n v="472"/>
    <n v="18"/>
    <s v="Login Access"/>
    <s v="IT Request"/>
    <x v="1"/>
    <x v="1"/>
    <n v="0"/>
    <n v="4"/>
  </r>
  <r>
    <s v="SHLTNR-5043864018"/>
    <d v="2020-02-03T00:00:00"/>
    <n v="1771"/>
    <n v="20"/>
    <s v="Login Access"/>
    <s v="IT Request"/>
    <x v="1"/>
    <x v="1"/>
    <n v="0"/>
    <n v="4"/>
  </r>
  <r>
    <s v="SHLTNR-5043878406"/>
    <d v="2020-02-17T00:00:00"/>
    <n v="1660"/>
    <n v="24"/>
    <s v="Login Access"/>
    <s v="IT Request"/>
    <x v="1"/>
    <x v="1"/>
    <n v="0"/>
    <n v="5"/>
  </r>
  <r>
    <s v="SHLTNR-5043881359"/>
    <d v="2020-02-20T00:00:00"/>
    <n v="1655"/>
    <n v="33"/>
    <s v="Login Access"/>
    <s v="IT Request"/>
    <x v="1"/>
    <x v="1"/>
    <n v="0"/>
    <n v="4"/>
  </r>
  <r>
    <s v="SHLTNR-5043890057"/>
    <d v="2020-02-29T00:00:00"/>
    <n v="1055"/>
    <n v="50"/>
    <s v="Login Access"/>
    <s v="IT Request"/>
    <x v="1"/>
    <x v="1"/>
    <n v="0"/>
    <n v="4"/>
  </r>
  <r>
    <s v="SHLTNR-5043902984"/>
    <d v="2020-03-12T00:00:00"/>
    <n v="1498"/>
    <n v="39"/>
    <s v="Login Access"/>
    <s v="IT Request"/>
    <x v="1"/>
    <x v="1"/>
    <n v="0"/>
    <n v="4"/>
  </r>
  <r>
    <s v="SHLTNR-5043938660"/>
    <d v="2020-04-17T00:00:00"/>
    <n v="176"/>
    <n v="6"/>
    <s v="Login Access"/>
    <s v="IT Request"/>
    <x v="1"/>
    <x v="1"/>
    <n v="0"/>
    <n v="1"/>
  </r>
  <r>
    <s v="SHLTNR-5043950554"/>
    <d v="2020-04-29T00:00:00"/>
    <n v="715"/>
    <n v="35"/>
    <s v="Login Access"/>
    <s v="IT Request"/>
    <x v="1"/>
    <x v="1"/>
    <n v="0"/>
    <n v="5"/>
  </r>
  <r>
    <s v="SHLTNR-5043973914"/>
    <d v="2020-05-22T00:00:00"/>
    <n v="211"/>
    <n v="39"/>
    <s v="Login Access"/>
    <s v="IT Request"/>
    <x v="1"/>
    <x v="1"/>
    <n v="0"/>
    <n v="5"/>
  </r>
  <r>
    <s v="SHLTNR-5043986942"/>
    <d v="2020-06-04T00:00:00"/>
    <n v="1834"/>
    <n v="39"/>
    <s v="Login Access"/>
    <s v="IT Request"/>
    <x v="1"/>
    <x v="1"/>
    <n v="0"/>
    <n v="4"/>
  </r>
  <r>
    <s v="SHLTNR-5044030906"/>
    <d v="2020-07-18T00:00:00"/>
    <n v="830"/>
    <n v="49"/>
    <s v="Login Access"/>
    <s v="IT Request"/>
    <x v="1"/>
    <x v="1"/>
    <n v="0"/>
    <n v="5"/>
  </r>
  <r>
    <s v="SHLTNR-5044032934"/>
    <d v="2020-07-20T00:00:00"/>
    <n v="1543"/>
    <n v="19"/>
    <s v="Login Access"/>
    <s v="IT Request"/>
    <x v="1"/>
    <x v="1"/>
    <n v="0"/>
    <n v="4"/>
  </r>
  <r>
    <s v="SHLTNR-5044037796"/>
    <d v="2020-07-25T00:00:00"/>
    <n v="1839"/>
    <n v="37"/>
    <s v="Login Access"/>
    <s v="IT Request"/>
    <x v="1"/>
    <x v="1"/>
    <n v="0"/>
    <n v="5"/>
  </r>
  <r>
    <s v="SHLTNR-5044037933"/>
    <d v="2020-07-25T00:00:00"/>
    <n v="1253"/>
    <n v="39"/>
    <s v="Login Access"/>
    <s v="IT Request"/>
    <x v="1"/>
    <x v="1"/>
    <n v="0"/>
    <n v="4"/>
  </r>
  <r>
    <s v="SHLTNR-5044045486"/>
    <d v="2020-08-02T00:00:00"/>
    <n v="938"/>
    <n v="24"/>
    <s v="Login Access"/>
    <s v="IT Request"/>
    <x v="1"/>
    <x v="1"/>
    <n v="0"/>
    <n v="4"/>
  </r>
  <r>
    <s v="SHLTNR-5044048771"/>
    <d v="2020-08-05T00:00:00"/>
    <n v="1597"/>
    <n v="37"/>
    <s v="Login Access"/>
    <s v="IT Request"/>
    <x v="1"/>
    <x v="1"/>
    <n v="0"/>
    <n v="4"/>
  </r>
  <r>
    <s v="SHLTNR-5044062322"/>
    <d v="2020-08-19T00:00:00"/>
    <n v="1602"/>
    <n v="13"/>
    <s v="Login Access"/>
    <s v="IT Request"/>
    <x v="1"/>
    <x v="1"/>
    <n v="0"/>
    <n v="5"/>
  </r>
  <r>
    <s v="SHLTNR-5044079083"/>
    <d v="2020-09-05T00:00:00"/>
    <n v="158"/>
    <n v="20"/>
    <s v="Login Access"/>
    <s v="IT Request"/>
    <x v="1"/>
    <x v="1"/>
    <n v="0"/>
    <n v="5"/>
  </r>
  <r>
    <s v="SHLTNR-5044079302"/>
    <d v="2020-09-05T00:00:00"/>
    <n v="540"/>
    <n v="13"/>
    <s v="Login Access"/>
    <s v="IT Request"/>
    <x v="1"/>
    <x v="1"/>
    <n v="0"/>
    <n v="4"/>
  </r>
  <r>
    <s v="SHLTNR-5044099679"/>
    <d v="2020-09-25T00:00:00"/>
    <n v="57"/>
    <n v="36"/>
    <s v="Login Access"/>
    <s v="IT Request"/>
    <x v="1"/>
    <x v="1"/>
    <n v="0"/>
    <n v="4"/>
  </r>
  <r>
    <s v="SHLTNR-5044128976"/>
    <d v="2020-10-24T00:00:00"/>
    <n v="27"/>
    <n v="49"/>
    <s v="Login Access"/>
    <s v="IT Request"/>
    <x v="1"/>
    <x v="1"/>
    <n v="0"/>
    <n v="4"/>
  </r>
  <r>
    <s v="SHLTNR-5044134460"/>
    <d v="2020-10-30T00:00:00"/>
    <n v="1746"/>
    <n v="14"/>
    <s v="Login Access"/>
    <s v="IT Request"/>
    <x v="1"/>
    <x v="1"/>
    <n v="0"/>
    <n v="4"/>
  </r>
  <r>
    <s v="SHLTNR-5044144753"/>
    <d v="2020-11-09T00:00:00"/>
    <n v="85"/>
    <n v="7"/>
    <s v="Login Access"/>
    <s v="IT Request"/>
    <x v="1"/>
    <x v="1"/>
    <n v="0"/>
    <n v="5"/>
  </r>
  <r>
    <s v="SHLTNR-5044180607"/>
    <d v="2020-12-15T00:00:00"/>
    <n v="1530"/>
    <n v="36"/>
    <s v="Login Access"/>
    <s v="IT Request"/>
    <x v="1"/>
    <x v="1"/>
    <n v="0"/>
    <n v="5"/>
  </r>
  <r>
    <s v="SHLTNR-5143854126"/>
    <d v="2020-01-24T00:00:00"/>
    <n v="1642"/>
    <n v="1"/>
    <s v="Login Access"/>
    <s v="IT Request"/>
    <x v="1"/>
    <x v="1"/>
    <n v="1"/>
    <n v="5"/>
  </r>
  <r>
    <s v="SHLTNR-5144171316"/>
    <d v="2020-12-06T00:00:00"/>
    <n v="1041"/>
    <n v="13"/>
    <s v="Login Access"/>
    <s v="IT Request"/>
    <x v="1"/>
    <x v="1"/>
    <n v="1"/>
    <n v="4"/>
  </r>
  <r>
    <s v="SHLTNR-5144178978"/>
    <d v="2020-12-13T00:00:00"/>
    <n v="177"/>
    <n v="39"/>
    <s v="Login Access"/>
    <s v="IT Request"/>
    <x v="1"/>
    <x v="1"/>
    <n v="1"/>
    <n v="5"/>
  </r>
  <r>
    <s v="SHLTNR-6043852995"/>
    <d v="2020-01-22T00:00:00"/>
    <n v="1839"/>
    <n v="9"/>
    <s v="Login Access"/>
    <s v="IT Request"/>
    <x v="1"/>
    <x v="1"/>
    <n v="0"/>
    <n v="1"/>
  </r>
  <r>
    <s v="SHLTNR-6043860484"/>
    <d v="2020-01-30T00:00:00"/>
    <n v="1498"/>
    <n v="4"/>
    <s v="Login Access"/>
    <s v="IT Request"/>
    <x v="1"/>
    <x v="1"/>
    <n v="0"/>
    <n v="5"/>
  </r>
  <r>
    <s v="SHLTNR-6043877935"/>
    <d v="2020-02-16T00:00:00"/>
    <n v="863"/>
    <n v="9"/>
    <s v="Login Access"/>
    <s v="IT Request"/>
    <x v="1"/>
    <x v="1"/>
    <n v="0"/>
    <n v="4"/>
  </r>
  <r>
    <s v="SHLTNR-6043880684"/>
    <d v="2020-02-19T00:00:00"/>
    <n v="278"/>
    <n v="36"/>
    <s v="Login Access"/>
    <s v="IT Request"/>
    <x v="1"/>
    <x v="1"/>
    <n v="0"/>
    <n v="4"/>
  </r>
  <r>
    <s v="SHLTNR-6043887739"/>
    <d v="2020-02-26T00:00:00"/>
    <n v="1463"/>
    <n v="17"/>
    <s v="Login Access"/>
    <s v="IT Request"/>
    <x v="1"/>
    <x v="1"/>
    <n v="0"/>
    <n v="5"/>
  </r>
  <r>
    <s v="SHLTNR-6043907847"/>
    <d v="2020-03-17T00:00:00"/>
    <n v="794"/>
    <n v="38"/>
    <s v="Login Access"/>
    <s v="IT Request"/>
    <x v="1"/>
    <x v="1"/>
    <n v="0"/>
    <n v="5"/>
  </r>
  <r>
    <s v="SHLTNR-6043920927"/>
    <d v="2020-03-30T00:00:00"/>
    <n v="1382"/>
    <n v="49"/>
    <s v="Login Access"/>
    <s v="IT Request"/>
    <x v="1"/>
    <x v="1"/>
    <n v="0"/>
    <n v="4"/>
  </r>
  <r>
    <s v="SHLTNR-6043932234"/>
    <d v="2020-04-11T00:00:00"/>
    <n v="223"/>
    <n v="32"/>
    <s v="Login Access"/>
    <s v="IT Request"/>
    <x v="1"/>
    <x v="1"/>
    <n v="0"/>
    <n v="4"/>
  </r>
  <r>
    <s v="SHLTNR-6043935887"/>
    <d v="2020-04-14T00:00:00"/>
    <n v="1758"/>
    <n v="28"/>
    <s v="Login Access"/>
    <s v="IT Request"/>
    <x v="1"/>
    <x v="1"/>
    <n v="0"/>
    <n v="4"/>
  </r>
  <r>
    <s v="SHLTNR-6043956545"/>
    <d v="2020-05-05T00:00:00"/>
    <n v="1284"/>
    <n v="25"/>
    <s v="Login Access"/>
    <s v="IT Request"/>
    <x v="1"/>
    <x v="1"/>
    <n v="0"/>
    <n v="5"/>
  </r>
  <r>
    <s v="SHLTNR-6043958028"/>
    <d v="2020-05-07T00:00:00"/>
    <n v="142"/>
    <n v="30"/>
    <s v="Login Access"/>
    <s v="IT Request"/>
    <x v="1"/>
    <x v="1"/>
    <n v="0"/>
    <n v="1"/>
  </r>
  <r>
    <s v="SHLTNR-6043977091"/>
    <d v="2020-05-26T00:00:00"/>
    <n v="1589"/>
    <n v="20"/>
    <s v="Login Access"/>
    <s v="IT Request"/>
    <x v="1"/>
    <x v="1"/>
    <n v="0"/>
    <n v="5"/>
  </r>
  <r>
    <s v="SHLTNR-6043986850"/>
    <d v="2020-06-04T00:00:00"/>
    <n v="55"/>
    <n v="48"/>
    <s v="Login Access"/>
    <s v="IT Request"/>
    <x v="1"/>
    <x v="1"/>
    <n v="0"/>
    <n v="4"/>
  </r>
  <r>
    <s v="SHLTNR-6043995659"/>
    <d v="2020-06-13T00:00:00"/>
    <n v="705"/>
    <n v="46"/>
    <s v="Login Access"/>
    <s v="IT Request"/>
    <x v="1"/>
    <x v="1"/>
    <n v="0"/>
    <n v="4"/>
  </r>
  <r>
    <s v="SHLTNR-6043998053"/>
    <d v="2020-06-16T00:00:00"/>
    <n v="445"/>
    <n v="20"/>
    <s v="Login Access"/>
    <s v="IT Request"/>
    <x v="1"/>
    <x v="1"/>
    <n v="0"/>
    <n v="4"/>
  </r>
  <r>
    <s v="SHLTNR-6044002761"/>
    <d v="2020-06-20T00:00:00"/>
    <n v="1036"/>
    <n v="37"/>
    <s v="Login Access"/>
    <s v="IT Request"/>
    <x v="1"/>
    <x v="1"/>
    <n v="0"/>
    <n v="1"/>
  </r>
  <r>
    <s v="SHLTNR-6044013793"/>
    <d v="2020-07-01T00:00:00"/>
    <n v="1729"/>
    <n v="7"/>
    <s v="Login Access"/>
    <s v="IT Request"/>
    <x v="1"/>
    <x v="1"/>
    <n v="0"/>
    <n v="4"/>
  </r>
  <r>
    <s v="SHLTNR-6044030194"/>
    <d v="2020-07-18T00:00:00"/>
    <n v="469"/>
    <n v="41"/>
    <s v="Login Access"/>
    <s v="IT Request"/>
    <x v="1"/>
    <x v="1"/>
    <n v="0"/>
    <n v="4"/>
  </r>
  <r>
    <s v="SHLTNR-6044032327"/>
    <d v="2020-07-20T00:00:00"/>
    <n v="1592"/>
    <n v="13"/>
    <s v="Login Access"/>
    <s v="IT Request"/>
    <x v="1"/>
    <x v="1"/>
    <n v="0"/>
    <n v="4"/>
  </r>
  <r>
    <s v="SHLTNR-6044047045"/>
    <d v="2020-08-04T00:00:00"/>
    <n v="444"/>
    <n v="30"/>
    <s v="Login Access"/>
    <s v="IT Request"/>
    <x v="1"/>
    <x v="1"/>
    <n v="0"/>
    <n v="4"/>
  </r>
  <r>
    <s v="SHLTNR-6044050060"/>
    <d v="2020-08-07T00:00:00"/>
    <n v="856"/>
    <n v="40"/>
    <s v="Login Access"/>
    <s v="IT Request"/>
    <x v="1"/>
    <x v="1"/>
    <n v="0"/>
    <n v="5"/>
  </r>
  <r>
    <s v="SHLTNR-6044051652"/>
    <d v="2020-08-08T00:00:00"/>
    <n v="1685"/>
    <n v="16"/>
    <s v="Login Access"/>
    <s v="IT Request"/>
    <x v="1"/>
    <x v="1"/>
    <n v="0"/>
    <n v="4"/>
  </r>
  <r>
    <s v="SHLTNR-6044062171"/>
    <d v="2020-08-19T00:00:00"/>
    <n v="327"/>
    <n v="31"/>
    <s v="Login Access"/>
    <s v="IT Request"/>
    <x v="1"/>
    <x v="1"/>
    <n v="0"/>
    <n v="4"/>
  </r>
  <r>
    <s v="SHLTNR-6044073436"/>
    <d v="2020-08-30T00:00:00"/>
    <n v="1583"/>
    <n v="4"/>
    <s v="Login Access"/>
    <s v="IT Request"/>
    <x v="1"/>
    <x v="1"/>
    <n v="0"/>
    <n v="5"/>
  </r>
  <r>
    <s v="SHLTNR-6044080200"/>
    <d v="2020-09-06T00:00:00"/>
    <n v="240"/>
    <n v="42"/>
    <s v="Login Access"/>
    <s v="IT Request"/>
    <x v="1"/>
    <x v="1"/>
    <n v="0"/>
    <n v="5"/>
  </r>
  <r>
    <s v="SHLTNR-6044095690"/>
    <d v="2020-09-21T00:00:00"/>
    <n v="869"/>
    <n v="46"/>
    <s v="Login Access"/>
    <s v="IT Request"/>
    <x v="1"/>
    <x v="1"/>
    <n v="0"/>
    <n v="5"/>
  </r>
  <r>
    <s v="SHLTNR-6044102153"/>
    <d v="2020-09-28T00:00:00"/>
    <n v="1655"/>
    <n v="1"/>
    <s v="Login Access"/>
    <s v="IT Request"/>
    <x v="1"/>
    <x v="1"/>
    <n v="0"/>
    <n v="5"/>
  </r>
  <r>
    <s v="SHLTNR-6044116314"/>
    <d v="2020-10-12T00:00:00"/>
    <n v="11"/>
    <n v="33"/>
    <s v="Login Access"/>
    <s v="IT Request"/>
    <x v="1"/>
    <x v="1"/>
    <n v="0"/>
    <n v="5"/>
  </r>
  <r>
    <s v="SHLTNR-6044116461"/>
    <d v="2020-10-12T00:00:00"/>
    <n v="466"/>
    <n v="34"/>
    <s v="Login Access"/>
    <s v="IT Request"/>
    <x v="1"/>
    <x v="1"/>
    <n v="0"/>
    <n v="5"/>
  </r>
  <r>
    <s v="SHLTNR-6044126413"/>
    <d v="2020-10-22T00:00:00"/>
    <n v="11"/>
    <n v="44"/>
    <s v="Login Access"/>
    <s v="IT Request"/>
    <x v="1"/>
    <x v="1"/>
    <n v="0"/>
    <n v="4"/>
  </r>
  <r>
    <s v="SHLTNR-6044135744"/>
    <d v="2020-10-31T00:00:00"/>
    <n v="34"/>
    <n v="37"/>
    <s v="Login Access"/>
    <s v="IT Request"/>
    <x v="1"/>
    <x v="1"/>
    <n v="0"/>
    <n v="1"/>
  </r>
  <r>
    <s v="SHLTNR-6044139402"/>
    <d v="2020-11-04T00:00:00"/>
    <n v="200"/>
    <n v="14"/>
    <s v="Login Access"/>
    <s v="IT Request"/>
    <x v="1"/>
    <x v="1"/>
    <n v="0"/>
    <n v="4"/>
  </r>
  <r>
    <s v="SHLTNR-6044140226"/>
    <d v="2020-11-05T00:00:00"/>
    <n v="562"/>
    <n v="22"/>
    <s v="Login Access"/>
    <s v="IT Request"/>
    <x v="1"/>
    <x v="1"/>
    <n v="0"/>
    <n v="5"/>
  </r>
  <r>
    <s v="SHLTNR-6044141845"/>
    <d v="2020-11-06T00:00:00"/>
    <n v="1144"/>
    <n v="38"/>
    <s v="Login Access"/>
    <s v="IT Request"/>
    <x v="1"/>
    <x v="1"/>
    <n v="0"/>
    <n v="5"/>
  </r>
  <r>
    <s v="SHLTNR-6044180310"/>
    <d v="2020-12-15T00:00:00"/>
    <n v="401"/>
    <n v="13"/>
    <s v="Login Access"/>
    <s v="IT Request"/>
    <x v="1"/>
    <x v="1"/>
    <n v="0"/>
    <n v="4"/>
  </r>
  <r>
    <s v="SHLTNR-6044180705"/>
    <d v="2020-12-15T00:00:00"/>
    <n v="130"/>
    <n v="7"/>
    <s v="Login Access"/>
    <s v="IT Request"/>
    <x v="1"/>
    <x v="1"/>
    <n v="0"/>
    <n v="4"/>
  </r>
  <r>
    <s v="SHLTNR-6044183981"/>
    <d v="2020-12-18T00:00:00"/>
    <n v="1818"/>
    <n v="39"/>
    <s v="Login Access"/>
    <s v="IT Request"/>
    <x v="1"/>
    <x v="1"/>
    <n v="0"/>
    <n v="5"/>
  </r>
  <r>
    <s v="SHLTNR-6044192561"/>
    <d v="2020-12-27T00:00:00"/>
    <n v="1036"/>
    <n v="35"/>
    <s v="Login Access"/>
    <s v="IT Request"/>
    <x v="1"/>
    <x v="1"/>
    <n v="0"/>
    <n v="4"/>
  </r>
  <r>
    <s v="SHLTNR-6143893549"/>
    <d v="2020-03-03T00:00:00"/>
    <n v="1974"/>
    <n v="25"/>
    <s v="Login Access"/>
    <s v="IT Request"/>
    <x v="1"/>
    <x v="1"/>
    <n v="1"/>
    <n v="4"/>
  </r>
  <r>
    <s v="SHLTNR-6143909357"/>
    <d v="2020-03-19T00:00:00"/>
    <n v="445"/>
    <n v="13"/>
    <s v="Login Access"/>
    <s v="IT Request"/>
    <x v="1"/>
    <x v="1"/>
    <n v="1"/>
    <n v="5"/>
  </r>
  <r>
    <s v="SHLTNR-6143975924"/>
    <d v="2020-05-24T00:00:00"/>
    <n v="1512"/>
    <n v="19"/>
    <s v="Login Access"/>
    <s v="IT Request"/>
    <x v="1"/>
    <x v="1"/>
    <n v="1"/>
    <n v="4"/>
  </r>
  <r>
    <s v="SHLTNR-6144195055"/>
    <d v="2020-12-30T00:00:00"/>
    <n v="125"/>
    <n v="30"/>
    <s v="Login Access"/>
    <s v="IT Request"/>
    <x v="1"/>
    <x v="1"/>
    <n v="1"/>
    <n v="4"/>
  </r>
  <r>
    <s v="SHLTNR-6243881086"/>
    <d v="2020-02-20T00:00:00"/>
    <n v="1478"/>
    <n v="50"/>
    <s v="Login Access"/>
    <s v="IT Request"/>
    <x v="1"/>
    <x v="1"/>
    <n v="2"/>
    <n v="5"/>
  </r>
  <r>
    <s v="SHLTNR-6243890036"/>
    <d v="2020-02-29T00:00:00"/>
    <n v="1973"/>
    <n v="50"/>
    <s v="Login Access"/>
    <s v="IT Request"/>
    <x v="1"/>
    <x v="1"/>
    <n v="2"/>
    <n v="4"/>
  </r>
  <r>
    <s v="SHLTNR-6244148574"/>
    <d v="2020-11-13T00:00:00"/>
    <n v="1857"/>
    <n v="25"/>
    <s v="Login Access"/>
    <s v="IT Request"/>
    <x v="1"/>
    <x v="1"/>
    <n v="2"/>
    <n v="4"/>
  </r>
  <r>
    <s v="SHLTNR-7043860814"/>
    <d v="2020-01-30T00:00:00"/>
    <n v="571"/>
    <n v="28"/>
    <s v="Login Access"/>
    <s v="IT Request"/>
    <x v="1"/>
    <x v="1"/>
    <n v="0"/>
    <n v="4"/>
  </r>
  <r>
    <s v="SHLTNR-7043865609"/>
    <d v="2020-02-04T00:00:00"/>
    <n v="1510"/>
    <n v="16"/>
    <s v="Login Access"/>
    <s v="IT Request"/>
    <x v="1"/>
    <x v="1"/>
    <n v="0"/>
    <n v="4"/>
  </r>
  <r>
    <s v="SHLTNR-7043871699"/>
    <d v="2020-02-10T00:00:00"/>
    <n v="1509"/>
    <n v="6"/>
    <s v="Login Access"/>
    <s v="IT Request"/>
    <x v="1"/>
    <x v="1"/>
    <n v="0"/>
    <n v="1"/>
  </r>
  <r>
    <s v="SHLTNR-7043873961"/>
    <d v="2020-02-12T00:00:00"/>
    <n v="186"/>
    <n v="49"/>
    <s v="Login Access"/>
    <s v="IT Request"/>
    <x v="1"/>
    <x v="1"/>
    <n v="0"/>
    <n v="5"/>
  </r>
  <r>
    <s v="SHLTNR-7043881422"/>
    <d v="2020-02-20T00:00:00"/>
    <n v="1272"/>
    <n v="4"/>
    <s v="Login Access"/>
    <s v="IT Request"/>
    <x v="1"/>
    <x v="1"/>
    <n v="0"/>
    <n v="5"/>
  </r>
  <r>
    <s v="SHLTNR-7043898894"/>
    <d v="2020-03-08T00:00:00"/>
    <n v="99"/>
    <n v="38"/>
    <s v="Login Access"/>
    <s v="IT Request"/>
    <x v="1"/>
    <x v="1"/>
    <n v="0"/>
    <n v="5"/>
  </r>
  <r>
    <s v="SHLTNR-7043904965"/>
    <d v="2020-03-14T00:00:00"/>
    <n v="1746"/>
    <n v="49"/>
    <s v="Login Access"/>
    <s v="IT Request"/>
    <x v="1"/>
    <x v="1"/>
    <n v="0"/>
    <n v="5"/>
  </r>
  <r>
    <s v="SHLTNR-7043913007"/>
    <d v="2020-03-23T00:00:00"/>
    <n v="830"/>
    <n v="50"/>
    <s v="Login Access"/>
    <s v="IT Request"/>
    <x v="1"/>
    <x v="1"/>
    <n v="0"/>
    <n v="4"/>
  </r>
  <r>
    <s v="SHLTNR-7043915119"/>
    <d v="2020-03-25T00:00:00"/>
    <n v="1991"/>
    <n v="41"/>
    <s v="Login Access"/>
    <s v="IT Request"/>
    <x v="1"/>
    <x v="1"/>
    <n v="0"/>
    <n v="4"/>
  </r>
  <r>
    <s v="SHLTNR-7043920774"/>
    <d v="2020-03-30T00:00:00"/>
    <n v="1737"/>
    <n v="7"/>
    <s v="Login Access"/>
    <s v="IT Request"/>
    <x v="1"/>
    <x v="1"/>
    <n v="0"/>
    <n v="1"/>
  </r>
  <r>
    <s v="SHLTNR-7043924627"/>
    <d v="2020-04-03T00:00:00"/>
    <n v="1742"/>
    <n v="46"/>
    <s v="Login Access"/>
    <s v="IT Request"/>
    <x v="1"/>
    <x v="1"/>
    <n v="0"/>
    <n v="5"/>
  </r>
  <r>
    <s v="SHLTNR-7043935081"/>
    <d v="2020-04-14T00:00:00"/>
    <n v="758"/>
    <n v="10"/>
    <s v="Login Access"/>
    <s v="IT Request"/>
    <x v="1"/>
    <x v="1"/>
    <n v="0"/>
    <n v="4"/>
  </r>
  <r>
    <s v="SHLTNR-7043945185"/>
    <d v="2020-04-24T00:00:00"/>
    <n v="1008"/>
    <n v="31"/>
    <s v="Login Access"/>
    <s v="IT Request"/>
    <x v="1"/>
    <x v="1"/>
    <n v="0"/>
    <n v="4"/>
  </r>
  <r>
    <s v="SHLTNR-7043972919"/>
    <d v="2020-05-21T00:00:00"/>
    <n v="91"/>
    <n v="49"/>
    <s v="Login Access"/>
    <s v="IT Request"/>
    <x v="1"/>
    <x v="1"/>
    <n v="0"/>
    <n v="4"/>
  </r>
  <r>
    <s v="SHLTNR-7043977287"/>
    <d v="2020-05-26T00:00:00"/>
    <n v="1498"/>
    <n v="32"/>
    <s v="Login Access"/>
    <s v="IT Request"/>
    <x v="1"/>
    <x v="1"/>
    <n v="0"/>
    <n v="1"/>
  </r>
  <r>
    <s v="SHLTNR-7043980642"/>
    <d v="2020-05-29T00:00:00"/>
    <n v="224"/>
    <n v="16"/>
    <s v="Login Access"/>
    <s v="IT Request"/>
    <x v="1"/>
    <x v="1"/>
    <n v="0"/>
    <n v="4"/>
  </r>
  <r>
    <s v="SHLTNR-7044010606"/>
    <d v="2020-06-28T00:00:00"/>
    <n v="860"/>
    <n v="26"/>
    <s v="Login Access"/>
    <s v="IT Request"/>
    <x v="1"/>
    <x v="1"/>
    <n v="0"/>
    <n v="4"/>
  </r>
  <r>
    <s v="SHLTNR-7044019346"/>
    <d v="2020-07-07T00:00:00"/>
    <n v="244"/>
    <n v="13"/>
    <s v="Login Access"/>
    <s v="IT Request"/>
    <x v="1"/>
    <x v="1"/>
    <n v="0"/>
    <n v="5"/>
  </r>
  <r>
    <s v="SHLTNR-7044021875"/>
    <d v="2020-07-09T00:00:00"/>
    <n v="1347"/>
    <n v="28"/>
    <s v="Login Access"/>
    <s v="IT Request"/>
    <x v="1"/>
    <x v="1"/>
    <n v="0"/>
    <n v="4"/>
  </r>
  <r>
    <s v="SHLTNR-7044027780"/>
    <d v="2020-07-15T00:00:00"/>
    <n v="1648"/>
    <n v="47"/>
    <s v="Login Access"/>
    <s v="IT Request"/>
    <x v="1"/>
    <x v="1"/>
    <n v="0"/>
    <n v="4"/>
  </r>
  <r>
    <s v="SHLTNR-7044040424"/>
    <d v="2020-07-28T00:00:00"/>
    <n v="1192"/>
    <n v="44"/>
    <s v="Login Access"/>
    <s v="IT Request"/>
    <x v="1"/>
    <x v="1"/>
    <n v="0"/>
    <n v="4"/>
  </r>
  <r>
    <s v="SHLTNR-7044052028"/>
    <d v="2020-08-09T00:00:00"/>
    <n v="1502"/>
    <n v="50"/>
    <s v="Login Access"/>
    <s v="IT Request"/>
    <x v="1"/>
    <x v="1"/>
    <n v="0"/>
    <n v="4"/>
  </r>
  <r>
    <s v="SHLTNR-7044053536"/>
    <d v="2020-08-10T00:00:00"/>
    <n v="1443"/>
    <n v="15"/>
    <s v="Login Access"/>
    <s v="IT Request"/>
    <x v="1"/>
    <x v="1"/>
    <n v="0"/>
    <n v="4"/>
  </r>
  <r>
    <s v="SHLTNR-7044063194"/>
    <d v="2020-08-20T00:00:00"/>
    <n v="669"/>
    <n v="31"/>
    <s v="Login Access"/>
    <s v="IT Request"/>
    <x v="1"/>
    <x v="1"/>
    <n v="0"/>
    <n v="5"/>
  </r>
  <r>
    <s v="SHLTNR-7044097349"/>
    <d v="2020-09-23T00:00:00"/>
    <n v="1754"/>
    <n v="33"/>
    <s v="Login Access"/>
    <s v="IT Request"/>
    <x v="1"/>
    <x v="1"/>
    <n v="0"/>
    <n v="4"/>
  </r>
  <r>
    <s v="SHLTNR-7044123354"/>
    <d v="2020-10-19T00:00:00"/>
    <n v="1765"/>
    <n v="23"/>
    <s v="Login Access"/>
    <s v="IT Request"/>
    <x v="1"/>
    <x v="1"/>
    <n v="0"/>
    <n v="5"/>
  </r>
  <r>
    <s v="SHLTNR-7044123420"/>
    <d v="2020-10-19T00:00:00"/>
    <n v="1342"/>
    <n v="24"/>
    <s v="Login Access"/>
    <s v="IT Request"/>
    <x v="1"/>
    <x v="1"/>
    <n v="0"/>
    <n v="5"/>
  </r>
  <r>
    <s v="SHLTNR-7044125310"/>
    <d v="2020-10-21T00:00:00"/>
    <n v="1621"/>
    <n v="3"/>
    <s v="Login Access"/>
    <s v="IT Request"/>
    <x v="1"/>
    <x v="1"/>
    <n v="0"/>
    <n v="4"/>
  </r>
  <r>
    <s v="SHLTNR-7044125591"/>
    <d v="2020-10-21T00:00:00"/>
    <n v="799"/>
    <n v="35"/>
    <s v="Login Access"/>
    <s v="IT Request"/>
    <x v="1"/>
    <x v="1"/>
    <n v="0"/>
    <n v="4"/>
  </r>
  <r>
    <s v="SHLTNR-7044150674"/>
    <d v="2020-11-15T00:00:00"/>
    <n v="947"/>
    <n v="26"/>
    <s v="Login Access"/>
    <s v="IT Request"/>
    <x v="1"/>
    <x v="1"/>
    <n v="0"/>
    <n v="4"/>
  </r>
  <r>
    <s v="SHLTNR-7044160259"/>
    <d v="2020-11-25T00:00:00"/>
    <n v="155"/>
    <n v="22"/>
    <s v="Login Access"/>
    <s v="IT Request"/>
    <x v="1"/>
    <x v="1"/>
    <n v="0"/>
    <n v="1"/>
  </r>
  <r>
    <s v="SHLTNR-7044169085"/>
    <d v="2020-12-04T00:00:00"/>
    <n v="1238"/>
    <n v="30"/>
    <s v="Login Access"/>
    <s v="IT Request"/>
    <x v="1"/>
    <x v="1"/>
    <n v="0"/>
    <n v="4"/>
  </r>
  <r>
    <s v="SHLTNR-7044175416"/>
    <d v="2020-12-10T00:00:00"/>
    <n v="1761"/>
    <n v="44"/>
    <s v="Login Access"/>
    <s v="IT Request"/>
    <x v="1"/>
    <x v="1"/>
    <n v="0"/>
    <n v="4"/>
  </r>
  <r>
    <s v="SHLTNR-7044195261"/>
    <d v="2020-12-30T00:00:00"/>
    <n v="1956"/>
    <n v="12"/>
    <s v="Login Access"/>
    <s v="IT Request"/>
    <x v="1"/>
    <x v="1"/>
    <n v="0"/>
    <n v="5"/>
  </r>
  <r>
    <s v="SHLTNR-7143847663"/>
    <d v="2020-01-17T00:00:00"/>
    <n v="1436"/>
    <n v="46"/>
    <s v="Login Access"/>
    <s v="IT Request"/>
    <x v="1"/>
    <x v="1"/>
    <n v="1"/>
    <n v="5"/>
  </r>
  <r>
    <s v="SHLTNR-7144011047"/>
    <d v="2020-06-29T00:00:00"/>
    <n v="1044"/>
    <n v="50"/>
    <s v="Login Access"/>
    <s v="IT Request"/>
    <x v="1"/>
    <x v="1"/>
    <n v="1"/>
    <n v="5"/>
  </r>
  <r>
    <s v="SHLTNR-7144047939"/>
    <d v="2020-08-04T00:00:00"/>
    <n v="1813"/>
    <n v="39"/>
    <s v="Login Access"/>
    <s v="IT Request"/>
    <x v="1"/>
    <x v="1"/>
    <n v="1"/>
    <n v="5"/>
  </r>
  <r>
    <s v="SHLTNR-7144182491"/>
    <d v="2020-12-17T00:00:00"/>
    <n v="1489"/>
    <n v="4"/>
    <s v="Login Access"/>
    <s v="IT Request"/>
    <x v="1"/>
    <x v="1"/>
    <n v="1"/>
    <n v="5"/>
  </r>
  <r>
    <s v="SHLTNR-7243875315"/>
    <d v="2020-02-14T00:00:00"/>
    <n v="601"/>
    <n v="13"/>
    <s v="Login Access"/>
    <s v="IT Request"/>
    <x v="1"/>
    <x v="1"/>
    <n v="2"/>
    <n v="5"/>
  </r>
  <r>
    <s v="SHLTNR-7244064553"/>
    <d v="2020-08-21T00:00:00"/>
    <n v="795"/>
    <n v="25"/>
    <s v="Login Access"/>
    <s v="IT Request"/>
    <x v="1"/>
    <x v="1"/>
    <n v="2"/>
    <n v="5"/>
  </r>
  <r>
    <s v="SHLTNR-8043831317"/>
    <d v="2020-01-01T00:00:00"/>
    <n v="961"/>
    <n v="33"/>
    <s v="Login Access"/>
    <s v="IT Request"/>
    <x v="1"/>
    <x v="1"/>
    <n v="0"/>
    <n v="4"/>
  </r>
  <r>
    <s v="SHLTNR-8043837677"/>
    <d v="2020-01-07T00:00:00"/>
    <n v="57"/>
    <n v="36"/>
    <s v="Login Access"/>
    <s v="IT Request"/>
    <x v="1"/>
    <x v="1"/>
    <n v="0"/>
    <n v="4"/>
  </r>
  <r>
    <s v="SHLTNR-8043839026"/>
    <d v="2020-01-09T00:00:00"/>
    <n v="1532"/>
    <n v="50"/>
    <s v="Login Access"/>
    <s v="IT Request"/>
    <x v="1"/>
    <x v="1"/>
    <n v="0"/>
    <n v="4"/>
  </r>
  <r>
    <s v="SHLTNR-8043842055"/>
    <d v="2020-01-12T00:00:00"/>
    <n v="565"/>
    <n v="50"/>
    <s v="Login Access"/>
    <s v="IT Request"/>
    <x v="1"/>
    <x v="1"/>
    <n v="0"/>
    <n v="5"/>
  </r>
  <r>
    <s v="SHLTNR-8043867958"/>
    <d v="2020-02-06T00:00:00"/>
    <n v="55"/>
    <n v="19"/>
    <s v="Login Access"/>
    <s v="IT Request"/>
    <x v="1"/>
    <x v="1"/>
    <n v="0"/>
    <n v="5"/>
  </r>
  <r>
    <s v="SHLTNR-8043891467"/>
    <d v="2020-03-01T00:00:00"/>
    <n v="1156"/>
    <n v="24"/>
    <s v="Login Access"/>
    <s v="IT Request"/>
    <x v="1"/>
    <x v="1"/>
    <n v="0"/>
    <n v="4"/>
  </r>
  <r>
    <s v="SHLTNR-8043907059"/>
    <d v="2020-03-17T00:00:00"/>
    <n v="1775"/>
    <n v="50"/>
    <s v="Login Access"/>
    <s v="IT Request"/>
    <x v="1"/>
    <x v="1"/>
    <n v="0"/>
    <n v="5"/>
  </r>
  <r>
    <s v="SHLTNR-8043916558"/>
    <d v="2020-03-26T00:00:00"/>
    <n v="415"/>
    <n v="25"/>
    <s v="Login Access"/>
    <s v="IT Request"/>
    <x v="1"/>
    <x v="1"/>
    <n v="0"/>
    <n v="4"/>
  </r>
  <r>
    <s v="SHLTNR-8043921113"/>
    <d v="2020-03-31T00:00:00"/>
    <n v="1"/>
    <n v="11"/>
    <s v="Login Access"/>
    <s v="IT Request"/>
    <x v="1"/>
    <x v="1"/>
    <n v="0"/>
    <n v="4"/>
  </r>
  <r>
    <s v="SHLTNR-8043927705"/>
    <d v="2020-04-06T00:00:00"/>
    <n v="970"/>
    <n v="47"/>
    <s v="Login Access"/>
    <s v="IT Request"/>
    <x v="1"/>
    <x v="1"/>
    <n v="0"/>
    <n v="5"/>
  </r>
  <r>
    <s v="SHLTNR-8043934617"/>
    <d v="2020-04-13T00:00:00"/>
    <n v="511"/>
    <n v="26"/>
    <s v="Login Access"/>
    <s v="IT Request"/>
    <x v="1"/>
    <x v="1"/>
    <n v="0"/>
    <n v="5"/>
  </r>
  <r>
    <s v="SHLTNR-8043976203"/>
    <d v="2020-05-25T00:00:00"/>
    <n v="1740"/>
    <n v="22"/>
    <s v="Login Access"/>
    <s v="IT Request"/>
    <x v="1"/>
    <x v="1"/>
    <n v="0"/>
    <n v="5"/>
  </r>
  <r>
    <s v="SHLTNR-8043992152"/>
    <d v="2020-06-10T00:00:00"/>
    <n v="1055"/>
    <n v="11"/>
    <s v="Login Access"/>
    <s v="IT Request"/>
    <x v="1"/>
    <x v="1"/>
    <n v="0"/>
    <n v="1"/>
  </r>
  <r>
    <s v="SHLTNR-8043996427"/>
    <d v="2020-06-14T00:00:00"/>
    <n v="1402"/>
    <n v="14"/>
    <s v="Login Access"/>
    <s v="IT Request"/>
    <x v="1"/>
    <x v="1"/>
    <n v="0"/>
    <n v="5"/>
  </r>
  <r>
    <s v="SHLTNR-8043999206"/>
    <d v="2020-06-17T00:00:00"/>
    <n v="560"/>
    <n v="12"/>
    <s v="Login Access"/>
    <s v="IT Request"/>
    <x v="1"/>
    <x v="1"/>
    <n v="0"/>
    <n v="4"/>
  </r>
  <r>
    <s v="SHLTNR-8044002067"/>
    <d v="2020-06-20T00:00:00"/>
    <n v="616"/>
    <n v="40"/>
    <s v="Login Access"/>
    <s v="IT Request"/>
    <x v="1"/>
    <x v="1"/>
    <n v="0"/>
    <n v="5"/>
  </r>
  <r>
    <s v="SHLTNR-8044011367"/>
    <d v="2020-06-29T00:00:00"/>
    <n v="796"/>
    <n v="33"/>
    <s v="Login Access"/>
    <s v="IT Request"/>
    <x v="1"/>
    <x v="1"/>
    <n v="0"/>
    <n v="1"/>
  </r>
  <r>
    <s v="SHLTNR-8044036313"/>
    <d v="2020-07-24T00:00:00"/>
    <n v="1261"/>
    <n v="3"/>
    <s v="Login Access"/>
    <s v="IT Request"/>
    <x v="1"/>
    <x v="1"/>
    <n v="0"/>
    <n v="4"/>
  </r>
  <r>
    <s v="SHLTNR-8044054262"/>
    <d v="2020-08-11T00:00:00"/>
    <n v="416"/>
    <n v="22"/>
    <s v="Login Access"/>
    <s v="IT Request"/>
    <x v="1"/>
    <x v="1"/>
    <n v="0"/>
    <n v="1"/>
  </r>
  <r>
    <s v="SHLTNR-8044054838"/>
    <d v="2020-08-11T00:00:00"/>
    <n v="463"/>
    <n v="48"/>
    <s v="Login Access"/>
    <s v="IT Request"/>
    <x v="1"/>
    <x v="1"/>
    <n v="0"/>
    <n v="4"/>
  </r>
  <r>
    <s v="SHLTNR-8044064183"/>
    <d v="2020-08-21T00:00:00"/>
    <n v="358"/>
    <n v="11"/>
    <s v="Login Access"/>
    <s v="IT Request"/>
    <x v="1"/>
    <x v="1"/>
    <n v="0"/>
    <n v="5"/>
  </r>
  <r>
    <s v="SHLTNR-8044064784"/>
    <d v="2020-08-21T00:00:00"/>
    <n v="388"/>
    <n v="7"/>
    <s v="Login Access"/>
    <s v="IT Request"/>
    <x v="1"/>
    <x v="1"/>
    <n v="0"/>
    <n v="5"/>
  </r>
  <r>
    <s v="SHLTNR-8044127467"/>
    <d v="2020-10-23T00:00:00"/>
    <n v="966"/>
    <n v="44"/>
    <s v="Login Access"/>
    <s v="IT Request"/>
    <x v="1"/>
    <x v="1"/>
    <n v="0"/>
    <n v="4"/>
  </r>
  <r>
    <s v="SHLTNR-8044143467"/>
    <d v="2020-11-08T00:00:00"/>
    <n v="1266"/>
    <n v="44"/>
    <s v="Login Access"/>
    <s v="IT Request"/>
    <x v="1"/>
    <x v="1"/>
    <n v="0"/>
    <n v="4"/>
  </r>
  <r>
    <s v="SHLTNR-8044174553"/>
    <d v="2020-12-09T00:00:00"/>
    <n v="95"/>
    <n v="35"/>
    <s v="Login Access"/>
    <s v="IT Request"/>
    <x v="1"/>
    <x v="1"/>
    <n v="0"/>
    <n v="4"/>
  </r>
  <r>
    <s v="SHLTNR-8044184071"/>
    <d v="2020-12-19T00:00:00"/>
    <n v="247"/>
    <n v="30"/>
    <s v="Login Access"/>
    <s v="IT Request"/>
    <x v="1"/>
    <x v="1"/>
    <n v="0"/>
    <n v="5"/>
  </r>
  <r>
    <s v="SHLTNR-8044190204"/>
    <d v="2020-12-25T00:00:00"/>
    <n v="1630"/>
    <n v="22"/>
    <s v="Login Access"/>
    <s v="IT Request"/>
    <x v="1"/>
    <x v="1"/>
    <n v="0"/>
    <n v="5"/>
  </r>
  <r>
    <s v="SHLTNR-8044191623"/>
    <d v="2020-12-26T00:00:00"/>
    <n v="1132"/>
    <n v="46"/>
    <s v="Login Access"/>
    <s v="IT Request"/>
    <x v="1"/>
    <x v="1"/>
    <n v="0"/>
    <n v="5"/>
  </r>
  <r>
    <s v="SHLTNR-8044195583"/>
    <d v="2020-12-30T00:00:00"/>
    <n v="1008"/>
    <n v="15"/>
    <s v="Login Access"/>
    <s v="IT Request"/>
    <x v="1"/>
    <x v="1"/>
    <n v="0"/>
    <n v="5"/>
  </r>
  <r>
    <s v="SHLTNR-8143895671"/>
    <d v="2020-03-05T00:00:00"/>
    <n v="387"/>
    <n v="6"/>
    <s v="Login Access"/>
    <s v="IT Request"/>
    <x v="1"/>
    <x v="1"/>
    <n v="1"/>
    <n v="4"/>
  </r>
  <r>
    <s v="SHLTNR-8143965024"/>
    <d v="2020-05-14T00:00:00"/>
    <n v="1372"/>
    <n v="50"/>
    <s v="Login Access"/>
    <s v="IT Request"/>
    <x v="1"/>
    <x v="1"/>
    <n v="1"/>
    <n v="5"/>
  </r>
  <r>
    <s v="SHLTNR-8143998622"/>
    <d v="2020-06-16T00:00:00"/>
    <n v="1842"/>
    <n v="6"/>
    <s v="Login Access"/>
    <s v="IT Request"/>
    <x v="1"/>
    <x v="1"/>
    <n v="1"/>
    <n v="5"/>
  </r>
  <r>
    <s v="SHLTNR-8144170464"/>
    <d v="2020-12-05T00:00:00"/>
    <n v="1056"/>
    <n v="4"/>
    <s v="Login Access"/>
    <s v="IT Request"/>
    <x v="1"/>
    <x v="1"/>
    <n v="1"/>
    <n v="4"/>
  </r>
  <r>
    <s v="SHLTNR-8243916651"/>
    <d v="2020-03-26T00:00:00"/>
    <n v="1315"/>
    <n v="6"/>
    <s v="Login Access"/>
    <s v="IT Request"/>
    <x v="1"/>
    <x v="1"/>
    <n v="2"/>
    <n v="4"/>
  </r>
  <r>
    <s v="SHLTNR-8243950175"/>
    <d v="2020-04-29T00:00:00"/>
    <n v="847"/>
    <n v="1"/>
    <s v="Login Access"/>
    <s v="IT Request"/>
    <x v="1"/>
    <x v="1"/>
    <n v="2"/>
    <n v="5"/>
  </r>
  <r>
    <s v="SHLTNR-8244121667"/>
    <d v="2020-10-17T00:00:00"/>
    <n v="1686"/>
    <n v="6"/>
    <s v="Login Access"/>
    <s v="IT Request"/>
    <x v="1"/>
    <x v="1"/>
    <n v="2"/>
    <n v="4"/>
  </r>
  <r>
    <s v="SHLTNR-9043839853"/>
    <d v="2020-01-09T00:00:00"/>
    <n v="1235"/>
    <n v="28"/>
    <s v="Login Access"/>
    <s v="IT Request"/>
    <x v="1"/>
    <x v="1"/>
    <n v="0"/>
    <n v="5"/>
  </r>
  <r>
    <s v="SHLTNR-9043844226"/>
    <d v="2020-01-14T00:00:00"/>
    <n v="1422"/>
    <n v="12"/>
    <s v="Login Access"/>
    <s v="IT Request"/>
    <x v="1"/>
    <x v="1"/>
    <n v="0"/>
    <n v="4"/>
  </r>
  <r>
    <s v="SHLTNR-9043853741"/>
    <d v="2020-01-23T00:00:00"/>
    <n v="1584"/>
    <n v="7"/>
    <s v="Login Access"/>
    <s v="IT Request"/>
    <x v="1"/>
    <x v="1"/>
    <n v="0"/>
    <n v="4"/>
  </r>
  <r>
    <s v="SHLTNR-9043888512"/>
    <d v="2020-02-27T00:00:00"/>
    <n v="211"/>
    <n v="25"/>
    <s v="Login Access"/>
    <s v="IT Request"/>
    <x v="1"/>
    <x v="1"/>
    <n v="0"/>
    <n v="5"/>
  </r>
  <r>
    <s v="SHLTNR-9043891994"/>
    <d v="2020-03-01T00:00:00"/>
    <n v="1589"/>
    <n v="9"/>
    <s v="Login Access"/>
    <s v="IT Request"/>
    <x v="1"/>
    <x v="1"/>
    <n v="0"/>
    <n v="4"/>
  </r>
  <r>
    <s v="SHLTNR-9043926136"/>
    <d v="2020-04-05T00:00:00"/>
    <n v="353"/>
    <n v="31"/>
    <s v="Login Access"/>
    <s v="IT Request"/>
    <x v="1"/>
    <x v="1"/>
    <n v="0"/>
    <n v="5"/>
  </r>
  <r>
    <s v="SHLTNR-9043933450"/>
    <d v="2020-04-12T00:00:00"/>
    <n v="1365"/>
    <n v="14"/>
    <s v="Login Access"/>
    <s v="IT Request"/>
    <x v="1"/>
    <x v="1"/>
    <n v="0"/>
    <n v="4"/>
  </r>
  <r>
    <s v="SHLTNR-9043937402"/>
    <d v="2020-04-16T00:00:00"/>
    <n v="10"/>
    <n v="44"/>
    <s v="Login Access"/>
    <s v="IT Request"/>
    <x v="1"/>
    <x v="1"/>
    <n v="0"/>
    <n v="5"/>
  </r>
  <r>
    <s v="SHLTNR-9043959663"/>
    <d v="2020-05-08T00:00:00"/>
    <n v="896"/>
    <n v="6"/>
    <s v="Login Access"/>
    <s v="IT Request"/>
    <x v="1"/>
    <x v="1"/>
    <n v="0"/>
    <n v="1"/>
  </r>
  <r>
    <s v="SHLTNR-9043980430"/>
    <d v="2020-05-29T00:00:00"/>
    <n v="1683"/>
    <n v="14"/>
    <s v="Login Access"/>
    <s v="IT Request"/>
    <x v="1"/>
    <x v="1"/>
    <n v="0"/>
    <n v="5"/>
  </r>
  <r>
    <s v="SHLTNR-9043989142"/>
    <d v="2020-06-07T00:00:00"/>
    <n v="634"/>
    <n v="41"/>
    <s v="Login Access"/>
    <s v="IT Request"/>
    <x v="1"/>
    <x v="1"/>
    <n v="0"/>
    <n v="5"/>
  </r>
  <r>
    <s v="SHLTNR-9043994817"/>
    <d v="2020-06-12T00:00:00"/>
    <n v="1761"/>
    <n v="18"/>
    <s v="Login Access"/>
    <s v="IT Request"/>
    <x v="1"/>
    <x v="1"/>
    <n v="0"/>
    <n v="4"/>
  </r>
  <r>
    <s v="SHLTNR-9044001917"/>
    <d v="2020-06-19T00:00:00"/>
    <n v="341"/>
    <n v="19"/>
    <s v="Login Access"/>
    <s v="IT Request"/>
    <x v="1"/>
    <x v="1"/>
    <n v="0"/>
    <n v="4"/>
  </r>
  <r>
    <s v="SHLTNR-9044003772"/>
    <d v="2020-06-21T00:00:00"/>
    <n v="1817"/>
    <n v="37"/>
    <s v="Login Access"/>
    <s v="IT Request"/>
    <x v="1"/>
    <x v="1"/>
    <n v="0"/>
    <n v="5"/>
  </r>
  <r>
    <s v="SHLTNR-9044014015"/>
    <d v="2020-07-02T00:00:00"/>
    <n v="931"/>
    <n v="40"/>
    <s v="Login Access"/>
    <s v="IT Request"/>
    <x v="1"/>
    <x v="1"/>
    <n v="0"/>
    <n v="5"/>
  </r>
  <r>
    <s v="SHLTNR-9044057578"/>
    <d v="2020-08-14T00:00:00"/>
    <n v="1637"/>
    <n v="25"/>
    <s v="Login Access"/>
    <s v="IT Request"/>
    <x v="1"/>
    <x v="1"/>
    <n v="0"/>
    <n v="1"/>
  </r>
  <r>
    <s v="SHLTNR-9044091338"/>
    <d v="2020-09-17T00:00:00"/>
    <n v="943"/>
    <n v="33"/>
    <s v="Login Access"/>
    <s v="IT Request"/>
    <x v="1"/>
    <x v="1"/>
    <n v="0"/>
    <n v="5"/>
  </r>
  <r>
    <s v="SHLTNR-9044101825"/>
    <d v="2020-09-27T00:00:00"/>
    <n v="542"/>
    <n v="48"/>
    <s v="Login Access"/>
    <s v="IT Request"/>
    <x v="1"/>
    <x v="1"/>
    <n v="0"/>
    <n v="5"/>
  </r>
  <r>
    <s v="SHLTNR-9044106169"/>
    <d v="2020-10-02T00:00:00"/>
    <n v="1036"/>
    <n v="31"/>
    <s v="Login Access"/>
    <s v="IT Request"/>
    <x v="1"/>
    <x v="1"/>
    <n v="0"/>
    <n v="4"/>
  </r>
  <r>
    <s v="SHLTNR-9044111252"/>
    <d v="2020-10-07T00:00:00"/>
    <n v="835"/>
    <n v="32"/>
    <s v="Login Access"/>
    <s v="IT Request"/>
    <x v="1"/>
    <x v="1"/>
    <n v="0"/>
    <n v="5"/>
  </r>
  <r>
    <s v="SHLTNR-9044116223"/>
    <d v="2020-10-12T00:00:00"/>
    <n v="132"/>
    <n v="32"/>
    <s v="Login Access"/>
    <s v="IT Request"/>
    <x v="1"/>
    <x v="1"/>
    <n v="0"/>
    <n v="4"/>
  </r>
  <r>
    <s v="SHLTNR-9044152222"/>
    <d v="2020-11-17T00:00:00"/>
    <n v="312"/>
    <n v="12"/>
    <s v="Login Access"/>
    <s v="IT Request"/>
    <x v="1"/>
    <x v="1"/>
    <n v="0"/>
    <n v="4"/>
  </r>
  <r>
    <s v="SHLTNR-9044183896"/>
    <d v="2020-12-18T00:00:00"/>
    <n v="1399"/>
    <n v="8"/>
    <s v="Login Access"/>
    <s v="IT Request"/>
    <x v="1"/>
    <x v="1"/>
    <n v="0"/>
    <n v="5"/>
  </r>
  <r>
    <s v="SHLTNR-9143835171"/>
    <d v="2020-01-05T00:00:00"/>
    <n v="1937"/>
    <n v="31"/>
    <s v="Login Access"/>
    <s v="IT Request"/>
    <x v="1"/>
    <x v="1"/>
    <n v="1"/>
    <n v="4"/>
  </r>
  <r>
    <s v="SHLTNR-9143881403"/>
    <d v="2020-02-20T00:00:00"/>
    <n v="1800"/>
    <n v="44"/>
    <s v="Login Access"/>
    <s v="IT Request"/>
    <x v="1"/>
    <x v="1"/>
    <n v="1"/>
    <n v="4"/>
  </r>
  <r>
    <s v="SHLTNR-9143899073"/>
    <d v="2020-03-09T00:00:00"/>
    <n v="1727"/>
    <n v="50"/>
    <s v="Login Access"/>
    <s v="IT Request"/>
    <x v="1"/>
    <x v="1"/>
    <n v="1"/>
    <n v="5"/>
  </r>
  <r>
    <s v="SHLTNR-9144071864"/>
    <d v="2020-08-28T00:00:00"/>
    <n v="1186"/>
    <n v="28"/>
    <s v="Login Access"/>
    <s v="IT Request"/>
    <x v="1"/>
    <x v="1"/>
    <n v="1"/>
    <n v="4"/>
  </r>
  <r>
    <s v="SHLTNR-9144105991"/>
    <d v="2020-10-01T00:00:00"/>
    <n v="859"/>
    <n v="39"/>
    <s v="Login Access"/>
    <s v="IT Request"/>
    <x v="1"/>
    <x v="1"/>
    <n v="1"/>
    <n v="4"/>
  </r>
  <r>
    <s v="SHLTNR-9144175327"/>
    <d v="2020-12-10T00:00:00"/>
    <n v="1402"/>
    <n v="23"/>
    <s v="Login Access"/>
    <s v="IT Request"/>
    <x v="1"/>
    <x v="1"/>
    <n v="1"/>
    <n v="4"/>
  </r>
  <r>
    <s v="SHLTNR-9243850687"/>
    <d v="2020-01-20T00:00:00"/>
    <n v="1368"/>
    <n v="46"/>
    <s v="Login Access"/>
    <s v="IT Request"/>
    <x v="1"/>
    <x v="1"/>
    <n v="2"/>
    <n v="4"/>
  </r>
  <r>
    <s v="SHLTNT-0043835817"/>
    <d v="2020-01-05T00:00:00"/>
    <n v="1631"/>
    <n v="18"/>
    <s v="Login Access"/>
    <s v="IT Request"/>
    <x v="1"/>
    <x v="1"/>
    <n v="0"/>
    <n v="5"/>
  </r>
  <r>
    <s v="SHLTNT-0043863687"/>
    <d v="2020-02-02T00:00:00"/>
    <n v="228"/>
    <n v="6"/>
    <s v="Login Access"/>
    <s v="IT Request"/>
    <x v="1"/>
    <x v="1"/>
    <n v="0"/>
    <n v="4"/>
  </r>
  <r>
    <s v="SHLTNT-0043889869"/>
    <d v="2020-02-28T00:00:00"/>
    <n v="596"/>
    <n v="38"/>
    <s v="Login Access"/>
    <s v="IT Request"/>
    <x v="1"/>
    <x v="1"/>
    <n v="0"/>
    <n v="4"/>
  </r>
  <r>
    <s v="SHLTNT-0043933159"/>
    <d v="2020-04-12T00:00:00"/>
    <n v="465"/>
    <n v="41"/>
    <s v="Login Access"/>
    <s v="IT Request"/>
    <x v="1"/>
    <x v="1"/>
    <n v="0"/>
    <n v="4"/>
  </r>
  <r>
    <s v="SHLTNT-0043937158"/>
    <d v="2020-04-16T00:00:00"/>
    <n v="1975"/>
    <n v="1"/>
    <s v="Login Access"/>
    <s v="IT Request"/>
    <x v="1"/>
    <x v="1"/>
    <n v="0"/>
    <n v="4"/>
  </r>
  <r>
    <s v="SHLTNT-0044027985"/>
    <d v="2020-07-15T00:00:00"/>
    <n v="1318"/>
    <n v="19"/>
    <s v="Login Access"/>
    <s v="IT Request"/>
    <x v="1"/>
    <x v="1"/>
    <n v="6"/>
    <n v="1"/>
  </r>
  <r>
    <s v="SHLTNT-0044061573"/>
    <d v="2020-08-18T00:00:00"/>
    <n v="807"/>
    <n v="25"/>
    <s v="Login Access"/>
    <s v="IT Request"/>
    <x v="1"/>
    <x v="1"/>
    <n v="0"/>
    <n v="4"/>
  </r>
  <r>
    <s v="SHLTNT-0044062235"/>
    <d v="2020-08-19T00:00:00"/>
    <n v="413"/>
    <n v="42"/>
    <s v="Login Access"/>
    <s v="IT Request"/>
    <x v="1"/>
    <x v="1"/>
    <n v="0"/>
    <n v="4"/>
  </r>
  <r>
    <s v="SHLTNT-0044113771"/>
    <d v="2020-10-09T00:00:00"/>
    <n v="1887"/>
    <n v="7"/>
    <s v="Login Access"/>
    <s v="IT Request"/>
    <x v="1"/>
    <x v="1"/>
    <n v="0"/>
    <n v="4"/>
  </r>
  <r>
    <s v="SHLTNT-0044132433"/>
    <d v="2020-10-28T00:00:00"/>
    <n v="1073"/>
    <n v="44"/>
    <s v="Login Access"/>
    <s v="IT Request"/>
    <x v="1"/>
    <x v="1"/>
    <n v="0"/>
    <n v="4"/>
  </r>
  <r>
    <s v="SHLTNT-0044134277"/>
    <d v="2020-10-30T00:00:00"/>
    <n v="307"/>
    <n v="12"/>
    <s v="Login Access"/>
    <s v="IT Request"/>
    <x v="1"/>
    <x v="1"/>
    <n v="0"/>
    <n v="5"/>
  </r>
  <r>
    <s v="SHLTNT-0044190773"/>
    <d v="2020-12-25T00:00:00"/>
    <n v="1197"/>
    <n v="7"/>
    <s v="Login Access"/>
    <s v="IT Request"/>
    <x v="1"/>
    <x v="1"/>
    <n v="0"/>
    <n v="4"/>
  </r>
  <r>
    <s v="SHLTNT-0143871338"/>
    <d v="2020-02-10T00:00:00"/>
    <n v="1073"/>
    <n v="23"/>
    <s v="Login Access"/>
    <s v="IT Request"/>
    <x v="1"/>
    <x v="1"/>
    <n v="1"/>
    <n v="4"/>
  </r>
  <r>
    <s v="SHLTNT-0243913854"/>
    <d v="2020-03-23T00:00:00"/>
    <n v="1295"/>
    <n v="28"/>
    <s v="Login Access"/>
    <s v="IT Request"/>
    <x v="1"/>
    <x v="1"/>
    <n v="2"/>
    <n v="5"/>
  </r>
  <r>
    <s v="SHLTNT-0244189600"/>
    <d v="2020-12-24T00:00:00"/>
    <n v="1690"/>
    <n v="46"/>
    <s v="Login Access"/>
    <s v="IT Request"/>
    <x v="1"/>
    <x v="1"/>
    <n v="2"/>
    <n v="5"/>
  </r>
  <r>
    <s v="SHLTNT-1043845937"/>
    <d v="2020-01-15T00:00:00"/>
    <n v="1713"/>
    <n v="29"/>
    <s v="Login Access"/>
    <s v="IT Request"/>
    <x v="1"/>
    <x v="1"/>
    <n v="0"/>
    <n v="4"/>
  </r>
  <r>
    <s v="SHLTNT-1043856463"/>
    <d v="2020-01-26T00:00:00"/>
    <n v="1636"/>
    <n v="44"/>
    <s v="Login Access"/>
    <s v="IT Request"/>
    <x v="1"/>
    <x v="1"/>
    <n v="0"/>
    <n v="4"/>
  </r>
  <r>
    <s v="SHLTNT-1043891491"/>
    <d v="2020-03-01T00:00:00"/>
    <n v="1179"/>
    <n v="44"/>
    <s v="Login Access"/>
    <s v="IT Request"/>
    <x v="1"/>
    <x v="1"/>
    <n v="0"/>
    <n v="5"/>
  </r>
  <r>
    <s v="SHLTNT-1043905899"/>
    <d v="2020-03-15T00:00:00"/>
    <n v="929"/>
    <n v="18"/>
    <s v="Login Access"/>
    <s v="IT Request"/>
    <x v="1"/>
    <x v="1"/>
    <n v="0"/>
    <n v="5"/>
  </r>
  <r>
    <s v="SHLTNT-1043928274"/>
    <d v="2020-04-07T00:00:00"/>
    <n v="677"/>
    <n v="2"/>
    <s v="Login Access"/>
    <s v="IT Request"/>
    <x v="1"/>
    <x v="1"/>
    <n v="0"/>
    <n v="5"/>
  </r>
  <r>
    <s v="SHLTNT-1043942740"/>
    <d v="2020-04-21T00:00:00"/>
    <n v="824"/>
    <n v="37"/>
    <s v="Login Access"/>
    <s v="IT Request"/>
    <x v="1"/>
    <x v="1"/>
    <n v="0"/>
    <n v="4"/>
  </r>
  <r>
    <s v="SHLTNT-1043957598"/>
    <d v="2020-05-06T00:00:00"/>
    <n v="1499"/>
    <n v="25"/>
    <s v="Login Access"/>
    <s v="IT Request"/>
    <x v="1"/>
    <x v="1"/>
    <n v="0"/>
    <n v="1"/>
  </r>
  <r>
    <s v="SHLTNT-1043973461"/>
    <d v="2020-05-22T00:00:00"/>
    <n v="596"/>
    <n v="24"/>
    <s v="Login Access"/>
    <s v="IT Request"/>
    <x v="1"/>
    <x v="1"/>
    <n v="0"/>
    <n v="5"/>
  </r>
  <r>
    <s v="SHLTNT-1044003934"/>
    <d v="2020-06-21T00:00:00"/>
    <n v="713"/>
    <n v="9"/>
    <s v="Login Access"/>
    <s v="IT Request"/>
    <x v="1"/>
    <x v="1"/>
    <n v="0"/>
    <n v="4"/>
  </r>
  <r>
    <s v="SHLTNT-1044044517"/>
    <d v="2020-08-01T00:00:00"/>
    <n v="1231"/>
    <n v="45"/>
    <s v="Login Access"/>
    <s v="IT Request"/>
    <x v="1"/>
    <x v="1"/>
    <n v="0"/>
    <n v="4"/>
  </r>
  <r>
    <s v="SHLTNT-1044048332"/>
    <d v="2020-08-05T00:00:00"/>
    <n v="93"/>
    <n v="13"/>
    <s v="Login Access"/>
    <s v="IT Request"/>
    <x v="1"/>
    <x v="1"/>
    <n v="0"/>
    <n v="4"/>
  </r>
  <r>
    <s v="SHLTNT-1044091406"/>
    <d v="2020-09-17T00:00:00"/>
    <n v="1500"/>
    <n v="44"/>
    <s v="Login Access"/>
    <s v="IT Request"/>
    <x v="1"/>
    <x v="1"/>
    <n v="0"/>
    <n v="4"/>
  </r>
  <r>
    <s v="SHLTNT-1044099234"/>
    <d v="2020-09-25T00:00:00"/>
    <n v="1073"/>
    <n v="42"/>
    <s v="Login Access"/>
    <s v="IT Request"/>
    <x v="1"/>
    <x v="1"/>
    <n v="0"/>
    <n v="4"/>
  </r>
  <r>
    <s v="SHLTNT-1044117007"/>
    <d v="2020-10-13T00:00:00"/>
    <n v="1180"/>
    <n v="50"/>
    <s v="Login Access"/>
    <s v="IT Request"/>
    <x v="1"/>
    <x v="1"/>
    <n v="0"/>
    <n v="4"/>
  </r>
  <r>
    <s v="SHLTNT-1044144589"/>
    <d v="2020-11-09T00:00:00"/>
    <n v="1698"/>
    <n v="35"/>
    <s v="Login Access"/>
    <s v="IT Request"/>
    <x v="1"/>
    <x v="1"/>
    <n v="0"/>
    <n v="4"/>
  </r>
  <r>
    <s v="SHLTNT-1044148658"/>
    <d v="2020-11-13T00:00:00"/>
    <n v="1805"/>
    <n v="16"/>
    <s v="Login Access"/>
    <s v="IT Request"/>
    <x v="1"/>
    <x v="1"/>
    <n v="0"/>
    <n v="4"/>
  </r>
  <r>
    <s v="SHLTNT-1044167250"/>
    <d v="2020-12-02T00:00:00"/>
    <n v="385"/>
    <n v="42"/>
    <s v="Login Access"/>
    <s v="IT Request"/>
    <x v="1"/>
    <x v="1"/>
    <n v="0"/>
    <n v="4"/>
  </r>
  <r>
    <s v="SHLTNT-1044181574"/>
    <d v="2020-12-16T00:00:00"/>
    <n v="917"/>
    <n v="25"/>
    <s v="Login Access"/>
    <s v="IT Request"/>
    <x v="1"/>
    <x v="1"/>
    <n v="0"/>
    <n v="5"/>
  </r>
  <r>
    <s v="SHLTNT-1144149241"/>
    <d v="2020-11-14T00:00:00"/>
    <n v="1194"/>
    <n v="22"/>
    <s v="Login Access"/>
    <s v="IT Request"/>
    <x v="1"/>
    <x v="1"/>
    <n v="1"/>
    <n v="4"/>
  </r>
  <r>
    <s v="SHLTNT-1243970028"/>
    <d v="2020-05-19T00:00:00"/>
    <n v="1652"/>
    <n v="50"/>
    <s v="Login Access"/>
    <s v="IT Request"/>
    <x v="1"/>
    <x v="1"/>
    <n v="2"/>
    <n v="5"/>
  </r>
  <r>
    <s v="SHLTNT-1244042158"/>
    <d v="2020-07-30T00:00:00"/>
    <n v="1675"/>
    <n v="1"/>
    <s v="Login Access"/>
    <s v="IT Request"/>
    <x v="1"/>
    <x v="1"/>
    <n v="2"/>
    <n v="5"/>
  </r>
  <r>
    <s v="SHLTNT-1244186456"/>
    <d v="2020-12-21T00:00:00"/>
    <n v="355"/>
    <n v="4"/>
    <s v="Login Access"/>
    <s v="IT Request"/>
    <x v="1"/>
    <x v="1"/>
    <n v="2"/>
    <n v="4"/>
  </r>
  <r>
    <s v="SHLTNT-2043833469"/>
    <d v="2020-01-03T00:00:00"/>
    <n v="1396"/>
    <n v="14"/>
    <s v="Login Access"/>
    <s v="IT Request"/>
    <x v="1"/>
    <x v="1"/>
    <n v="0"/>
    <n v="5"/>
  </r>
  <r>
    <s v="SHLTNT-2043859926"/>
    <d v="2020-01-29T00:00:00"/>
    <n v="442"/>
    <n v="9"/>
    <s v="Login Access"/>
    <s v="IT Request"/>
    <x v="1"/>
    <x v="1"/>
    <n v="0"/>
    <n v="5"/>
  </r>
  <r>
    <s v="SHLTNT-2043867324"/>
    <d v="2020-02-06T00:00:00"/>
    <n v="1472"/>
    <n v="23"/>
    <s v="Login Access"/>
    <s v="IT Request"/>
    <x v="1"/>
    <x v="1"/>
    <n v="0"/>
    <n v="5"/>
  </r>
  <r>
    <s v="SHLTNT-2043874796"/>
    <d v="2020-02-13T00:00:00"/>
    <n v="739"/>
    <n v="37"/>
    <s v="Login Access"/>
    <s v="IT Request"/>
    <x v="1"/>
    <x v="1"/>
    <n v="0"/>
    <n v="5"/>
  </r>
  <r>
    <s v="SHLTNT-2043995670"/>
    <d v="2020-06-13T00:00:00"/>
    <n v="917"/>
    <n v="46"/>
    <s v="Login Access"/>
    <s v="IT Request"/>
    <x v="1"/>
    <x v="1"/>
    <n v="0"/>
    <n v="4"/>
  </r>
  <r>
    <s v="SHLTNT-2044025001"/>
    <d v="2020-07-13T00:00:00"/>
    <n v="1870"/>
    <n v="10"/>
    <s v="Login Access"/>
    <s v="IT Request"/>
    <x v="1"/>
    <x v="1"/>
    <n v="0"/>
    <n v="5"/>
  </r>
  <r>
    <s v="SHLTNT-2044025893"/>
    <d v="2020-07-13T00:00:00"/>
    <n v="929"/>
    <n v="28"/>
    <s v="Login Access"/>
    <s v="IT Request"/>
    <x v="1"/>
    <x v="1"/>
    <n v="0"/>
    <n v="5"/>
  </r>
  <r>
    <s v="SHLTNT-2044105967"/>
    <d v="2020-10-01T00:00:00"/>
    <n v="296"/>
    <n v="19"/>
    <s v="Login Access"/>
    <s v="IT Request"/>
    <x v="1"/>
    <x v="1"/>
    <n v="0"/>
    <n v="4"/>
  </r>
  <r>
    <s v="SHLTNT-2044176263"/>
    <d v="2020-12-11T00:00:00"/>
    <n v="1086"/>
    <n v="42"/>
    <s v="Login Access"/>
    <s v="IT Request"/>
    <x v="1"/>
    <x v="1"/>
    <n v="0"/>
    <n v="4"/>
  </r>
  <r>
    <s v="SHLTNT-2044176756"/>
    <d v="2020-12-11T00:00:00"/>
    <n v="1975"/>
    <n v="17"/>
    <s v="Login Access"/>
    <s v="IT Request"/>
    <x v="1"/>
    <x v="1"/>
    <n v="0"/>
    <n v="4"/>
  </r>
  <r>
    <s v="SHLTNT-2044183911"/>
    <d v="2020-12-18T00:00:00"/>
    <n v="1531"/>
    <n v="19"/>
    <s v="Login Access"/>
    <s v="IT Request"/>
    <x v="1"/>
    <x v="1"/>
    <n v="0"/>
    <n v="4"/>
  </r>
  <r>
    <s v="SHLTNT-2143942089"/>
    <d v="2020-04-21T00:00:00"/>
    <n v="958"/>
    <n v="50"/>
    <s v="Login Access"/>
    <s v="IT Request"/>
    <x v="1"/>
    <x v="1"/>
    <n v="1"/>
    <n v="5"/>
  </r>
  <r>
    <s v="SHLTNT-3043859217"/>
    <d v="2020-01-29T00:00:00"/>
    <n v="1361"/>
    <n v="32"/>
    <s v="Login Access"/>
    <s v="IT Request"/>
    <x v="1"/>
    <x v="1"/>
    <n v="0"/>
    <n v="1"/>
  </r>
  <r>
    <s v="SHLTNT-3043867921"/>
    <d v="2020-02-06T00:00:00"/>
    <n v="1082"/>
    <n v="9"/>
    <s v="Login Access"/>
    <s v="IT Request"/>
    <x v="1"/>
    <x v="1"/>
    <n v="0"/>
    <n v="1"/>
  </r>
  <r>
    <s v="SHLTNT-3043874144"/>
    <d v="2020-02-13T00:00:00"/>
    <n v="824"/>
    <n v="11"/>
    <s v="Login Access"/>
    <s v="IT Request"/>
    <x v="1"/>
    <x v="1"/>
    <n v="0"/>
    <n v="4"/>
  </r>
  <r>
    <s v="SHLTNT-3043920399"/>
    <d v="2020-03-30T00:00:00"/>
    <n v="1179"/>
    <n v="43"/>
    <s v="Login Access"/>
    <s v="IT Request"/>
    <x v="1"/>
    <x v="1"/>
    <n v="0"/>
    <n v="4"/>
  </r>
  <r>
    <s v="SHLTNT-3043961315"/>
    <d v="2020-05-10T00:00:00"/>
    <n v="551"/>
    <n v="13"/>
    <s v="Login Access"/>
    <s v="IT Request"/>
    <x v="1"/>
    <x v="1"/>
    <n v="0"/>
    <n v="4"/>
  </r>
  <r>
    <s v="SHLTNT-3043964458"/>
    <d v="2020-05-13T00:00:00"/>
    <n v="1995"/>
    <n v="14"/>
    <s v="Login Access"/>
    <s v="IT Request"/>
    <x v="1"/>
    <x v="1"/>
    <n v="0"/>
    <n v="4"/>
  </r>
  <r>
    <s v="SHLTNT-3044044440"/>
    <d v="2020-08-01T00:00:00"/>
    <n v="974"/>
    <n v="24"/>
    <s v="Login Access"/>
    <s v="IT Request"/>
    <x v="1"/>
    <x v="1"/>
    <n v="0"/>
    <n v="5"/>
  </r>
  <r>
    <s v="SHLTNT-3044088030"/>
    <d v="2020-09-14T00:00:00"/>
    <n v="1633"/>
    <n v="50"/>
    <s v="Login Access"/>
    <s v="IT Request"/>
    <x v="1"/>
    <x v="1"/>
    <n v="0"/>
    <n v="4"/>
  </r>
  <r>
    <s v="SHLTNT-3044165633"/>
    <d v="2020-11-30T00:00:00"/>
    <n v="323"/>
    <n v="16"/>
    <s v="Login Access"/>
    <s v="IT Request"/>
    <x v="1"/>
    <x v="1"/>
    <n v="0"/>
    <n v="5"/>
  </r>
  <r>
    <s v="SHLTNT-3143851631"/>
    <d v="2020-01-21T00:00:00"/>
    <n v="1003"/>
    <n v="46"/>
    <s v="Login Access"/>
    <s v="IT Request"/>
    <x v="1"/>
    <x v="1"/>
    <n v="1"/>
    <n v="4"/>
  </r>
  <r>
    <s v="SHLTNT-3243910368"/>
    <d v="2020-03-20T00:00:00"/>
    <n v="1066"/>
    <n v="3"/>
    <s v="Login Access"/>
    <s v="IT Request"/>
    <x v="1"/>
    <x v="1"/>
    <n v="2"/>
    <n v="4"/>
  </r>
  <r>
    <s v="SHLTNT-3244141604"/>
    <d v="2020-11-06T00:00:00"/>
    <n v="910"/>
    <n v="6"/>
    <s v="Login Access"/>
    <s v="IT Request"/>
    <x v="1"/>
    <x v="1"/>
    <n v="2"/>
    <n v="5"/>
  </r>
  <r>
    <s v="SHLTNT-4043853810"/>
    <d v="2020-01-23T00:00:00"/>
    <n v="1101"/>
    <n v="28"/>
    <s v="Login Access"/>
    <s v="IT Request"/>
    <x v="1"/>
    <x v="1"/>
    <n v="0"/>
    <n v="1"/>
  </r>
  <r>
    <s v="SHLTNT-4043855696"/>
    <d v="2020-01-25T00:00:00"/>
    <n v="1429"/>
    <n v="16"/>
    <s v="Login Access"/>
    <s v="IT Request"/>
    <x v="1"/>
    <x v="1"/>
    <n v="0"/>
    <n v="4"/>
  </r>
  <r>
    <s v="SHLTNT-4043873705"/>
    <d v="2020-02-12T00:00:00"/>
    <n v="40"/>
    <n v="47"/>
    <s v="Login Access"/>
    <s v="IT Request"/>
    <x v="1"/>
    <x v="1"/>
    <n v="0"/>
    <n v="5"/>
  </r>
  <r>
    <s v="SHLTNT-4043910426"/>
    <d v="2020-03-20T00:00:00"/>
    <n v="1252"/>
    <n v="4"/>
    <s v="Login Access"/>
    <s v="IT Request"/>
    <x v="1"/>
    <x v="1"/>
    <n v="0"/>
    <n v="4"/>
  </r>
  <r>
    <s v="SHLTNT-4043937139"/>
    <d v="2020-04-16T00:00:00"/>
    <n v="373"/>
    <n v="11"/>
    <s v="Login Access"/>
    <s v="IT Request"/>
    <x v="1"/>
    <x v="1"/>
    <n v="0"/>
    <n v="1"/>
  </r>
  <r>
    <s v="SHLTNT-4043973799"/>
    <d v="2020-05-22T00:00:00"/>
    <n v="1299"/>
    <n v="7"/>
    <s v="Login Access"/>
    <s v="IT Request"/>
    <x v="1"/>
    <x v="1"/>
    <n v="0"/>
    <n v="5"/>
  </r>
  <r>
    <s v="SHLTNT-4044067342"/>
    <d v="2020-08-24T00:00:00"/>
    <n v="1354"/>
    <n v="23"/>
    <s v="Login Access"/>
    <s v="IT Request"/>
    <x v="1"/>
    <x v="1"/>
    <n v="0"/>
    <n v="4"/>
  </r>
  <r>
    <s v="SHLTNT-4044110102"/>
    <d v="2020-10-06T00:00:00"/>
    <n v="910"/>
    <n v="31"/>
    <s v="Login Access"/>
    <s v="IT Request"/>
    <x v="2"/>
    <x v="1"/>
    <n v="0"/>
    <n v="5"/>
  </r>
  <r>
    <s v="SHLTNT-4044123833"/>
    <d v="2020-10-19T00:00:00"/>
    <n v="1333"/>
    <n v="48"/>
    <s v="Login Access"/>
    <s v="IT Request"/>
    <x v="1"/>
    <x v="1"/>
    <n v="0"/>
    <n v="4"/>
  </r>
  <r>
    <s v="SHLTNT-4143879108"/>
    <d v="2020-02-18T00:00:00"/>
    <n v="600"/>
    <n v="1"/>
    <s v="Login Access"/>
    <s v="IT Request"/>
    <x v="1"/>
    <x v="1"/>
    <n v="1"/>
    <n v="5"/>
  </r>
  <r>
    <s v="SHLTNT-4144111392"/>
    <d v="2020-10-07T00:00:00"/>
    <n v="579"/>
    <n v="13"/>
    <s v="Login Access"/>
    <s v="IT Request"/>
    <x v="1"/>
    <x v="1"/>
    <n v="1"/>
    <n v="4"/>
  </r>
  <r>
    <s v="SHLTNT-4144194631"/>
    <d v="2020-12-29T00:00:00"/>
    <n v="513"/>
    <n v="46"/>
    <s v="Login Access"/>
    <s v="IT Request"/>
    <x v="1"/>
    <x v="1"/>
    <n v="1"/>
    <n v="4"/>
  </r>
  <r>
    <s v="SHLTNT-4144195104"/>
    <d v="2020-12-30T00:00:00"/>
    <n v="900"/>
    <n v="1"/>
    <s v="Login Access"/>
    <s v="IT Request"/>
    <x v="1"/>
    <x v="1"/>
    <n v="1"/>
    <n v="4"/>
  </r>
  <r>
    <s v="SHLTNT-4244040648"/>
    <d v="2020-07-28T00:00:00"/>
    <n v="1114"/>
    <n v="6"/>
    <s v="Login Access"/>
    <s v="IT Request"/>
    <x v="1"/>
    <x v="1"/>
    <n v="2"/>
    <n v="4"/>
  </r>
  <r>
    <s v="SHLTNT-5043879978"/>
    <d v="2020-02-18T00:00:00"/>
    <n v="287"/>
    <n v="49"/>
    <s v="Login Access"/>
    <s v="IT Request"/>
    <x v="1"/>
    <x v="1"/>
    <n v="0"/>
    <n v="5"/>
  </r>
  <r>
    <s v="SHLTNT-5043914475"/>
    <d v="2020-03-24T00:00:00"/>
    <n v="657"/>
    <n v="24"/>
    <s v="Login Access"/>
    <s v="IT Request"/>
    <x v="1"/>
    <x v="1"/>
    <n v="0"/>
    <n v="4"/>
  </r>
  <r>
    <s v="SHLTNT-5043930791"/>
    <d v="2020-04-09T00:00:00"/>
    <n v="1299"/>
    <n v="47"/>
    <s v="Login Access"/>
    <s v="IT Request"/>
    <x v="1"/>
    <x v="1"/>
    <n v="0"/>
    <n v="5"/>
  </r>
  <r>
    <s v="SHLTNT-5044031631"/>
    <d v="2020-07-19T00:00:00"/>
    <n v="1823"/>
    <n v="6"/>
    <s v="Login Access"/>
    <s v="IT Request"/>
    <x v="1"/>
    <x v="1"/>
    <n v="0"/>
    <n v="4"/>
  </r>
  <r>
    <s v="SHLTNT-5044047028"/>
    <d v="2020-08-04T00:00:00"/>
    <n v="1562"/>
    <n v="30"/>
    <s v="Login Access"/>
    <s v="IT Request"/>
    <x v="1"/>
    <x v="1"/>
    <n v="0"/>
    <n v="5"/>
  </r>
  <r>
    <s v="SHLTNT-5044102882"/>
    <d v="2020-09-28T00:00:00"/>
    <n v="1958"/>
    <n v="18"/>
    <s v="Login Access"/>
    <s v="IT Request"/>
    <x v="1"/>
    <x v="1"/>
    <n v="0"/>
    <n v="4"/>
  </r>
  <r>
    <s v="SHLTNT-5044108300"/>
    <d v="2020-10-04T00:00:00"/>
    <n v="1120"/>
    <n v="33"/>
    <s v="Login Access"/>
    <s v="IT Request"/>
    <x v="1"/>
    <x v="1"/>
    <n v="0"/>
    <n v="4"/>
  </r>
  <r>
    <s v="SHLTNT-5044161135"/>
    <d v="2020-11-26T00:00:00"/>
    <n v="73"/>
    <n v="11"/>
    <s v="Login Access"/>
    <s v="IT Request"/>
    <x v="1"/>
    <x v="1"/>
    <n v="0"/>
    <n v="4"/>
  </r>
  <r>
    <s v="SHLTNT-5044173351"/>
    <d v="2020-12-08T00:00:00"/>
    <n v="595"/>
    <n v="3"/>
    <s v="Login Access"/>
    <s v="IT Request"/>
    <x v="1"/>
    <x v="1"/>
    <n v="0"/>
    <n v="4"/>
  </r>
  <r>
    <s v="SHLTNT-5044177674"/>
    <d v="2020-12-12T00:00:00"/>
    <n v="307"/>
    <n v="16"/>
    <s v="Login Access"/>
    <s v="IT Request"/>
    <x v="1"/>
    <x v="1"/>
    <n v="0"/>
    <n v="4"/>
  </r>
  <r>
    <s v="SHLTNT-6043833019"/>
    <d v="2020-01-03T00:00:00"/>
    <n v="1131"/>
    <n v="20"/>
    <s v="Login Access"/>
    <s v="IT Request"/>
    <x v="1"/>
    <x v="1"/>
    <n v="0"/>
    <n v="4"/>
  </r>
  <r>
    <s v="SHLTNT-6043851011"/>
    <d v="2020-01-21T00:00:00"/>
    <n v="1131"/>
    <n v="30"/>
    <s v="Login Access"/>
    <s v="IT Request"/>
    <x v="1"/>
    <x v="1"/>
    <n v="0"/>
    <n v="5"/>
  </r>
  <r>
    <s v="SHLTNT-6043867257"/>
    <d v="2020-02-06T00:00:00"/>
    <n v="495"/>
    <n v="42"/>
    <s v="Login Access"/>
    <s v="IT Request"/>
    <x v="1"/>
    <x v="1"/>
    <n v="0"/>
    <n v="5"/>
  </r>
  <r>
    <s v="SHLTNT-6043877630"/>
    <d v="2020-02-16T00:00:00"/>
    <n v="683"/>
    <n v="26"/>
    <s v="Login Access"/>
    <s v="IT Request"/>
    <x v="1"/>
    <x v="1"/>
    <n v="0"/>
    <n v="5"/>
  </r>
  <r>
    <s v="SHLTNT-6043959795"/>
    <d v="2020-05-08T00:00:00"/>
    <n v="999"/>
    <n v="7"/>
    <s v="Login Access"/>
    <s v="IT Request"/>
    <x v="1"/>
    <x v="1"/>
    <n v="0"/>
    <n v="5"/>
  </r>
  <r>
    <s v="SHLTNT-6043985903"/>
    <d v="2020-06-03T00:00:00"/>
    <n v="600"/>
    <n v="19"/>
    <s v="Login Access"/>
    <s v="IT Request"/>
    <x v="1"/>
    <x v="1"/>
    <n v="0"/>
    <n v="5"/>
  </r>
  <r>
    <s v="SHLTNT-6043989885"/>
    <d v="2020-06-07T00:00:00"/>
    <n v="1108"/>
    <n v="18"/>
    <s v="Login Access"/>
    <s v="IT Request"/>
    <x v="1"/>
    <x v="1"/>
    <n v="0"/>
    <n v="4"/>
  </r>
  <r>
    <s v="SHLTNT-6044021948"/>
    <d v="2020-07-09T00:00:00"/>
    <n v="1194"/>
    <n v="9"/>
    <s v="Login Access"/>
    <s v="IT Request"/>
    <x v="1"/>
    <x v="1"/>
    <n v="0"/>
    <n v="4"/>
  </r>
  <r>
    <s v="SHLTNT-6044026380"/>
    <d v="2020-07-14T00:00:00"/>
    <n v="1348"/>
    <n v="3"/>
    <s v="Login Access"/>
    <s v="IT Request"/>
    <x v="1"/>
    <x v="1"/>
    <n v="0"/>
    <n v="5"/>
  </r>
  <r>
    <s v="SHLTNT-6044046097"/>
    <d v="2020-08-03T00:00:00"/>
    <n v="1979"/>
    <n v="30"/>
    <s v="Login Access"/>
    <s v="IT Request"/>
    <x v="1"/>
    <x v="1"/>
    <n v="0"/>
    <n v="4"/>
  </r>
  <r>
    <s v="SHLTNT-6044056454"/>
    <d v="2020-08-13T00:00:00"/>
    <n v="1995"/>
    <n v="14"/>
    <s v="Login Access"/>
    <s v="IT Request"/>
    <x v="1"/>
    <x v="1"/>
    <n v="0"/>
    <n v="5"/>
  </r>
  <r>
    <s v="SHLTNT-6044083166"/>
    <d v="2020-09-09T00:00:00"/>
    <n v="36"/>
    <n v="1"/>
    <s v="Login Access"/>
    <s v="IT Request"/>
    <x v="1"/>
    <x v="1"/>
    <n v="0"/>
    <n v="5"/>
  </r>
  <r>
    <s v="SHLTNT-6044088683"/>
    <d v="2020-09-14T00:00:00"/>
    <n v="518"/>
    <n v="6"/>
    <s v="Login Access"/>
    <s v="IT Request"/>
    <x v="1"/>
    <x v="1"/>
    <n v="0"/>
    <n v="4"/>
  </r>
  <r>
    <s v="SHLTNT-6044098530"/>
    <d v="2020-09-24T00:00:00"/>
    <n v="273"/>
    <n v="5"/>
    <s v="Login Access"/>
    <s v="IT Request"/>
    <x v="1"/>
    <x v="1"/>
    <n v="0"/>
    <n v="4"/>
  </r>
  <r>
    <s v="SHLTNT-6044124627"/>
    <d v="2020-10-20T00:00:00"/>
    <n v="1162"/>
    <n v="36"/>
    <s v="Login Access"/>
    <s v="IT Request"/>
    <x v="1"/>
    <x v="1"/>
    <n v="0"/>
    <n v="5"/>
  </r>
  <r>
    <s v="SHLTNT-6044155751"/>
    <d v="2020-11-20T00:00:00"/>
    <n v="1165"/>
    <n v="37"/>
    <s v="Login Access"/>
    <s v="IT Request"/>
    <x v="1"/>
    <x v="1"/>
    <n v="0"/>
    <n v="5"/>
  </r>
  <r>
    <s v="SHLTNT-6143938949"/>
    <d v="2020-04-17T00:00:00"/>
    <n v="1744"/>
    <n v="39"/>
    <s v="Login Access"/>
    <s v="IT Request"/>
    <x v="1"/>
    <x v="1"/>
    <n v="1"/>
    <n v="4"/>
  </r>
  <r>
    <s v="SHLTNT-6144107862"/>
    <d v="2020-10-03T00:00:00"/>
    <n v="1116"/>
    <n v="48"/>
    <s v="Login Access"/>
    <s v="IT Request"/>
    <x v="1"/>
    <x v="1"/>
    <n v="1"/>
    <n v="4"/>
  </r>
  <r>
    <s v="SHLTNT-6144111519"/>
    <d v="2020-10-07T00:00:00"/>
    <n v="1791"/>
    <n v="25"/>
    <s v="Login Access"/>
    <s v="IT Request"/>
    <x v="1"/>
    <x v="1"/>
    <n v="1"/>
    <n v="5"/>
  </r>
  <r>
    <s v="SHLTNT-6244151865"/>
    <d v="2020-11-16T00:00:00"/>
    <n v="526"/>
    <n v="28"/>
    <s v="Login Access"/>
    <s v="IT Request"/>
    <x v="1"/>
    <x v="1"/>
    <n v="2"/>
    <n v="4"/>
  </r>
  <r>
    <s v="SHLTNT-7043876141"/>
    <d v="2020-02-15T00:00:00"/>
    <n v="194"/>
    <n v="1"/>
    <s v="Login Access"/>
    <s v="IT Request"/>
    <x v="1"/>
    <x v="1"/>
    <n v="0"/>
    <n v="5"/>
  </r>
  <r>
    <s v="SHLTNT-7043881412"/>
    <d v="2020-02-20T00:00:00"/>
    <n v="1631"/>
    <n v="4"/>
    <s v="Login Access"/>
    <s v="IT Request"/>
    <x v="1"/>
    <x v="1"/>
    <n v="0"/>
    <n v="5"/>
  </r>
  <r>
    <s v="SHLTNT-7043899748"/>
    <d v="2020-03-09T00:00:00"/>
    <n v="1194"/>
    <n v="27"/>
    <s v="Login Access"/>
    <s v="IT Request"/>
    <x v="1"/>
    <x v="1"/>
    <n v="0"/>
    <n v="5"/>
  </r>
  <r>
    <s v="SHLTNT-7043907437"/>
    <d v="2020-03-17T00:00:00"/>
    <n v="413"/>
    <n v="14"/>
    <s v="Login Access"/>
    <s v="IT Request"/>
    <x v="1"/>
    <x v="1"/>
    <n v="0"/>
    <n v="5"/>
  </r>
  <r>
    <s v="SHLTNT-7043934348"/>
    <d v="2020-04-13T00:00:00"/>
    <n v="264"/>
    <n v="23"/>
    <s v="Login Access"/>
    <s v="IT Request"/>
    <x v="1"/>
    <x v="1"/>
    <n v="0"/>
    <n v="5"/>
  </r>
  <r>
    <s v="SHLTNT-7043982062"/>
    <d v="2020-05-31T00:00:00"/>
    <n v="296"/>
    <n v="10"/>
    <s v="Login Access"/>
    <s v="IT Request"/>
    <x v="1"/>
    <x v="1"/>
    <n v="0"/>
    <n v="4"/>
  </r>
  <r>
    <s v="SHLTNT-7044051855"/>
    <d v="2020-08-08T00:00:00"/>
    <n v="325"/>
    <n v="48"/>
    <s v="Login Access"/>
    <s v="IT Request"/>
    <x v="1"/>
    <x v="1"/>
    <n v="0"/>
    <n v="5"/>
  </r>
  <r>
    <s v="SHLTNT-7044069388"/>
    <d v="2020-08-26T00:00:00"/>
    <n v="168"/>
    <n v="13"/>
    <s v="Login Access"/>
    <s v="IT Request"/>
    <x v="1"/>
    <x v="1"/>
    <n v="0"/>
    <n v="5"/>
  </r>
  <r>
    <s v="SHLTNT-7044132585"/>
    <d v="2020-10-28T00:00:00"/>
    <n v="658"/>
    <n v="35"/>
    <s v="Login Access"/>
    <s v="IT Request"/>
    <x v="1"/>
    <x v="1"/>
    <n v="0"/>
    <n v="5"/>
  </r>
  <r>
    <s v="SHLTNT-7044134871"/>
    <d v="2020-10-30T00:00:00"/>
    <n v="657"/>
    <n v="48"/>
    <s v="Login Access"/>
    <s v="IT Request"/>
    <x v="1"/>
    <x v="1"/>
    <n v="0"/>
    <n v="5"/>
  </r>
  <r>
    <s v="SHLTNT-7044143019"/>
    <d v="2020-11-08T00:00:00"/>
    <n v="1511"/>
    <n v="50"/>
    <s v="Login Access"/>
    <s v="IT Request"/>
    <x v="1"/>
    <x v="1"/>
    <n v="0"/>
    <n v="1"/>
  </r>
  <r>
    <s v="SHLTNT-7044153801"/>
    <d v="2020-11-18T00:00:00"/>
    <n v="790"/>
    <n v="28"/>
    <s v="Login Access"/>
    <s v="IT Request"/>
    <x v="1"/>
    <x v="1"/>
    <n v="0"/>
    <n v="1"/>
  </r>
  <r>
    <s v="SHLTNT-7143883519"/>
    <d v="2020-02-22T00:00:00"/>
    <n v="901"/>
    <n v="25"/>
    <s v="Login Access"/>
    <s v="IT Request"/>
    <x v="1"/>
    <x v="1"/>
    <n v="1"/>
    <n v="1"/>
  </r>
  <r>
    <s v="SHLTNT-7143954367"/>
    <d v="2020-05-03T00:00:00"/>
    <n v="1086"/>
    <n v="3"/>
    <s v="Login Access"/>
    <s v="IT Request"/>
    <x v="1"/>
    <x v="1"/>
    <n v="1"/>
    <n v="4"/>
  </r>
  <r>
    <s v="SHLTNT-7143982360"/>
    <d v="2020-05-31T00:00:00"/>
    <n v="36"/>
    <n v="13"/>
    <s v="Login Access"/>
    <s v="IT Request"/>
    <x v="1"/>
    <x v="1"/>
    <n v="1"/>
    <n v="4"/>
  </r>
  <r>
    <s v="SHLTNT-7244079746"/>
    <d v="2020-09-05T00:00:00"/>
    <n v="1644"/>
    <n v="7"/>
    <s v="Login Access"/>
    <s v="IT Request"/>
    <x v="1"/>
    <x v="1"/>
    <n v="2"/>
    <n v="5"/>
  </r>
  <r>
    <s v="SHLTNT-7344008325"/>
    <d v="2020-06-26T00:00:00"/>
    <n v="1252"/>
    <n v="13"/>
    <s v="Login Access"/>
    <s v="IT Request"/>
    <x v="1"/>
    <x v="1"/>
    <n v="3"/>
    <n v="5"/>
  </r>
  <r>
    <s v="SHLTNT-8043943178"/>
    <d v="2020-04-22T00:00:00"/>
    <n v="67"/>
    <n v="1"/>
    <s v="Login Access"/>
    <s v="IT Request"/>
    <x v="1"/>
    <x v="1"/>
    <n v="0"/>
    <n v="5"/>
  </r>
  <r>
    <s v="SHLTNT-8043949492"/>
    <d v="2020-04-28T00:00:00"/>
    <n v="1209"/>
    <n v="4"/>
    <s v="Login Access"/>
    <s v="IT Request"/>
    <x v="1"/>
    <x v="1"/>
    <n v="0"/>
    <n v="5"/>
  </r>
  <r>
    <s v="SHLTNT-8043951943"/>
    <d v="2020-04-30T00:00:00"/>
    <n v="654"/>
    <n v="29"/>
    <s v="Login Access"/>
    <s v="IT Request"/>
    <x v="1"/>
    <x v="1"/>
    <n v="0"/>
    <n v="5"/>
  </r>
  <r>
    <s v="SHLTNT-8043962045"/>
    <d v="2020-05-11T00:00:00"/>
    <n v="1354"/>
    <n v="10"/>
    <s v="Login Access"/>
    <s v="IT Request"/>
    <x v="1"/>
    <x v="1"/>
    <n v="0"/>
    <n v="5"/>
  </r>
  <r>
    <s v="SHLTNT-8043975870"/>
    <d v="2020-05-24T00:00:00"/>
    <n v="87"/>
    <n v="48"/>
    <s v="Login Access"/>
    <s v="IT Request"/>
    <x v="1"/>
    <x v="1"/>
    <n v="0"/>
    <n v="4"/>
  </r>
  <r>
    <s v="SHLTNT-8044078081"/>
    <d v="2020-09-04T00:00:00"/>
    <n v="1278"/>
    <n v="50"/>
    <s v="Login Access"/>
    <s v="IT Request"/>
    <x v="1"/>
    <x v="1"/>
    <n v="0"/>
    <n v="4"/>
  </r>
  <r>
    <s v="SHLTNT-8044093602"/>
    <d v="2020-09-19T00:00:00"/>
    <n v="1430"/>
    <n v="46"/>
    <s v="Login Access"/>
    <s v="IT Request"/>
    <x v="1"/>
    <x v="1"/>
    <n v="0"/>
    <n v="4"/>
  </r>
  <r>
    <s v="SHLTNT-8044112865"/>
    <d v="2020-10-08T00:00:00"/>
    <n v="1086"/>
    <n v="28"/>
    <s v="Login Access"/>
    <s v="IT Request"/>
    <x v="1"/>
    <x v="1"/>
    <n v="0"/>
    <n v="1"/>
  </r>
  <r>
    <s v="SHLTNT-8044140422"/>
    <d v="2020-11-05T00:00:00"/>
    <n v="202"/>
    <n v="24"/>
    <s v="Login Access"/>
    <s v="IT Request"/>
    <x v="1"/>
    <x v="1"/>
    <n v="0"/>
    <n v="5"/>
  </r>
  <r>
    <s v="SHLTNT-8044181256"/>
    <d v="2020-12-16T00:00:00"/>
    <n v="1805"/>
    <n v="22"/>
    <s v="Login Access"/>
    <s v="IT Request"/>
    <x v="1"/>
    <x v="1"/>
    <n v="0"/>
    <n v="5"/>
  </r>
  <r>
    <s v="SHLTNT-8044195889"/>
    <d v="2020-12-30T00:00:00"/>
    <n v="288"/>
    <n v="18"/>
    <s v="Login Access"/>
    <s v="IT Request"/>
    <x v="1"/>
    <x v="1"/>
    <n v="0"/>
    <n v="4"/>
  </r>
  <r>
    <s v="SHLTNT-9043842620"/>
    <d v="2020-01-12T00:00:00"/>
    <n v="1472"/>
    <n v="46"/>
    <s v="Login Access"/>
    <s v="IT Request"/>
    <x v="1"/>
    <x v="1"/>
    <n v="0"/>
    <n v="5"/>
  </r>
  <r>
    <s v="SHLTNT-9043842885"/>
    <d v="2020-01-12T00:00:00"/>
    <n v="448"/>
    <n v="28"/>
    <s v="Login Access"/>
    <s v="IT Request"/>
    <x v="1"/>
    <x v="1"/>
    <n v="0"/>
    <n v="1"/>
  </r>
  <r>
    <s v="SHLTNT-9043854640"/>
    <d v="2020-01-24T00:00:00"/>
    <n v="1164"/>
    <n v="16"/>
    <s v="Login Access"/>
    <s v="IT Request"/>
    <x v="1"/>
    <x v="1"/>
    <n v="0"/>
    <n v="4"/>
  </r>
  <r>
    <s v="SHLTNT-9043857845"/>
    <d v="2020-01-27T00:00:00"/>
    <n v="344"/>
    <n v="8"/>
    <s v="Login Access"/>
    <s v="IT Request"/>
    <x v="1"/>
    <x v="1"/>
    <n v="0"/>
    <n v="4"/>
  </r>
  <r>
    <s v="SHLTNT-9043951937"/>
    <d v="2020-04-30T00:00:00"/>
    <n v="273"/>
    <n v="9"/>
    <s v="Login Access"/>
    <s v="IT Request"/>
    <x v="1"/>
    <x v="1"/>
    <n v="0"/>
    <n v="5"/>
  </r>
  <r>
    <s v="SHLTNT-9044026244"/>
    <d v="2020-07-14T00:00:00"/>
    <n v="874"/>
    <n v="22"/>
    <s v="Login Access"/>
    <s v="IT Request"/>
    <x v="1"/>
    <x v="1"/>
    <n v="0"/>
    <n v="4"/>
  </r>
  <r>
    <s v="SHLTNT-9044038397"/>
    <d v="2020-07-26T00:00:00"/>
    <n v="579"/>
    <n v="23"/>
    <s v="Login Access"/>
    <s v="IT Request"/>
    <x v="1"/>
    <x v="1"/>
    <n v="0"/>
    <n v="5"/>
  </r>
  <r>
    <s v="SHLTNT-9044052701"/>
    <d v="2020-08-09T00:00:00"/>
    <n v="900"/>
    <n v="17"/>
    <s v="Login Access"/>
    <s v="IT Request"/>
    <x v="1"/>
    <x v="1"/>
    <n v="0"/>
    <n v="4"/>
  </r>
  <r>
    <s v="SHLTNT-9044058595"/>
    <d v="2020-08-15T00:00:00"/>
    <n v="1979"/>
    <n v="15"/>
    <s v="Login Access"/>
    <s v="IT Request"/>
    <x v="1"/>
    <x v="1"/>
    <n v="0"/>
    <n v="4"/>
  </r>
  <r>
    <s v="SHLTNT-9044074441"/>
    <d v="2020-08-31T00:00:00"/>
    <n v="1784"/>
    <n v="14"/>
    <s v="Login Access"/>
    <s v="IT Request"/>
    <x v="1"/>
    <x v="1"/>
    <n v="0"/>
    <n v="4"/>
  </r>
  <r>
    <s v="SHLTNT-9044143138"/>
    <d v="2020-11-08T00:00:00"/>
    <n v="323"/>
    <n v="11"/>
    <s v="Login Access"/>
    <s v="IT Request"/>
    <x v="1"/>
    <x v="1"/>
    <n v="0"/>
    <n v="4"/>
  </r>
  <r>
    <s v="SHLTNT-9044162856"/>
    <d v="2020-11-27T00:00:00"/>
    <n v="1975"/>
    <n v="38"/>
    <s v="Login Access"/>
    <s v="IT Request"/>
    <x v="1"/>
    <x v="1"/>
    <n v="0"/>
    <n v="5"/>
  </r>
  <r>
    <s v="SHLTNT-9044181710"/>
    <d v="2020-12-16T00:00:00"/>
    <n v="171"/>
    <n v="17"/>
    <s v="Login Access"/>
    <s v="IT Request"/>
    <x v="1"/>
    <x v="1"/>
    <n v="0"/>
    <n v="4"/>
  </r>
  <r>
    <s v="SHLTNT-9243853232"/>
    <d v="2020-01-23T00:00:00"/>
    <n v="483"/>
    <n v="22"/>
    <s v="Login Access"/>
    <s v="IT Request"/>
    <x v="1"/>
    <x v="1"/>
    <n v="2"/>
    <n v="1"/>
  </r>
  <r>
    <s v="SHLTNT-9243932955"/>
    <d v="2020-04-11T00:00:00"/>
    <n v="595"/>
    <n v="39"/>
    <s v="Login Access"/>
    <s v="IT Request"/>
    <x v="1"/>
    <x v="1"/>
    <n v="2"/>
    <n v="5"/>
  </r>
  <r>
    <s v="SHLTNT-9244047312"/>
    <d v="2020-08-04T00:00:00"/>
    <n v="451"/>
    <n v="3"/>
    <s v="Login Access"/>
    <s v="IT Request"/>
    <x v="1"/>
    <x v="1"/>
    <n v="2"/>
    <n v="5"/>
  </r>
  <r>
    <s v="SHLTSR-0043939519"/>
    <d v="2020-04-18T00:00:00"/>
    <n v="961"/>
    <n v="25"/>
    <s v="System"/>
    <s v="IT Request"/>
    <x v="1"/>
    <x v="1"/>
    <n v="3"/>
    <n v="4"/>
  </r>
  <r>
    <s v="SHLTSR-0143982635"/>
    <d v="2020-05-31T00:00:00"/>
    <n v="873"/>
    <n v="6"/>
    <s v="System"/>
    <s v="IT Request"/>
    <x v="1"/>
    <x v="1"/>
    <n v="0"/>
    <n v="4"/>
  </r>
  <r>
    <s v="SHLTSR-0343966649"/>
    <d v="2020-05-15T00:00:00"/>
    <n v="1544"/>
    <n v="6"/>
    <s v="System"/>
    <s v="IT Request"/>
    <x v="1"/>
    <x v="1"/>
    <n v="2"/>
    <n v="4"/>
  </r>
  <r>
    <s v="SHLTSR-0443859687"/>
    <d v="2020-01-29T00:00:00"/>
    <n v="1288"/>
    <n v="46"/>
    <s v="System"/>
    <s v="IT Request"/>
    <x v="1"/>
    <x v="1"/>
    <n v="7"/>
    <n v="5"/>
  </r>
  <r>
    <s v="SHLTSR-0443937993"/>
    <d v="2020-04-16T00:00:00"/>
    <n v="589"/>
    <n v="39"/>
    <s v="System"/>
    <s v="IT Request"/>
    <x v="1"/>
    <x v="1"/>
    <n v="8"/>
    <n v="4"/>
  </r>
  <r>
    <s v="SHLTSR-0443953017"/>
    <d v="2020-05-02T00:00:00"/>
    <n v="521"/>
    <n v="50"/>
    <s v="System"/>
    <s v="IT Request"/>
    <x v="1"/>
    <x v="1"/>
    <n v="9"/>
    <n v="5"/>
  </r>
  <r>
    <s v="SHLTSR-0543977452"/>
    <d v="2020-05-26T00:00:00"/>
    <n v="895"/>
    <n v="14"/>
    <s v="System"/>
    <s v="IT Request"/>
    <x v="1"/>
    <x v="1"/>
    <n v="5"/>
    <n v="5"/>
  </r>
  <r>
    <s v="SHLTSR-0544010459"/>
    <d v="2020-06-28T00:00:00"/>
    <n v="1455"/>
    <n v="44"/>
    <s v="System"/>
    <s v="IT Request"/>
    <x v="1"/>
    <x v="1"/>
    <n v="5"/>
    <n v="4"/>
  </r>
  <r>
    <s v="SHLTSR-0544049853"/>
    <d v="2020-08-06T00:00:00"/>
    <n v="195"/>
    <n v="28"/>
    <s v="System"/>
    <s v="IT Request"/>
    <x v="1"/>
    <x v="1"/>
    <n v="4"/>
    <n v="1"/>
  </r>
  <r>
    <s v="SHLTSR-0544053108"/>
    <d v="2020-08-10T00:00:00"/>
    <n v="380"/>
    <n v="11"/>
    <s v="System"/>
    <s v="IT Request"/>
    <x v="1"/>
    <x v="1"/>
    <n v="1"/>
    <n v="4"/>
  </r>
  <r>
    <s v="SHLTSR-0544065529"/>
    <d v="2020-08-22T00:00:00"/>
    <n v="312"/>
    <n v="15"/>
    <s v="System"/>
    <s v="IT Request"/>
    <x v="1"/>
    <x v="1"/>
    <n v="5"/>
    <n v="4"/>
  </r>
  <r>
    <s v="SHLTSR-0544192689"/>
    <d v="2020-12-27T00:00:00"/>
    <n v="1708"/>
    <n v="46"/>
    <s v="System"/>
    <s v="IT Request"/>
    <x v="1"/>
    <x v="1"/>
    <n v="4"/>
    <n v="4"/>
  </r>
  <r>
    <s v="SHLTSR-0643840278"/>
    <d v="2020-01-10T00:00:00"/>
    <n v="1337"/>
    <n v="2"/>
    <s v="System"/>
    <s v="IT Request"/>
    <x v="1"/>
    <x v="1"/>
    <n v="6"/>
    <n v="4"/>
  </r>
  <r>
    <s v="SHLTSR-0643912416"/>
    <d v="2020-03-22T00:00:00"/>
    <n v="961"/>
    <n v="4"/>
    <s v="System"/>
    <s v="IT Request"/>
    <x v="1"/>
    <x v="1"/>
    <n v="10"/>
    <n v="5"/>
  </r>
  <r>
    <s v="SHLTSR-0643939543"/>
    <d v="2020-04-18T00:00:00"/>
    <n v="944"/>
    <n v="25"/>
    <s v="System"/>
    <s v="IT Request"/>
    <x v="1"/>
    <x v="1"/>
    <n v="6"/>
    <n v="4"/>
  </r>
  <r>
    <s v="SHLTSR-0643947044"/>
    <d v="2020-04-26T00:00:00"/>
    <n v="1694"/>
    <n v="20"/>
    <s v="System"/>
    <s v="IT Request"/>
    <x v="1"/>
    <x v="1"/>
    <n v="6"/>
    <n v="5"/>
  </r>
  <r>
    <s v="SHLTSR-0644031892"/>
    <d v="2020-07-19T00:00:00"/>
    <n v="1879"/>
    <n v="28"/>
    <s v="System"/>
    <s v="IT Request"/>
    <x v="1"/>
    <x v="1"/>
    <n v="7"/>
    <n v="4"/>
  </r>
  <r>
    <s v="SHLTSR-0644041232"/>
    <d v="2020-07-29T00:00:00"/>
    <n v="253"/>
    <n v="32"/>
    <s v="System"/>
    <s v="IT Request"/>
    <x v="1"/>
    <x v="1"/>
    <n v="6"/>
    <n v="4"/>
  </r>
  <r>
    <s v="SHLTSR-0644061395"/>
    <d v="2020-08-18T00:00:00"/>
    <n v="799"/>
    <n v="33"/>
    <s v="System"/>
    <s v="IT Request"/>
    <x v="1"/>
    <x v="1"/>
    <n v="6"/>
    <n v="4"/>
  </r>
  <r>
    <s v="SHLTSR-0644107340"/>
    <d v="2020-10-03T00:00:00"/>
    <n v="744"/>
    <n v="23"/>
    <s v="System"/>
    <s v="IT Request"/>
    <x v="1"/>
    <x v="1"/>
    <n v="6"/>
    <n v="4"/>
  </r>
  <r>
    <s v="SHLTSR-0644111620"/>
    <d v="2020-10-07T00:00:00"/>
    <n v="1442"/>
    <n v="26"/>
    <s v="System"/>
    <s v="IT Request"/>
    <x v="1"/>
    <x v="1"/>
    <n v="6"/>
    <n v="4"/>
  </r>
  <r>
    <s v="SHLTSR-0644160872"/>
    <d v="2020-11-25T00:00:00"/>
    <n v="1347"/>
    <n v="38"/>
    <s v="System"/>
    <s v="IT Request"/>
    <x v="1"/>
    <x v="1"/>
    <n v="6"/>
    <n v="5"/>
  </r>
  <r>
    <s v="SHLTSR-0743872188"/>
    <d v="2020-02-11T00:00:00"/>
    <n v="248"/>
    <n v="41"/>
    <s v="System"/>
    <s v="IT Request"/>
    <x v="1"/>
    <x v="1"/>
    <n v="7"/>
    <n v="5"/>
  </r>
  <r>
    <s v="SHLTSR-0743950006"/>
    <d v="2020-04-29T00:00:00"/>
    <n v="1450"/>
    <n v="10"/>
    <s v="System"/>
    <s v="IT Request"/>
    <x v="1"/>
    <x v="1"/>
    <n v="7"/>
    <n v="5"/>
  </r>
  <r>
    <s v="SHLTSR-0744000726"/>
    <d v="2020-06-18T00:00:00"/>
    <n v="112"/>
    <n v="47"/>
    <s v="System"/>
    <s v="IT Request"/>
    <x v="1"/>
    <x v="1"/>
    <n v="7"/>
    <n v="5"/>
  </r>
  <r>
    <s v="SHLTSR-0744025258"/>
    <d v="2020-07-13T00:00:00"/>
    <n v="55"/>
    <n v="32"/>
    <s v="System"/>
    <s v="IT Request"/>
    <x v="1"/>
    <x v="1"/>
    <n v="7"/>
    <n v="4"/>
  </r>
  <r>
    <s v="SHLTSR-0744106029"/>
    <d v="2020-10-02T00:00:00"/>
    <n v="1282"/>
    <n v="20"/>
    <s v="System"/>
    <s v="IT Request"/>
    <x v="1"/>
    <x v="1"/>
    <n v="7"/>
    <n v="4"/>
  </r>
  <r>
    <s v="SHLTSR-0843831917"/>
    <d v="2020-01-01T00:00:00"/>
    <n v="191"/>
    <n v="19"/>
    <s v="System"/>
    <s v="IT Request"/>
    <x v="1"/>
    <x v="1"/>
    <n v="8"/>
    <n v="4"/>
  </r>
  <r>
    <s v="SHLTSR-0843927815"/>
    <d v="2020-04-06T00:00:00"/>
    <n v="321"/>
    <n v="48"/>
    <s v="System"/>
    <s v="IT Request"/>
    <x v="1"/>
    <x v="1"/>
    <n v="8"/>
    <n v="5"/>
  </r>
  <r>
    <s v="SHLTSR-0843968581"/>
    <d v="2020-05-17T00:00:00"/>
    <n v="498"/>
    <n v="25"/>
    <s v="System"/>
    <s v="IT Request"/>
    <x v="1"/>
    <x v="1"/>
    <n v="6"/>
    <n v="1"/>
  </r>
  <r>
    <s v="SHLTSR-0843979004"/>
    <d v="2020-05-28T00:00:00"/>
    <n v="570"/>
    <n v="20"/>
    <s v="System"/>
    <s v="IT Request"/>
    <x v="1"/>
    <x v="1"/>
    <n v="8"/>
    <n v="4"/>
  </r>
  <r>
    <s v="SHLTSR-0843985189"/>
    <d v="2020-06-03T00:00:00"/>
    <n v="458"/>
    <n v="41"/>
    <s v="System"/>
    <s v="IT Request"/>
    <x v="1"/>
    <x v="1"/>
    <n v="8"/>
    <n v="4"/>
  </r>
  <r>
    <s v="SHLTSR-0844008345"/>
    <d v="2020-06-26T00:00:00"/>
    <n v="464"/>
    <n v="23"/>
    <s v="System"/>
    <s v="IT Request"/>
    <x v="1"/>
    <x v="1"/>
    <n v="8"/>
    <n v="5"/>
  </r>
  <r>
    <s v="SHLTSR-0844035168"/>
    <d v="2020-07-23T00:00:00"/>
    <n v="766"/>
    <n v="1"/>
    <s v="System"/>
    <s v="IT Request"/>
    <x v="1"/>
    <x v="1"/>
    <n v="4"/>
    <n v="4"/>
  </r>
  <r>
    <s v="SHLTSR-0844102458"/>
    <d v="2020-09-28T00:00:00"/>
    <n v="835"/>
    <n v="14"/>
    <s v="System"/>
    <s v="IT Request"/>
    <x v="1"/>
    <x v="1"/>
    <n v="8"/>
    <n v="5"/>
  </r>
  <r>
    <s v="SHLTSR-0844186917"/>
    <d v="2020-12-21T00:00:00"/>
    <n v="381"/>
    <n v="39"/>
    <s v="System"/>
    <s v="IT Request"/>
    <x v="1"/>
    <x v="1"/>
    <n v="0"/>
    <n v="4"/>
  </r>
  <r>
    <s v="SHLTSR-0943878751"/>
    <d v="2020-02-17T00:00:00"/>
    <n v="835"/>
    <n v="47"/>
    <s v="System"/>
    <s v="IT Request"/>
    <x v="1"/>
    <x v="1"/>
    <n v="9"/>
    <n v="4"/>
  </r>
  <r>
    <s v="SHLTSR-0943965953"/>
    <d v="2020-05-14T00:00:00"/>
    <n v="505"/>
    <n v="19"/>
    <s v="System"/>
    <s v="IT Request"/>
    <x v="1"/>
    <x v="1"/>
    <n v="9"/>
    <n v="4"/>
  </r>
  <r>
    <s v="SHLTSR-1043876378"/>
    <d v="2020-02-15T00:00:00"/>
    <n v="57"/>
    <n v="3"/>
    <s v="System"/>
    <s v="IT Request"/>
    <x v="1"/>
    <x v="1"/>
    <n v="9"/>
    <n v="4"/>
  </r>
  <r>
    <s v="SHLTSR-1043970921"/>
    <d v="2020-05-19T00:00:00"/>
    <n v="852"/>
    <n v="39"/>
    <s v="System"/>
    <s v="IT Request"/>
    <x v="1"/>
    <x v="1"/>
    <n v="4"/>
    <n v="5"/>
  </r>
  <r>
    <s v="SHLTSR-1044038426"/>
    <d v="2020-07-26T00:00:00"/>
    <n v="702"/>
    <n v="44"/>
    <s v="System"/>
    <s v="IT Request"/>
    <x v="1"/>
    <x v="1"/>
    <n v="10"/>
    <n v="5"/>
  </r>
  <r>
    <s v="SHLTSR-1144077788"/>
    <d v="2020-09-03T00:00:00"/>
    <n v="1498"/>
    <n v="37"/>
    <s v="System"/>
    <s v="IT Request"/>
    <x v="1"/>
    <x v="1"/>
    <n v="3"/>
    <n v="5"/>
  </r>
  <r>
    <s v="SHLTSR-1144180302"/>
    <d v="2020-12-15T00:00:00"/>
    <n v="1740"/>
    <n v="3"/>
    <s v="System"/>
    <s v="IT Request"/>
    <x v="1"/>
    <x v="1"/>
    <n v="5"/>
    <n v="4"/>
  </r>
  <r>
    <s v="SHLTSR-1243849423"/>
    <d v="2020-01-19T00:00:00"/>
    <n v="1342"/>
    <n v="4"/>
    <s v="System"/>
    <s v="IT Request"/>
    <x v="1"/>
    <x v="1"/>
    <n v="4"/>
    <n v="4"/>
  </r>
  <r>
    <s v="SHLTSR-1243905928"/>
    <d v="2020-03-15T00:00:00"/>
    <n v="1632"/>
    <n v="19"/>
    <s v="System"/>
    <s v="IT Request"/>
    <x v="1"/>
    <x v="1"/>
    <n v="3"/>
    <n v="4"/>
  </r>
  <r>
    <s v="SHLTSR-1244160521"/>
    <d v="2020-11-25T00:00:00"/>
    <n v="312"/>
    <n v="35"/>
    <s v="System"/>
    <s v="IT Request"/>
    <x v="1"/>
    <x v="1"/>
    <n v="7"/>
    <n v="4"/>
  </r>
  <r>
    <s v="SHLTSR-1343872227"/>
    <d v="2020-02-11T00:00:00"/>
    <n v="1102"/>
    <n v="32"/>
    <s v="System"/>
    <s v="IT Request"/>
    <x v="1"/>
    <x v="1"/>
    <n v="6"/>
    <n v="5"/>
  </r>
  <r>
    <s v="SHLTSR-1344149946"/>
    <d v="2020-11-14T00:00:00"/>
    <n v="1594"/>
    <n v="39"/>
    <s v="System"/>
    <s v="IT Request"/>
    <x v="1"/>
    <x v="1"/>
    <n v="10"/>
    <n v="4"/>
  </r>
  <r>
    <s v="SHLTSR-1443938900"/>
    <d v="2020-04-17T00:00:00"/>
    <n v="1640"/>
    <n v="39"/>
    <s v="System"/>
    <s v="IT Request"/>
    <x v="1"/>
    <x v="1"/>
    <n v="10"/>
    <n v="4"/>
  </r>
  <r>
    <s v="SHLTSR-1444055004"/>
    <d v="2020-08-12T00:00:00"/>
    <n v="1970"/>
    <n v="50"/>
    <s v="System"/>
    <s v="IT Request"/>
    <x v="1"/>
    <x v="1"/>
    <n v="2"/>
    <n v="5"/>
  </r>
  <r>
    <s v="SHLTSR-1543868974"/>
    <d v="2020-02-07T00:00:00"/>
    <n v="1097"/>
    <n v="9"/>
    <s v="System"/>
    <s v="IT Request"/>
    <x v="1"/>
    <x v="1"/>
    <n v="5"/>
    <n v="1"/>
  </r>
  <r>
    <s v="SHLTSR-1543871948"/>
    <d v="2020-02-10T00:00:00"/>
    <n v="714"/>
    <n v="19"/>
    <s v="System"/>
    <s v="IT Request"/>
    <x v="1"/>
    <x v="1"/>
    <n v="6"/>
    <n v="1"/>
  </r>
  <r>
    <s v="SHLTSR-1543978737"/>
    <d v="2020-05-27T00:00:00"/>
    <n v="253"/>
    <n v="37"/>
    <s v="System"/>
    <s v="IT Request"/>
    <x v="1"/>
    <x v="1"/>
    <n v="5"/>
    <n v="5"/>
  </r>
  <r>
    <s v="SHLTSR-1544064383"/>
    <d v="2020-08-21T00:00:00"/>
    <n v="78"/>
    <n v="13"/>
    <s v="System"/>
    <s v="IT Request"/>
    <x v="1"/>
    <x v="1"/>
    <n v="5"/>
    <n v="5"/>
  </r>
  <r>
    <s v="SHLTSR-1544124467"/>
    <d v="2020-10-20T00:00:00"/>
    <n v="1786"/>
    <n v="14"/>
    <s v="System"/>
    <s v="IT Request"/>
    <x v="1"/>
    <x v="1"/>
    <n v="5"/>
    <n v="5"/>
  </r>
  <r>
    <s v="SHLTSR-1544164417"/>
    <d v="2020-11-29T00:00:00"/>
    <n v="1991"/>
    <n v="44"/>
    <s v="System"/>
    <s v="IT Request"/>
    <x v="1"/>
    <x v="1"/>
    <n v="5"/>
    <n v="5"/>
  </r>
  <r>
    <s v="SHLTSR-1643831528"/>
    <d v="2020-01-01T00:00:00"/>
    <n v="1682"/>
    <n v="25"/>
    <s v="System"/>
    <s v="IT Request"/>
    <x v="1"/>
    <x v="1"/>
    <n v="3"/>
    <n v="4"/>
  </r>
  <r>
    <s v="SHLTSR-1643967752"/>
    <d v="2020-05-16T00:00:00"/>
    <n v="35"/>
    <n v="37"/>
    <s v="System"/>
    <s v="IT Request"/>
    <x v="1"/>
    <x v="1"/>
    <n v="6"/>
    <n v="4"/>
  </r>
  <r>
    <s v="SHLTSR-1644009449"/>
    <d v="2020-06-27T00:00:00"/>
    <n v="1314"/>
    <n v="34"/>
    <s v="System"/>
    <s v="IT Request"/>
    <x v="1"/>
    <x v="1"/>
    <n v="6"/>
    <n v="4"/>
  </r>
  <r>
    <s v="SHLTSR-1644060621"/>
    <d v="2020-08-17T00:00:00"/>
    <n v="1122"/>
    <n v="36"/>
    <s v="System"/>
    <s v="IT Request"/>
    <x v="1"/>
    <x v="1"/>
    <n v="6"/>
    <n v="5"/>
  </r>
  <r>
    <s v="SHLTSR-1644067266"/>
    <d v="2020-08-24T00:00:00"/>
    <n v="1576"/>
    <n v="22"/>
    <s v="System"/>
    <s v="IT Request"/>
    <x v="1"/>
    <x v="1"/>
    <n v="10"/>
    <n v="4"/>
  </r>
  <r>
    <s v="SHLTSR-1644164350"/>
    <d v="2020-11-29T00:00:00"/>
    <n v="1725"/>
    <n v="33"/>
    <s v="System"/>
    <s v="IT Request"/>
    <x v="1"/>
    <x v="1"/>
    <n v="6"/>
    <n v="4"/>
  </r>
  <r>
    <s v="SHLTSR-1644173888"/>
    <d v="2020-12-08T00:00:00"/>
    <n v="1888"/>
    <n v="8"/>
    <s v="System"/>
    <s v="IT Request"/>
    <x v="1"/>
    <x v="1"/>
    <n v="6"/>
    <n v="5"/>
  </r>
  <r>
    <s v="SHLTSR-1743856305"/>
    <d v="2020-01-26T00:00:00"/>
    <n v="860"/>
    <n v="23"/>
    <s v="System"/>
    <s v="IT Request"/>
    <x v="1"/>
    <x v="1"/>
    <n v="7"/>
    <n v="5"/>
  </r>
  <r>
    <s v="SHLTSR-1743868978"/>
    <d v="2020-02-07T00:00:00"/>
    <n v="257"/>
    <n v="19"/>
    <s v="System"/>
    <s v="IT Request"/>
    <x v="1"/>
    <x v="1"/>
    <n v="7"/>
    <n v="4"/>
  </r>
  <r>
    <s v="SHLTSR-1743960776"/>
    <d v="2020-05-09T00:00:00"/>
    <n v="1187"/>
    <n v="27"/>
    <s v="System"/>
    <s v="IT Request"/>
    <x v="1"/>
    <x v="1"/>
    <n v="7"/>
    <n v="5"/>
  </r>
  <r>
    <s v="SHLTSR-1744039012"/>
    <d v="2020-07-27T00:00:00"/>
    <n v="111"/>
    <n v="20"/>
    <s v="System"/>
    <s v="IT Request"/>
    <x v="1"/>
    <x v="1"/>
    <n v="7"/>
    <n v="4"/>
  </r>
  <r>
    <s v="SHLTSR-1744043097"/>
    <d v="2020-07-31T00:00:00"/>
    <n v="1749"/>
    <n v="40"/>
    <s v="System"/>
    <s v="IT Request"/>
    <x v="1"/>
    <x v="1"/>
    <n v="7"/>
    <n v="5"/>
  </r>
  <r>
    <s v="SHLTSR-1744065104"/>
    <d v="2020-08-22T00:00:00"/>
    <n v="560"/>
    <n v="1"/>
    <s v="System"/>
    <s v="IT Request"/>
    <x v="1"/>
    <x v="1"/>
    <n v="2"/>
    <n v="4"/>
  </r>
  <r>
    <s v="SHLTSR-1744119409"/>
    <d v="2020-10-15T00:00:00"/>
    <n v="380"/>
    <n v="14"/>
    <s v="System"/>
    <s v="IT Request"/>
    <x v="1"/>
    <x v="1"/>
    <n v="7"/>
    <n v="5"/>
  </r>
  <r>
    <s v="SHLTSR-1844046407"/>
    <d v="2020-08-03T00:00:00"/>
    <n v="780"/>
    <n v="14"/>
    <s v="System"/>
    <s v="IT Request"/>
    <x v="1"/>
    <x v="1"/>
    <n v="8"/>
    <n v="4"/>
  </r>
  <r>
    <s v="SHLTSR-1844056346"/>
    <d v="2020-08-13T00:00:00"/>
    <n v="1384"/>
    <n v="3"/>
    <s v="System"/>
    <s v="IT Request"/>
    <x v="1"/>
    <x v="1"/>
    <n v="9"/>
    <n v="4"/>
  </r>
  <r>
    <s v="SHLTSR-1844095234"/>
    <d v="2020-09-21T00:00:00"/>
    <n v="1243"/>
    <n v="12"/>
    <s v="System"/>
    <s v="IT Request"/>
    <x v="1"/>
    <x v="1"/>
    <n v="8"/>
    <n v="4"/>
  </r>
  <r>
    <s v="SHLTSR-1943937371"/>
    <d v="2020-04-16T00:00:00"/>
    <n v="177"/>
    <n v="13"/>
    <s v="System"/>
    <s v="IT Request"/>
    <x v="1"/>
    <x v="1"/>
    <n v="7"/>
    <n v="4"/>
  </r>
  <r>
    <s v="SHLTSR-1944086952"/>
    <d v="2020-09-12T00:00:00"/>
    <n v="1525"/>
    <n v="49"/>
    <s v="System"/>
    <s v="IT Request"/>
    <x v="1"/>
    <x v="1"/>
    <n v="4"/>
    <n v="5"/>
  </r>
  <r>
    <s v="SHLTSR-2043918335"/>
    <d v="2020-03-28T00:00:00"/>
    <n v="1433"/>
    <n v="13"/>
    <s v="System"/>
    <s v="IT Request"/>
    <x v="1"/>
    <x v="1"/>
    <n v="2"/>
    <n v="4"/>
  </r>
  <r>
    <s v="SHLTSR-2043995986"/>
    <d v="2020-06-13T00:00:00"/>
    <n v="508"/>
    <n v="49"/>
    <s v="System"/>
    <s v="IT Request"/>
    <x v="1"/>
    <x v="1"/>
    <n v="6"/>
    <n v="5"/>
  </r>
  <r>
    <s v="SHLTSR-2044181384"/>
    <d v="2020-12-16T00:00:00"/>
    <n v="1768"/>
    <n v="33"/>
    <s v="System"/>
    <s v="IT Request"/>
    <x v="1"/>
    <x v="1"/>
    <n v="10"/>
    <n v="5"/>
  </r>
  <r>
    <s v="SHLTSR-2143980289"/>
    <d v="2020-05-29T00:00:00"/>
    <n v="988"/>
    <n v="32"/>
    <s v="System"/>
    <s v="IT Request"/>
    <x v="1"/>
    <x v="1"/>
    <n v="8"/>
    <n v="1"/>
  </r>
  <r>
    <s v="SHLTSR-2143993214"/>
    <d v="2020-06-11T00:00:00"/>
    <n v="1121"/>
    <n v="22"/>
    <s v="System"/>
    <s v="IT Request"/>
    <x v="1"/>
    <x v="1"/>
    <n v="3"/>
    <n v="4"/>
  </r>
  <r>
    <s v="SHLTSR-2144004253"/>
    <d v="2020-06-22T00:00:00"/>
    <n v="515"/>
    <n v="32"/>
    <s v="System"/>
    <s v="IT Request"/>
    <x v="1"/>
    <x v="1"/>
    <n v="0"/>
    <n v="1"/>
  </r>
  <r>
    <s v="SHLTSR-2144011774"/>
    <d v="2020-06-29T00:00:00"/>
    <n v="1137"/>
    <n v="7"/>
    <s v="System"/>
    <s v="IT Request"/>
    <x v="1"/>
    <x v="1"/>
    <n v="8"/>
    <n v="4"/>
  </r>
  <r>
    <s v="SHLTSR-2144085058"/>
    <d v="2020-09-11T00:00:00"/>
    <n v="895"/>
    <n v="30"/>
    <s v="System"/>
    <s v="IT Request"/>
    <x v="1"/>
    <x v="1"/>
    <n v="5"/>
    <n v="5"/>
  </r>
  <r>
    <s v="SHLTSR-2243847560"/>
    <d v="2020-01-17T00:00:00"/>
    <n v="856"/>
    <n v="25"/>
    <s v="System"/>
    <s v="IT Request"/>
    <x v="1"/>
    <x v="1"/>
    <n v="3"/>
    <n v="4"/>
  </r>
  <r>
    <s v="SHLTSR-2343855352"/>
    <d v="2020-01-25T00:00:00"/>
    <n v="1025"/>
    <n v="13"/>
    <s v="System"/>
    <s v="IT Request"/>
    <x v="1"/>
    <x v="1"/>
    <n v="8"/>
    <n v="5"/>
  </r>
  <r>
    <s v="SHLTSR-2343973953"/>
    <d v="2020-05-22T00:00:00"/>
    <n v="1315"/>
    <n v="39"/>
    <s v="System"/>
    <s v="IT Request"/>
    <x v="1"/>
    <x v="1"/>
    <n v="2"/>
    <n v="4"/>
  </r>
  <r>
    <s v="SHLTSR-2344103305"/>
    <d v="2020-09-29T00:00:00"/>
    <n v="1530"/>
    <n v="13"/>
    <s v="System"/>
    <s v="IT Request"/>
    <x v="1"/>
    <x v="1"/>
    <n v="2"/>
    <n v="4"/>
  </r>
  <r>
    <s v="SHLTSR-2443939618"/>
    <d v="2020-04-18T00:00:00"/>
    <n v="531"/>
    <n v="6"/>
    <s v="System"/>
    <s v="IT Request"/>
    <x v="1"/>
    <x v="1"/>
    <n v="5"/>
    <n v="4"/>
  </r>
  <r>
    <s v="SHLTSR-2443964730"/>
    <d v="2020-05-13T00:00:00"/>
    <n v="1353"/>
    <n v="7"/>
    <s v="System"/>
    <s v="IT Request"/>
    <x v="1"/>
    <x v="1"/>
    <n v="7"/>
    <n v="5"/>
  </r>
  <r>
    <s v="SHLTSR-2543909325"/>
    <d v="2020-03-19T00:00:00"/>
    <n v="512"/>
    <n v="23"/>
    <s v="System"/>
    <s v="IT Request"/>
    <x v="1"/>
    <x v="1"/>
    <n v="5"/>
    <n v="4"/>
  </r>
  <r>
    <s v="SHLTSR-2543959899"/>
    <d v="2020-05-08T00:00:00"/>
    <n v="1129"/>
    <n v="28"/>
    <s v="System"/>
    <s v="IT Request"/>
    <x v="1"/>
    <x v="1"/>
    <n v="0"/>
    <n v="4"/>
  </r>
  <r>
    <s v="SHLTSR-2543968576"/>
    <d v="2020-05-17T00:00:00"/>
    <n v="1927"/>
    <n v="5"/>
    <s v="System"/>
    <s v="IT Request"/>
    <x v="1"/>
    <x v="1"/>
    <n v="5"/>
    <n v="4"/>
  </r>
  <r>
    <s v="SHLTSR-2543973748"/>
    <d v="2020-05-22T00:00:00"/>
    <n v="1594"/>
    <n v="7"/>
    <s v="System"/>
    <s v="IT Request"/>
    <x v="1"/>
    <x v="1"/>
    <n v="6"/>
    <n v="5"/>
  </r>
  <r>
    <s v="SHLTSR-2543993783"/>
    <d v="2020-06-11T00:00:00"/>
    <n v="1748"/>
    <n v="47"/>
    <s v="System"/>
    <s v="IT Request"/>
    <x v="1"/>
    <x v="1"/>
    <n v="5"/>
    <n v="4"/>
  </r>
  <r>
    <s v="SHLTSR-2544009264"/>
    <d v="2020-06-27T00:00:00"/>
    <n v="1736"/>
    <n v="2"/>
    <s v="System"/>
    <s v="IT Request"/>
    <x v="1"/>
    <x v="1"/>
    <n v="5"/>
    <n v="4"/>
  </r>
  <r>
    <s v="SHLTSR-2544012012"/>
    <d v="2020-06-30T00:00:00"/>
    <n v="611"/>
    <n v="50"/>
    <s v="System"/>
    <s v="IT Request"/>
    <x v="1"/>
    <x v="1"/>
    <n v="10"/>
    <n v="5"/>
  </r>
  <r>
    <s v="SHLTSR-2544192350"/>
    <d v="2020-12-27T00:00:00"/>
    <n v="1745"/>
    <n v="23"/>
    <s v="System"/>
    <s v="IT Request"/>
    <x v="1"/>
    <x v="1"/>
    <n v="5"/>
    <n v="5"/>
  </r>
  <r>
    <s v="SHLTSR-2643860547"/>
    <d v="2020-01-30T00:00:00"/>
    <n v="1394"/>
    <n v="25"/>
    <s v="System"/>
    <s v="IT Request"/>
    <x v="1"/>
    <x v="1"/>
    <n v="4"/>
    <n v="4"/>
  </r>
  <r>
    <s v="SHLTSR-2643908016"/>
    <d v="2020-03-18T00:00:00"/>
    <n v="1581"/>
    <n v="40"/>
    <s v="System"/>
    <s v="IT Request"/>
    <x v="1"/>
    <x v="1"/>
    <n v="6"/>
    <n v="5"/>
  </r>
  <r>
    <s v="SHLTSR-2643924842"/>
    <d v="2020-04-03T00:00:00"/>
    <n v="1584"/>
    <n v="28"/>
    <s v="System"/>
    <s v="IT Request"/>
    <x v="1"/>
    <x v="1"/>
    <n v="10"/>
    <n v="5"/>
  </r>
  <r>
    <s v="SHLTSR-2644034545"/>
    <d v="2020-07-22T00:00:00"/>
    <n v="1294"/>
    <n v="15"/>
    <s v="System"/>
    <s v="IT Request"/>
    <x v="1"/>
    <x v="1"/>
    <n v="6"/>
    <n v="4"/>
  </r>
  <r>
    <s v="SHLTSR-2644035594"/>
    <d v="2020-07-23T00:00:00"/>
    <n v="1069"/>
    <n v="5"/>
    <s v="System"/>
    <s v="IT Request"/>
    <x v="1"/>
    <x v="1"/>
    <n v="6"/>
    <n v="5"/>
  </r>
  <r>
    <s v="SHLTSR-2644081651"/>
    <d v="2020-09-07T00:00:00"/>
    <n v="1585"/>
    <n v="46"/>
    <s v="System"/>
    <s v="IT Request"/>
    <x v="1"/>
    <x v="1"/>
    <n v="5"/>
    <n v="5"/>
  </r>
  <r>
    <s v="SHLTSR-2644186492"/>
    <d v="2020-12-21T00:00:00"/>
    <n v="1269"/>
    <n v="14"/>
    <s v="System"/>
    <s v="IT Request"/>
    <x v="1"/>
    <x v="1"/>
    <n v="6"/>
    <n v="4"/>
  </r>
  <r>
    <s v="SHLTSR-2644189935"/>
    <d v="2020-12-24T00:00:00"/>
    <n v="1873"/>
    <n v="9"/>
    <s v="System"/>
    <s v="IT Request"/>
    <x v="1"/>
    <x v="1"/>
    <n v="6"/>
    <n v="5"/>
  </r>
  <r>
    <s v="SHLTSR-2743843792"/>
    <d v="2020-01-13T00:00:00"/>
    <n v="1729"/>
    <n v="37"/>
    <s v="System"/>
    <s v="IT Request"/>
    <x v="1"/>
    <x v="1"/>
    <n v="7"/>
    <n v="5"/>
  </r>
  <r>
    <s v="SHLTSR-2743867673"/>
    <d v="2020-02-06T00:00:00"/>
    <n v="487"/>
    <n v="26"/>
    <s v="System"/>
    <s v="IT Request"/>
    <x v="1"/>
    <x v="1"/>
    <n v="7"/>
    <n v="5"/>
  </r>
  <r>
    <s v="SHLTSR-2743900000"/>
    <d v="2020-03-10T00:00:00"/>
    <n v="170"/>
    <n v="30"/>
    <s v="System"/>
    <s v="IT Request"/>
    <x v="1"/>
    <x v="1"/>
    <n v="7"/>
    <n v="5"/>
  </r>
  <r>
    <s v="SHLTSR-2744019312"/>
    <d v="2020-07-07T00:00:00"/>
    <n v="1241"/>
    <n v="3"/>
    <s v="System"/>
    <s v="IT Request"/>
    <x v="1"/>
    <x v="1"/>
    <n v="7"/>
    <n v="4"/>
  </r>
  <r>
    <s v="SHLTSR-2744061066"/>
    <d v="2020-08-18T00:00:00"/>
    <n v="816"/>
    <n v="50"/>
    <s v="System"/>
    <s v="IT Request"/>
    <x v="1"/>
    <x v="1"/>
    <n v="2"/>
    <n v="4"/>
  </r>
  <r>
    <s v="SHLTSR-2744065143"/>
    <d v="2020-08-22T00:00:00"/>
    <n v="1124"/>
    <n v="1"/>
    <s v="System"/>
    <s v="IT Request"/>
    <x v="1"/>
    <x v="1"/>
    <n v="5"/>
    <n v="5"/>
  </r>
  <r>
    <s v="SHLTSR-2744104215"/>
    <d v="2020-09-30T00:00:00"/>
    <n v="1341"/>
    <n v="22"/>
    <s v="System"/>
    <s v="IT Request"/>
    <x v="1"/>
    <x v="1"/>
    <n v="7"/>
    <n v="4"/>
  </r>
  <r>
    <s v="SHLTSR-2844039220"/>
    <d v="2020-07-27T00:00:00"/>
    <n v="52"/>
    <n v="22"/>
    <s v="System"/>
    <s v="IT Request"/>
    <x v="1"/>
    <x v="1"/>
    <n v="7"/>
    <n v="4"/>
  </r>
  <r>
    <s v="SHLTSR-2844076990"/>
    <d v="2020-09-02T00:00:00"/>
    <n v="1399"/>
    <n v="19"/>
    <s v="System"/>
    <s v="IT Request"/>
    <x v="1"/>
    <x v="1"/>
    <n v="8"/>
    <n v="4"/>
  </r>
  <r>
    <s v="SHLTSR-2844173641"/>
    <d v="2020-12-08T00:00:00"/>
    <n v="164"/>
    <n v="16"/>
    <s v="System"/>
    <s v="IT Request"/>
    <x v="1"/>
    <x v="1"/>
    <n v="8"/>
    <n v="5"/>
  </r>
  <r>
    <s v="SHLTSR-2844176740"/>
    <d v="2020-12-11T00:00:00"/>
    <n v="1144"/>
    <n v="47"/>
    <s v="System"/>
    <s v="IT Request"/>
    <x v="1"/>
    <x v="1"/>
    <n v="8"/>
    <n v="4"/>
  </r>
  <r>
    <s v="SHLTSR-2943835068"/>
    <d v="2020-01-05T00:00:00"/>
    <n v="886"/>
    <n v="30"/>
    <s v="System"/>
    <s v="IT Request"/>
    <x v="1"/>
    <x v="1"/>
    <n v="9"/>
    <n v="4"/>
  </r>
  <r>
    <s v="SHLTSR-2943913980"/>
    <d v="2020-03-23T00:00:00"/>
    <n v="1498"/>
    <n v="9"/>
    <s v="System"/>
    <s v="IT Request"/>
    <x v="1"/>
    <x v="1"/>
    <n v="9"/>
    <n v="5"/>
  </r>
  <r>
    <s v="SHLTSR-3043988984"/>
    <d v="2020-06-06T00:00:00"/>
    <n v="1158"/>
    <n v="39"/>
    <s v="System"/>
    <s v="IT Request"/>
    <x v="1"/>
    <x v="1"/>
    <n v="0"/>
    <n v="5"/>
  </r>
  <r>
    <s v="SHLTSR-3143889338"/>
    <d v="2020-02-28T00:00:00"/>
    <n v="1463"/>
    <n v="23"/>
    <s v="System"/>
    <s v="IT Request"/>
    <x v="1"/>
    <x v="1"/>
    <n v="3"/>
    <n v="4"/>
  </r>
  <r>
    <s v="SHLTSR-3144036804"/>
    <d v="2020-07-24T00:00:00"/>
    <n v="80"/>
    <n v="28"/>
    <s v="System"/>
    <s v="IT Request"/>
    <x v="1"/>
    <x v="1"/>
    <n v="5"/>
    <n v="4"/>
  </r>
  <r>
    <s v="SHLTSR-3343857497"/>
    <d v="2020-01-27T00:00:00"/>
    <n v="1909"/>
    <n v="4"/>
    <s v="System"/>
    <s v="IT Request"/>
    <x v="1"/>
    <x v="1"/>
    <n v="3"/>
    <n v="4"/>
  </r>
  <r>
    <s v="SHLTSR-3343993339"/>
    <d v="2020-06-11T00:00:00"/>
    <n v="993"/>
    <n v="13"/>
    <s v="System"/>
    <s v="IT Request"/>
    <x v="1"/>
    <x v="1"/>
    <n v="7"/>
    <n v="5"/>
  </r>
  <r>
    <s v="SHLTSR-3344004257"/>
    <d v="2020-06-22T00:00:00"/>
    <n v="405"/>
    <n v="22"/>
    <s v="System"/>
    <s v="IT Request"/>
    <x v="1"/>
    <x v="1"/>
    <n v="9"/>
    <n v="5"/>
  </r>
  <r>
    <s v="SHLTSR-3344113389"/>
    <d v="2020-10-09T00:00:00"/>
    <n v="118"/>
    <n v="13"/>
    <s v="System"/>
    <s v="IT Request"/>
    <x v="1"/>
    <x v="1"/>
    <n v="10"/>
    <n v="5"/>
  </r>
  <r>
    <s v="SHLTSR-3443964453"/>
    <d v="2020-05-13T00:00:00"/>
    <n v="1865"/>
    <n v="14"/>
    <s v="System"/>
    <s v="IT Request"/>
    <x v="1"/>
    <x v="1"/>
    <n v="10"/>
    <n v="5"/>
  </r>
  <r>
    <s v="SHLTSR-3444008750"/>
    <d v="2020-06-26T00:00:00"/>
    <n v="665"/>
    <n v="7"/>
    <s v="System"/>
    <s v="IT Request"/>
    <x v="1"/>
    <x v="1"/>
    <n v="0"/>
    <n v="4"/>
  </r>
  <r>
    <s v="SHLTSR-3444015394"/>
    <d v="2020-07-03T00:00:00"/>
    <n v="1879"/>
    <n v="3"/>
    <s v="System"/>
    <s v="IT Request"/>
    <x v="1"/>
    <x v="1"/>
    <n v="8"/>
    <n v="5"/>
  </r>
  <r>
    <s v="SHLTSR-3444019976"/>
    <d v="2020-07-07T00:00:00"/>
    <n v="1177"/>
    <n v="39"/>
    <s v="System"/>
    <s v="IT Request"/>
    <x v="1"/>
    <x v="1"/>
    <n v="7"/>
    <n v="4"/>
  </r>
  <r>
    <s v="SHLTSR-3444083878"/>
    <d v="2020-09-09T00:00:00"/>
    <n v="1777"/>
    <n v="28"/>
    <s v="System"/>
    <s v="IT Request"/>
    <x v="1"/>
    <x v="1"/>
    <n v="9"/>
    <n v="5"/>
  </r>
  <r>
    <s v="SHLTSR-3444114571"/>
    <d v="2020-10-10T00:00:00"/>
    <n v="937"/>
    <n v="25"/>
    <s v="System"/>
    <s v="IT Request"/>
    <x v="1"/>
    <x v="1"/>
    <n v="3"/>
    <n v="4"/>
  </r>
  <r>
    <s v="SHLTSR-3543835341"/>
    <d v="2020-01-05T00:00:00"/>
    <n v="1614"/>
    <n v="23"/>
    <s v="System"/>
    <s v="IT Request"/>
    <x v="1"/>
    <x v="1"/>
    <n v="5"/>
    <n v="5"/>
  </r>
  <r>
    <s v="SHLTSR-3543888169"/>
    <d v="2020-02-27T00:00:00"/>
    <n v="1436"/>
    <n v="41"/>
    <s v="System"/>
    <s v="IT Request"/>
    <x v="1"/>
    <x v="1"/>
    <n v="5"/>
    <n v="4"/>
  </r>
  <r>
    <s v="SHLTSR-3543930376"/>
    <d v="2020-04-09T00:00:00"/>
    <n v="387"/>
    <n v="23"/>
    <s v="System"/>
    <s v="IT Request"/>
    <x v="1"/>
    <x v="1"/>
    <n v="5"/>
    <n v="4"/>
  </r>
  <r>
    <s v="SHLTSR-3543951727"/>
    <d v="2020-04-30T00:00:00"/>
    <n v="1422"/>
    <n v="37"/>
    <s v="System"/>
    <s v="IT Request"/>
    <x v="1"/>
    <x v="1"/>
    <n v="5"/>
    <n v="1"/>
  </r>
  <r>
    <s v="SHLTSR-3543996178"/>
    <d v="2020-06-14T00:00:00"/>
    <n v="17"/>
    <n v="41"/>
    <s v="System"/>
    <s v="IT Request"/>
    <x v="1"/>
    <x v="1"/>
    <n v="5"/>
    <n v="5"/>
  </r>
  <r>
    <s v="SHLTSR-3544032761"/>
    <d v="2020-07-20T00:00:00"/>
    <n v="156"/>
    <n v="7"/>
    <s v="System"/>
    <s v="IT Request"/>
    <x v="1"/>
    <x v="1"/>
    <n v="3"/>
    <n v="5"/>
  </r>
  <r>
    <s v="SHLTSR-3544082298"/>
    <d v="2020-09-08T00:00:00"/>
    <n v="1389"/>
    <n v="22"/>
    <s v="System"/>
    <s v="IT Request"/>
    <x v="1"/>
    <x v="1"/>
    <n v="10"/>
    <n v="1"/>
  </r>
  <r>
    <s v="SHLTSR-3544103641"/>
    <d v="2020-09-29T00:00:00"/>
    <n v="794"/>
    <n v="26"/>
    <s v="System"/>
    <s v="IT Request"/>
    <x v="1"/>
    <x v="1"/>
    <n v="5"/>
    <n v="4"/>
  </r>
  <r>
    <s v="SHLTSR-3544129306"/>
    <d v="2020-10-25T00:00:00"/>
    <n v="640"/>
    <n v="33"/>
    <s v="System"/>
    <s v="IT Request"/>
    <x v="1"/>
    <x v="1"/>
    <n v="5"/>
    <n v="4"/>
  </r>
  <r>
    <s v="SHLTSR-3643873252"/>
    <d v="2020-02-12T00:00:00"/>
    <n v="155"/>
    <n v="32"/>
    <s v="System"/>
    <s v="IT Request"/>
    <x v="1"/>
    <x v="1"/>
    <n v="6"/>
    <n v="4"/>
  </r>
  <r>
    <s v="SHLTSR-3643879857"/>
    <d v="2020-02-18T00:00:00"/>
    <n v="1895"/>
    <n v="18"/>
    <s v="System"/>
    <s v="IT Request"/>
    <x v="1"/>
    <x v="1"/>
    <n v="6"/>
    <n v="4"/>
  </r>
  <r>
    <s v="SHLTSR-3643927073"/>
    <d v="2020-04-06T00:00:00"/>
    <n v="1067"/>
    <n v="30"/>
    <s v="System"/>
    <s v="IT Request"/>
    <x v="1"/>
    <x v="1"/>
    <n v="6"/>
    <n v="4"/>
  </r>
  <r>
    <s v="SHLTSR-3643973004"/>
    <d v="2020-05-22T00:00:00"/>
    <n v="1030"/>
    <n v="10"/>
    <s v="System"/>
    <s v="IT Request"/>
    <x v="1"/>
    <x v="1"/>
    <n v="6"/>
    <n v="4"/>
  </r>
  <r>
    <s v="SHLTSR-3644001704"/>
    <d v="2020-06-19T00:00:00"/>
    <n v="1330"/>
    <n v="37"/>
    <s v="System"/>
    <s v="IT Request"/>
    <x v="1"/>
    <x v="1"/>
    <n v="6"/>
    <n v="4"/>
  </r>
  <r>
    <s v="SHLTSR-3644066313"/>
    <d v="2020-08-23T00:00:00"/>
    <n v="1611"/>
    <n v="3"/>
    <s v="System"/>
    <s v="IT Request"/>
    <x v="1"/>
    <x v="1"/>
    <n v="10"/>
    <n v="1"/>
  </r>
  <r>
    <s v="SHLTSR-3644084333"/>
    <d v="2020-09-10T00:00:00"/>
    <n v="833"/>
    <n v="3"/>
    <s v="System"/>
    <s v="IT Request"/>
    <x v="1"/>
    <x v="1"/>
    <n v="3"/>
    <n v="4"/>
  </r>
  <r>
    <s v="SHLTSR-3644129347"/>
    <d v="2020-10-25T00:00:00"/>
    <n v="754"/>
    <n v="13"/>
    <s v="System"/>
    <s v="IT Request"/>
    <x v="1"/>
    <x v="1"/>
    <n v="4"/>
    <n v="4"/>
  </r>
  <r>
    <s v="SHLTSR-3644165315"/>
    <d v="2020-11-30T00:00:00"/>
    <n v="1441"/>
    <n v="13"/>
    <s v="System"/>
    <s v="IT Request"/>
    <x v="1"/>
    <x v="1"/>
    <n v="10"/>
    <n v="4"/>
  </r>
  <r>
    <s v="SHLTSR-3644195957"/>
    <d v="2020-12-30T00:00:00"/>
    <n v="835"/>
    <n v="29"/>
    <s v="System"/>
    <s v="IT Request"/>
    <x v="1"/>
    <x v="1"/>
    <n v="6"/>
    <n v="5"/>
  </r>
  <r>
    <s v="SHLTSR-3743842043"/>
    <d v="2020-01-12T00:00:00"/>
    <n v="224"/>
    <n v="30"/>
    <s v="System"/>
    <s v="IT Request"/>
    <x v="1"/>
    <x v="1"/>
    <n v="7"/>
    <n v="4"/>
  </r>
  <r>
    <s v="SHLTSR-3743863303"/>
    <d v="2020-02-02T00:00:00"/>
    <n v="1660"/>
    <n v="23"/>
    <s v="System"/>
    <s v="IT Request"/>
    <x v="1"/>
    <x v="1"/>
    <n v="7"/>
    <n v="5"/>
  </r>
  <r>
    <s v="SHLTSR-3743882691"/>
    <d v="2020-02-21T00:00:00"/>
    <n v="1099"/>
    <n v="16"/>
    <s v="System"/>
    <s v="IT Request"/>
    <x v="1"/>
    <x v="1"/>
    <n v="7"/>
    <n v="1"/>
  </r>
  <r>
    <s v="SHLTSR-3743911890"/>
    <d v="2020-03-21T00:00:00"/>
    <n v="589"/>
    <n v="38"/>
    <s v="System"/>
    <s v="IT Request"/>
    <x v="1"/>
    <x v="1"/>
    <n v="7"/>
    <n v="4"/>
  </r>
  <r>
    <s v="SHLTSR-3743925271"/>
    <d v="2020-04-04T00:00:00"/>
    <n v="1587"/>
    <n v="12"/>
    <s v="System"/>
    <s v="IT Request"/>
    <x v="1"/>
    <x v="1"/>
    <n v="7"/>
    <n v="4"/>
  </r>
  <r>
    <s v="SHLTSR-3743936779"/>
    <d v="2020-04-15T00:00:00"/>
    <n v="1517"/>
    <n v="7"/>
    <s v="System"/>
    <s v="IT Request"/>
    <x v="1"/>
    <x v="1"/>
    <n v="0"/>
    <n v="5"/>
  </r>
  <r>
    <s v="SHLTSR-3743962913"/>
    <d v="2020-05-11T00:00:00"/>
    <n v="961"/>
    <n v="29"/>
    <s v="System"/>
    <s v="IT Request"/>
    <x v="1"/>
    <x v="1"/>
    <n v="7"/>
    <n v="4"/>
  </r>
  <r>
    <s v="SHLTSR-3743972491"/>
    <d v="2020-05-21T00:00:00"/>
    <n v="859"/>
    <n v="14"/>
    <s v="System"/>
    <s v="IT Request"/>
    <x v="1"/>
    <x v="1"/>
    <n v="7"/>
    <n v="5"/>
  </r>
  <r>
    <s v="SHLTSR-3744056706"/>
    <d v="2020-08-13T00:00:00"/>
    <n v="1710"/>
    <n v="37"/>
    <s v="System"/>
    <s v="IT Request"/>
    <x v="1"/>
    <x v="1"/>
    <n v="7"/>
    <n v="4"/>
  </r>
  <r>
    <s v="SHLTSR-3744167324"/>
    <d v="2020-12-02T00:00:00"/>
    <n v="32"/>
    <n v="3"/>
    <s v="System"/>
    <s v="IT Request"/>
    <x v="1"/>
    <x v="1"/>
    <n v="5"/>
    <n v="1"/>
  </r>
  <r>
    <s v="SHLTSR-3843901433"/>
    <d v="2020-03-11T00:00:00"/>
    <n v="953"/>
    <n v="4"/>
    <s v="System"/>
    <s v="IT Request"/>
    <x v="1"/>
    <x v="1"/>
    <n v="9"/>
    <n v="5"/>
  </r>
  <r>
    <s v="SHLTSR-3844045150"/>
    <d v="2020-08-02T00:00:00"/>
    <n v="155"/>
    <n v="1"/>
    <s v="System"/>
    <s v="IT Request"/>
    <x v="1"/>
    <x v="1"/>
    <n v="4"/>
    <n v="4"/>
  </r>
  <r>
    <s v="SHLTSR-3844165036"/>
    <d v="2020-11-30T00:00:00"/>
    <n v="1473"/>
    <n v="20"/>
    <s v="System"/>
    <s v="IT Request"/>
    <x v="1"/>
    <x v="1"/>
    <n v="8"/>
    <n v="5"/>
  </r>
  <r>
    <s v="SHLTSR-3944046263"/>
    <d v="2020-08-03T00:00:00"/>
    <n v="266"/>
    <n v="22"/>
    <s v="System"/>
    <s v="IT Request"/>
    <x v="1"/>
    <x v="1"/>
    <n v="4"/>
    <n v="5"/>
  </r>
  <r>
    <s v="SHLTSR-3944151024"/>
    <d v="2020-11-16T00:00:00"/>
    <n v="1422"/>
    <n v="50"/>
    <s v="System"/>
    <s v="IT Request"/>
    <x v="1"/>
    <x v="1"/>
    <n v="10"/>
    <n v="5"/>
  </r>
  <r>
    <s v="SHLTSR-3944178444"/>
    <d v="2020-12-13T00:00:00"/>
    <n v="424"/>
    <n v="44"/>
    <s v="System"/>
    <s v="IT Request"/>
    <x v="1"/>
    <x v="1"/>
    <n v="9"/>
    <n v="4"/>
  </r>
  <r>
    <s v="SHLTSR-4043912699"/>
    <d v="2020-03-22T00:00:00"/>
    <n v="679"/>
    <n v="6"/>
    <s v="System"/>
    <s v="IT Request"/>
    <x v="1"/>
    <x v="1"/>
    <n v="8"/>
    <n v="4"/>
  </r>
  <r>
    <s v="SHLTSR-4044036635"/>
    <d v="2020-07-24T00:00:00"/>
    <n v="1543"/>
    <n v="16"/>
    <s v="System"/>
    <s v="IT Request"/>
    <x v="1"/>
    <x v="1"/>
    <n v="6"/>
    <n v="4"/>
  </r>
  <r>
    <s v="SHLTSR-4243879912"/>
    <d v="2020-02-18T00:00:00"/>
    <n v="521"/>
    <n v="39"/>
    <s v="System"/>
    <s v="IT Request"/>
    <x v="1"/>
    <x v="1"/>
    <n v="1"/>
    <n v="4"/>
  </r>
  <r>
    <s v="SHLTSR-4343893827"/>
    <d v="2020-03-03T00:00:00"/>
    <n v="1822"/>
    <n v="28"/>
    <s v="System"/>
    <s v="IT Request"/>
    <x v="1"/>
    <x v="1"/>
    <n v="0"/>
    <n v="5"/>
  </r>
  <r>
    <s v="SHLTSR-4343989623"/>
    <d v="2020-06-07T00:00:00"/>
    <n v="432"/>
    <n v="6"/>
    <s v="System"/>
    <s v="IT Request"/>
    <x v="1"/>
    <x v="1"/>
    <n v="4"/>
    <n v="1"/>
  </r>
  <r>
    <s v="SHLTSR-4343991776"/>
    <d v="2020-06-09T00:00:00"/>
    <n v="1777"/>
    <n v="7"/>
    <s v="System"/>
    <s v="IT Request"/>
    <x v="1"/>
    <x v="1"/>
    <n v="2"/>
    <n v="5"/>
  </r>
  <r>
    <s v="SHLTSR-4344188001"/>
    <d v="2020-12-23T00:00:00"/>
    <n v="200"/>
    <n v="50"/>
    <s v="System"/>
    <s v="IT Request"/>
    <x v="1"/>
    <x v="1"/>
    <n v="2"/>
    <n v="4"/>
  </r>
  <r>
    <s v="SHLTSR-4344194092"/>
    <d v="2020-12-29T00:00:00"/>
    <n v="1409"/>
    <n v="50"/>
    <s v="System"/>
    <s v="IT Request"/>
    <x v="1"/>
    <x v="1"/>
    <n v="10"/>
    <n v="4"/>
  </r>
  <r>
    <s v="SHLTSR-4444025385"/>
    <d v="2020-07-13T00:00:00"/>
    <n v="278"/>
    <n v="3"/>
    <s v="System"/>
    <s v="IT Request"/>
    <x v="1"/>
    <x v="1"/>
    <n v="5"/>
    <n v="4"/>
  </r>
  <r>
    <s v="SHLTSR-4444074966"/>
    <d v="2020-08-31T00:00:00"/>
    <n v="76"/>
    <n v="49"/>
    <s v="System"/>
    <s v="IT Request"/>
    <x v="1"/>
    <x v="1"/>
    <n v="0"/>
    <n v="4"/>
  </r>
  <r>
    <s v="SHLTSR-4543844636"/>
    <d v="2020-01-14T00:00:00"/>
    <n v="883"/>
    <n v="26"/>
    <s v="System"/>
    <s v="IT Request"/>
    <x v="1"/>
    <x v="1"/>
    <n v="5"/>
    <n v="5"/>
  </r>
  <r>
    <s v="SHLTSR-4543863968"/>
    <d v="2020-02-02T00:00:00"/>
    <n v="186"/>
    <n v="19"/>
    <s v="System"/>
    <s v="IT Request"/>
    <x v="1"/>
    <x v="1"/>
    <n v="2"/>
    <n v="1"/>
  </r>
  <r>
    <s v="SHLTSR-4543889807"/>
    <d v="2020-02-28T00:00:00"/>
    <n v="1350"/>
    <n v="38"/>
    <s v="System"/>
    <s v="IT Request"/>
    <x v="1"/>
    <x v="1"/>
    <n v="5"/>
    <n v="4"/>
  </r>
  <r>
    <s v="SHLTSR-4543904348"/>
    <d v="2020-03-14T00:00:00"/>
    <n v="1314"/>
    <n v="13"/>
    <s v="System"/>
    <s v="IT Request"/>
    <x v="1"/>
    <x v="1"/>
    <n v="3"/>
    <n v="4"/>
  </r>
  <r>
    <s v="SHLTSR-4543936689"/>
    <d v="2020-04-15T00:00:00"/>
    <n v="808"/>
    <n v="46"/>
    <s v="System"/>
    <s v="IT Request"/>
    <x v="1"/>
    <x v="1"/>
    <n v="9"/>
    <n v="4"/>
  </r>
  <r>
    <s v="SHLTSR-4543988022"/>
    <d v="2020-06-06T00:00:00"/>
    <n v="782"/>
    <n v="50"/>
    <s v="System"/>
    <s v="IT Request"/>
    <x v="1"/>
    <x v="1"/>
    <n v="0"/>
    <n v="4"/>
  </r>
  <r>
    <s v="SHLTSR-4544048025"/>
    <d v="2020-08-05T00:00:00"/>
    <n v="772"/>
    <n v="50"/>
    <s v="System"/>
    <s v="IT Request"/>
    <x v="1"/>
    <x v="1"/>
    <n v="1"/>
    <n v="4"/>
  </r>
  <r>
    <s v="SHLTSR-4544158337"/>
    <d v="2020-11-23T00:00:00"/>
    <n v="1773"/>
    <n v="33"/>
    <s v="System"/>
    <s v="IT Request"/>
    <x v="1"/>
    <x v="1"/>
    <n v="5"/>
    <n v="1"/>
  </r>
  <r>
    <s v="SHLTSR-4644074686"/>
    <d v="2020-08-31T00:00:00"/>
    <n v="1338"/>
    <n v="6"/>
    <s v="System"/>
    <s v="IT Request"/>
    <x v="1"/>
    <x v="1"/>
    <n v="5"/>
    <n v="4"/>
  </r>
  <r>
    <s v="SHLTSR-4644156431"/>
    <d v="2020-11-21T00:00:00"/>
    <n v="533"/>
    <n v="44"/>
    <s v="System"/>
    <s v="IT Request"/>
    <x v="1"/>
    <x v="1"/>
    <n v="6"/>
    <n v="5"/>
  </r>
  <r>
    <s v="SHLTSR-4743924375"/>
    <d v="2020-04-03T00:00:00"/>
    <n v="1247"/>
    <n v="3"/>
    <s v="System"/>
    <s v="IT Request"/>
    <x v="1"/>
    <x v="1"/>
    <n v="2"/>
    <n v="4"/>
  </r>
  <r>
    <s v="SHLTSR-4743930963"/>
    <d v="2020-04-09T00:00:00"/>
    <n v="1746"/>
    <n v="49"/>
    <s v="System"/>
    <s v="IT Request"/>
    <x v="1"/>
    <x v="1"/>
    <n v="6"/>
    <n v="4"/>
  </r>
  <r>
    <s v="SHLTSR-4743956688"/>
    <d v="2020-05-05T00:00:00"/>
    <n v="1428"/>
    <n v="36"/>
    <s v="System"/>
    <s v="IT Request"/>
    <x v="1"/>
    <x v="1"/>
    <n v="7"/>
    <n v="4"/>
  </r>
  <r>
    <s v="SHLTSR-4744026319"/>
    <d v="2020-07-14T00:00:00"/>
    <n v="1261"/>
    <n v="23"/>
    <s v="System"/>
    <s v="IT Request"/>
    <x v="1"/>
    <x v="1"/>
    <n v="7"/>
    <n v="5"/>
  </r>
  <r>
    <s v="SHLTSR-4744036066"/>
    <d v="2020-07-24T00:00:00"/>
    <n v="816"/>
    <n v="50"/>
    <s v="System"/>
    <s v="IT Request"/>
    <x v="1"/>
    <x v="1"/>
    <n v="5"/>
    <n v="4"/>
  </r>
  <r>
    <s v="SHLTSR-4744078475"/>
    <d v="2020-09-04T00:00:00"/>
    <n v="247"/>
    <n v="14"/>
    <s v="System"/>
    <s v="IT Request"/>
    <x v="1"/>
    <x v="1"/>
    <n v="7"/>
    <n v="5"/>
  </r>
  <r>
    <s v="SHLTSR-4744165031"/>
    <d v="2020-11-30T00:00:00"/>
    <n v="1273"/>
    <n v="50"/>
    <s v="System"/>
    <s v="IT Request"/>
    <x v="1"/>
    <x v="1"/>
    <n v="8"/>
    <n v="4"/>
  </r>
  <r>
    <s v="SHLTSR-4744174225"/>
    <d v="2020-12-09T00:00:00"/>
    <n v="1342"/>
    <n v="22"/>
    <s v="System"/>
    <s v="IT Request"/>
    <x v="1"/>
    <x v="1"/>
    <n v="8"/>
    <n v="4"/>
  </r>
  <r>
    <s v="SHLTSR-4744194834"/>
    <d v="2020-12-29T00:00:00"/>
    <n v="563"/>
    <n v="48"/>
    <s v="System"/>
    <s v="IT Request"/>
    <x v="1"/>
    <x v="1"/>
    <n v="7"/>
    <n v="4"/>
  </r>
  <r>
    <s v="SHLTSR-4843888648"/>
    <d v="2020-02-27T00:00:00"/>
    <n v="34"/>
    <n v="36"/>
    <s v="System"/>
    <s v="IT Request"/>
    <x v="1"/>
    <x v="1"/>
    <n v="8"/>
    <n v="5"/>
  </r>
  <r>
    <s v="SHLTSR-4843957622"/>
    <d v="2020-05-06T00:00:00"/>
    <n v="312"/>
    <n v="36"/>
    <s v="System"/>
    <s v="IT Request"/>
    <x v="1"/>
    <x v="1"/>
    <n v="8"/>
    <n v="5"/>
  </r>
  <r>
    <s v="SHLTSR-4844061155"/>
    <d v="2020-08-18T00:00:00"/>
    <n v="1875"/>
    <n v="11"/>
    <s v="System"/>
    <s v="IT Request"/>
    <x v="1"/>
    <x v="1"/>
    <n v="8"/>
    <n v="4"/>
  </r>
  <r>
    <s v="SHLTSR-4943846287"/>
    <d v="2020-01-16T00:00:00"/>
    <n v="938"/>
    <n v="22"/>
    <s v="System"/>
    <s v="IT Request"/>
    <x v="1"/>
    <x v="1"/>
    <n v="3"/>
    <n v="4"/>
  </r>
  <r>
    <s v="SHLTSR-4944019595"/>
    <d v="2020-07-07T00:00:00"/>
    <n v="1569"/>
    <n v="35"/>
    <s v="System"/>
    <s v="IT Request"/>
    <x v="1"/>
    <x v="1"/>
    <n v="9"/>
    <n v="4"/>
  </r>
  <r>
    <s v="SHLTSR-4944106019"/>
    <d v="2020-10-02T00:00:00"/>
    <n v="1771"/>
    <n v="30"/>
    <s v="System"/>
    <s v="IT Request"/>
    <x v="1"/>
    <x v="1"/>
    <n v="9"/>
    <n v="4"/>
  </r>
  <r>
    <s v="SHLTSR-4944128781"/>
    <d v="2020-10-24T00:00:00"/>
    <n v="838"/>
    <n v="7"/>
    <s v="System"/>
    <s v="IT Request"/>
    <x v="1"/>
    <x v="1"/>
    <n v="6"/>
    <n v="4"/>
  </r>
  <r>
    <s v="SHLTSR-4944143579"/>
    <d v="2020-11-08T00:00:00"/>
    <n v="1117"/>
    <n v="35"/>
    <s v="System"/>
    <s v="IT Request"/>
    <x v="1"/>
    <x v="1"/>
    <n v="9"/>
    <n v="5"/>
  </r>
  <r>
    <s v="SHLTSR-4944176045"/>
    <d v="2020-12-11T00:00:00"/>
    <n v="1294"/>
    <n v="30"/>
    <s v="System"/>
    <s v="IT Request"/>
    <x v="1"/>
    <x v="1"/>
    <n v="9"/>
    <n v="1"/>
  </r>
  <r>
    <s v="SHLTSR-5043945250"/>
    <d v="2020-04-24T00:00:00"/>
    <n v="825"/>
    <n v="22"/>
    <s v="System"/>
    <s v="IT Request"/>
    <x v="1"/>
    <x v="1"/>
    <n v="7"/>
    <n v="4"/>
  </r>
  <r>
    <s v="SHLTSR-5044095364"/>
    <d v="2020-09-21T00:00:00"/>
    <n v="736"/>
    <n v="33"/>
    <s v="System"/>
    <s v="IT Request"/>
    <x v="1"/>
    <x v="1"/>
    <n v="10"/>
    <n v="4"/>
  </r>
  <r>
    <s v="SHLTSR-5244071997"/>
    <d v="2020-08-28T00:00:00"/>
    <n v="69"/>
    <n v="9"/>
    <s v="System"/>
    <s v="IT Request"/>
    <x v="1"/>
    <x v="1"/>
    <n v="9"/>
    <n v="4"/>
  </r>
  <r>
    <s v="SHLTSR-5343837897"/>
    <d v="2020-01-07T00:00:00"/>
    <n v="369"/>
    <n v="28"/>
    <s v="System"/>
    <s v="IT Request"/>
    <x v="1"/>
    <x v="1"/>
    <n v="6"/>
    <n v="5"/>
  </r>
  <r>
    <s v="SHLTSR-5343862649"/>
    <d v="2020-02-01T00:00:00"/>
    <n v="1764"/>
    <n v="6"/>
    <s v="System"/>
    <s v="IT Request"/>
    <x v="1"/>
    <x v="1"/>
    <n v="2"/>
    <n v="4"/>
  </r>
  <r>
    <s v="SHLTSR-5344039046"/>
    <d v="2020-07-27T00:00:00"/>
    <n v="774"/>
    <n v="50"/>
    <s v="System"/>
    <s v="IT Request"/>
    <x v="1"/>
    <x v="1"/>
    <n v="4"/>
    <n v="5"/>
  </r>
  <r>
    <s v="SHLTSR-5344103504"/>
    <d v="2020-09-29T00:00:00"/>
    <n v="490"/>
    <n v="25"/>
    <s v="System"/>
    <s v="IT Request"/>
    <x v="1"/>
    <x v="1"/>
    <n v="6"/>
    <n v="5"/>
  </r>
  <r>
    <s v="SHLTSR-5344151699"/>
    <d v="2020-11-16T00:00:00"/>
    <n v="239"/>
    <n v="6"/>
    <s v="System"/>
    <s v="IT Request"/>
    <x v="1"/>
    <x v="1"/>
    <n v="3"/>
    <n v="5"/>
  </r>
  <r>
    <s v="SHLTSR-5444092639"/>
    <d v="2020-09-18T00:00:00"/>
    <n v="343"/>
    <n v="6"/>
    <s v="System"/>
    <s v="IT Request"/>
    <x v="1"/>
    <x v="1"/>
    <n v="7"/>
    <n v="4"/>
  </r>
  <r>
    <s v="SHLTSR-5444181733"/>
    <d v="2020-12-16T00:00:00"/>
    <n v="1853"/>
    <n v="7"/>
    <s v="System"/>
    <s v="IT Request"/>
    <x v="1"/>
    <x v="1"/>
    <n v="3"/>
    <n v="5"/>
  </r>
  <r>
    <s v="SHLTSR-5543857037"/>
    <d v="2020-01-27T00:00:00"/>
    <n v="903"/>
    <n v="20"/>
    <s v="System"/>
    <s v="IT Request"/>
    <x v="1"/>
    <x v="1"/>
    <n v="5"/>
    <n v="5"/>
  </r>
  <r>
    <s v="SHLTSR-5543879090"/>
    <d v="2020-02-18T00:00:00"/>
    <n v="989"/>
    <n v="50"/>
    <s v="System"/>
    <s v="IT Request"/>
    <x v="1"/>
    <x v="1"/>
    <n v="9"/>
    <n v="5"/>
  </r>
  <r>
    <s v="SHLTSR-5543886194"/>
    <d v="2020-02-25T00:00:00"/>
    <n v="169"/>
    <n v="1"/>
    <s v="System"/>
    <s v="IT Request"/>
    <x v="2"/>
    <x v="1"/>
    <n v="1"/>
    <n v="5"/>
  </r>
  <r>
    <s v="SHLTSR-5543984970"/>
    <d v="2020-06-02T00:00:00"/>
    <n v="557"/>
    <n v="29"/>
    <s v="System"/>
    <s v="IT Request"/>
    <x v="1"/>
    <x v="1"/>
    <n v="5"/>
    <n v="4"/>
  </r>
  <r>
    <s v="SHLTSR-5544027672"/>
    <d v="2020-07-15T00:00:00"/>
    <n v="447"/>
    <n v="46"/>
    <s v="System"/>
    <s v="IT Request"/>
    <x v="1"/>
    <x v="1"/>
    <n v="10"/>
    <n v="5"/>
  </r>
  <r>
    <s v="SHLTSR-5544086393"/>
    <d v="2020-09-12T00:00:00"/>
    <n v="799"/>
    <n v="13"/>
    <s v="System"/>
    <s v="IT Request"/>
    <x v="1"/>
    <x v="1"/>
    <n v="7"/>
    <n v="4"/>
  </r>
  <r>
    <s v="SHLTSR-5544094338"/>
    <d v="2020-09-20T00:00:00"/>
    <n v="343"/>
    <n v="3"/>
    <s v="System"/>
    <s v="IT Request"/>
    <x v="1"/>
    <x v="1"/>
    <n v="2"/>
    <n v="4"/>
  </r>
  <r>
    <s v="SHLTSR-5544141163"/>
    <d v="2020-11-06T00:00:00"/>
    <n v="416"/>
    <n v="41"/>
    <s v="System"/>
    <s v="IT Request"/>
    <x v="1"/>
    <x v="1"/>
    <n v="5"/>
    <n v="5"/>
  </r>
  <r>
    <s v="SHLTSR-5544149039"/>
    <d v="2020-11-14T00:00:00"/>
    <n v="263"/>
    <n v="40"/>
    <s v="System"/>
    <s v="IT Request"/>
    <x v="1"/>
    <x v="1"/>
    <n v="5"/>
    <n v="4"/>
  </r>
  <r>
    <s v="SHLTSR-5544195528"/>
    <d v="2020-12-30T00:00:00"/>
    <n v="572"/>
    <n v="25"/>
    <s v="System"/>
    <s v="IT Request"/>
    <x v="1"/>
    <x v="1"/>
    <n v="9"/>
    <n v="1"/>
  </r>
  <r>
    <s v="SHLTSR-5643841247"/>
    <d v="2020-01-11T00:00:00"/>
    <n v="1584"/>
    <n v="22"/>
    <s v="System"/>
    <s v="IT Request"/>
    <x v="1"/>
    <x v="1"/>
    <n v="7"/>
    <n v="4"/>
  </r>
  <r>
    <s v="SHLTSR-5643851800"/>
    <d v="2020-01-21T00:00:00"/>
    <n v="1400"/>
    <n v="28"/>
    <s v="System"/>
    <s v="IT Request"/>
    <x v="1"/>
    <x v="1"/>
    <n v="4"/>
    <n v="5"/>
  </r>
  <r>
    <s v="SHLTSR-5643916023"/>
    <d v="2020-03-26T00:00:00"/>
    <n v="1842"/>
    <n v="30"/>
    <s v="System"/>
    <s v="IT Request"/>
    <x v="1"/>
    <x v="1"/>
    <n v="6"/>
    <n v="1"/>
  </r>
  <r>
    <s v="SHLTSR-5644012684"/>
    <d v="2020-06-30T00:00:00"/>
    <n v="478"/>
    <n v="26"/>
    <s v="System"/>
    <s v="IT Request"/>
    <x v="1"/>
    <x v="1"/>
    <n v="6"/>
    <n v="5"/>
  </r>
  <r>
    <s v="SHLTSR-5644064404"/>
    <d v="2020-08-21T00:00:00"/>
    <n v="490"/>
    <n v="44"/>
    <s v="System"/>
    <s v="IT Request"/>
    <x v="1"/>
    <x v="1"/>
    <n v="6"/>
    <n v="5"/>
  </r>
  <r>
    <s v="SHLTSR-5644064478"/>
    <d v="2020-08-21T00:00:00"/>
    <n v="1127"/>
    <n v="24"/>
    <s v="System"/>
    <s v="IT Request"/>
    <x v="1"/>
    <x v="1"/>
    <n v="6"/>
    <n v="5"/>
  </r>
  <r>
    <s v="SHLTSR-5644078831"/>
    <d v="2020-09-04T00:00:00"/>
    <n v="953"/>
    <n v="38"/>
    <s v="System"/>
    <s v="IT Request"/>
    <x v="1"/>
    <x v="1"/>
    <n v="6"/>
    <n v="5"/>
  </r>
  <r>
    <s v="SHLTSR-5644107539"/>
    <d v="2020-10-03T00:00:00"/>
    <n v="1043"/>
    <n v="25"/>
    <s v="System"/>
    <s v="IT Request"/>
    <x v="1"/>
    <x v="1"/>
    <n v="0"/>
    <n v="1"/>
  </r>
  <r>
    <s v="SHLTSR-5644111267"/>
    <d v="2020-10-07T00:00:00"/>
    <n v="1486"/>
    <n v="32"/>
    <s v="System"/>
    <s v="IT Request"/>
    <x v="1"/>
    <x v="1"/>
    <n v="6"/>
    <n v="4"/>
  </r>
  <r>
    <s v="SHLTSR-5644130476"/>
    <d v="2020-10-26T00:00:00"/>
    <n v="1637"/>
    <n v="14"/>
    <s v="System"/>
    <s v="IT Request"/>
    <x v="1"/>
    <x v="1"/>
    <n v="6"/>
    <n v="5"/>
  </r>
  <r>
    <s v="SHLTSR-5644169946"/>
    <d v="2020-12-04T00:00:00"/>
    <n v="554"/>
    <n v="39"/>
    <s v="System"/>
    <s v="IT Request"/>
    <x v="1"/>
    <x v="1"/>
    <n v="6"/>
    <n v="5"/>
  </r>
  <r>
    <s v="SHLTSR-5644173466"/>
    <d v="2020-12-08T00:00:00"/>
    <n v="766"/>
    <n v="4"/>
    <s v="System"/>
    <s v="IT Request"/>
    <x v="1"/>
    <x v="1"/>
    <n v="6"/>
    <n v="5"/>
  </r>
  <r>
    <s v="SHLTSR-5743840066"/>
    <d v="2020-01-10T00:00:00"/>
    <n v="606"/>
    <n v="50"/>
    <s v="System"/>
    <s v="IT Request"/>
    <x v="1"/>
    <x v="1"/>
    <n v="0"/>
    <n v="5"/>
  </r>
  <r>
    <s v="SHLTSR-5743913367"/>
    <d v="2020-03-23T00:00:00"/>
    <n v="1746"/>
    <n v="23"/>
    <s v="System"/>
    <s v="IT Request"/>
    <x v="1"/>
    <x v="1"/>
    <n v="7"/>
    <n v="4"/>
  </r>
  <r>
    <s v="SHLTSR-5743955385"/>
    <d v="2020-05-04T00:00:00"/>
    <n v="1728"/>
    <n v="13"/>
    <s v="System"/>
    <s v="IT Request"/>
    <x v="1"/>
    <x v="1"/>
    <n v="10"/>
    <n v="5"/>
  </r>
  <r>
    <s v="SHLTSR-5744103518"/>
    <d v="2020-09-29T00:00:00"/>
    <n v="641"/>
    <n v="5"/>
    <s v="System"/>
    <s v="IT Request"/>
    <x v="1"/>
    <x v="1"/>
    <n v="2"/>
    <n v="4"/>
  </r>
  <r>
    <s v="SHLTSR-5744114745"/>
    <d v="2020-10-10T00:00:00"/>
    <n v="794"/>
    <n v="47"/>
    <s v="System"/>
    <s v="IT Request"/>
    <x v="1"/>
    <x v="1"/>
    <n v="7"/>
    <n v="4"/>
  </r>
  <r>
    <s v="SHLTSR-5744133547"/>
    <d v="2020-10-29T00:00:00"/>
    <n v="754"/>
    <n v="35"/>
    <s v="System"/>
    <s v="IT Request"/>
    <x v="1"/>
    <x v="1"/>
    <n v="7"/>
    <n v="4"/>
  </r>
  <r>
    <s v="SHLTSR-5843884176"/>
    <d v="2020-02-23T00:00:00"/>
    <n v="887"/>
    <n v="11"/>
    <s v="System"/>
    <s v="IT Request"/>
    <x v="1"/>
    <x v="1"/>
    <n v="8"/>
    <n v="4"/>
  </r>
  <r>
    <s v="SHLTSR-5944024201"/>
    <d v="2020-07-12T00:00:00"/>
    <n v="1250"/>
    <n v="22"/>
    <s v="System"/>
    <s v="IT Request"/>
    <x v="1"/>
    <x v="1"/>
    <n v="10"/>
    <n v="4"/>
  </r>
  <r>
    <s v="SHLTSR-5944161307"/>
    <d v="2020-11-26T00:00:00"/>
    <n v="80"/>
    <n v="13"/>
    <s v="System"/>
    <s v="IT Request"/>
    <x v="1"/>
    <x v="1"/>
    <n v="9"/>
    <n v="4"/>
  </r>
  <r>
    <s v="SHLTSR-6043915532"/>
    <d v="2020-03-25T00:00:00"/>
    <n v="1683"/>
    <n v="5"/>
    <s v="System"/>
    <s v="IT Request"/>
    <x v="1"/>
    <x v="1"/>
    <n v="10"/>
    <n v="5"/>
  </r>
  <r>
    <s v="SHLTSR-6044122883"/>
    <d v="2020-10-18T00:00:00"/>
    <n v="1648"/>
    <n v="18"/>
    <s v="System"/>
    <s v="IT Request"/>
    <x v="1"/>
    <x v="1"/>
    <n v="3"/>
    <n v="4"/>
  </r>
  <r>
    <s v="SHLTSR-6143858420"/>
    <d v="2020-01-28T00:00:00"/>
    <n v="952"/>
    <n v="4"/>
    <s v="System"/>
    <s v="IT Request"/>
    <x v="1"/>
    <x v="1"/>
    <n v="6"/>
    <n v="5"/>
  </r>
  <r>
    <s v="SHLTSR-6143907615"/>
    <d v="2020-03-17T00:00:00"/>
    <n v="191"/>
    <n v="26"/>
    <s v="System"/>
    <s v="IT Request"/>
    <x v="1"/>
    <x v="1"/>
    <n v="8"/>
    <n v="5"/>
  </r>
  <r>
    <s v="SHLTSR-6144077606"/>
    <d v="2020-09-03T00:00:00"/>
    <n v="1030"/>
    <n v="6"/>
    <s v="System"/>
    <s v="IT Request"/>
    <x v="1"/>
    <x v="1"/>
    <n v="1"/>
    <n v="5"/>
  </r>
  <r>
    <s v="SHLTSR-6343847686"/>
    <d v="2020-01-17T00:00:00"/>
    <n v="1478"/>
    <n v="6"/>
    <s v="System"/>
    <s v="IT Request"/>
    <x v="1"/>
    <x v="1"/>
    <n v="7"/>
    <n v="4"/>
  </r>
  <r>
    <s v="SHLTSR-6343883898"/>
    <d v="2020-02-22T00:00:00"/>
    <n v="1329"/>
    <n v="28"/>
    <s v="System"/>
    <s v="IT Request"/>
    <x v="1"/>
    <x v="1"/>
    <n v="1"/>
    <n v="4"/>
  </r>
  <r>
    <s v="SHLTSR-6343923314"/>
    <d v="2020-04-02T00:00:00"/>
    <n v="961"/>
    <n v="33"/>
    <s v="System"/>
    <s v="IT Request"/>
    <x v="1"/>
    <x v="1"/>
    <n v="9"/>
    <n v="1"/>
  </r>
  <r>
    <s v="SHLTSR-6343942364"/>
    <d v="2020-04-21T00:00:00"/>
    <n v="1846"/>
    <n v="13"/>
    <s v="System"/>
    <s v="IT Request"/>
    <x v="1"/>
    <x v="1"/>
    <n v="10"/>
    <n v="5"/>
  </r>
  <r>
    <s v="SHLTSR-6344000689"/>
    <d v="2020-06-18T00:00:00"/>
    <n v="1258"/>
    <n v="46"/>
    <s v="System"/>
    <s v="IT Request"/>
    <x v="1"/>
    <x v="1"/>
    <n v="2"/>
    <n v="4"/>
  </r>
  <r>
    <s v="SHLTSR-6344142557"/>
    <d v="2020-11-07T00:00:00"/>
    <n v="1455"/>
    <n v="25"/>
    <s v="System"/>
    <s v="IT Request"/>
    <x v="1"/>
    <x v="1"/>
    <n v="0"/>
    <n v="4"/>
  </r>
  <r>
    <s v="SHLTSR-6444010391"/>
    <d v="2020-06-28T00:00:00"/>
    <n v="1559"/>
    <n v="3"/>
    <s v="System"/>
    <s v="IT Request"/>
    <x v="1"/>
    <x v="1"/>
    <n v="7"/>
    <n v="4"/>
  </r>
  <r>
    <s v="SHLTSR-6543952902"/>
    <d v="2020-05-01T00:00:00"/>
    <n v="50"/>
    <n v="19"/>
    <s v="System"/>
    <s v="IT Request"/>
    <x v="1"/>
    <x v="1"/>
    <n v="5"/>
    <n v="4"/>
  </r>
  <r>
    <s v="SHLTSR-6543967403"/>
    <d v="2020-05-16T00:00:00"/>
    <n v="1030"/>
    <n v="14"/>
    <s v="System"/>
    <s v="IT Request"/>
    <x v="1"/>
    <x v="1"/>
    <n v="5"/>
    <n v="5"/>
  </r>
  <r>
    <s v="SHLTSR-6544020458"/>
    <d v="2020-07-08T00:00:00"/>
    <n v="1555"/>
    <n v="34"/>
    <s v="System"/>
    <s v="IT Request"/>
    <x v="1"/>
    <x v="1"/>
    <n v="5"/>
    <n v="5"/>
  </r>
  <r>
    <s v="SHLTSR-6544090973"/>
    <d v="2020-09-16T00:00:00"/>
    <n v="547"/>
    <n v="39"/>
    <s v="System"/>
    <s v="IT Request"/>
    <x v="1"/>
    <x v="1"/>
    <n v="10"/>
    <n v="4"/>
  </r>
  <r>
    <s v="SHLTSR-6544109873"/>
    <d v="2020-10-05T00:00:00"/>
    <n v="1927"/>
    <n v="18"/>
    <s v="System"/>
    <s v="IT Request"/>
    <x v="1"/>
    <x v="1"/>
    <n v="5"/>
    <n v="5"/>
  </r>
  <r>
    <s v="SHLTSR-6544126379"/>
    <d v="2020-10-22T00:00:00"/>
    <n v="1357"/>
    <n v="43"/>
    <s v="System"/>
    <s v="IT Request"/>
    <x v="1"/>
    <x v="1"/>
    <n v="3"/>
    <n v="5"/>
  </r>
  <r>
    <s v="SHLTSR-6544136678"/>
    <d v="2020-11-01T00:00:00"/>
    <n v="927"/>
    <n v="6"/>
    <s v="System"/>
    <s v="IT Request"/>
    <x v="1"/>
    <x v="1"/>
    <n v="1"/>
    <n v="4"/>
  </r>
  <r>
    <s v="SHLTSR-6544150733"/>
    <d v="2020-11-15T00:00:00"/>
    <n v="863"/>
    <n v="47"/>
    <s v="System"/>
    <s v="IT Request"/>
    <x v="1"/>
    <x v="1"/>
    <n v="5"/>
    <n v="5"/>
  </r>
  <r>
    <s v="SHLTSR-6544155077"/>
    <d v="2020-11-20T00:00:00"/>
    <n v="1017"/>
    <n v="40"/>
    <s v="System"/>
    <s v="IT Request"/>
    <x v="1"/>
    <x v="1"/>
    <n v="5"/>
    <n v="5"/>
  </r>
  <r>
    <s v="SHLTSR-6643872344"/>
    <d v="2020-02-11T00:00:00"/>
    <n v="794"/>
    <n v="13"/>
    <s v="System"/>
    <s v="IT Request"/>
    <x v="1"/>
    <x v="1"/>
    <n v="9"/>
    <n v="5"/>
  </r>
  <r>
    <s v="SHLTSR-6643877587"/>
    <d v="2020-02-16T00:00:00"/>
    <n v="988"/>
    <n v="35"/>
    <s v="System"/>
    <s v="IT Request"/>
    <x v="1"/>
    <x v="1"/>
    <n v="6"/>
    <n v="5"/>
  </r>
  <r>
    <s v="SHLTSR-6643924152"/>
    <d v="2020-04-03T00:00:00"/>
    <n v="1125"/>
    <n v="1"/>
    <s v="System"/>
    <s v="IT Request"/>
    <x v="1"/>
    <x v="1"/>
    <n v="4"/>
    <n v="4"/>
  </r>
  <r>
    <s v="SHLTSR-6643930839"/>
    <d v="2020-04-09T00:00:00"/>
    <n v="553"/>
    <n v="18"/>
    <s v="System"/>
    <s v="IT Request"/>
    <x v="1"/>
    <x v="1"/>
    <n v="6"/>
    <n v="5"/>
  </r>
  <r>
    <s v="SHLTSR-6643949932"/>
    <d v="2020-04-28T00:00:00"/>
    <n v="553"/>
    <n v="39"/>
    <s v="System"/>
    <s v="IT Request"/>
    <x v="1"/>
    <x v="1"/>
    <n v="1"/>
    <n v="4"/>
  </r>
  <r>
    <s v="SHLTSR-6643954049"/>
    <d v="2020-05-03T00:00:00"/>
    <n v="624"/>
    <n v="10"/>
    <s v="System"/>
    <s v="IT Request"/>
    <x v="1"/>
    <x v="1"/>
    <n v="6"/>
    <n v="5"/>
  </r>
  <r>
    <s v="SHLTSR-6643981688"/>
    <d v="2020-05-30T00:00:00"/>
    <n v="508"/>
    <n v="16"/>
    <s v="System"/>
    <s v="IT Request"/>
    <x v="1"/>
    <x v="1"/>
    <n v="6"/>
    <n v="4"/>
  </r>
  <r>
    <s v="SHLTSR-6644007669"/>
    <d v="2020-06-25T00:00:00"/>
    <n v="1036"/>
    <n v="26"/>
    <s v="System"/>
    <s v="IT Request"/>
    <x v="1"/>
    <x v="1"/>
    <n v="6"/>
    <n v="4"/>
  </r>
  <r>
    <s v="SHLTSR-6644020651"/>
    <d v="2020-07-08T00:00:00"/>
    <n v="1155"/>
    <n v="46"/>
    <s v="System"/>
    <s v="IT Request"/>
    <x v="1"/>
    <x v="1"/>
    <n v="7"/>
    <n v="4"/>
  </r>
  <r>
    <s v="SHLTSR-6644030898"/>
    <d v="2020-07-18T00:00:00"/>
    <n v="1349"/>
    <n v="28"/>
    <s v="System"/>
    <s v="IT Request"/>
    <x v="1"/>
    <x v="1"/>
    <n v="6"/>
    <n v="4"/>
  </r>
  <r>
    <s v="SHLTSR-6644034785"/>
    <d v="2020-07-22T00:00:00"/>
    <n v="1758"/>
    <n v="27"/>
    <s v="System"/>
    <s v="IT Request"/>
    <x v="1"/>
    <x v="1"/>
    <n v="6"/>
    <n v="4"/>
  </r>
  <r>
    <s v="SHLTSR-6644082788"/>
    <d v="2020-09-08T00:00:00"/>
    <n v="1308"/>
    <n v="7"/>
    <s v="System"/>
    <s v="IT Request"/>
    <x v="1"/>
    <x v="1"/>
    <n v="9"/>
    <n v="5"/>
  </r>
  <r>
    <s v="SHLTSR-6644177084"/>
    <d v="2020-12-12T00:00:00"/>
    <n v="1668"/>
    <n v="10"/>
    <s v="System"/>
    <s v="IT Request"/>
    <x v="1"/>
    <x v="1"/>
    <n v="6"/>
    <n v="4"/>
  </r>
  <r>
    <s v="SHLTSR-6644177310"/>
    <d v="2020-12-12T00:00:00"/>
    <n v="191"/>
    <n v="13"/>
    <s v="System"/>
    <s v="IT Request"/>
    <x v="1"/>
    <x v="1"/>
    <n v="7"/>
    <n v="4"/>
  </r>
  <r>
    <s v="SHLTSR-6743980601"/>
    <d v="2020-05-29T00:00:00"/>
    <n v="520"/>
    <n v="16"/>
    <s v="System"/>
    <s v="IT Request"/>
    <x v="1"/>
    <x v="1"/>
    <n v="7"/>
    <n v="5"/>
  </r>
  <r>
    <s v="SHLTSR-6743997489"/>
    <d v="2020-06-15T00:00:00"/>
    <n v="1308"/>
    <n v="14"/>
    <s v="System"/>
    <s v="IT Request"/>
    <x v="1"/>
    <x v="1"/>
    <n v="7"/>
    <n v="4"/>
  </r>
  <r>
    <s v="SHLTSR-6744016479"/>
    <d v="2020-07-04T00:00:00"/>
    <n v="1587"/>
    <n v="14"/>
    <s v="System"/>
    <s v="IT Request"/>
    <x v="1"/>
    <x v="1"/>
    <n v="7"/>
    <n v="5"/>
  </r>
  <r>
    <s v="SHLTSR-6744029169"/>
    <d v="2020-07-17T00:00:00"/>
    <n v="1046"/>
    <n v="41"/>
    <s v="System"/>
    <s v="IT Request"/>
    <x v="1"/>
    <x v="1"/>
    <n v="7"/>
    <n v="4"/>
  </r>
  <r>
    <s v="SHLTSR-6744098969"/>
    <d v="2020-09-24T00:00:00"/>
    <n v="1706"/>
    <n v="29"/>
    <s v="System"/>
    <s v="IT Request"/>
    <x v="1"/>
    <x v="1"/>
    <n v="7"/>
    <n v="4"/>
  </r>
  <r>
    <s v="SHLTSR-6744174305"/>
    <d v="2020-12-09T00:00:00"/>
    <n v="700"/>
    <n v="23"/>
    <s v="System"/>
    <s v="IT Request"/>
    <x v="1"/>
    <x v="1"/>
    <n v="7"/>
    <n v="5"/>
  </r>
  <r>
    <s v="SHLTSR-6843903574"/>
    <d v="2020-03-13T00:00:00"/>
    <n v="557"/>
    <n v="35"/>
    <s v="System"/>
    <s v="IT Request"/>
    <x v="1"/>
    <x v="1"/>
    <n v="8"/>
    <n v="4"/>
  </r>
  <r>
    <s v="SHLTSR-6844132458"/>
    <d v="2020-10-28T00:00:00"/>
    <n v="1775"/>
    <n v="14"/>
    <s v="System"/>
    <s v="IT Request"/>
    <x v="1"/>
    <x v="1"/>
    <n v="8"/>
    <n v="4"/>
  </r>
  <r>
    <s v="SHLTSR-6844184873"/>
    <d v="2020-12-19T00:00:00"/>
    <n v="1337"/>
    <n v="48"/>
    <s v="System"/>
    <s v="IT Request"/>
    <x v="1"/>
    <x v="1"/>
    <n v="8"/>
    <n v="4"/>
  </r>
  <r>
    <s v="SHLTSR-6943842637"/>
    <d v="2020-01-12T00:00:00"/>
    <n v="1763"/>
    <n v="46"/>
    <s v="System"/>
    <s v="IT Request"/>
    <x v="1"/>
    <x v="1"/>
    <n v="10"/>
    <n v="4"/>
  </r>
  <r>
    <s v="SHLTSR-6943848454"/>
    <d v="2020-01-18T00:00:00"/>
    <n v="1685"/>
    <n v="24"/>
    <s v="System"/>
    <s v="IT Request"/>
    <x v="1"/>
    <x v="1"/>
    <n v="9"/>
    <n v="5"/>
  </r>
  <r>
    <s v="SHLTSR-6944148398"/>
    <d v="2020-11-13T00:00:00"/>
    <n v="189"/>
    <n v="3"/>
    <s v="System"/>
    <s v="IT Request"/>
    <x v="1"/>
    <x v="1"/>
    <n v="1"/>
    <n v="5"/>
  </r>
  <r>
    <s v="SHLTSR-6944184043"/>
    <d v="2020-12-19T00:00:00"/>
    <n v="244"/>
    <n v="50"/>
    <s v="System"/>
    <s v="IT Request"/>
    <x v="1"/>
    <x v="1"/>
    <n v="3"/>
    <n v="4"/>
  </r>
  <r>
    <s v="SHLTSR-7044149969"/>
    <d v="2020-11-14T00:00:00"/>
    <n v="466"/>
    <n v="49"/>
    <s v="System"/>
    <s v="IT Request"/>
    <x v="1"/>
    <x v="1"/>
    <n v="10"/>
    <n v="5"/>
  </r>
  <r>
    <s v="SHLTSR-7044152184"/>
    <d v="2020-11-17T00:00:00"/>
    <n v="1158"/>
    <n v="1"/>
    <s v="System"/>
    <s v="IT Request"/>
    <x v="1"/>
    <x v="1"/>
    <n v="2"/>
    <n v="4"/>
  </r>
  <r>
    <s v="SHLTSR-7243871233"/>
    <d v="2020-02-10T00:00:00"/>
    <n v="1443"/>
    <n v="22"/>
    <s v="System"/>
    <s v="IT Request"/>
    <x v="1"/>
    <x v="1"/>
    <n v="8"/>
    <n v="4"/>
  </r>
  <r>
    <s v="SHLTSR-7244000292"/>
    <d v="2020-06-18T00:00:00"/>
    <n v="1709"/>
    <n v="22"/>
    <s v="System"/>
    <s v="IT Request"/>
    <x v="1"/>
    <x v="1"/>
    <n v="5"/>
    <n v="4"/>
  </r>
  <r>
    <s v="SHLTSR-7244028013"/>
    <d v="2020-07-16T00:00:00"/>
    <n v="1221"/>
    <n v="50"/>
    <s v="System"/>
    <s v="IT Request"/>
    <x v="1"/>
    <x v="1"/>
    <n v="4"/>
    <n v="5"/>
  </r>
  <r>
    <s v="SHLTSR-7343860051"/>
    <d v="2020-01-30T00:00:00"/>
    <n v="415"/>
    <n v="50"/>
    <s v="System"/>
    <s v="IT Request"/>
    <x v="1"/>
    <x v="1"/>
    <n v="2"/>
    <n v="5"/>
  </r>
  <r>
    <s v="SHLTSR-7343907889"/>
    <d v="2020-03-17T00:00:00"/>
    <n v="1818"/>
    <n v="28"/>
    <s v="System"/>
    <s v="IT Request"/>
    <x v="1"/>
    <x v="1"/>
    <n v="3"/>
    <n v="4"/>
  </r>
  <r>
    <s v="SHLTSR-7343922199"/>
    <d v="2020-04-01T00:00:00"/>
    <n v="239"/>
    <n v="1"/>
    <s v="System"/>
    <s v="IT Request"/>
    <x v="1"/>
    <x v="1"/>
    <n v="4"/>
    <n v="5"/>
  </r>
  <r>
    <s v="SHLTSR-7343992070"/>
    <d v="2020-06-10T00:00:00"/>
    <n v="1767"/>
    <n v="50"/>
    <s v="System"/>
    <s v="IT Request"/>
    <x v="1"/>
    <x v="1"/>
    <n v="0"/>
    <n v="4"/>
  </r>
  <r>
    <s v="SHLTSR-7344180963"/>
    <d v="2020-12-15T00:00:00"/>
    <n v="1856"/>
    <n v="39"/>
    <s v="System"/>
    <s v="IT Request"/>
    <x v="1"/>
    <x v="1"/>
    <n v="4"/>
    <n v="5"/>
  </r>
  <r>
    <s v="SHLTSR-7443854086"/>
    <d v="2020-01-24T00:00:00"/>
    <n v="108"/>
    <n v="50"/>
    <s v="System"/>
    <s v="IT Request"/>
    <x v="1"/>
    <x v="1"/>
    <n v="3"/>
    <n v="4"/>
  </r>
  <r>
    <s v="SHLTSR-7443869625"/>
    <d v="2020-02-08T00:00:00"/>
    <n v="272"/>
    <n v="6"/>
    <s v="System"/>
    <s v="IT Request"/>
    <x v="1"/>
    <x v="1"/>
    <n v="7"/>
    <n v="1"/>
  </r>
  <r>
    <s v="SHLTSR-7444116367"/>
    <d v="2020-10-12T00:00:00"/>
    <n v="1126"/>
    <n v="13"/>
    <s v="System"/>
    <s v="IT Request"/>
    <x v="1"/>
    <x v="1"/>
    <n v="2"/>
    <n v="4"/>
  </r>
  <r>
    <s v="SHLTSR-7543886040"/>
    <d v="2020-02-25T00:00:00"/>
    <n v="154"/>
    <n v="50"/>
    <s v="System"/>
    <s v="IT Request"/>
    <x v="1"/>
    <x v="1"/>
    <n v="3"/>
    <n v="5"/>
  </r>
  <r>
    <s v="SHLTSR-7544091037"/>
    <d v="2020-09-17T00:00:00"/>
    <n v="1873"/>
    <n v="40"/>
    <s v="System"/>
    <s v="IT Request"/>
    <x v="1"/>
    <x v="1"/>
    <n v="5"/>
    <n v="4"/>
  </r>
  <r>
    <s v="SHLTSR-7544181277"/>
    <d v="2020-12-16T00:00:00"/>
    <n v="327"/>
    <n v="12"/>
    <s v="System"/>
    <s v="IT Request"/>
    <x v="1"/>
    <x v="1"/>
    <n v="5"/>
    <n v="4"/>
  </r>
  <r>
    <s v="SHLTSR-7643876335"/>
    <d v="2020-02-15T00:00:00"/>
    <n v="63"/>
    <n v="33"/>
    <s v="System"/>
    <s v="IT Request"/>
    <x v="1"/>
    <x v="1"/>
    <n v="6"/>
    <n v="5"/>
  </r>
  <r>
    <s v="SHLTSR-7643921451"/>
    <d v="2020-03-31T00:00:00"/>
    <n v="155"/>
    <n v="14"/>
    <s v="System"/>
    <s v="IT Request"/>
    <x v="1"/>
    <x v="1"/>
    <n v="6"/>
    <n v="4"/>
  </r>
  <r>
    <s v="SHLTSR-7643921840"/>
    <d v="2020-03-31T00:00:00"/>
    <n v="714"/>
    <n v="28"/>
    <s v="System"/>
    <s v="IT Request"/>
    <x v="1"/>
    <x v="1"/>
    <n v="6"/>
    <n v="4"/>
  </r>
  <r>
    <s v="SHLTSR-7643952366"/>
    <d v="2020-05-01T00:00:00"/>
    <n v="1386"/>
    <n v="13"/>
    <s v="System"/>
    <s v="IT Request"/>
    <x v="1"/>
    <x v="1"/>
    <n v="3"/>
    <n v="5"/>
  </r>
  <r>
    <s v="SHLTSR-7643970238"/>
    <d v="2020-05-19T00:00:00"/>
    <n v="1623"/>
    <n v="42"/>
    <s v="System"/>
    <s v="IT Request"/>
    <x v="1"/>
    <x v="1"/>
    <n v="6"/>
    <n v="4"/>
  </r>
  <r>
    <s v="SHLTSR-7643988129"/>
    <d v="2020-06-06T00:00:00"/>
    <n v="1132"/>
    <n v="1"/>
    <s v="System"/>
    <s v="IT Request"/>
    <x v="1"/>
    <x v="1"/>
    <n v="4"/>
    <n v="4"/>
  </r>
  <r>
    <s v="SHLTSR-7644023277"/>
    <d v="2020-07-11T00:00:00"/>
    <n v="1337"/>
    <n v="2"/>
    <s v="System"/>
    <s v="IT Request"/>
    <x v="1"/>
    <x v="1"/>
    <n v="6"/>
    <n v="5"/>
  </r>
  <r>
    <s v="SHLTSR-7644101067"/>
    <d v="2020-09-27T00:00:00"/>
    <n v="1326"/>
    <n v="10"/>
    <s v="System"/>
    <s v="IT Request"/>
    <x v="1"/>
    <x v="1"/>
    <n v="6"/>
    <n v="5"/>
  </r>
  <r>
    <s v="SHLTSR-7644167357"/>
    <d v="2020-12-02T00:00:00"/>
    <n v="1445"/>
    <n v="43"/>
    <s v="System"/>
    <s v="IT Request"/>
    <x v="1"/>
    <x v="1"/>
    <n v="6"/>
    <n v="4"/>
  </r>
  <r>
    <s v="SHLTSR-7743875007"/>
    <d v="2020-02-14T00:00:00"/>
    <n v="1100"/>
    <n v="40"/>
    <s v="System"/>
    <s v="IT Request"/>
    <x v="1"/>
    <x v="1"/>
    <n v="7"/>
    <n v="4"/>
  </r>
  <r>
    <s v="SHLTSR-7743886062"/>
    <d v="2020-02-25T00:00:00"/>
    <n v="986"/>
    <n v="10"/>
    <s v="System"/>
    <s v="IT Request"/>
    <x v="1"/>
    <x v="1"/>
    <n v="7"/>
    <n v="5"/>
  </r>
  <r>
    <s v="SHLTSR-7743901546"/>
    <d v="2020-03-11T00:00:00"/>
    <n v="224"/>
    <n v="25"/>
    <s v="System"/>
    <s v="IT Request"/>
    <x v="1"/>
    <x v="1"/>
    <n v="9"/>
    <n v="4"/>
  </r>
  <r>
    <s v="SHLTSR-7743947664"/>
    <d v="2020-04-26T00:00:00"/>
    <n v="176"/>
    <n v="16"/>
    <s v="System"/>
    <s v="IT Request"/>
    <x v="1"/>
    <x v="1"/>
    <n v="7"/>
    <n v="4"/>
  </r>
  <r>
    <s v="SHLTSR-7743958639"/>
    <d v="2020-05-07T00:00:00"/>
    <n v="353"/>
    <n v="16"/>
    <s v="System"/>
    <s v="IT Request"/>
    <x v="1"/>
    <x v="1"/>
    <n v="7"/>
    <n v="4"/>
  </r>
  <r>
    <s v="SHLTSR-7744004294"/>
    <d v="2020-06-22T00:00:00"/>
    <n v="869"/>
    <n v="12"/>
    <s v="System"/>
    <s v="IT Request"/>
    <x v="1"/>
    <x v="1"/>
    <n v="7"/>
    <n v="5"/>
  </r>
  <r>
    <s v="SHLTSR-7744102865"/>
    <d v="2020-09-28T00:00:00"/>
    <n v="6"/>
    <n v="28"/>
    <s v="System"/>
    <s v="IT Request"/>
    <x v="1"/>
    <x v="1"/>
    <n v="6"/>
    <n v="5"/>
  </r>
  <r>
    <s v="SHLTSR-7744144864"/>
    <d v="2020-11-09T00:00:00"/>
    <n v="1296"/>
    <n v="38"/>
    <s v="System"/>
    <s v="IT Request"/>
    <x v="1"/>
    <x v="1"/>
    <n v="7"/>
    <n v="4"/>
  </r>
  <r>
    <s v="SHLTSR-7744155701"/>
    <d v="2020-11-20T00:00:00"/>
    <n v="1390"/>
    <n v="7"/>
    <s v="System"/>
    <s v="IT Request"/>
    <x v="1"/>
    <x v="1"/>
    <n v="4"/>
    <n v="5"/>
  </r>
  <r>
    <s v="SHLTSR-7843852400"/>
    <d v="2020-01-22T00:00:00"/>
    <n v="10"/>
    <n v="14"/>
    <s v="System"/>
    <s v="IT Request"/>
    <x v="1"/>
    <x v="1"/>
    <n v="8"/>
    <n v="4"/>
  </r>
  <r>
    <s v="SHLTSR-7843903047"/>
    <d v="2020-03-13T00:00:00"/>
    <n v="554"/>
    <n v="40"/>
    <s v="System"/>
    <s v="IT Request"/>
    <x v="1"/>
    <x v="1"/>
    <n v="8"/>
    <n v="1"/>
  </r>
  <r>
    <s v="SHLTSR-7844034739"/>
    <d v="2020-07-22T00:00:00"/>
    <n v="1213"/>
    <n v="7"/>
    <s v="System"/>
    <s v="IT Request"/>
    <x v="1"/>
    <x v="1"/>
    <n v="10"/>
    <n v="5"/>
  </r>
  <r>
    <s v="SHLTSR-7844079170"/>
    <d v="2020-09-05T00:00:00"/>
    <n v="1597"/>
    <n v="11"/>
    <s v="System"/>
    <s v="IT Request"/>
    <x v="1"/>
    <x v="1"/>
    <n v="8"/>
    <n v="4"/>
  </r>
  <r>
    <s v="SHLTSR-7844082957"/>
    <d v="2020-09-08T00:00:00"/>
    <n v="1775"/>
    <n v="19"/>
    <s v="System"/>
    <s v="IT Request"/>
    <x v="1"/>
    <x v="1"/>
    <n v="0"/>
    <n v="5"/>
  </r>
  <r>
    <s v="SHLTSR-7844191513"/>
    <d v="2020-12-26T00:00:00"/>
    <n v="1261"/>
    <n v="5"/>
    <s v="System"/>
    <s v="IT Request"/>
    <x v="1"/>
    <x v="1"/>
    <n v="8"/>
    <n v="4"/>
  </r>
  <r>
    <s v="SHLTSR-7943848498"/>
    <d v="2020-01-18T00:00:00"/>
    <n v="1399"/>
    <n v="14"/>
    <s v="System"/>
    <s v="IT Request"/>
    <x v="1"/>
    <x v="1"/>
    <n v="9"/>
    <n v="4"/>
  </r>
  <r>
    <s v="SHLTSR-7943942909"/>
    <d v="2020-04-21T00:00:00"/>
    <n v="1170"/>
    <n v="9"/>
    <s v="System"/>
    <s v="IT Request"/>
    <x v="1"/>
    <x v="1"/>
    <n v="9"/>
    <n v="5"/>
  </r>
  <r>
    <s v="SHLTSR-7944160318"/>
    <d v="2020-11-25T00:00:00"/>
    <n v="1671"/>
    <n v="13"/>
    <s v="System"/>
    <s v="IT Request"/>
    <x v="1"/>
    <x v="1"/>
    <n v="1"/>
    <n v="5"/>
  </r>
  <r>
    <s v="SHLTSR-8043949633"/>
    <d v="2020-04-28T00:00:00"/>
    <n v="1733"/>
    <n v="46"/>
    <s v="System"/>
    <s v="IT Request"/>
    <x v="1"/>
    <x v="1"/>
    <n v="6"/>
    <n v="5"/>
  </r>
  <r>
    <s v="SHLTSR-8043976932"/>
    <d v="2020-05-25T00:00:00"/>
    <n v="1263"/>
    <n v="39"/>
    <s v="System"/>
    <s v="IT Request"/>
    <x v="1"/>
    <x v="1"/>
    <n v="8"/>
    <n v="5"/>
  </r>
  <r>
    <s v="SHLTSR-8044091287"/>
    <d v="2020-09-17T00:00:00"/>
    <n v="1648"/>
    <n v="22"/>
    <s v="System"/>
    <s v="IT Request"/>
    <x v="1"/>
    <x v="1"/>
    <n v="0"/>
    <n v="5"/>
  </r>
  <r>
    <s v="SHLTSR-8143836693"/>
    <d v="2020-01-06T00:00:00"/>
    <n v="799"/>
    <n v="6"/>
    <s v="System"/>
    <s v="IT Request"/>
    <x v="1"/>
    <x v="1"/>
    <n v="10"/>
    <n v="4"/>
  </r>
  <r>
    <s v="SHLTSR-8143846479"/>
    <d v="2020-01-16T00:00:00"/>
    <n v="1547"/>
    <n v="4"/>
    <s v="System"/>
    <s v="IT Request"/>
    <x v="1"/>
    <x v="1"/>
    <n v="10"/>
    <n v="5"/>
  </r>
  <r>
    <s v="SHLTSR-8144096312"/>
    <d v="2020-09-22T00:00:00"/>
    <n v="1211"/>
    <n v="13"/>
    <s v="System"/>
    <s v="IT Request"/>
    <x v="1"/>
    <x v="1"/>
    <n v="9"/>
    <n v="5"/>
  </r>
  <r>
    <s v="SHLTSR-8244056999"/>
    <d v="2020-08-13T00:00:00"/>
    <n v="1409"/>
    <n v="49"/>
    <s v="System"/>
    <s v="IT Request"/>
    <x v="1"/>
    <x v="1"/>
    <n v="2"/>
    <n v="5"/>
  </r>
  <r>
    <s v="SHLTSR-8343855207"/>
    <d v="2020-01-25T00:00:00"/>
    <n v="1640"/>
    <n v="22"/>
    <s v="System"/>
    <s v="IT Request"/>
    <x v="1"/>
    <x v="1"/>
    <n v="0"/>
    <n v="4"/>
  </r>
  <r>
    <s v="SHLTSR-8343980556"/>
    <d v="2020-05-29T00:00:00"/>
    <n v="275"/>
    <n v="25"/>
    <s v="System"/>
    <s v="IT Request"/>
    <x v="1"/>
    <x v="1"/>
    <n v="9"/>
    <n v="1"/>
  </r>
  <r>
    <s v="SHLTSR-8344018116"/>
    <d v="2020-07-06T00:00:00"/>
    <n v="221"/>
    <n v="1"/>
    <s v="System"/>
    <s v="IT Request"/>
    <x v="1"/>
    <x v="1"/>
    <n v="7"/>
    <n v="4"/>
  </r>
  <r>
    <s v="SHLTSR-8344024228"/>
    <d v="2020-07-12T00:00:00"/>
    <n v="552"/>
    <n v="22"/>
    <s v="System"/>
    <s v="IT Request"/>
    <x v="1"/>
    <x v="1"/>
    <n v="7"/>
    <n v="4"/>
  </r>
  <r>
    <s v="SHLTSR-8344115377"/>
    <d v="2020-10-11T00:00:00"/>
    <n v="1517"/>
    <n v="13"/>
    <s v="System"/>
    <s v="IT Request"/>
    <x v="1"/>
    <x v="1"/>
    <n v="3"/>
    <n v="5"/>
  </r>
  <r>
    <s v="SHLTSR-8344173916"/>
    <d v="2020-12-08T00:00:00"/>
    <n v="341"/>
    <n v="49"/>
    <s v="System"/>
    <s v="IT Request"/>
    <x v="1"/>
    <x v="1"/>
    <n v="9"/>
    <n v="4"/>
  </r>
  <r>
    <s v="SHLTSR-8443919392"/>
    <d v="2020-03-29T00:00:00"/>
    <n v="1519"/>
    <n v="13"/>
    <s v="System"/>
    <s v="IT Request"/>
    <x v="1"/>
    <x v="1"/>
    <n v="6"/>
    <n v="4"/>
  </r>
  <r>
    <s v="SHLTSR-8444001967"/>
    <d v="2020-06-19T00:00:00"/>
    <n v="966"/>
    <n v="49"/>
    <s v="System"/>
    <s v="IT Request"/>
    <x v="1"/>
    <x v="1"/>
    <n v="2"/>
    <n v="4"/>
  </r>
  <r>
    <s v="SHLTSR-8444016382"/>
    <d v="2020-07-04T00:00:00"/>
    <n v="938"/>
    <n v="13"/>
    <s v="System"/>
    <s v="IT Request"/>
    <x v="1"/>
    <x v="1"/>
    <n v="0"/>
    <n v="4"/>
  </r>
  <r>
    <s v="SHLTSR-8444020486"/>
    <d v="2020-07-08T00:00:00"/>
    <n v="158"/>
    <n v="4"/>
    <s v="System"/>
    <s v="IT Request"/>
    <x v="1"/>
    <x v="1"/>
    <n v="9"/>
    <n v="4"/>
  </r>
  <r>
    <s v="SHLTSR-8444048660"/>
    <d v="2020-08-05T00:00:00"/>
    <n v="636"/>
    <n v="6"/>
    <s v="System"/>
    <s v="IT Request"/>
    <x v="1"/>
    <x v="1"/>
    <n v="9"/>
    <n v="4"/>
  </r>
  <r>
    <s v="SHLTSR-8444052693"/>
    <d v="2020-08-09T00:00:00"/>
    <n v="1909"/>
    <n v="6"/>
    <s v="System"/>
    <s v="IT Request"/>
    <x v="1"/>
    <x v="1"/>
    <n v="5"/>
    <n v="5"/>
  </r>
  <r>
    <s v="SHLTSR-8444073282"/>
    <d v="2020-08-30T00:00:00"/>
    <n v="1748"/>
    <n v="22"/>
    <s v="System"/>
    <s v="IT Request"/>
    <x v="1"/>
    <x v="1"/>
    <n v="1"/>
    <n v="5"/>
  </r>
  <r>
    <s v="SHLTSR-8543840224"/>
    <d v="2020-01-10T00:00:00"/>
    <n v="1512"/>
    <n v="12"/>
    <s v="System"/>
    <s v="IT Request"/>
    <x v="1"/>
    <x v="1"/>
    <n v="5"/>
    <n v="4"/>
  </r>
  <r>
    <s v="SHLTSR-8543864159"/>
    <d v="2020-02-03T00:00:00"/>
    <n v="1875"/>
    <n v="1"/>
    <s v="System"/>
    <s v="IT Request"/>
    <x v="1"/>
    <x v="1"/>
    <n v="5"/>
    <n v="4"/>
  </r>
  <r>
    <s v="SHLTSR-8543911266"/>
    <d v="2020-03-21T00:00:00"/>
    <n v="836"/>
    <n v="42"/>
    <s v="System"/>
    <s v="IT Request"/>
    <x v="1"/>
    <x v="1"/>
    <n v="5"/>
    <n v="5"/>
  </r>
  <r>
    <s v="SHLTSR-8544084467"/>
    <d v="2020-09-10T00:00:00"/>
    <n v="1356"/>
    <n v="24"/>
    <s v="System"/>
    <s v="IT Request"/>
    <x v="1"/>
    <x v="1"/>
    <n v="5"/>
    <n v="5"/>
  </r>
  <r>
    <s v="SHLTSR-8544144859"/>
    <d v="2020-11-09T00:00:00"/>
    <n v="715"/>
    <n v="38"/>
    <s v="System"/>
    <s v="IT Request"/>
    <x v="1"/>
    <x v="1"/>
    <n v="5"/>
    <n v="5"/>
  </r>
  <r>
    <s v="SHLTSR-8643836603"/>
    <d v="2020-01-06T00:00:00"/>
    <n v="1300"/>
    <n v="26"/>
    <s v="System"/>
    <s v="IT Request"/>
    <x v="1"/>
    <x v="1"/>
    <n v="6"/>
    <n v="4"/>
  </r>
  <r>
    <s v="SHLTSR-8643837838"/>
    <d v="2020-01-07T00:00:00"/>
    <n v="1443"/>
    <n v="38"/>
    <s v="System"/>
    <s v="IT Request"/>
    <x v="1"/>
    <x v="1"/>
    <n v="6"/>
    <n v="5"/>
  </r>
  <r>
    <s v="SHLTSR-8643883674"/>
    <d v="2020-02-22T00:00:00"/>
    <n v="1947"/>
    <n v="36"/>
    <s v="System"/>
    <s v="IT Request"/>
    <x v="1"/>
    <x v="1"/>
    <n v="6"/>
    <n v="4"/>
  </r>
  <r>
    <s v="SHLTSR-8643910020"/>
    <d v="2020-03-20T00:00:00"/>
    <n v="782"/>
    <n v="40"/>
    <s v="System"/>
    <s v="IT Request"/>
    <x v="1"/>
    <x v="1"/>
    <n v="6"/>
    <n v="4"/>
  </r>
  <r>
    <s v="SHLTSR-8643917906"/>
    <d v="2020-03-27T00:00:00"/>
    <n v="360"/>
    <n v="29"/>
    <s v="System"/>
    <s v="IT Request"/>
    <x v="1"/>
    <x v="1"/>
    <n v="6"/>
    <n v="5"/>
  </r>
  <r>
    <s v="SHLTSR-8643943803"/>
    <d v="2020-04-22T00:00:00"/>
    <n v="1800"/>
    <n v="8"/>
    <s v="System"/>
    <s v="IT Request"/>
    <x v="1"/>
    <x v="1"/>
    <n v="6"/>
    <n v="5"/>
  </r>
  <r>
    <s v="SHLTSR-8643978914"/>
    <d v="2020-05-27T00:00:00"/>
    <n v="1271"/>
    <n v="29"/>
    <s v="System"/>
    <s v="IT Request"/>
    <x v="1"/>
    <x v="1"/>
    <n v="6"/>
    <n v="4"/>
  </r>
  <r>
    <s v="SHLTSR-8643996185"/>
    <d v="2020-06-14T00:00:00"/>
    <n v="1928"/>
    <n v="1"/>
    <s v="System"/>
    <s v="IT Request"/>
    <x v="1"/>
    <x v="1"/>
    <n v="4"/>
    <n v="5"/>
  </r>
  <r>
    <s v="SHLTSR-8644058754"/>
    <d v="2020-08-15T00:00:00"/>
    <n v="775"/>
    <n v="7"/>
    <s v="System"/>
    <s v="IT Request"/>
    <x v="1"/>
    <x v="1"/>
    <n v="10"/>
    <n v="4"/>
  </r>
  <r>
    <s v="SHLTSR-8644117876"/>
    <d v="2020-10-13T00:00:00"/>
    <n v="1967"/>
    <n v="48"/>
    <s v="System"/>
    <s v="IT Request"/>
    <x v="1"/>
    <x v="1"/>
    <n v="6"/>
    <n v="5"/>
  </r>
  <r>
    <s v="SHLTSR-8644146219"/>
    <d v="2020-11-11T00:00:00"/>
    <n v="1611"/>
    <n v="12"/>
    <s v="System"/>
    <s v="IT Request"/>
    <x v="1"/>
    <x v="1"/>
    <n v="6"/>
    <n v="4"/>
  </r>
  <r>
    <s v="SHLTSR-8743841698"/>
    <d v="2020-01-11T00:00:00"/>
    <n v="1399"/>
    <n v="46"/>
    <s v="System"/>
    <s v="IT Request"/>
    <x v="1"/>
    <x v="1"/>
    <n v="2"/>
    <n v="4"/>
  </r>
  <r>
    <s v="SHLTSR-8743850948"/>
    <d v="2020-01-20T00:00:00"/>
    <n v="754"/>
    <n v="19"/>
    <s v="System"/>
    <s v="IT Request"/>
    <x v="1"/>
    <x v="1"/>
    <n v="7"/>
    <n v="5"/>
  </r>
  <r>
    <s v="SHLTSR-8743858789"/>
    <d v="2020-01-28T00:00:00"/>
    <n v="918"/>
    <n v="37"/>
    <s v="System"/>
    <s v="IT Request"/>
    <x v="1"/>
    <x v="1"/>
    <n v="7"/>
    <n v="5"/>
  </r>
  <r>
    <s v="SHLTSR-8743903641"/>
    <d v="2020-03-13T00:00:00"/>
    <n v="794"/>
    <n v="16"/>
    <s v="System"/>
    <s v="IT Request"/>
    <x v="1"/>
    <x v="1"/>
    <n v="7"/>
    <n v="5"/>
  </r>
  <r>
    <s v="SHLTSR-8743974001"/>
    <d v="2020-05-23T00:00:00"/>
    <n v="1790"/>
    <n v="50"/>
    <s v="System"/>
    <s v="IT Request"/>
    <x v="1"/>
    <x v="1"/>
    <n v="2"/>
    <n v="4"/>
  </r>
  <r>
    <s v="SHLTSR-8744089076"/>
    <d v="2020-09-15T00:00:00"/>
    <n v="1967"/>
    <n v="10"/>
    <s v="System"/>
    <s v="IT Request"/>
    <x v="1"/>
    <x v="1"/>
    <n v="7"/>
    <n v="4"/>
  </r>
  <r>
    <s v="SHLTSR-8843935619"/>
    <d v="2020-04-14T00:00:00"/>
    <n v="531"/>
    <n v="16"/>
    <s v="System"/>
    <s v="IT Request"/>
    <x v="1"/>
    <x v="1"/>
    <n v="8"/>
    <n v="4"/>
  </r>
  <r>
    <s v="SHLTSR-8844065349"/>
    <d v="2020-08-22T00:00:00"/>
    <n v="584"/>
    <n v="13"/>
    <s v="System"/>
    <s v="IT Request"/>
    <x v="2"/>
    <x v="1"/>
    <n v="1"/>
    <n v="4"/>
  </r>
  <r>
    <s v="SHLTSR-8844079548"/>
    <d v="2020-09-05T00:00:00"/>
    <n v="1794"/>
    <n v="5"/>
    <s v="System"/>
    <s v="IT Request"/>
    <x v="1"/>
    <x v="1"/>
    <n v="8"/>
    <n v="4"/>
  </r>
  <r>
    <s v="SHLTSR-8944031011"/>
    <d v="2020-07-19T00:00:00"/>
    <n v="701"/>
    <n v="50"/>
    <s v="System"/>
    <s v="IT Request"/>
    <x v="1"/>
    <x v="1"/>
    <n v="6"/>
    <n v="4"/>
  </r>
  <r>
    <s v="SHLTSR-9043940833"/>
    <d v="2020-04-19T00:00:00"/>
    <n v="333"/>
    <n v="28"/>
    <s v="System"/>
    <s v="IT Request"/>
    <x v="1"/>
    <x v="1"/>
    <n v="3"/>
    <n v="4"/>
  </r>
  <r>
    <s v="SHLTSR-9043971456"/>
    <d v="2020-05-20T00:00:00"/>
    <n v="665"/>
    <n v="14"/>
    <s v="System"/>
    <s v="IT Request"/>
    <x v="1"/>
    <x v="1"/>
    <n v="4"/>
    <n v="4"/>
  </r>
  <r>
    <s v="SHLTSR-9143881022"/>
    <d v="2020-02-20T00:00:00"/>
    <n v="362"/>
    <n v="50"/>
    <s v="System"/>
    <s v="IT Request"/>
    <x v="1"/>
    <x v="1"/>
    <n v="8"/>
    <n v="4"/>
  </r>
  <r>
    <s v="SHLTSR-9144144305"/>
    <d v="2020-11-09T00:00:00"/>
    <n v="200"/>
    <n v="33"/>
    <s v="System"/>
    <s v="IT Request"/>
    <x v="1"/>
    <x v="1"/>
    <n v="6"/>
    <n v="4"/>
  </r>
  <r>
    <s v="SHLTSR-9144170027"/>
    <d v="2020-12-05T00:00:00"/>
    <n v="1372"/>
    <n v="50"/>
    <s v="System"/>
    <s v="IT Request"/>
    <x v="1"/>
    <x v="1"/>
    <n v="7"/>
    <n v="4"/>
  </r>
  <r>
    <s v="SHLTSR-9244066339"/>
    <d v="2020-08-23T00:00:00"/>
    <n v="773"/>
    <n v="33"/>
    <s v="System"/>
    <s v="IT Request"/>
    <x v="1"/>
    <x v="1"/>
    <n v="7"/>
    <n v="5"/>
  </r>
  <r>
    <s v="SHLTSR-9343922600"/>
    <d v="2020-04-01T00:00:00"/>
    <n v="880"/>
    <n v="46"/>
    <s v="System"/>
    <s v="IT Request"/>
    <x v="1"/>
    <x v="1"/>
    <n v="2"/>
    <n v="4"/>
  </r>
  <r>
    <s v="SHLTSR-9343999771"/>
    <d v="2020-06-17T00:00:00"/>
    <n v="1567"/>
    <n v="7"/>
    <s v="System"/>
    <s v="IT Request"/>
    <x v="1"/>
    <x v="1"/>
    <n v="8"/>
    <n v="4"/>
  </r>
  <r>
    <s v="SHLTSR-9344109533"/>
    <d v="2020-10-05T00:00:00"/>
    <n v="1813"/>
    <n v="5"/>
    <s v="System"/>
    <s v="IT Request"/>
    <x v="2"/>
    <x v="1"/>
    <n v="0"/>
    <n v="4"/>
  </r>
  <r>
    <s v="SHLTSR-9344115210"/>
    <d v="2020-10-11T00:00:00"/>
    <n v="1201"/>
    <n v="32"/>
    <s v="System"/>
    <s v="IT Request"/>
    <x v="1"/>
    <x v="1"/>
    <n v="0"/>
    <n v="4"/>
  </r>
  <r>
    <s v="SHLTSR-9443866368"/>
    <d v="2020-02-05T00:00:00"/>
    <n v="1886"/>
    <n v="13"/>
    <s v="System"/>
    <s v="IT Request"/>
    <x v="1"/>
    <x v="1"/>
    <n v="0"/>
    <n v="4"/>
  </r>
  <r>
    <s v="SHLTSR-9443924172"/>
    <d v="2020-04-03T00:00:00"/>
    <n v="927"/>
    <n v="1"/>
    <s v="System"/>
    <s v="IT Request"/>
    <x v="1"/>
    <x v="1"/>
    <n v="0"/>
    <n v="5"/>
  </r>
  <r>
    <s v="SHLTSR-9444049944"/>
    <d v="2020-08-06T00:00:00"/>
    <n v="754"/>
    <n v="39"/>
    <s v="System"/>
    <s v="IT Request"/>
    <x v="1"/>
    <x v="1"/>
    <n v="4"/>
    <n v="5"/>
  </r>
  <r>
    <s v="SHLTSR-9444158304"/>
    <d v="2020-11-23T00:00:00"/>
    <n v="1850"/>
    <n v="13"/>
    <s v="System"/>
    <s v="IT Request"/>
    <x v="1"/>
    <x v="1"/>
    <n v="5"/>
    <n v="4"/>
  </r>
  <r>
    <s v="SHLTSR-9543841934"/>
    <d v="2020-01-11T00:00:00"/>
    <n v="1413"/>
    <n v="39"/>
    <s v="System"/>
    <s v="IT Request"/>
    <x v="1"/>
    <x v="1"/>
    <n v="1"/>
    <n v="4"/>
  </r>
  <r>
    <s v="SHLTSR-9543853812"/>
    <d v="2020-01-23T00:00:00"/>
    <n v="1771"/>
    <n v="18"/>
    <s v="System"/>
    <s v="IT Request"/>
    <x v="1"/>
    <x v="1"/>
    <n v="5"/>
    <n v="4"/>
  </r>
  <r>
    <s v="SHLTSR-9544020719"/>
    <d v="2020-07-08T00:00:00"/>
    <n v="1281"/>
    <n v="7"/>
    <s v="System"/>
    <s v="IT Request"/>
    <x v="1"/>
    <x v="1"/>
    <n v="1"/>
    <n v="5"/>
  </r>
  <r>
    <s v="SHLTSR-9544034862"/>
    <d v="2020-07-22T00:00:00"/>
    <n v="1306"/>
    <n v="28"/>
    <s v="System"/>
    <s v="IT Request"/>
    <x v="1"/>
    <x v="1"/>
    <n v="0"/>
    <n v="4"/>
  </r>
  <r>
    <s v="SHLTSR-9544069472"/>
    <d v="2020-08-26T00:00:00"/>
    <n v="327"/>
    <n v="14"/>
    <s v="System"/>
    <s v="IT Request"/>
    <x v="1"/>
    <x v="1"/>
    <n v="5"/>
    <n v="4"/>
  </r>
  <r>
    <s v="SHLTSR-9544115010"/>
    <d v="2020-10-11T00:00:00"/>
    <n v="1021"/>
    <n v="20"/>
    <s v="System"/>
    <s v="IT Request"/>
    <x v="1"/>
    <x v="1"/>
    <n v="5"/>
    <n v="4"/>
  </r>
  <r>
    <s v="SHLTSR-9544126870"/>
    <d v="2020-10-22T00:00:00"/>
    <n v="1547"/>
    <n v="18"/>
    <s v="System"/>
    <s v="IT Request"/>
    <x v="1"/>
    <x v="1"/>
    <n v="5"/>
    <n v="4"/>
  </r>
  <r>
    <s v="SHLTSR-9544152357"/>
    <d v="2020-11-17T00:00:00"/>
    <n v="515"/>
    <n v="3"/>
    <s v="System"/>
    <s v="IT Request"/>
    <x v="1"/>
    <x v="1"/>
    <n v="4"/>
    <n v="5"/>
  </r>
  <r>
    <s v="SHLTSR-9544173364"/>
    <d v="2020-12-08T00:00:00"/>
    <n v="966"/>
    <n v="33"/>
    <s v="System"/>
    <s v="IT Request"/>
    <x v="1"/>
    <x v="1"/>
    <n v="5"/>
    <n v="5"/>
  </r>
  <r>
    <s v="SHLTSR-9643920692"/>
    <d v="2020-03-30T00:00:00"/>
    <n v="1389"/>
    <n v="16"/>
    <s v="System"/>
    <s v="IT Request"/>
    <x v="1"/>
    <x v="1"/>
    <n v="6"/>
    <n v="5"/>
  </r>
  <r>
    <s v="SHLTSR-9643962694"/>
    <d v="2020-05-11T00:00:00"/>
    <n v="1409"/>
    <n v="36"/>
    <s v="System"/>
    <s v="IT Request"/>
    <x v="1"/>
    <x v="1"/>
    <n v="6"/>
    <n v="5"/>
  </r>
  <r>
    <s v="SHLTSR-9643966854"/>
    <d v="2020-05-15T00:00:00"/>
    <n v="445"/>
    <n v="48"/>
    <s v="System"/>
    <s v="IT Request"/>
    <x v="1"/>
    <x v="1"/>
    <n v="6"/>
    <n v="4"/>
  </r>
  <r>
    <s v="SHLTSR-9644173623"/>
    <d v="2020-12-08T00:00:00"/>
    <n v="552"/>
    <n v="26"/>
    <s v="System"/>
    <s v="IT Request"/>
    <x v="1"/>
    <x v="1"/>
    <n v="6"/>
    <n v="5"/>
  </r>
  <r>
    <s v="SHLTSR-9744011471"/>
    <d v="2020-06-29T00:00:00"/>
    <n v="247"/>
    <n v="44"/>
    <s v="System"/>
    <s v="IT Request"/>
    <x v="1"/>
    <x v="1"/>
    <n v="7"/>
    <n v="5"/>
  </r>
  <r>
    <s v="SHLTSR-9744076944"/>
    <d v="2020-09-02T00:00:00"/>
    <n v="1544"/>
    <n v="19"/>
    <s v="System"/>
    <s v="IT Request"/>
    <x v="1"/>
    <x v="1"/>
    <n v="7"/>
    <n v="1"/>
  </r>
  <r>
    <s v="SHLTSR-9744121286"/>
    <d v="2020-10-17T00:00:00"/>
    <n v="298"/>
    <n v="42"/>
    <s v="System"/>
    <s v="IT Request"/>
    <x v="1"/>
    <x v="1"/>
    <n v="7"/>
    <n v="4"/>
  </r>
  <r>
    <s v="SHLTSR-9744170266"/>
    <d v="2020-12-05T00:00:00"/>
    <n v="736"/>
    <n v="12"/>
    <s v="System"/>
    <s v="IT Request"/>
    <x v="1"/>
    <x v="1"/>
    <n v="7"/>
    <n v="4"/>
  </r>
  <r>
    <s v="SHLTSR-9843862687"/>
    <d v="2020-02-01T00:00:00"/>
    <n v="1768"/>
    <n v="26"/>
    <s v="System"/>
    <s v="IT Request"/>
    <x v="1"/>
    <x v="1"/>
    <n v="8"/>
    <n v="5"/>
  </r>
  <r>
    <s v="SHLTSR-9843957650"/>
    <d v="2020-05-06T00:00:00"/>
    <n v="1865"/>
    <n v="46"/>
    <s v="System"/>
    <s v="IT Request"/>
    <x v="1"/>
    <x v="1"/>
    <n v="9"/>
    <n v="5"/>
  </r>
  <r>
    <s v="SHLTSR-9844029017"/>
    <d v="2020-07-17T00:00:00"/>
    <n v="991"/>
    <n v="20"/>
    <s v="System"/>
    <s v="IT Request"/>
    <x v="1"/>
    <x v="1"/>
    <n v="8"/>
    <n v="5"/>
  </r>
  <r>
    <s v="SHLTSR-9844033136"/>
    <d v="2020-07-21T00:00:00"/>
    <n v="263"/>
    <n v="11"/>
    <s v="System"/>
    <s v="IT Request"/>
    <x v="1"/>
    <x v="1"/>
    <n v="8"/>
    <n v="4"/>
  </r>
  <r>
    <s v="SHLTSR-9844083608"/>
    <d v="2020-09-09T00:00:00"/>
    <n v="700"/>
    <n v="26"/>
    <s v="System"/>
    <s v="IT Request"/>
    <x v="1"/>
    <x v="1"/>
    <n v="8"/>
    <n v="5"/>
  </r>
  <r>
    <s v="SHLTSR-9844161877"/>
    <d v="2020-11-26T00:00:00"/>
    <n v="247"/>
    <n v="18"/>
    <s v="System"/>
    <s v="IT Request"/>
    <x v="1"/>
    <x v="1"/>
    <n v="8"/>
    <n v="5"/>
  </r>
  <r>
    <s v="SHLTSR-9943866958"/>
    <d v="2020-02-05T00:00:00"/>
    <n v="715"/>
    <n v="9"/>
    <s v="System"/>
    <s v="IT Request"/>
    <x v="1"/>
    <x v="1"/>
    <n v="9"/>
    <n v="1"/>
  </r>
  <r>
    <s v="SHLTSR-9943913016"/>
    <d v="2020-03-23T00:00:00"/>
    <n v="1561"/>
    <n v="40"/>
    <s v="System"/>
    <s v="IT Request"/>
    <x v="1"/>
    <x v="1"/>
    <n v="9"/>
    <n v="4"/>
  </r>
  <r>
    <s v="SHLTSR-9943959032"/>
    <d v="2020-05-08T00:00:00"/>
    <n v="1473"/>
    <n v="50"/>
    <s v="System"/>
    <s v="IT Request"/>
    <x v="1"/>
    <x v="1"/>
    <n v="0"/>
    <n v="5"/>
  </r>
  <r>
    <s v="SHLTSR-9943994793"/>
    <d v="2020-06-12T00:00:00"/>
    <n v="1079"/>
    <n v="7"/>
    <s v="System"/>
    <s v="IT Request"/>
    <x v="1"/>
    <x v="1"/>
    <n v="3"/>
    <n v="4"/>
  </r>
  <r>
    <s v="SHLTST-0344025488"/>
    <d v="2020-07-13T00:00:00"/>
    <n v="1108"/>
    <n v="4"/>
    <s v="System"/>
    <s v="IT Request"/>
    <x v="1"/>
    <x v="1"/>
    <n v="3"/>
    <n v="5"/>
  </r>
  <r>
    <s v="SHLTST-0443940305"/>
    <d v="2020-04-19T00:00:00"/>
    <n v="40"/>
    <n v="3"/>
    <s v="System"/>
    <s v="IT Request"/>
    <x v="1"/>
    <x v="1"/>
    <n v="2"/>
    <n v="4"/>
  </r>
  <r>
    <s v="SHLTST-0543874813"/>
    <d v="2020-02-13T00:00:00"/>
    <n v="1961"/>
    <n v="38"/>
    <s v="System"/>
    <s v="IT Request"/>
    <x v="1"/>
    <x v="1"/>
    <n v="5"/>
    <n v="5"/>
  </r>
  <r>
    <s v="SHLTST-0544028236"/>
    <d v="2020-07-16T00:00:00"/>
    <n v="1233"/>
    <n v="32"/>
    <s v="System"/>
    <s v="IT Request"/>
    <x v="1"/>
    <x v="1"/>
    <n v="5"/>
    <n v="5"/>
  </r>
  <r>
    <s v="SHLTST-0544069420"/>
    <d v="2020-08-26T00:00:00"/>
    <n v="202"/>
    <n v="24"/>
    <s v="System"/>
    <s v="IT Request"/>
    <x v="1"/>
    <x v="1"/>
    <n v="5"/>
    <n v="5"/>
  </r>
  <r>
    <s v="SHLTST-0643932342"/>
    <d v="2020-04-11T00:00:00"/>
    <n v="1564"/>
    <n v="23"/>
    <s v="System"/>
    <s v="IT Request"/>
    <x v="1"/>
    <x v="1"/>
    <n v="6"/>
    <n v="5"/>
  </r>
  <r>
    <s v="SHLTST-0644112618"/>
    <d v="2020-10-08T00:00:00"/>
    <n v="1051"/>
    <n v="16"/>
    <s v="System"/>
    <s v="IT Request"/>
    <x v="1"/>
    <x v="1"/>
    <n v="6"/>
    <n v="5"/>
  </r>
  <r>
    <s v="SHLTST-0644139985"/>
    <d v="2020-11-04T00:00:00"/>
    <n v="1528"/>
    <n v="39"/>
    <s v="System"/>
    <s v="IT Request"/>
    <x v="1"/>
    <x v="1"/>
    <n v="2"/>
    <n v="4"/>
  </r>
  <r>
    <s v="SHLTST-0644155877"/>
    <d v="2020-11-20T00:00:00"/>
    <n v="207"/>
    <n v="28"/>
    <s v="System"/>
    <s v="IT Request"/>
    <x v="1"/>
    <x v="1"/>
    <n v="0"/>
    <n v="5"/>
  </r>
  <r>
    <s v="SHLTST-0644166046"/>
    <d v="2020-12-01T00:00:00"/>
    <n v="824"/>
    <n v="40"/>
    <s v="System"/>
    <s v="IT Request"/>
    <x v="1"/>
    <x v="1"/>
    <n v="6"/>
    <n v="5"/>
  </r>
  <r>
    <s v="SHLTST-0743938190"/>
    <d v="2020-04-17T00:00:00"/>
    <n v="19"/>
    <n v="11"/>
    <s v="System"/>
    <s v="IT Request"/>
    <x v="1"/>
    <x v="1"/>
    <n v="7"/>
    <n v="5"/>
  </r>
  <r>
    <s v="SHLTST-0744030114"/>
    <d v="2020-07-18T00:00:00"/>
    <n v="1111"/>
    <n v="1"/>
    <s v="System"/>
    <s v="IT Request"/>
    <x v="1"/>
    <x v="1"/>
    <n v="5"/>
    <n v="4"/>
  </r>
  <r>
    <s v="SHLTST-0744187520"/>
    <d v="2020-12-22T00:00:00"/>
    <n v="412"/>
    <n v="5"/>
    <s v="System"/>
    <s v="IT Request"/>
    <x v="1"/>
    <x v="1"/>
    <n v="7"/>
    <n v="5"/>
  </r>
  <r>
    <s v="SHLTST-0843859965"/>
    <d v="2020-01-29T00:00:00"/>
    <n v="296"/>
    <n v="49"/>
    <s v="System"/>
    <s v="IT Request"/>
    <x v="1"/>
    <x v="1"/>
    <n v="10"/>
    <n v="5"/>
  </r>
  <r>
    <s v="SHLTST-0843899039"/>
    <d v="2020-03-09T00:00:00"/>
    <n v="1233"/>
    <n v="40"/>
    <s v="System"/>
    <s v="IT Request"/>
    <x v="1"/>
    <x v="1"/>
    <n v="8"/>
    <n v="5"/>
  </r>
  <r>
    <s v="SHLTST-0843910329"/>
    <d v="2020-03-20T00:00:00"/>
    <n v="412"/>
    <n v="13"/>
    <s v="System"/>
    <s v="IT Request"/>
    <x v="1"/>
    <x v="1"/>
    <n v="2"/>
    <n v="4"/>
  </r>
  <r>
    <s v="SHLTST-0843924354"/>
    <d v="2020-04-03T00:00:00"/>
    <n v="495"/>
    <n v="23"/>
    <s v="System"/>
    <s v="IT Request"/>
    <x v="1"/>
    <x v="1"/>
    <n v="8"/>
    <n v="5"/>
  </r>
  <r>
    <s v="SHLTST-0843948156"/>
    <d v="2020-04-27T00:00:00"/>
    <n v="875"/>
    <n v="21"/>
    <s v="System"/>
    <s v="IT Request"/>
    <x v="1"/>
    <x v="1"/>
    <n v="8"/>
    <n v="5"/>
  </r>
  <r>
    <s v="SHLTST-0943855205"/>
    <d v="2020-01-25T00:00:00"/>
    <n v="590"/>
    <n v="32"/>
    <s v="System"/>
    <s v="IT Request"/>
    <x v="1"/>
    <x v="1"/>
    <n v="9"/>
    <n v="4"/>
  </r>
  <r>
    <s v="SHLTST-0943875393"/>
    <d v="2020-02-14T00:00:00"/>
    <n v="1989"/>
    <n v="3"/>
    <s v="System"/>
    <s v="IT Request"/>
    <x v="1"/>
    <x v="1"/>
    <n v="8"/>
    <n v="5"/>
  </r>
  <r>
    <s v="SHLTST-0944166963"/>
    <d v="2020-12-01T00:00:00"/>
    <n v="1776"/>
    <n v="39"/>
    <s v="System"/>
    <s v="IT Request"/>
    <x v="1"/>
    <x v="1"/>
    <n v="2"/>
    <n v="4"/>
  </r>
  <r>
    <s v="SHLTST-1043890981"/>
    <d v="2020-02-29T00:00:00"/>
    <n v="1698"/>
    <n v="49"/>
    <s v="System"/>
    <s v="IT Request"/>
    <x v="1"/>
    <x v="1"/>
    <n v="10"/>
    <n v="4"/>
  </r>
  <r>
    <s v="SHLTST-1143860909"/>
    <d v="2020-01-30T00:00:00"/>
    <n v="590"/>
    <n v="19"/>
    <s v="System"/>
    <s v="IT Request"/>
    <x v="1"/>
    <x v="1"/>
    <n v="6"/>
    <n v="1"/>
  </r>
  <r>
    <s v="SHLTST-1344125579"/>
    <d v="2020-10-21T00:00:00"/>
    <n v="917"/>
    <n v="25"/>
    <s v="System"/>
    <s v="IT Request"/>
    <x v="1"/>
    <x v="1"/>
    <n v="4"/>
    <n v="5"/>
  </r>
  <r>
    <s v="SHLTST-1443880787"/>
    <d v="2020-02-19T00:00:00"/>
    <n v="168"/>
    <n v="7"/>
    <s v="System"/>
    <s v="IT Request"/>
    <x v="1"/>
    <x v="1"/>
    <n v="3"/>
    <n v="4"/>
  </r>
  <r>
    <s v="SHLTST-1443884962"/>
    <d v="2020-02-23T00:00:00"/>
    <n v="16"/>
    <n v="49"/>
    <s v="System"/>
    <s v="IT Request"/>
    <x v="1"/>
    <x v="1"/>
    <n v="3"/>
    <n v="5"/>
  </r>
  <r>
    <s v="SHLTST-1543958230"/>
    <d v="2020-05-07T00:00:00"/>
    <n v="1823"/>
    <n v="22"/>
    <s v="System"/>
    <s v="IT Request"/>
    <x v="1"/>
    <x v="1"/>
    <n v="8"/>
    <n v="5"/>
  </r>
  <r>
    <s v="SHLTST-1543969409"/>
    <d v="2020-05-18T00:00:00"/>
    <n v="1460"/>
    <n v="24"/>
    <s v="System"/>
    <s v="IT Request"/>
    <x v="1"/>
    <x v="1"/>
    <n v="5"/>
    <n v="5"/>
  </r>
  <r>
    <s v="SHLTST-1544032027"/>
    <d v="2020-07-20T00:00:00"/>
    <n v="1562"/>
    <n v="20"/>
    <s v="System"/>
    <s v="IT Request"/>
    <x v="1"/>
    <x v="1"/>
    <n v="5"/>
    <n v="5"/>
  </r>
  <r>
    <s v="SHLTST-1544048673"/>
    <d v="2020-08-05T00:00:00"/>
    <n v="1887"/>
    <n v="26"/>
    <s v="System"/>
    <s v="IT Request"/>
    <x v="1"/>
    <x v="1"/>
    <n v="5"/>
    <n v="5"/>
  </r>
  <r>
    <s v="SHLTST-1544106876"/>
    <d v="2020-10-02T00:00:00"/>
    <n v="87"/>
    <n v="28"/>
    <s v="System"/>
    <s v="IT Request"/>
    <x v="1"/>
    <x v="1"/>
    <n v="3"/>
    <n v="5"/>
  </r>
  <r>
    <s v="SHLTST-1544136292"/>
    <d v="2020-11-01T00:00:00"/>
    <n v="929"/>
    <n v="42"/>
    <s v="System"/>
    <s v="IT Request"/>
    <x v="1"/>
    <x v="1"/>
    <n v="5"/>
    <n v="5"/>
  </r>
  <r>
    <s v="SHLTST-1544178701"/>
    <d v="2020-12-13T00:00:00"/>
    <n v="40"/>
    <n v="7"/>
    <s v="System"/>
    <s v="IT Request"/>
    <x v="1"/>
    <x v="1"/>
    <n v="0"/>
    <n v="4"/>
  </r>
  <r>
    <s v="SHLTST-1643851695"/>
    <d v="2020-01-21T00:00:00"/>
    <n v="399"/>
    <n v="26"/>
    <s v="System"/>
    <s v="IT Request"/>
    <x v="1"/>
    <x v="1"/>
    <n v="6"/>
    <n v="4"/>
  </r>
  <r>
    <s v="SHLTST-1644003894"/>
    <d v="2020-06-21T00:00:00"/>
    <n v="429"/>
    <n v="18"/>
    <s v="System"/>
    <s v="IT Request"/>
    <x v="1"/>
    <x v="1"/>
    <n v="6"/>
    <n v="5"/>
  </r>
  <r>
    <s v="SHLTST-1644061889"/>
    <d v="2020-08-18T00:00:00"/>
    <n v="258"/>
    <n v="38"/>
    <s v="System"/>
    <s v="IT Request"/>
    <x v="1"/>
    <x v="1"/>
    <n v="6"/>
    <n v="5"/>
  </r>
  <r>
    <s v="SHLTST-1644106684"/>
    <d v="2020-10-02T00:00:00"/>
    <n v="888"/>
    <n v="16"/>
    <s v="System"/>
    <s v="IT Request"/>
    <x v="1"/>
    <x v="1"/>
    <n v="6"/>
    <n v="5"/>
  </r>
  <r>
    <s v="SHLTST-1743909462"/>
    <d v="2020-03-19T00:00:00"/>
    <n v="1456"/>
    <n v="44"/>
    <s v="System"/>
    <s v="IT Request"/>
    <x v="1"/>
    <x v="1"/>
    <n v="7"/>
    <n v="5"/>
  </r>
  <r>
    <s v="SHLTST-1743943900"/>
    <d v="2020-04-22T00:00:00"/>
    <n v="900"/>
    <n v="19"/>
    <s v="System"/>
    <s v="IT Request"/>
    <x v="1"/>
    <x v="1"/>
    <n v="0"/>
    <n v="1"/>
  </r>
  <r>
    <s v="SHLTST-1744022931"/>
    <d v="2020-07-10T00:00:00"/>
    <n v="323"/>
    <n v="9"/>
    <s v="System"/>
    <s v="IT Request"/>
    <x v="1"/>
    <x v="1"/>
    <n v="7"/>
    <n v="5"/>
  </r>
  <r>
    <s v="SHLTST-1744044903"/>
    <d v="2020-08-01T00:00:00"/>
    <n v="1870"/>
    <n v="9"/>
    <s v="System"/>
    <s v="IT Request"/>
    <x v="1"/>
    <x v="1"/>
    <n v="7"/>
    <n v="5"/>
  </r>
  <r>
    <s v="SHLTST-1844059242"/>
    <d v="2020-08-16T00:00:00"/>
    <n v="14"/>
    <n v="42"/>
    <s v="System"/>
    <s v="IT Request"/>
    <x v="1"/>
    <x v="1"/>
    <n v="8"/>
    <n v="4"/>
  </r>
  <r>
    <s v="SHLTST-1844083992"/>
    <d v="2020-09-09T00:00:00"/>
    <n v="19"/>
    <n v="39"/>
    <s v="System"/>
    <s v="IT Request"/>
    <x v="1"/>
    <x v="1"/>
    <n v="1"/>
    <n v="4"/>
  </r>
  <r>
    <s v="SHLTST-1844111876"/>
    <d v="2020-10-07T00:00:00"/>
    <n v="907"/>
    <n v="18"/>
    <s v="System"/>
    <s v="IT Request"/>
    <x v="1"/>
    <x v="1"/>
    <n v="8"/>
    <n v="4"/>
  </r>
  <r>
    <s v="SHLTST-1844157934"/>
    <d v="2020-11-22T00:00:00"/>
    <n v="1193"/>
    <n v="39"/>
    <s v="System"/>
    <s v="IT Request"/>
    <x v="1"/>
    <x v="1"/>
    <n v="10"/>
    <n v="4"/>
  </r>
  <r>
    <s v="SHLTST-1943999895"/>
    <d v="2020-06-17T00:00:00"/>
    <n v="19"/>
    <n v="28"/>
    <s v="System"/>
    <s v="IT Request"/>
    <x v="1"/>
    <x v="1"/>
    <n v="3"/>
    <n v="5"/>
  </r>
  <r>
    <s v="SHLTST-1944149286"/>
    <d v="2020-11-14T00:00:00"/>
    <n v="448"/>
    <n v="32"/>
    <s v="System"/>
    <s v="IT Request"/>
    <x v="1"/>
    <x v="1"/>
    <n v="9"/>
    <n v="4"/>
  </r>
  <r>
    <s v="SHLTST-2144099234"/>
    <d v="2020-09-25T00:00:00"/>
    <n v="93"/>
    <n v="22"/>
    <s v="System"/>
    <s v="IT Request"/>
    <x v="1"/>
    <x v="1"/>
    <n v="3"/>
    <n v="4"/>
  </r>
  <r>
    <s v="SHLTST-2344113063"/>
    <d v="2020-10-09T00:00:00"/>
    <n v="1396"/>
    <n v="50"/>
    <s v="System"/>
    <s v="IT Request"/>
    <x v="1"/>
    <x v="1"/>
    <n v="4"/>
    <n v="4"/>
  </r>
  <r>
    <s v="SHLTST-2443965131"/>
    <d v="2020-05-14T00:00:00"/>
    <n v="713"/>
    <n v="1"/>
    <s v="System"/>
    <s v="IT Request"/>
    <x v="1"/>
    <x v="1"/>
    <n v="4"/>
    <n v="5"/>
  </r>
  <r>
    <s v="SHLTST-2443978128"/>
    <d v="2020-05-27T00:00:00"/>
    <n v="1472"/>
    <n v="1"/>
    <s v="System"/>
    <s v="IT Request"/>
    <x v="1"/>
    <x v="1"/>
    <n v="5"/>
    <n v="5"/>
  </r>
  <r>
    <s v="SHLTST-2543862094"/>
    <d v="2020-02-01T00:00:00"/>
    <n v="1209"/>
    <n v="10"/>
    <s v="System"/>
    <s v="IT Request"/>
    <x v="1"/>
    <x v="1"/>
    <n v="5"/>
    <n v="4"/>
  </r>
  <r>
    <s v="SHLTST-2543865217"/>
    <d v="2020-02-04T00:00:00"/>
    <n v="1131"/>
    <n v="2"/>
    <s v="System"/>
    <s v="IT Request"/>
    <x v="1"/>
    <x v="1"/>
    <n v="5"/>
    <n v="4"/>
  </r>
  <r>
    <s v="SHLTST-2543891945"/>
    <d v="2020-03-01T00:00:00"/>
    <n v="874"/>
    <n v="39"/>
    <s v="System"/>
    <s v="IT Request"/>
    <x v="1"/>
    <x v="1"/>
    <n v="1"/>
    <n v="4"/>
  </r>
  <r>
    <s v="SHLTST-2543966094"/>
    <d v="2020-05-15T00:00:00"/>
    <n v="1179"/>
    <n v="30"/>
    <s v="System"/>
    <s v="IT Request"/>
    <x v="1"/>
    <x v="1"/>
    <n v="5"/>
    <n v="4"/>
  </r>
  <r>
    <s v="SHLTST-2544022308"/>
    <d v="2020-07-10T00:00:00"/>
    <n v="590"/>
    <n v="3"/>
    <s v="System"/>
    <s v="IT Request"/>
    <x v="1"/>
    <x v="1"/>
    <n v="6"/>
    <n v="1"/>
  </r>
  <r>
    <s v="SHLTST-2544076671"/>
    <d v="2020-09-02T00:00:00"/>
    <n v="1157"/>
    <n v="6"/>
    <s v="System"/>
    <s v="IT Request"/>
    <x v="1"/>
    <x v="1"/>
    <n v="4"/>
    <n v="5"/>
  </r>
  <r>
    <s v="SHLTST-2544082090"/>
    <d v="2020-09-08T00:00:00"/>
    <n v="1179"/>
    <n v="40"/>
    <s v="System"/>
    <s v="IT Request"/>
    <x v="1"/>
    <x v="1"/>
    <n v="5"/>
    <n v="5"/>
  </r>
  <r>
    <s v="SHLTST-2544190047"/>
    <d v="2020-12-25T00:00:00"/>
    <n v="1354"/>
    <n v="50"/>
    <s v="System"/>
    <s v="IT Request"/>
    <x v="1"/>
    <x v="1"/>
    <n v="2"/>
    <n v="1"/>
  </r>
  <r>
    <s v="SHLTST-2643963945"/>
    <d v="2020-05-12T00:00:00"/>
    <n v="174"/>
    <n v="19"/>
    <s v="System"/>
    <s v="IT Request"/>
    <x v="1"/>
    <x v="1"/>
    <n v="6"/>
    <n v="4"/>
  </r>
  <r>
    <s v="SHLTST-2644168024"/>
    <d v="2020-12-03T00:00:00"/>
    <n v="1492"/>
    <n v="50"/>
    <s v="System"/>
    <s v="IT Request"/>
    <x v="1"/>
    <x v="1"/>
    <n v="8"/>
    <n v="1"/>
  </r>
  <r>
    <s v="SHLTST-2744070941"/>
    <d v="2020-08-27T00:00:00"/>
    <n v="134"/>
    <n v="39"/>
    <s v="System"/>
    <s v="IT Request"/>
    <x v="1"/>
    <x v="1"/>
    <n v="9"/>
    <n v="5"/>
  </r>
  <r>
    <s v="SHLTST-2744179903"/>
    <d v="2020-12-14T00:00:00"/>
    <n v="960"/>
    <n v="29"/>
    <s v="System"/>
    <s v="IT Request"/>
    <x v="1"/>
    <x v="1"/>
    <n v="7"/>
    <n v="5"/>
  </r>
  <r>
    <s v="SHLTST-2843915061"/>
    <d v="2020-03-25T00:00:00"/>
    <n v="596"/>
    <n v="50"/>
    <s v="System"/>
    <s v="IT Request"/>
    <x v="1"/>
    <x v="1"/>
    <n v="3"/>
    <n v="4"/>
  </r>
  <r>
    <s v="SHLTST-2843927830"/>
    <d v="2020-04-06T00:00:00"/>
    <n v="33"/>
    <n v="48"/>
    <s v="System"/>
    <s v="IT Request"/>
    <x v="1"/>
    <x v="1"/>
    <n v="8"/>
    <n v="5"/>
  </r>
  <r>
    <s v="SHLTST-2844068772"/>
    <d v="2020-08-25T00:00:00"/>
    <n v="757"/>
    <n v="37"/>
    <s v="System"/>
    <s v="IT Request"/>
    <x v="1"/>
    <x v="1"/>
    <n v="8"/>
    <n v="5"/>
  </r>
  <r>
    <s v="SHLTST-2844076643"/>
    <d v="2020-09-02T00:00:00"/>
    <n v="1354"/>
    <n v="46"/>
    <s v="System"/>
    <s v="IT Request"/>
    <x v="1"/>
    <x v="1"/>
    <n v="4"/>
    <n v="5"/>
  </r>
  <r>
    <s v="SHLTST-2944073674"/>
    <d v="2020-08-30T00:00:00"/>
    <n v="907"/>
    <n v="16"/>
    <s v="System"/>
    <s v="IT Request"/>
    <x v="1"/>
    <x v="1"/>
    <n v="9"/>
    <n v="4"/>
  </r>
  <r>
    <s v="SHLTST-3143873045"/>
    <d v="2020-02-12T00:00:00"/>
    <n v="1194"/>
    <n v="20"/>
    <s v="System"/>
    <s v="IT Request"/>
    <x v="1"/>
    <x v="1"/>
    <n v="9"/>
    <n v="5"/>
  </r>
  <r>
    <s v="SHLTST-3143952658"/>
    <d v="2020-05-01T00:00:00"/>
    <n v="495"/>
    <n v="6"/>
    <s v="System"/>
    <s v="IT Request"/>
    <x v="1"/>
    <x v="1"/>
    <n v="6"/>
    <n v="1"/>
  </r>
  <r>
    <s v="SHLTST-3144144227"/>
    <d v="2020-11-09T00:00:00"/>
    <n v="1162"/>
    <n v="22"/>
    <s v="System"/>
    <s v="IT Request"/>
    <x v="1"/>
    <x v="1"/>
    <n v="9"/>
    <n v="5"/>
  </r>
  <r>
    <s v="SHLTST-3244030342"/>
    <d v="2020-07-18T00:00:00"/>
    <n v="1164"/>
    <n v="3"/>
    <s v="System"/>
    <s v="IT Request"/>
    <x v="1"/>
    <x v="1"/>
    <n v="5"/>
    <n v="4"/>
  </r>
  <r>
    <s v="SHLTST-3344110639"/>
    <d v="2020-10-06T00:00:00"/>
    <n v="1193"/>
    <n v="46"/>
    <s v="System"/>
    <s v="IT Request"/>
    <x v="1"/>
    <x v="1"/>
    <n v="6"/>
    <n v="5"/>
  </r>
  <r>
    <s v="SHLTST-3344184829"/>
    <d v="2020-12-19T00:00:00"/>
    <n v="862"/>
    <n v="28"/>
    <s v="System"/>
    <s v="IT Request"/>
    <x v="1"/>
    <x v="1"/>
    <n v="0"/>
    <n v="5"/>
  </r>
  <r>
    <s v="SHLTST-3443870920"/>
    <d v="2020-02-09T00:00:00"/>
    <n v="1462"/>
    <n v="39"/>
    <s v="System"/>
    <s v="IT Request"/>
    <x v="1"/>
    <x v="1"/>
    <n v="10"/>
    <n v="5"/>
  </r>
  <r>
    <s v="SHLTST-3444032000"/>
    <d v="2020-07-20T00:00:00"/>
    <n v="60"/>
    <n v="50"/>
    <s v="System"/>
    <s v="IT Request"/>
    <x v="1"/>
    <x v="1"/>
    <n v="9"/>
    <n v="5"/>
  </r>
  <r>
    <s v="SHLTST-3543858559"/>
    <d v="2020-01-28T00:00:00"/>
    <n v="105"/>
    <n v="25"/>
    <s v="System"/>
    <s v="IT Request"/>
    <x v="1"/>
    <x v="1"/>
    <n v="2"/>
    <n v="5"/>
  </r>
  <r>
    <s v="SHLTST-3543870638"/>
    <d v="2020-02-09T00:00:00"/>
    <n v="1233"/>
    <n v="6"/>
    <s v="System"/>
    <s v="IT Request"/>
    <x v="1"/>
    <x v="1"/>
    <n v="6"/>
    <n v="5"/>
  </r>
  <r>
    <s v="SHLTST-3543916940"/>
    <d v="2020-03-26T00:00:00"/>
    <n v="454"/>
    <n v="9"/>
    <s v="System"/>
    <s v="IT Request"/>
    <x v="1"/>
    <x v="1"/>
    <n v="5"/>
    <n v="4"/>
  </r>
  <r>
    <s v="SHLTST-3543983423"/>
    <d v="2020-06-01T00:00:00"/>
    <n v="1162"/>
    <n v="14"/>
    <s v="System"/>
    <s v="IT Request"/>
    <x v="1"/>
    <x v="1"/>
    <n v="5"/>
    <n v="5"/>
  </r>
  <r>
    <s v="SHLTST-3543995621"/>
    <d v="2020-06-13T00:00:00"/>
    <n v="342"/>
    <n v="6"/>
    <s v="System"/>
    <s v="IT Request"/>
    <x v="1"/>
    <x v="1"/>
    <n v="7"/>
    <n v="4"/>
  </r>
  <r>
    <s v="SHLTST-3544129840"/>
    <d v="2020-10-25T00:00:00"/>
    <n v="824"/>
    <n v="48"/>
    <s v="System"/>
    <s v="IT Request"/>
    <x v="1"/>
    <x v="1"/>
    <n v="5"/>
    <n v="5"/>
  </r>
  <r>
    <s v="SHLTST-3643865419"/>
    <d v="2020-02-04T00:00:00"/>
    <n v="791"/>
    <n v="14"/>
    <s v="System"/>
    <s v="IT Request"/>
    <x v="1"/>
    <x v="1"/>
    <n v="6"/>
    <n v="5"/>
  </r>
  <r>
    <s v="SHLTST-3644018685"/>
    <d v="2020-07-06T00:00:00"/>
    <n v="288"/>
    <n v="6"/>
    <s v="System"/>
    <s v="IT Request"/>
    <x v="1"/>
    <x v="1"/>
    <n v="1"/>
    <n v="1"/>
  </r>
  <r>
    <s v="SHLTST-3644068554"/>
    <d v="2020-08-25T00:00:00"/>
    <n v="335"/>
    <n v="35"/>
    <s v="System"/>
    <s v="IT Request"/>
    <x v="1"/>
    <x v="1"/>
    <n v="6"/>
    <n v="4"/>
  </r>
  <r>
    <s v="SHLTST-3644092159"/>
    <d v="2020-09-18T00:00:00"/>
    <n v="1165"/>
    <n v="41"/>
    <s v="System"/>
    <s v="IT Request"/>
    <x v="1"/>
    <x v="1"/>
    <n v="6"/>
    <n v="5"/>
  </r>
  <r>
    <s v="SHLTST-3743917546"/>
    <d v="2020-03-27T00:00:00"/>
    <n v="1164"/>
    <n v="35"/>
    <s v="System"/>
    <s v="IT Request"/>
    <x v="1"/>
    <x v="1"/>
    <n v="7"/>
    <n v="4"/>
  </r>
  <r>
    <s v="SHLTST-3743978608"/>
    <d v="2020-05-27T00:00:00"/>
    <n v="480"/>
    <n v="16"/>
    <s v="System"/>
    <s v="IT Request"/>
    <x v="1"/>
    <x v="1"/>
    <n v="7"/>
    <n v="1"/>
  </r>
  <r>
    <s v="SHLTST-3744028390"/>
    <d v="2020-07-16T00:00:00"/>
    <n v="1429"/>
    <n v="33"/>
    <s v="System"/>
    <s v="IT Request"/>
    <x v="1"/>
    <x v="1"/>
    <n v="7"/>
    <n v="4"/>
  </r>
  <r>
    <s v="SHLTST-3744089376"/>
    <d v="2020-09-15T00:00:00"/>
    <n v="1077"/>
    <n v="23"/>
    <s v="System"/>
    <s v="IT Request"/>
    <x v="1"/>
    <x v="1"/>
    <n v="7"/>
    <n v="5"/>
  </r>
  <r>
    <s v="SHLTST-3843944966"/>
    <d v="2020-04-23T00:00:00"/>
    <n v="396"/>
    <n v="29"/>
    <s v="System"/>
    <s v="IT Request"/>
    <x v="1"/>
    <x v="1"/>
    <n v="8"/>
    <n v="5"/>
  </r>
  <r>
    <s v="SHLTST-3844026353"/>
    <d v="2020-07-14T00:00:00"/>
    <n v="1855"/>
    <n v="13"/>
    <s v="System"/>
    <s v="IT Request"/>
    <x v="1"/>
    <x v="1"/>
    <n v="6"/>
    <n v="4"/>
  </r>
  <r>
    <s v="SHLTST-3844043685"/>
    <d v="2020-07-31T00:00:00"/>
    <n v="888"/>
    <n v="26"/>
    <s v="System"/>
    <s v="IT Request"/>
    <x v="1"/>
    <x v="1"/>
    <n v="8"/>
    <n v="4"/>
  </r>
  <r>
    <s v="SHLTST-3844129726"/>
    <d v="2020-10-25T00:00:00"/>
    <n v="1052"/>
    <n v="47"/>
    <s v="System"/>
    <s v="IT Request"/>
    <x v="1"/>
    <x v="1"/>
    <n v="8"/>
    <n v="5"/>
  </r>
  <r>
    <s v="SHLTST-3944066270"/>
    <d v="2020-08-23T00:00:00"/>
    <n v="67"/>
    <n v="22"/>
    <s v="System"/>
    <s v="IT Request"/>
    <x v="1"/>
    <x v="1"/>
    <n v="1"/>
    <n v="4"/>
  </r>
  <r>
    <s v="SHLTST-3944176925"/>
    <d v="2020-12-11T00:00:00"/>
    <n v="1162"/>
    <n v="49"/>
    <s v="System"/>
    <s v="IT Request"/>
    <x v="1"/>
    <x v="1"/>
    <n v="9"/>
    <n v="4"/>
  </r>
  <r>
    <s v="SHLTST-4144036210"/>
    <d v="2020-07-24T00:00:00"/>
    <n v="901"/>
    <n v="22"/>
    <s v="System"/>
    <s v="IT Request"/>
    <x v="1"/>
    <x v="1"/>
    <n v="0"/>
    <n v="4"/>
  </r>
  <r>
    <s v="SHLTST-4343957714"/>
    <d v="2020-05-06T00:00:00"/>
    <n v="681"/>
    <n v="7"/>
    <s v="System"/>
    <s v="IT Request"/>
    <x v="1"/>
    <x v="1"/>
    <n v="8"/>
    <n v="5"/>
  </r>
  <r>
    <s v="SHLTST-4443831253"/>
    <d v="2020-01-01T00:00:00"/>
    <n v="1805"/>
    <n v="22"/>
    <s v="System"/>
    <s v="IT Request"/>
    <x v="1"/>
    <x v="1"/>
    <n v="9"/>
    <n v="1"/>
  </r>
  <r>
    <s v="SHLTST-4543999880"/>
    <d v="2020-06-17T00:00:00"/>
    <n v="1958"/>
    <n v="8"/>
    <s v="System"/>
    <s v="IT Request"/>
    <x v="1"/>
    <x v="1"/>
    <n v="5"/>
    <n v="4"/>
  </r>
  <r>
    <s v="SHLTST-4544059974"/>
    <d v="2020-08-16T00:00:00"/>
    <n v="677"/>
    <n v="29"/>
    <s v="System"/>
    <s v="IT Request"/>
    <x v="1"/>
    <x v="1"/>
    <n v="5"/>
    <n v="5"/>
  </r>
  <r>
    <s v="SHLTST-4544195949"/>
    <d v="2020-12-30T00:00:00"/>
    <n v="1244"/>
    <n v="19"/>
    <s v="System"/>
    <s v="IT Request"/>
    <x v="1"/>
    <x v="1"/>
    <n v="3"/>
    <n v="1"/>
  </r>
  <r>
    <s v="SHLTST-4643870968"/>
    <d v="2020-02-09T00:00:00"/>
    <n v="206"/>
    <n v="9"/>
    <s v="System"/>
    <s v="IT Request"/>
    <x v="1"/>
    <x v="1"/>
    <n v="6"/>
    <n v="5"/>
  </r>
  <r>
    <s v="SHLTST-4643906879"/>
    <d v="2020-03-16T00:00:00"/>
    <n v="907"/>
    <n v="8"/>
    <s v="System"/>
    <s v="IT Request"/>
    <x v="1"/>
    <x v="1"/>
    <n v="6"/>
    <n v="5"/>
  </r>
  <r>
    <s v="SHLTST-4643919869"/>
    <d v="2020-03-29T00:00:00"/>
    <n v="596"/>
    <n v="48"/>
    <s v="System"/>
    <s v="IT Request"/>
    <x v="1"/>
    <x v="1"/>
    <n v="6"/>
    <n v="4"/>
  </r>
  <r>
    <s v="SHLTST-4643929600"/>
    <d v="2020-04-08T00:00:00"/>
    <n v="900"/>
    <n v="16"/>
    <s v="System"/>
    <s v="IT Request"/>
    <x v="1"/>
    <x v="1"/>
    <n v="6"/>
    <n v="4"/>
  </r>
  <r>
    <s v="SHLTST-4644065110"/>
    <d v="2020-08-22T00:00:00"/>
    <n v="1111"/>
    <n v="41"/>
    <s v="System"/>
    <s v="IT Request"/>
    <x v="1"/>
    <x v="1"/>
    <n v="6"/>
    <n v="4"/>
  </r>
  <r>
    <s v="SHLTST-4743838300"/>
    <d v="2020-01-08T00:00:00"/>
    <n v="1280"/>
    <n v="13"/>
    <s v="System"/>
    <s v="IT Request"/>
    <x v="1"/>
    <x v="1"/>
    <n v="6"/>
    <n v="5"/>
  </r>
  <r>
    <s v="SHLTST-4743903875"/>
    <d v="2020-03-13T00:00:00"/>
    <n v="907"/>
    <n v="28"/>
    <s v="System"/>
    <s v="IT Request"/>
    <x v="1"/>
    <x v="1"/>
    <n v="1"/>
    <n v="4"/>
  </r>
  <r>
    <s v="SHLTST-4743928163"/>
    <d v="2020-04-07T00:00:00"/>
    <n v="1086"/>
    <n v="1"/>
    <s v="System"/>
    <s v="IT Request"/>
    <x v="1"/>
    <x v="1"/>
    <n v="1"/>
    <n v="4"/>
  </r>
  <r>
    <s v="SHLTST-4744153312"/>
    <d v="2020-11-18T00:00:00"/>
    <n v="1531"/>
    <n v="33"/>
    <s v="System"/>
    <s v="IT Request"/>
    <x v="1"/>
    <x v="1"/>
    <n v="7"/>
    <n v="5"/>
  </r>
  <r>
    <s v="SHLTST-4844142594"/>
    <d v="2020-11-07T00:00:00"/>
    <n v="809"/>
    <n v="5"/>
    <s v="System"/>
    <s v="IT Request"/>
    <x v="1"/>
    <x v="1"/>
    <n v="8"/>
    <n v="4"/>
  </r>
  <r>
    <s v="SHLTST-5044194295"/>
    <d v="2020-12-29T00:00:00"/>
    <n v="329"/>
    <n v="22"/>
    <s v="System"/>
    <s v="IT Request"/>
    <x v="1"/>
    <x v="1"/>
    <n v="6"/>
    <n v="4"/>
  </r>
  <r>
    <s v="SHLTST-5443913743"/>
    <d v="2020-03-23T00:00:00"/>
    <n v="104"/>
    <n v="7"/>
    <s v="System"/>
    <s v="IT Request"/>
    <x v="1"/>
    <x v="1"/>
    <n v="3"/>
    <n v="4"/>
  </r>
  <r>
    <s v="SHLTST-5443945973"/>
    <d v="2020-04-24T00:00:00"/>
    <n v="127"/>
    <n v="39"/>
    <s v="System"/>
    <s v="IT Request"/>
    <x v="1"/>
    <x v="1"/>
    <n v="0"/>
    <n v="4"/>
  </r>
  <r>
    <s v="SHLTST-5543839635"/>
    <d v="2020-01-09T00:00:00"/>
    <n v="273"/>
    <n v="16"/>
    <s v="System"/>
    <s v="IT Request"/>
    <x v="1"/>
    <x v="1"/>
    <n v="5"/>
    <n v="1"/>
  </r>
  <r>
    <s v="SHLTST-5543912131"/>
    <d v="2020-03-22T00:00:00"/>
    <n v="1723"/>
    <n v="1"/>
    <s v="System"/>
    <s v="IT Request"/>
    <x v="1"/>
    <x v="1"/>
    <n v="7"/>
    <n v="4"/>
  </r>
  <r>
    <s v="SHLTST-5543925501"/>
    <d v="2020-04-04T00:00:00"/>
    <n v="40"/>
    <n v="35"/>
    <s v="System"/>
    <s v="IT Request"/>
    <x v="1"/>
    <x v="1"/>
    <n v="5"/>
    <n v="5"/>
  </r>
  <r>
    <s v="SHLTST-5543955929"/>
    <d v="2020-05-04T00:00:00"/>
    <n v="412"/>
    <n v="19"/>
    <s v="System"/>
    <s v="IT Request"/>
    <x v="1"/>
    <x v="1"/>
    <n v="5"/>
    <n v="4"/>
  </r>
  <r>
    <s v="SHLTST-5544029259"/>
    <d v="2020-07-17T00:00:00"/>
    <n v="1805"/>
    <n v="12"/>
    <s v="System"/>
    <s v="IT Request"/>
    <x v="1"/>
    <x v="1"/>
    <n v="5"/>
    <n v="4"/>
  </r>
  <r>
    <s v="SHLTST-5544120990"/>
    <d v="2020-10-16T00:00:00"/>
    <n v="579"/>
    <n v="49"/>
    <s v="System"/>
    <s v="IT Request"/>
    <x v="1"/>
    <x v="1"/>
    <n v="5"/>
    <n v="5"/>
  </r>
  <r>
    <s v="SHLTST-5544132933"/>
    <d v="2020-10-28T00:00:00"/>
    <n v="1633"/>
    <n v="49"/>
    <s v="System"/>
    <s v="IT Request"/>
    <x v="1"/>
    <x v="1"/>
    <n v="5"/>
    <n v="4"/>
  </r>
  <r>
    <s v="SHLTST-5544154895"/>
    <d v="2020-11-19T00:00:00"/>
    <n v="929"/>
    <n v="18"/>
    <s v="System"/>
    <s v="IT Request"/>
    <x v="1"/>
    <x v="1"/>
    <n v="5"/>
    <n v="4"/>
  </r>
  <r>
    <s v="SHLTST-5643847836"/>
    <d v="2020-01-17T00:00:00"/>
    <n v="273"/>
    <n v="8"/>
    <s v="System"/>
    <s v="IT Request"/>
    <x v="1"/>
    <x v="1"/>
    <n v="6"/>
    <n v="5"/>
  </r>
  <r>
    <s v="SHLTST-5643953039"/>
    <d v="2020-05-02T00:00:00"/>
    <n v="1723"/>
    <n v="30"/>
    <s v="System"/>
    <s v="IT Request"/>
    <x v="1"/>
    <x v="1"/>
    <n v="6"/>
    <n v="4"/>
  </r>
  <r>
    <s v="SHLTST-5643968045"/>
    <d v="2020-05-17T00:00:00"/>
    <n v="14"/>
    <n v="30"/>
    <s v="System"/>
    <s v="IT Request"/>
    <x v="1"/>
    <x v="1"/>
    <n v="6"/>
    <n v="1"/>
  </r>
  <r>
    <s v="SHLTST-5644144949"/>
    <d v="2020-11-09T00:00:00"/>
    <n v="14"/>
    <n v="49"/>
    <s v="System"/>
    <s v="IT Request"/>
    <x v="1"/>
    <x v="1"/>
    <n v="9"/>
    <n v="5"/>
  </r>
  <r>
    <s v="SHLTST-5644155014"/>
    <d v="2020-11-20T00:00:00"/>
    <n v="251"/>
    <n v="50"/>
    <s v="System"/>
    <s v="IT Request"/>
    <x v="1"/>
    <x v="1"/>
    <n v="0"/>
    <n v="4"/>
  </r>
  <r>
    <s v="SHLTST-5644182529"/>
    <d v="2020-12-17T00:00:00"/>
    <n v="412"/>
    <n v="5"/>
    <s v="System"/>
    <s v="IT Request"/>
    <x v="1"/>
    <x v="1"/>
    <n v="6"/>
    <n v="4"/>
  </r>
  <r>
    <s v="SHLTST-5743868311"/>
    <d v="2020-02-07T00:00:00"/>
    <n v="1361"/>
    <n v="33"/>
    <s v="System"/>
    <s v="IT Request"/>
    <x v="1"/>
    <x v="1"/>
    <n v="7"/>
    <n v="4"/>
  </r>
  <r>
    <s v="SHLTST-5743886082"/>
    <d v="2020-02-25T00:00:00"/>
    <n v="228"/>
    <n v="30"/>
    <s v="System"/>
    <s v="IT Request"/>
    <x v="1"/>
    <x v="1"/>
    <n v="7"/>
    <n v="4"/>
  </r>
  <r>
    <s v="SHLTST-5744052582"/>
    <d v="2020-08-09T00:00:00"/>
    <n v="438"/>
    <n v="25"/>
    <s v="System"/>
    <s v="IT Request"/>
    <x v="1"/>
    <x v="1"/>
    <n v="9"/>
    <n v="1"/>
  </r>
  <r>
    <s v="SHLTST-5744069266"/>
    <d v="2020-08-26T00:00:00"/>
    <n v="1636"/>
    <n v="12"/>
    <s v="System"/>
    <s v="IT Request"/>
    <x v="1"/>
    <x v="1"/>
    <n v="7"/>
    <n v="5"/>
  </r>
  <r>
    <s v="SHLTST-5744138687"/>
    <d v="2020-11-03T00:00:00"/>
    <n v="518"/>
    <n v="26"/>
    <s v="System"/>
    <s v="IT Request"/>
    <x v="1"/>
    <x v="1"/>
    <n v="7"/>
    <n v="4"/>
  </r>
  <r>
    <s v="SHLTST-5843942772"/>
    <d v="2020-04-21T00:00:00"/>
    <n v="657"/>
    <n v="7"/>
    <s v="System"/>
    <s v="IT Request"/>
    <x v="1"/>
    <x v="1"/>
    <n v="3"/>
    <n v="1"/>
  </r>
  <r>
    <s v="SHLTST-5844060015"/>
    <d v="2020-08-17T00:00:00"/>
    <n v="1101"/>
    <n v="10"/>
    <s v="System"/>
    <s v="IT Request"/>
    <x v="1"/>
    <x v="1"/>
    <n v="8"/>
    <n v="5"/>
  </r>
  <r>
    <s v="SHLTST-5943970439"/>
    <d v="2020-05-19T00:00:00"/>
    <n v="743"/>
    <n v="14"/>
    <s v="System"/>
    <s v="IT Request"/>
    <x v="1"/>
    <x v="1"/>
    <n v="9"/>
    <n v="4"/>
  </r>
  <r>
    <s v="SHLTST-5944077726"/>
    <d v="2020-09-03T00:00:00"/>
    <n v="412"/>
    <n v="47"/>
    <s v="System"/>
    <s v="IT Request"/>
    <x v="1"/>
    <x v="1"/>
    <n v="9"/>
    <n v="5"/>
  </r>
  <r>
    <s v="SHLTST-5944136350"/>
    <d v="2020-11-01T00:00:00"/>
    <n v="1805"/>
    <n v="3"/>
    <s v="System"/>
    <s v="IT Request"/>
    <x v="1"/>
    <x v="1"/>
    <n v="3"/>
    <n v="4"/>
  </r>
  <r>
    <s v="SHLTST-6043919815"/>
    <d v="2020-03-29T00:00:00"/>
    <n v="661"/>
    <n v="28"/>
    <s v="System"/>
    <s v="IT Request"/>
    <x v="1"/>
    <x v="1"/>
    <n v="1"/>
    <n v="4"/>
  </r>
  <r>
    <s v="SHLTST-6043995929"/>
    <d v="2020-06-13T00:00:00"/>
    <n v="1212"/>
    <n v="19"/>
    <s v="System"/>
    <s v="IT Request"/>
    <x v="1"/>
    <x v="1"/>
    <n v="10"/>
    <n v="1"/>
  </r>
  <r>
    <s v="SHLTST-6044015962"/>
    <d v="2020-07-03T00:00:00"/>
    <n v="46"/>
    <n v="39"/>
    <s v="System"/>
    <s v="IT Request"/>
    <x v="1"/>
    <x v="1"/>
    <n v="9"/>
    <n v="5"/>
  </r>
  <r>
    <s v="SHLTST-6044168788"/>
    <d v="2020-12-03T00:00:00"/>
    <n v="288"/>
    <n v="7"/>
    <s v="System"/>
    <s v="IT Request"/>
    <x v="1"/>
    <x v="1"/>
    <n v="10"/>
    <n v="5"/>
  </r>
  <r>
    <s v="SHLTST-6143951481"/>
    <d v="2020-04-30T00:00:00"/>
    <n v="438"/>
    <n v="14"/>
    <s v="System"/>
    <s v="IT Request"/>
    <x v="1"/>
    <x v="1"/>
    <n v="8"/>
    <n v="4"/>
  </r>
  <r>
    <s v="SHLTST-6144057360"/>
    <d v="2020-08-14T00:00:00"/>
    <n v="1556"/>
    <n v="33"/>
    <s v="System"/>
    <s v="IT Request"/>
    <x v="1"/>
    <x v="1"/>
    <n v="6"/>
    <n v="4"/>
  </r>
  <r>
    <s v="SHLTST-6144111644"/>
    <d v="2020-10-07T00:00:00"/>
    <n v="344"/>
    <n v="46"/>
    <s v="System"/>
    <s v="IT Request"/>
    <x v="1"/>
    <x v="1"/>
    <n v="6"/>
    <n v="4"/>
  </r>
  <r>
    <s v="SHLTST-6344095375"/>
    <d v="2020-09-21T00:00:00"/>
    <n v="697"/>
    <n v="13"/>
    <s v="System"/>
    <s v="IT Request"/>
    <x v="1"/>
    <x v="1"/>
    <n v="3"/>
    <n v="5"/>
  </r>
  <r>
    <s v="SHLTST-6444174761"/>
    <d v="2020-12-09T00:00:00"/>
    <n v="596"/>
    <n v="7"/>
    <s v="System"/>
    <s v="IT Request"/>
    <x v="1"/>
    <x v="1"/>
    <n v="8"/>
    <n v="4"/>
  </r>
  <r>
    <s v="SHLTST-6543968182"/>
    <d v="2020-05-17T00:00:00"/>
    <n v="888"/>
    <n v="31"/>
    <s v="System"/>
    <s v="IT Request"/>
    <x v="1"/>
    <x v="1"/>
    <n v="5"/>
    <n v="5"/>
  </r>
  <r>
    <s v="SHLTST-6544060403"/>
    <d v="2020-08-17T00:00:00"/>
    <n v="1120"/>
    <n v="44"/>
    <s v="System"/>
    <s v="IT Request"/>
    <x v="1"/>
    <x v="1"/>
    <n v="5"/>
    <n v="5"/>
  </r>
  <r>
    <s v="SHLTST-6544111890"/>
    <d v="2020-10-07T00:00:00"/>
    <n v="39"/>
    <n v="18"/>
    <s v="System"/>
    <s v="IT Request"/>
    <x v="1"/>
    <x v="1"/>
    <n v="5"/>
    <n v="4"/>
  </r>
  <r>
    <s v="SHLTST-6544173950"/>
    <d v="2020-12-08T00:00:00"/>
    <n v="465"/>
    <n v="19"/>
    <s v="System"/>
    <s v="IT Request"/>
    <x v="1"/>
    <x v="1"/>
    <n v="5"/>
    <n v="4"/>
  </r>
  <r>
    <s v="SHLTST-6643996633"/>
    <d v="2020-06-14T00:00:00"/>
    <n v="1723"/>
    <n v="46"/>
    <s v="System"/>
    <s v="IT Request"/>
    <x v="1"/>
    <x v="1"/>
    <n v="6"/>
    <n v="4"/>
  </r>
  <r>
    <s v="SHLTST-6644001099"/>
    <d v="2020-06-19T00:00:00"/>
    <n v="419"/>
    <n v="40"/>
    <s v="System"/>
    <s v="IT Request"/>
    <x v="1"/>
    <x v="1"/>
    <n v="6"/>
    <n v="5"/>
  </r>
  <r>
    <s v="SHLTST-6644063244"/>
    <d v="2020-08-20T00:00:00"/>
    <n v="484"/>
    <n v="42"/>
    <s v="System"/>
    <s v="IT Request"/>
    <x v="1"/>
    <x v="1"/>
    <n v="6"/>
    <n v="4"/>
  </r>
  <r>
    <s v="SHLTST-6644182898"/>
    <d v="2020-12-17T00:00:00"/>
    <n v="929"/>
    <n v="48"/>
    <s v="System"/>
    <s v="IT Request"/>
    <x v="1"/>
    <x v="1"/>
    <n v="6"/>
    <n v="5"/>
  </r>
  <r>
    <s v="SHLTST-6844094033"/>
    <d v="2020-09-20T00:00:00"/>
    <n v="1723"/>
    <n v="30"/>
    <s v="System"/>
    <s v="IT Request"/>
    <x v="1"/>
    <x v="1"/>
    <n v="8"/>
    <n v="1"/>
  </r>
  <r>
    <s v="SHLTST-6943832502"/>
    <d v="2020-01-02T00:00:00"/>
    <n v="1430"/>
    <n v="35"/>
    <s v="System"/>
    <s v="IT Request"/>
    <x v="1"/>
    <x v="1"/>
    <n v="9"/>
    <n v="5"/>
  </r>
  <r>
    <s v="SHLTST-6943928898"/>
    <d v="2020-04-07T00:00:00"/>
    <n v="429"/>
    <n v="28"/>
    <s v="System"/>
    <s v="IT Request"/>
    <x v="1"/>
    <x v="1"/>
    <n v="6"/>
    <n v="5"/>
  </r>
  <r>
    <s v="SHLTST-6943953813"/>
    <d v="2020-05-02T00:00:00"/>
    <n v="171"/>
    <n v="8"/>
    <s v="System"/>
    <s v="IT Request"/>
    <x v="1"/>
    <x v="1"/>
    <n v="9"/>
    <n v="5"/>
  </r>
  <r>
    <s v="SHLTST-6944071396"/>
    <d v="2020-08-28T00:00:00"/>
    <n v="1179"/>
    <n v="13"/>
    <s v="System"/>
    <s v="IT Request"/>
    <x v="1"/>
    <x v="1"/>
    <n v="9"/>
    <n v="5"/>
  </r>
  <r>
    <s v="SHLTST-6944127419"/>
    <d v="2020-10-23T00:00:00"/>
    <n v="171"/>
    <n v="14"/>
    <s v="System"/>
    <s v="IT Request"/>
    <x v="1"/>
    <x v="1"/>
    <n v="9"/>
    <n v="4"/>
  </r>
  <r>
    <s v="SHLTST-7043882703"/>
    <d v="2020-02-21T00:00:00"/>
    <n v="1460"/>
    <n v="47"/>
    <s v="System"/>
    <s v="IT Request"/>
    <x v="1"/>
    <x v="1"/>
    <n v="10"/>
    <n v="5"/>
  </r>
  <r>
    <s v="SHLTST-7243961632"/>
    <d v="2020-05-10T00:00:00"/>
    <n v="33"/>
    <n v="6"/>
    <s v="System"/>
    <s v="IT Request"/>
    <x v="1"/>
    <x v="1"/>
    <n v="2"/>
    <n v="4"/>
  </r>
  <r>
    <s v="SHLTST-7243982393"/>
    <d v="2020-05-31T00:00:00"/>
    <n v="219"/>
    <n v="3"/>
    <s v="System"/>
    <s v="IT Request"/>
    <x v="1"/>
    <x v="1"/>
    <n v="2"/>
    <n v="5"/>
  </r>
  <r>
    <s v="SHLTST-7244153097"/>
    <d v="2020-11-18T00:00:00"/>
    <n v="719"/>
    <n v="50"/>
    <s v="System"/>
    <s v="IT Request"/>
    <x v="1"/>
    <x v="1"/>
    <n v="5"/>
    <n v="4"/>
  </r>
  <r>
    <s v="SHLTST-7343982924"/>
    <d v="2020-05-31T00:00:00"/>
    <n v="442"/>
    <n v="39"/>
    <s v="System"/>
    <s v="IT Request"/>
    <x v="1"/>
    <x v="1"/>
    <n v="3"/>
    <n v="4"/>
  </r>
  <r>
    <s v="SHLTST-7343988630"/>
    <d v="2020-06-06T00:00:00"/>
    <n v="683"/>
    <n v="46"/>
    <s v="System"/>
    <s v="IT Request"/>
    <x v="1"/>
    <x v="1"/>
    <n v="8"/>
    <n v="4"/>
  </r>
  <r>
    <s v="SHLTST-7443875335"/>
    <d v="2020-02-14T00:00:00"/>
    <n v="1233"/>
    <n v="13"/>
    <s v="System"/>
    <s v="IT Request"/>
    <x v="1"/>
    <x v="1"/>
    <n v="2"/>
    <n v="5"/>
  </r>
  <r>
    <s v="SHLTST-7443964712"/>
    <d v="2020-05-13T00:00:00"/>
    <n v="861"/>
    <n v="7"/>
    <s v="System"/>
    <s v="IT Request"/>
    <x v="1"/>
    <x v="1"/>
    <n v="2"/>
    <n v="4"/>
  </r>
  <r>
    <s v="SHLTST-7543845661"/>
    <d v="2020-01-15T00:00:00"/>
    <n v="36"/>
    <n v="26"/>
    <s v="System"/>
    <s v="IT Request"/>
    <x v="1"/>
    <x v="1"/>
    <n v="5"/>
    <n v="4"/>
  </r>
  <r>
    <s v="SHLTST-7543848499"/>
    <d v="2020-01-18T00:00:00"/>
    <n v="1039"/>
    <n v="44"/>
    <s v="System"/>
    <s v="IT Request"/>
    <x v="1"/>
    <x v="1"/>
    <n v="5"/>
    <n v="4"/>
  </r>
  <r>
    <s v="SHLTST-7543861046"/>
    <d v="2020-01-31T00:00:00"/>
    <n v="484"/>
    <n v="30"/>
    <s v="System"/>
    <s v="IT Request"/>
    <x v="1"/>
    <x v="1"/>
    <n v="5"/>
    <n v="1"/>
  </r>
  <r>
    <s v="SHLTST-7543888864"/>
    <d v="2020-02-27T00:00:00"/>
    <n v="596"/>
    <n v="8"/>
    <s v="System"/>
    <s v="IT Request"/>
    <x v="1"/>
    <x v="1"/>
    <n v="5"/>
    <n v="4"/>
  </r>
  <r>
    <s v="SHLTST-7543930352"/>
    <d v="2020-04-09T00:00:00"/>
    <n v="335"/>
    <n v="3"/>
    <s v="System"/>
    <s v="IT Request"/>
    <x v="1"/>
    <x v="1"/>
    <n v="10"/>
    <n v="4"/>
  </r>
  <r>
    <s v="SHLTST-7543945189"/>
    <d v="2020-04-24T00:00:00"/>
    <n v="1598"/>
    <n v="41"/>
    <s v="System"/>
    <s v="IT Request"/>
    <x v="1"/>
    <x v="1"/>
    <n v="5"/>
    <n v="5"/>
  </r>
  <r>
    <s v="SHLTST-7543976803"/>
    <d v="2020-05-25T00:00:00"/>
    <n v="1090"/>
    <n v="28"/>
    <s v="System"/>
    <s v="IT Request"/>
    <x v="1"/>
    <x v="1"/>
    <n v="0"/>
    <n v="5"/>
  </r>
  <r>
    <s v="SHLTST-7544013711"/>
    <d v="2020-07-01T00:00:00"/>
    <n v="1131"/>
    <n v="47"/>
    <s v="System"/>
    <s v="IT Request"/>
    <x v="1"/>
    <x v="1"/>
    <n v="5"/>
    <n v="4"/>
  </r>
  <r>
    <s v="SHLTST-7544144206"/>
    <d v="2020-11-09T00:00:00"/>
    <n v="900"/>
    <n v="42"/>
    <s v="System"/>
    <s v="IT Request"/>
    <x v="1"/>
    <x v="1"/>
    <n v="5"/>
    <n v="4"/>
  </r>
  <r>
    <s v="SHLTST-7544151049"/>
    <d v="2020-11-16T00:00:00"/>
    <n v="1564"/>
    <n v="10"/>
    <s v="System"/>
    <s v="IT Request"/>
    <x v="1"/>
    <x v="1"/>
    <n v="5"/>
    <n v="4"/>
  </r>
  <r>
    <s v="SHLTST-7544195084"/>
    <d v="2020-12-30T00:00:00"/>
    <n v="228"/>
    <n v="10"/>
    <s v="System"/>
    <s v="IT Request"/>
    <x v="1"/>
    <x v="1"/>
    <n v="5"/>
    <n v="5"/>
  </r>
  <r>
    <s v="SHLTST-7644071626"/>
    <d v="2020-08-28T00:00:00"/>
    <n v="1462"/>
    <n v="26"/>
    <s v="System"/>
    <s v="IT Request"/>
    <x v="1"/>
    <x v="1"/>
    <n v="6"/>
    <n v="4"/>
  </r>
  <r>
    <s v="SHLTST-7743927934"/>
    <d v="2020-04-06T00:00:00"/>
    <n v="173"/>
    <n v="9"/>
    <s v="System"/>
    <s v="IT Request"/>
    <x v="1"/>
    <x v="1"/>
    <n v="7"/>
    <n v="4"/>
  </r>
  <r>
    <s v="SHLTST-7843976092"/>
    <d v="2020-05-25T00:00:00"/>
    <n v="1179"/>
    <n v="10"/>
    <s v="System"/>
    <s v="IT Request"/>
    <x v="1"/>
    <x v="1"/>
    <n v="8"/>
    <n v="4"/>
  </r>
  <r>
    <s v="SHLTST-7844049631"/>
    <d v="2020-08-06T00:00:00"/>
    <n v="1173"/>
    <n v="46"/>
    <s v="System"/>
    <s v="IT Request"/>
    <x v="1"/>
    <x v="1"/>
    <n v="3"/>
    <n v="5"/>
  </r>
  <r>
    <s v="SHLTST-7944029884"/>
    <d v="2020-07-17T00:00:00"/>
    <n v="228"/>
    <n v="48"/>
    <s v="System"/>
    <s v="IT Request"/>
    <x v="1"/>
    <x v="1"/>
    <n v="9"/>
    <n v="4"/>
  </r>
  <r>
    <s v="SHLTST-7944180268"/>
    <d v="2020-12-15T00:00:00"/>
    <n v="1636"/>
    <n v="32"/>
    <s v="System"/>
    <s v="IT Request"/>
    <x v="1"/>
    <x v="1"/>
    <n v="9"/>
    <n v="4"/>
  </r>
  <r>
    <s v="SHLTST-8043900710"/>
    <d v="2020-03-10T00:00:00"/>
    <n v="861"/>
    <n v="7"/>
    <s v="System"/>
    <s v="IT Request"/>
    <x v="1"/>
    <x v="1"/>
    <n v="5"/>
    <n v="4"/>
  </r>
  <r>
    <s v="SHLTST-8044090923"/>
    <d v="2020-09-16T00:00:00"/>
    <n v="1542"/>
    <n v="39"/>
    <s v="System"/>
    <s v="IT Request"/>
    <x v="1"/>
    <x v="1"/>
    <n v="3"/>
    <n v="5"/>
  </r>
  <r>
    <s v="SHLTST-8144005098"/>
    <d v="2020-06-23T00:00:00"/>
    <n v="1499"/>
    <n v="50"/>
    <s v="System"/>
    <s v="IT Request"/>
    <x v="1"/>
    <x v="1"/>
    <n v="9"/>
    <n v="4"/>
  </r>
  <r>
    <s v="SHLTST-8243952684"/>
    <d v="2020-05-01T00:00:00"/>
    <n v="1328"/>
    <n v="26"/>
    <s v="System"/>
    <s v="IT Request"/>
    <x v="2"/>
    <x v="1"/>
    <n v="0"/>
    <n v="4"/>
  </r>
  <r>
    <s v="SHLTST-8344027689"/>
    <d v="2020-07-15T00:00:00"/>
    <n v="138"/>
    <n v="46"/>
    <s v="System"/>
    <s v="IT Request"/>
    <x v="1"/>
    <x v="1"/>
    <n v="10"/>
    <n v="4"/>
  </r>
  <r>
    <s v="SHLTST-8443894761"/>
    <d v="2020-03-04T00:00:00"/>
    <n v="1066"/>
    <n v="7"/>
    <s v="System"/>
    <s v="IT Request"/>
    <x v="1"/>
    <x v="1"/>
    <n v="1"/>
    <n v="5"/>
  </r>
  <r>
    <s v="SHLTST-8443998541"/>
    <d v="2020-06-16T00:00:00"/>
    <n v="824"/>
    <n v="25"/>
    <s v="System"/>
    <s v="IT Request"/>
    <x v="1"/>
    <x v="1"/>
    <n v="5"/>
    <n v="5"/>
  </r>
  <r>
    <s v="SHLTST-8543879350"/>
    <d v="2020-02-18T00:00:00"/>
    <n v="1995"/>
    <n v="33"/>
    <s v="System"/>
    <s v="IT Request"/>
    <x v="1"/>
    <x v="1"/>
    <n v="5"/>
    <n v="4"/>
  </r>
  <r>
    <s v="SHLTST-8543916795"/>
    <d v="2020-03-26T00:00:00"/>
    <n v="1609"/>
    <n v="7"/>
    <s v="System"/>
    <s v="IT Request"/>
    <x v="1"/>
    <x v="1"/>
    <n v="4"/>
    <n v="5"/>
  </r>
  <r>
    <s v="SHLTST-8543965814"/>
    <d v="2020-05-14T00:00:00"/>
    <n v="901"/>
    <n v="28"/>
    <s v="System"/>
    <s v="IT Request"/>
    <x v="1"/>
    <x v="1"/>
    <n v="4"/>
    <n v="4"/>
  </r>
  <r>
    <s v="SHLTST-8543970143"/>
    <d v="2020-05-19T00:00:00"/>
    <n v="1354"/>
    <n v="31"/>
    <s v="System"/>
    <s v="IT Request"/>
    <x v="1"/>
    <x v="1"/>
    <n v="5"/>
    <n v="4"/>
  </r>
  <r>
    <s v="SHLTST-8544183248"/>
    <d v="2020-12-18T00:00:00"/>
    <n v="174"/>
    <n v="32"/>
    <s v="System"/>
    <s v="IT Request"/>
    <x v="1"/>
    <x v="1"/>
    <n v="5"/>
    <n v="4"/>
  </r>
  <r>
    <s v="SHLTST-8643848688"/>
    <d v="2020-01-18T00:00:00"/>
    <n v="258"/>
    <n v="16"/>
    <s v="System"/>
    <s v="IT Request"/>
    <x v="1"/>
    <x v="1"/>
    <n v="6"/>
    <n v="4"/>
  </r>
  <r>
    <s v="SHLTST-8643980273"/>
    <d v="2020-05-29T00:00:00"/>
    <n v="127"/>
    <n v="2"/>
    <s v="System"/>
    <s v="IT Request"/>
    <x v="1"/>
    <x v="1"/>
    <n v="6"/>
    <n v="5"/>
  </r>
  <r>
    <s v="SHLTST-8644067379"/>
    <d v="2020-08-24T00:00:00"/>
    <n v="1197"/>
    <n v="23"/>
    <s v="System"/>
    <s v="IT Request"/>
    <x v="1"/>
    <x v="1"/>
    <n v="6"/>
    <n v="4"/>
  </r>
  <r>
    <s v="SHLTST-8644116156"/>
    <d v="2020-10-12T00:00:00"/>
    <n v="435"/>
    <n v="11"/>
    <s v="System"/>
    <s v="IT Request"/>
    <x v="1"/>
    <x v="1"/>
    <n v="6"/>
    <n v="5"/>
  </r>
  <r>
    <s v="SHLTST-8743875576"/>
    <d v="2020-02-14T00:00:00"/>
    <n v="1197"/>
    <n v="5"/>
    <s v="System"/>
    <s v="IT Request"/>
    <x v="1"/>
    <x v="1"/>
    <n v="7"/>
    <n v="5"/>
  </r>
  <r>
    <s v="SHLTST-8843985113"/>
    <d v="2020-06-03T00:00:00"/>
    <n v="1051"/>
    <n v="1"/>
    <s v="System"/>
    <s v="IT Request"/>
    <x v="1"/>
    <x v="1"/>
    <n v="0"/>
    <n v="5"/>
  </r>
  <r>
    <s v="SHLTST-8844195094"/>
    <d v="2020-12-30T00:00:00"/>
    <n v="579"/>
    <n v="50"/>
    <s v="System"/>
    <s v="IT Request"/>
    <x v="1"/>
    <x v="1"/>
    <n v="4"/>
    <n v="5"/>
  </r>
  <r>
    <s v="SHLTST-8944012751"/>
    <d v="2020-06-30T00:00:00"/>
    <n v="355"/>
    <n v="37"/>
    <s v="System"/>
    <s v="IT Request"/>
    <x v="1"/>
    <x v="1"/>
    <n v="9"/>
    <n v="5"/>
  </r>
  <r>
    <s v="SHLTST-9043868440"/>
    <d v="2020-02-07T00:00:00"/>
    <n v="1354"/>
    <n v="14"/>
    <s v="System"/>
    <s v="IT Request"/>
    <x v="1"/>
    <x v="1"/>
    <n v="10"/>
    <n v="5"/>
  </r>
  <r>
    <s v="SHLTST-9043996289"/>
    <d v="2020-06-14T00:00:00"/>
    <n v="698"/>
    <n v="32"/>
    <s v="System"/>
    <s v="IT Request"/>
    <x v="1"/>
    <x v="1"/>
    <n v="10"/>
    <n v="4"/>
  </r>
  <r>
    <s v="SHLTST-9044107183"/>
    <d v="2020-10-03T00:00:00"/>
    <n v="1958"/>
    <n v="11"/>
    <s v="System"/>
    <s v="IT Request"/>
    <x v="1"/>
    <x v="1"/>
    <n v="10"/>
    <n v="5"/>
  </r>
  <r>
    <s v="SHLTST-9044114491"/>
    <d v="2020-10-10T00:00:00"/>
    <n v="19"/>
    <n v="24"/>
    <s v="System"/>
    <s v="IT Request"/>
    <x v="1"/>
    <x v="1"/>
    <n v="3"/>
    <n v="4"/>
  </r>
  <r>
    <s v="SHLTST-9144057699"/>
    <d v="2020-08-14T00:00:00"/>
    <n v="109"/>
    <n v="6"/>
    <s v="System"/>
    <s v="IT Request"/>
    <x v="1"/>
    <x v="1"/>
    <n v="5"/>
    <n v="1"/>
  </r>
  <r>
    <s v="SHLTST-9343862741"/>
    <d v="2020-02-01T00:00:00"/>
    <n v="1114"/>
    <n v="7"/>
    <s v="System"/>
    <s v="IT Request"/>
    <x v="1"/>
    <x v="1"/>
    <n v="2"/>
    <n v="4"/>
  </r>
  <r>
    <s v="SHLTST-9344188265"/>
    <d v="2020-12-23T00:00:00"/>
    <n v="1896"/>
    <n v="22"/>
    <s v="System"/>
    <s v="IT Request"/>
    <x v="1"/>
    <x v="1"/>
    <n v="9"/>
    <n v="4"/>
  </r>
  <r>
    <s v="SHLTST-9543875462"/>
    <d v="2020-02-14T00:00:00"/>
    <n v="1066"/>
    <n v="44"/>
    <s v="System"/>
    <s v="IT Request"/>
    <x v="1"/>
    <x v="1"/>
    <n v="5"/>
    <n v="5"/>
  </r>
  <r>
    <s v="SHLTST-9543922919"/>
    <d v="2020-04-01T00:00:00"/>
    <n v="1231"/>
    <n v="9"/>
    <s v="System"/>
    <s v="IT Request"/>
    <x v="1"/>
    <x v="1"/>
    <n v="5"/>
    <n v="5"/>
  </r>
  <r>
    <s v="SHLTST-9543945309"/>
    <d v="2020-04-24T00:00:00"/>
    <n v="1590"/>
    <n v="13"/>
    <s v="System"/>
    <s v="IT Request"/>
    <x v="1"/>
    <x v="1"/>
    <n v="9"/>
    <n v="4"/>
  </r>
  <r>
    <s v="SHLTST-9543946472"/>
    <d v="2020-04-25T00:00:00"/>
    <n v="1257"/>
    <n v="4"/>
    <s v="System"/>
    <s v="IT Request"/>
    <x v="1"/>
    <x v="1"/>
    <n v="5"/>
    <n v="5"/>
  </r>
  <r>
    <s v="SHLTST-9643890370"/>
    <d v="2020-02-29T00:00:00"/>
    <n v="907"/>
    <n v="23"/>
    <s v="System"/>
    <s v="IT Request"/>
    <x v="1"/>
    <x v="1"/>
    <n v="6"/>
    <n v="5"/>
  </r>
  <r>
    <s v="SHLTST-9643956600"/>
    <d v="2020-05-05T00:00:00"/>
    <n v="60"/>
    <n v="16"/>
    <s v="System"/>
    <s v="IT Request"/>
    <x v="1"/>
    <x v="1"/>
    <n v="6"/>
    <n v="5"/>
  </r>
  <r>
    <s v="SHLTST-9643968092"/>
    <d v="2020-05-17T00:00:00"/>
    <n v="1889"/>
    <n v="30"/>
    <s v="System"/>
    <s v="IT Request"/>
    <x v="1"/>
    <x v="1"/>
    <n v="6"/>
    <n v="5"/>
  </r>
  <r>
    <s v="SHLTST-9644045401"/>
    <d v="2020-08-02T00:00:00"/>
    <n v="960"/>
    <n v="44"/>
    <s v="System"/>
    <s v="IT Request"/>
    <x v="1"/>
    <x v="1"/>
    <n v="6"/>
    <n v="4"/>
  </r>
  <r>
    <s v="SHLTST-9644104476"/>
    <d v="2020-09-30T00:00:00"/>
    <n v="907"/>
    <n v="44"/>
    <s v="System"/>
    <s v="IT Request"/>
    <x v="1"/>
    <x v="1"/>
    <n v="6"/>
    <n v="4"/>
  </r>
  <r>
    <s v="SHLTST-9644158233"/>
    <d v="2020-11-23T00:00:00"/>
    <n v="273"/>
    <n v="32"/>
    <s v="System"/>
    <s v="IT Request"/>
    <x v="1"/>
    <x v="1"/>
    <n v="6"/>
    <n v="5"/>
  </r>
  <r>
    <s v="SHLTST-9744121843"/>
    <d v="2020-10-17T00:00:00"/>
    <n v="74"/>
    <n v="18"/>
    <s v="System"/>
    <s v="IT Request"/>
    <x v="1"/>
    <x v="1"/>
    <n v="7"/>
    <n v="4"/>
  </r>
  <r>
    <s v="SHLTST-9843928539"/>
    <d v="2020-04-07T00:00:00"/>
    <n v="1993"/>
    <n v="35"/>
    <s v="System"/>
    <s v="IT Request"/>
    <x v="1"/>
    <x v="1"/>
    <n v="8"/>
    <n v="5"/>
  </r>
  <r>
    <s v="SHLTST-9844043884"/>
    <d v="2020-07-31T00:00:00"/>
    <n v="1618"/>
    <n v="38"/>
    <s v="System"/>
    <s v="IT Request"/>
    <x v="1"/>
    <x v="1"/>
    <n v="8"/>
    <n v="5"/>
  </r>
  <r>
    <s v="SHLTST-9943927481"/>
    <d v="2020-04-06T00:00:00"/>
    <n v="1208"/>
    <n v="4"/>
    <s v="System"/>
    <s v="IT Request"/>
    <x v="1"/>
    <x v="1"/>
    <n v="9"/>
    <n v="5"/>
  </r>
  <r>
    <s v="SHLTST-9943968996"/>
    <d v="2020-05-17T00:00:00"/>
    <n v="1989"/>
    <n v="49"/>
    <s v="System"/>
    <s v="IT Request"/>
    <x v="1"/>
    <x v="1"/>
    <n v="5"/>
    <n v="5"/>
  </r>
  <r>
    <s v="SHLTST-9944004099"/>
    <d v="2020-06-22T00:00:00"/>
    <n v="419"/>
    <n v="20"/>
    <s v="System"/>
    <s v="IT Request"/>
    <x v="1"/>
    <x v="1"/>
    <n v="9"/>
    <n v="4"/>
  </r>
  <r>
    <s v="SHLTST-9944061992"/>
    <d v="2020-08-18T00:00:00"/>
    <n v="9"/>
    <n v="39"/>
    <s v="System"/>
    <s v="IT Request"/>
    <x v="1"/>
    <x v="1"/>
    <n v="5"/>
    <n v="5"/>
  </r>
  <r>
    <s v="SHREER-0343932695"/>
    <d v="2020-04-11T00:00:00"/>
    <n v="1789"/>
    <n v="36"/>
    <s v="Software"/>
    <s v="IT Error"/>
    <x v="3"/>
    <x v="1"/>
    <n v="3"/>
    <n v="5"/>
  </r>
  <r>
    <s v="SHREER-0744101008"/>
    <d v="2020-09-27T00:00:00"/>
    <n v="1800"/>
    <n v="30"/>
    <s v="Hardware"/>
    <s v="IT Error"/>
    <x v="4"/>
    <x v="1"/>
    <n v="0"/>
    <n v="5"/>
  </r>
  <r>
    <s v="SHREER-1144194813"/>
    <d v="2020-12-29T00:00:00"/>
    <n v="241"/>
    <n v="48"/>
    <s v="Software"/>
    <s v="IT Error"/>
    <x v="4"/>
    <x v="1"/>
    <n v="5"/>
    <n v="5"/>
  </r>
  <r>
    <s v="SHREER-3844084853"/>
    <d v="2020-09-10T00:00:00"/>
    <n v="425"/>
    <n v="38"/>
    <s v="Software"/>
    <s v="IT Error"/>
    <x v="3"/>
    <x v="1"/>
    <n v="8"/>
    <n v="4"/>
  </r>
  <r>
    <s v="SHREER-4244084033"/>
    <d v="2020-09-10T00:00:00"/>
    <n v="1873"/>
    <n v="50"/>
    <s v="Software"/>
    <s v="IT Error"/>
    <x v="3"/>
    <x v="1"/>
    <n v="2"/>
    <n v="4"/>
  </r>
  <r>
    <s v="SHREER-4443837149"/>
    <d v="2020-01-07T00:00:00"/>
    <n v="1584"/>
    <n v="1"/>
    <s v="Hardware"/>
    <s v="IT Error"/>
    <x v="3"/>
    <x v="1"/>
    <n v="1"/>
    <n v="4"/>
  </r>
  <r>
    <s v="SHREER-4543942554"/>
    <d v="2020-04-21T00:00:00"/>
    <n v="775"/>
    <n v="25"/>
    <s v="Hardware"/>
    <s v="IT Error"/>
    <x v="3"/>
    <x v="1"/>
    <n v="5"/>
    <n v="1"/>
  </r>
  <r>
    <s v="SHREER-6343950248"/>
    <d v="2020-04-29T00:00:00"/>
    <n v="714"/>
    <n v="22"/>
    <s v="Software"/>
    <s v="IT Error"/>
    <x v="3"/>
    <x v="1"/>
    <n v="3"/>
    <n v="1"/>
  </r>
  <r>
    <s v="SHREER-7044140450"/>
    <d v="2020-11-05T00:00:00"/>
    <n v="715"/>
    <n v="24"/>
    <s v="Software"/>
    <s v="IT Error"/>
    <x v="3"/>
    <x v="1"/>
    <n v="0"/>
    <n v="5"/>
  </r>
  <r>
    <s v="SHREER-8643833941"/>
    <d v="2020-01-03T00:00:00"/>
    <n v="414"/>
    <n v="39"/>
    <s v="Software"/>
    <s v="IT Error"/>
    <x v="4"/>
    <x v="1"/>
    <n v="1"/>
    <n v="4"/>
  </r>
  <r>
    <s v="SHREER-9044187509"/>
    <d v="2020-12-22T00:00:00"/>
    <n v="310"/>
    <n v="35"/>
    <s v="Software"/>
    <s v="IT Error"/>
    <x v="4"/>
    <x v="1"/>
    <n v="0"/>
    <n v="5"/>
  </r>
  <r>
    <s v="SHREER-9943881980"/>
    <d v="2020-02-20T00:00:00"/>
    <n v="828"/>
    <n v="19"/>
    <s v="Software"/>
    <s v="IT Error"/>
    <x v="3"/>
    <x v="1"/>
    <n v="9"/>
    <n v="1"/>
  </r>
  <r>
    <s v="SHREET-1143970833"/>
    <d v="2020-05-19T00:00:00"/>
    <n v="1713"/>
    <n v="28"/>
    <s v="Software"/>
    <s v="IT Error"/>
    <x v="3"/>
    <x v="1"/>
    <n v="0"/>
    <n v="4"/>
  </r>
  <r>
    <s v="SHREET-2544125108"/>
    <d v="2020-10-21T00:00:00"/>
    <n v="1120"/>
    <n v="1"/>
    <s v="Software"/>
    <s v="IT Error"/>
    <x v="3"/>
    <x v="1"/>
    <n v="5"/>
    <n v="4"/>
  </r>
  <r>
    <s v="SHREET-2744173096"/>
    <d v="2020-12-08T00:00:00"/>
    <n v="1209"/>
    <n v="50"/>
    <s v="Hardware"/>
    <s v="IT Error"/>
    <x v="4"/>
    <x v="1"/>
    <n v="1"/>
    <n v="1"/>
  </r>
  <r>
    <s v="SHREET-2843957820"/>
    <d v="2020-05-06T00:00:00"/>
    <n v="412"/>
    <n v="28"/>
    <s v="Software"/>
    <s v="IT Error"/>
    <x v="3"/>
    <x v="1"/>
    <n v="8"/>
    <n v="4"/>
  </r>
  <r>
    <s v="SHREET-6244013214"/>
    <d v="2020-07-01T00:00:00"/>
    <n v="1131"/>
    <n v="32"/>
    <s v="Software"/>
    <s v="IT Error"/>
    <x v="3"/>
    <x v="1"/>
    <n v="2"/>
    <n v="1"/>
  </r>
  <r>
    <s v="SHRENR-0044004118"/>
    <d v="2020-06-22T00:00:00"/>
    <n v="1951"/>
    <n v="1"/>
    <s v="Login Access"/>
    <s v="IT Error"/>
    <x v="3"/>
    <x v="1"/>
    <n v="0"/>
    <n v="4"/>
  </r>
  <r>
    <s v="SHRENR-1044116586"/>
    <d v="2020-10-12T00:00:00"/>
    <n v="1258"/>
    <n v="5"/>
    <s v="Login Access"/>
    <s v="IT Error"/>
    <x v="3"/>
    <x v="1"/>
    <n v="0"/>
    <n v="4"/>
  </r>
  <r>
    <s v="SHRENR-1143854887"/>
    <d v="2020-01-24T00:00:00"/>
    <n v="458"/>
    <n v="18"/>
    <s v="Login Access"/>
    <s v="IT Error"/>
    <x v="4"/>
    <x v="1"/>
    <n v="0"/>
    <n v="5"/>
  </r>
  <r>
    <s v="SHRENR-2043886394"/>
    <d v="2020-02-25T00:00:00"/>
    <n v="1399"/>
    <n v="23"/>
    <s v="Login Access"/>
    <s v="IT Error"/>
    <x v="3"/>
    <x v="1"/>
    <n v="0"/>
    <n v="4"/>
  </r>
  <r>
    <s v="SHRENR-3043886906"/>
    <d v="2020-02-25T00:00:00"/>
    <n v="1970"/>
    <n v="49"/>
    <s v="Login Access"/>
    <s v="IT Error"/>
    <x v="3"/>
    <x v="1"/>
    <n v="0"/>
    <n v="5"/>
  </r>
  <r>
    <s v="SHRENR-3044047211"/>
    <d v="2020-08-04T00:00:00"/>
    <n v="191"/>
    <n v="32"/>
    <s v="Login Access"/>
    <s v="IT Error"/>
    <x v="3"/>
    <x v="1"/>
    <n v="0"/>
    <n v="5"/>
  </r>
  <r>
    <s v="SHRENR-4044119534"/>
    <d v="2020-10-15T00:00:00"/>
    <n v="1853"/>
    <n v="5"/>
    <s v="Login Access"/>
    <s v="IT Error"/>
    <x v="3"/>
    <x v="1"/>
    <n v="0"/>
    <n v="5"/>
  </r>
  <r>
    <s v="SHRENR-5043937319"/>
    <d v="2020-04-16T00:00:00"/>
    <n v="511"/>
    <n v="23"/>
    <s v="Login Access"/>
    <s v="IT Error"/>
    <x v="4"/>
    <x v="1"/>
    <n v="0"/>
    <n v="5"/>
  </r>
  <r>
    <s v="SHRENR-5043970114"/>
    <d v="2020-05-19T00:00:00"/>
    <n v="961"/>
    <n v="1"/>
    <s v="Login Access"/>
    <s v="IT Error"/>
    <x v="3"/>
    <x v="1"/>
    <n v="0"/>
    <n v="5"/>
  </r>
  <r>
    <s v="SHRENR-6043839303"/>
    <d v="2020-01-09T00:00:00"/>
    <n v="990"/>
    <n v="33"/>
    <s v="Login Access"/>
    <s v="IT Error"/>
    <x v="4"/>
    <x v="1"/>
    <n v="1"/>
    <n v="4"/>
  </r>
  <r>
    <s v="SHRENR-6044123094"/>
    <d v="2020-10-19T00:00:00"/>
    <n v="789"/>
    <n v="10"/>
    <s v="Login Access"/>
    <s v="IT Error"/>
    <x v="3"/>
    <x v="1"/>
    <n v="0"/>
    <n v="5"/>
  </r>
  <r>
    <s v="SHRENR-7144068978"/>
    <d v="2020-08-25T00:00:00"/>
    <n v="217"/>
    <n v="9"/>
    <s v="Login Access"/>
    <s v="IT Error"/>
    <x v="3"/>
    <x v="1"/>
    <n v="1"/>
    <n v="5"/>
  </r>
  <r>
    <s v="SHRENR-8044152985"/>
    <d v="2020-11-17T00:00:00"/>
    <n v="568"/>
    <n v="49"/>
    <s v="Login Access"/>
    <s v="IT Error"/>
    <x v="4"/>
    <x v="1"/>
    <n v="4"/>
    <n v="5"/>
  </r>
  <r>
    <s v="SHRENR-9044174273"/>
    <d v="2020-12-09T00:00:00"/>
    <n v="97"/>
    <n v="22"/>
    <s v="Login Access"/>
    <s v="IT Error"/>
    <x v="4"/>
    <x v="1"/>
    <n v="0"/>
    <n v="5"/>
  </r>
  <r>
    <s v="SHRENT-0044139618"/>
    <d v="2020-11-04T00:00:00"/>
    <n v="551"/>
    <n v="6"/>
    <s v="Login Access"/>
    <s v="IT Error"/>
    <x v="4"/>
    <x v="1"/>
    <n v="1"/>
    <n v="4"/>
  </r>
  <r>
    <s v="SHRENT-0044162233"/>
    <d v="2020-11-27T00:00:00"/>
    <n v="73"/>
    <n v="22"/>
    <s v="Login Access"/>
    <s v="IT Error"/>
    <x v="4"/>
    <x v="1"/>
    <n v="2"/>
    <n v="1"/>
  </r>
  <r>
    <s v="SHRENT-1044016419"/>
    <d v="2020-07-04T00:00:00"/>
    <n v="1131"/>
    <n v="14"/>
    <s v="Login Access"/>
    <s v="IT Error"/>
    <x v="4"/>
    <x v="1"/>
    <n v="0"/>
    <n v="4"/>
  </r>
  <r>
    <s v="SHRENT-3043969584"/>
    <d v="2020-05-18T00:00:00"/>
    <n v="518"/>
    <n v="5"/>
    <s v="Login Access"/>
    <s v="IT Error"/>
    <x v="4"/>
    <x v="1"/>
    <n v="0"/>
    <n v="4"/>
  </r>
  <r>
    <s v="SHRENT-3044061871"/>
    <d v="2020-08-18T00:00:00"/>
    <n v="1197"/>
    <n v="18"/>
    <s v="Login Access"/>
    <s v="IT Error"/>
    <x v="3"/>
    <x v="1"/>
    <n v="0"/>
    <n v="4"/>
  </r>
  <r>
    <s v="SHRENT-6044083319"/>
    <d v="2020-09-09T00:00:00"/>
    <n v="1391"/>
    <n v="13"/>
    <s v="Login Access"/>
    <s v="IT Error"/>
    <x v="3"/>
    <x v="1"/>
    <n v="0"/>
    <n v="4"/>
  </r>
  <r>
    <s v="SHRENT-6044133987"/>
    <d v="2020-10-29T00:00:00"/>
    <n v="1318"/>
    <n v="29"/>
    <s v="Login Access"/>
    <s v="IT Error"/>
    <x v="4"/>
    <x v="1"/>
    <n v="1"/>
    <n v="4"/>
  </r>
  <r>
    <s v="SHRENT-7043951447"/>
    <d v="2020-04-30T00:00:00"/>
    <n v="454"/>
    <n v="24"/>
    <s v="Login Access"/>
    <s v="IT Error"/>
    <x v="4"/>
    <x v="1"/>
    <n v="0"/>
    <n v="4"/>
  </r>
  <r>
    <s v="SHRESR-0444138706"/>
    <d v="2020-11-03T00:00:00"/>
    <n v="1800"/>
    <n v="17"/>
    <s v="System"/>
    <s v="IT Error"/>
    <x v="3"/>
    <x v="1"/>
    <n v="4"/>
    <n v="5"/>
  </r>
  <r>
    <s v="SHRESR-1344161217"/>
    <d v="2020-11-26T00:00:00"/>
    <n v="311"/>
    <n v="22"/>
    <s v="System"/>
    <s v="IT Error"/>
    <x v="3"/>
    <x v="1"/>
    <n v="3"/>
    <n v="5"/>
  </r>
  <r>
    <s v="SHRESR-2344088940"/>
    <d v="2020-09-14T00:00:00"/>
    <n v="1584"/>
    <n v="29"/>
    <s v="System"/>
    <s v="IT Error"/>
    <x v="4"/>
    <x v="1"/>
    <n v="2"/>
    <n v="5"/>
  </r>
  <r>
    <s v="SHRESR-2443946539"/>
    <d v="2020-04-25T00:00:00"/>
    <n v="573"/>
    <n v="5"/>
    <s v="System"/>
    <s v="IT Error"/>
    <x v="3"/>
    <x v="1"/>
    <n v="4"/>
    <n v="4"/>
  </r>
  <r>
    <s v="SHRESR-3344119229"/>
    <d v="2020-10-15T00:00:00"/>
    <n v="1912"/>
    <n v="22"/>
    <s v="System"/>
    <s v="IT Error"/>
    <x v="3"/>
    <x v="1"/>
    <n v="6"/>
    <n v="4"/>
  </r>
  <r>
    <s v="SHRESR-4343921408"/>
    <d v="2020-03-31T00:00:00"/>
    <n v="430"/>
    <n v="44"/>
    <s v="System"/>
    <s v="IT Error"/>
    <x v="3"/>
    <x v="1"/>
    <n v="3"/>
    <n v="4"/>
  </r>
  <r>
    <s v="SHRESR-4443972790"/>
    <d v="2020-05-21T00:00:00"/>
    <n v="1359"/>
    <n v="7"/>
    <s v="System"/>
    <s v="IT Error"/>
    <x v="4"/>
    <x v="1"/>
    <n v="1"/>
    <n v="5"/>
  </r>
  <r>
    <s v="SHRESR-5344148325"/>
    <d v="2020-11-13T00:00:00"/>
    <n v="1692"/>
    <n v="33"/>
    <s v="System"/>
    <s v="IT Error"/>
    <x v="3"/>
    <x v="1"/>
    <n v="3"/>
    <n v="5"/>
  </r>
  <r>
    <s v="SHRESR-5443849702"/>
    <d v="2020-01-19T00:00:00"/>
    <n v="1710"/>
    <n v="7"/>
    <s v="System"/>
    <s v="IT Error"/>
    <x v="3"/>
    <x v="1"/>
    <n v="4"/>
    <n v="1"/>
  </r>
  <r>
    <s v="SHRESR-8344172887"/>
    <d v="2020-12-07T00:00:00"/>
    <n v="1788"/>
    <n v="38"/>
    <s v="System"/>
    <s v="IT Error"/>
    <x v="4"/>
    <x v="1"/>
    <n v="1"/>
    <n v="4"/>
  </r>
  <r>
    <s v="SHRESR-8844019975"/>
    <d v="2020-07-07T00:00:00"/>
    <n v="1337"/>
    <n v="39"/>
    <s v="System"/>
    <s v="IT Error"/>
    <x v="3"/>
    <x v="1"/>
    <n v="8"/>
    <n v="5"/>
  </r>
  <r>
    <s v="SHRESR-9043899306"/>
    <d v="2020-03-09T00:00:00"/>
    <n v="1260"/>
    <n v="13"/>
    <s v="System"/>
    <s v="IT Error"/>
    <x v="4"/>
    <x v="1"/>
    <n v="0"/>
    <n v="5"/>
  </r>
  <r>
    <s v="SHRESR-9343880608"/>
    <d v="2020-02-19T00:00:00"/>
    <n v="1970"/>
    <n v="6"/>
    <s v="System"/>
    <s v="IT Error"/>
    <x v="3"/>
    <x v="1"/>
    <n v="6"/>
    <n v="4"/>
  </r>
  <r>
    <s v="SHRESR-9343893700"/>
    <d v="2020-03-03T00:00:00"/>
    <n v="810"/>
    <n v="37"/>
    <s v="System"/>
    <s v="IT Error"/>
    <x v="3"/>
    <x v="1"/>
    <n v="3"/>
    <n v="4"/>
  </r>
  <r>
    <s v="SHRESR-9944178738"/>
    <d v="2020-12-13T00:00:00"/>
    <n v="953"/>
    <n v="7"/>
    <s v="System"/>
    <s v="IT Error"/>
    <x v="3"/>
    <x v="1"/>
    <n v="10"/>
    <n v="4"/>
  </r>
  <r>
    <s v="SHREST-1143831140"/>
    <d v="2020-01-01T00:00:00"/>
    <n v="1164"/>
    <n v="31"/>
    <s v="System"/>
    <s v="IT Error"/>
    <x v="3"/>
    <x v="1"/>
    <n v="1"/>
    <n v="5"/>
  </r>
  <r>
    <s v="SHREST-1844194348"/>
    <d v="2020-12-29T00:00:00"/>
    <n v="74"/>
    <n v="13"/>
    <s v="System"/>
    <s v="IT Error"/>
    <x v="4"/>
    <x v="1"/>
    <n v="0"/>
    <n v="4"/>
  </r>
  <r>
    <s v="SHREST-2844179336"/>
    <d v="2020-12-14T00:00:00"/>
    <n v="1673"/>
    <n v="13"/>
    <s v="System"/>
    <s v="IT Error"/>
    <x v="4"/>
    <x v="1"/>
    <n v="0"/>
    <n v="5"/>
  </r>
  <r>
    <s v="SHREST-4144038778"/>
    <d v="2020-07-26T00:00:00"/>
    <n v="1197"/>
    <n v="27"/>
    <s v="System"/>
    <s v="IT Error"/>
    <x v="4"/>
    <x v="1"/>
    <n v="0"/>
    <n v="4"/>
  </r>
  <r>
    <s v="SHREST-7344011042"/>
    <d v="2020-06-29T00:00:00"/>
    <n v="1154"/>
    <n v="50"/>
    <s v="System"/>
    <s v="IT Error"/>
    <x v="4"/>
    <x v="1"/>
    <n v="2"/>
    <n v="5"/>
  </r>
  <r>
    <s v="SHREST-8243973941"/>
    <d v="2020-05-22T00:00:00"/>
    <n v="654"/>
    <n v="39"/>
    <s v="System"/>
    <s v="IT Error"/>
    <x v="3"/>
    <x v="1"/>
    <n v="2"/>
    <n v="4"/>
  </r>
  <r>
    <s v="SHREST-9244028334"/>
    <d v="2020-07-16T00:00:00"/>
    <n v="683"/>
    <n v="23"/>
    <s v="System"/>
    <s v="IT Error"/>
    <x v="3"/>
    <x v="1"/>
    <n v="2"/>
    <n v="5"/>
  </r>
  <r>
    <s v="SHRTER-1943984617"/>
    <d v="2020-06-02T00:00:00"/>
    <n v="1141"/>
    <n v="46"/>
    <s v="Software"/>
    <s v="IT Request"/>
    <x v="4"/>
    <x v="1"/>
    <n v="2"/>
    <n v="5"/>
  </r>
  <r>
    <s v="SHRTER-2843959685"/>
    <d v="2020-05-08T00:00:00"/>
    <n v="1288"/>
    <n v="46"/>
    <s v="Hardware"/>
    <s v="IT Request"/>
    <x v="3"/>
    <x v="1"/>
    <n v="0"/>
    <n v="5"/>
  </r>
  <r>
    <s v="SHRTER-2844053156"/>
    <d v="2020-08-10T00:00:00"/>
    <n v="35"/>
    <n v="1"/>
    <s v="Software"/>
    <s v="IT Request"/>
    <x v="3"/>
    <x v="1"/>
    <n v="8"/>
    <n v="4"/>
  </r>
  <r>
    <s v="SHRTER-3243919507"/>
    <d v="2020-03-29T00:00:00"/>
    <n v="570"/>
    <n v="25"/>
    <s v="Software"/>
    <s v="IT Request"/>
    <x v="3"/>
    <x v="1"/>
    <n v="1"/>
    <n v="4"/>
  </r>
  <r>
    <s v="SHRTER-3643857065"/>
    <d v="2020-01-27T00:00:00"/>
    <n v="1186"/>
    <n v="50"/>
    <s v="Software"/>
    <s v="IT Request"/>
    <x v="3"/>
    <x v="1"/>
    <n v="8"/>
    <n v="4"/>
  </r>
  <r>
    <s v="SHRTER-3944170308"/>
    <d v="2020-12-05T00:00:00"/>
    <n v="1770"/>
    <n v="13"/>
    <s v="Software"/>
    <s v="IT Request"/>
    <x v="3"/>
    <x v="1"/>
    <n v="9"/>
    <n v="5"/>
  </r>
  <r>
    <s v="SHRTER-4344179973"/>
    <d v="2020-12-14T00:00:00"/>
    <n v="217"/>
    <n v="9"/>
    <s v="Software"/>
    <s v="IT Request"/>
    <x v="3"/>
    <x v="1"/>
    <n v="3"/>
    <n v="4"/>
  </r>
  <r>
    <s v="SHRTER-4444187494"/>
    <d v="2020-12-22T00:00:00"/>
    <n v="1839"/>
    <n v="34"/>
    <s v="Software"/>
    <s v="IT Request"/>
    <x v="3"/>
    <x v="1"/>
    <n v="4"/>
    <n v="5"/>
  </r>
  <r>
    <s v="SHRTER-4444194690"/>
    <d v="2020-12-29T00:00:00"/>
    <n v="1389"/>
    <n v="16"/>
    <s v="Software"/>
    <s v="IT Request"/>
    <x v="4"/>
    <x v="1"/>
    <n v="0"/>
    <n v="4"/>
  </r>
  <r>
    <s v="SHRTER-4643940012"/>
    <d v="2020-04-19T00:00:00"/>
    <n v="1621"/>
    <n v="30"/>
    <s v="Software"/>
    <s v="IT Request"/>
    <x v="4"/>
    <x v="1"/>
    <n v="0"/>
    <n v="1"/>
  </r>
  <r>
    <s v="SHRTER-5043993049"/>
    <d v="2020-06-11T00:00:00"/>
    <n v="1834"/>
    <n v="50"/>
    <s v="Hardware"/>
    <s v="IT Request"/>
    <x v="3"/>
    <x v="1"/>
    <n v="8"/>
    <n v="5"/>
  </r>
  <r>
    <s v="SHRTER-7343958822"/>
    <d v="2020-05-07T00:00:00"/>
    <n v="1342"/>
    <n v="48"/>
    <s v="Software"/>
    <s v="IT Request"/>
    <x v="4"/>
    <x v="1"/>
    <n v="1"/>
    <n v="4"/>
  </r>
  <r>
    <s v="SHRTER-7344002053"/>
    <d v="2020-06-20T00:00:00"/>
    <n v="425"/>
    <n v="50"/>
    <s v="Hardware"/>
    <s v="IT Request"/>
    <x v="3"/>
    <x v="1"/>
    <n v="8"/>
    <n v="4"/>
  </r>
  <r>
    <s v="SHRTER-7943846511"/>
    <d v="2020-01-16T00:00:00"/>
    <n v="611"/>
    <n v="5"/>
    <s v="Software"/>
    <s v="IT Request"/>
    <x v="3"/>
    <x v="1"/>
    <n v="9"/>
    <n v="5"/>
  </r>
  <r>
    <s v="SHRTER-8644048277"/>
    <d v="2020-08-05T00:00:00"/>
    <n v="1967"/>
    <n v="22"/>
    <s v="Software"/>
    <s v="IT Request"/>
    <x v="3"/>
    <x v="1"/>
    <n v="7"/>
    <n v="5"/>
  </r>
  <r>
    <s v="SHRTER-8943861944"/>
    <d v="2020-01-31T00:00:00"/>
    <n v="1794"/>
    <n v="39"/>
    <s v="Software"/>
    <s v="IT Request"/>
    <x v="3"/>
    <x v="1"/>
    <n v="9"/>
    <n v="4"/>
  </r>
  <r>
    <s v="SHRTER-9344149033"/>
    <d v="2020-11-14T00:00:00"/>
    <n v="453"/>
    <n v="50"/>
    <s v="Software"/>
    <s v="IT Request"/>
    <x v="3"/>
    <x v="1"/>
    <n v="10"/>
    <n v="1"/>
  </r>
  <r>
    <s v="SHRTER-9944156852"/>
    <d v="2020-11-21T00:00:00"/>
    <n v="1655"/>
    <n v="28"/>
    <s v="Software"/>
    <s v="IT Request"/>
    <x v="3"/>
    <x v="1"/>
    <n v="9"/>
    <n v="5"/>
  </r>
  <r>
    <s v="SHRTET-1344193386"/>
    <d v="2020-12-28T00:00:00"/>
    <n v="168"/>
    <n v="3"/>
    <s v="Software"/>
    <s v="IT Request"/>
    <x v="4"/>
    <x v="1"/>
    <n v="1"/>
    <n v="5"/>
  </r>
  <r>
    <s v="SHRTET-2444191628"/>
    <d v="2020-12-26T00:00:00"/>
    <n v="1782"/>
    <n v="6"/>
    <s v="Hardware"/>
    <s v="IT Request"/>
    <x v="4"/>
    <x v="1"/>
    <n v="0"/>
    <n v="1"/>
  </r>
  <r>
    <s v="SHRTET-2643911271"/>
    <d v="2020-03-21T00:00:00"/>
    <n v="307"/>
    <n v="42"/>
    <s v="Software"/>
    <s v="IT Request"/>
    <x v="4"/>
    <x v="1"/>
    <n v="0"/>
    <n v="4"/>
  </r>
  <r>
    <s v="SHRTET-5243882107"/>
    <d v="2020-02-21T00:00:00"/>
    <n v="40"/>
    <n v="41"/>
    <s v="Software"/>
    <s v="IT Request"/>
    <x v="4"/>
    <x v="1"/>
    <n v="2"/>
    <n v="1"/>
  </r>
  <r>
    <s v="SHRTET-7344061475"/>
    <d v="2020-08-18T00:00:00"/>
    <n v="807"/>
    <n v="4"/>
    <s v="Software"/>
    <s v="IT Request"/>
    <x v="4"/>
    <x v="1"/>
    <n v="0"/>
    <n v="4"/>
  </r>
  <r>
    <s v="SHRTET-9844170633"/>
    <d v="2020-12-05T00:00:00"/>
    <n v="143"/>
    <n v="6"/>
    <s v="Hardware"/>
    <s v="IT Request"/>
    <x v="3"/>
    <x v="1"/>
    <n v="10"/>
    <n v="1"/>
  </r>
  <r>
    <s v="SHRTNR-0043854198"/>
    <d v="2020-01-24T00:00:00"/>
    <n v="1489"/>
    <n v="11"/>
    <s v="Login Access"/>
    <s v="IT Request"/>
    <x v="3"/>
    <x v="1"/>
    <n v="0"/>
    <n v="4"/>
  </r>
  <r>
    <s v="SHRTNR-0044159498"/>
    <d v="2020-11-24T00:00:00"/>
    <n v="479"/>
    <n v="4"/>
    <s v="Login Access"/>
    <s v="IT Request"/>
    <x v="3"/>
    <x v="1"/>
    <n v="0"/>
    <n v="5"/>
  </r>
  <r>
    <s v="SHRTNR-0243868688"/>
    <d v="2020-02-07T00:00:00"/>
    <n v="608"/>
    <n v="26"/>
    <s v="Login Access"/>
    <s v="IT Request"/>
    <x v="3"/>
    <x v="1"/>
    <n v="2"/>
    <n v="5"/>
  </r>
  <r>
    <s v="SHRTNR-1343939880"/>
    <d v="2020-04-18T00:00:00"/>
    <n v="1498"/>
    <n v="48"/>
    <s v="Login Access"/>
    <s v="IT Request"/>
    <x v="3"/>
    <x v="1"/>
    <n v="3"/>
    <n v="5"/>
  </r>
  <r>
    <s v="SHRTNR-2043941483"/>
    <d v="2020-04-20T00:00:00"/>
    <n v="1858"/>
    <n v="44"/>
    <s v="Login Access"/>
    <s v="IT Request"/>
    <x v="3"/>
    <x v="1"/>
    <n v="0"/>
    <n v="5"/>
  </r>
  <r>
    <s v="SHRTNR-2044172372"/>
    <d v="2020-12-07T00:00:00"/>
    <n v="1817"/>
    <n v="13"/>
    <s v="Login Access"/>
    <s v="IT Request"/>
    <x v="3"/>
    <x v="1"/>
    <n v="0"/>
    <n v="5"/>
  </r>
  <r>
    <s v="SHRTNR-2143869445"/>
    <d v="2020-02-08T00:00:00"/>
    <n v="1334"/>
    <n v="14"/>
    <s v="Login Access"/>
    <s v="IT Request"/>
    <x v="3"/>
    <x v="1"/>
    <n v="1"/>
    <n v="5"/>
  </r>
  <r>
    <s v="SHRTNR-3144058363"/>
    <d v="2020-08-15T00:00:00"/>
    <n v="1356"/>
    <n v="23"/>
    <s v="Login Access"/>
    <s v="IT Request"/>
    <x v="3"/>
    <x v="1"/>
    <n v="1"/>
    <n v="5"/>
  </r>
  <r>
    <s v="SHRTNR-3144165514"/>
    <d v="2020-11-30T00:00:00"/>
    <n v="811"/>
    <n v="25"/>
    <s v="Login Access"/>
    <s v="IT Request"/>
    <x v="4"/>
    <x v="1"/>
    <n v="1"/>
    <n v="4"/>
  </r>
  <r>
    <s v="SHRTNR-5043842818"/>
    <d v="2020-01-12T00:00:00"/>
    <n v="111"/>
    <n v="48"/>
    <s v="Login Access"/>
    <s v="IT Request"/>
    <x v="4"/>
    <x v="1"/>
    <n v="0"/>
    <n v="4"/>
  </r>
  <r>
    <s v="SHRTNR-6044173351"/>
    <d v="2020-12-08T00:00:00"/>
    <n v="1645"/>
    <n v="3"/>
    <s v="Login Access"/>
    <s v="IT Request"/>
    <x v="3"/>
    <x v="1"/>
    <n v="0"/>
    <n v="5"/>
  </r>
  <r>
    <s v="SHRTNR-6144117534"/>
    <d v="2020-10-13T00:00:00"/>
    <n v="1543"/>
    <n v="25"/>
    <s v="Login Access"/>
    <s v="IT Request"/>
    <x v="3"/>
    <x v="1"/>
    <n v="1"/>
    <n v="4"/>
  </r>
  <r>
    <s v="SHRTNR-6144153817"/>
    <d v="2020-11-18T00:00:00"/>
    <n v="11"/>
    <n v="28"/>
    <s v="Login Access"/>
    <s v="IT Request"/>
    <x v="3"/>
    <x v="1"/>
    <n v="1"/>
    <n v="4"/>
  </r>
  <r>
    <s v="SHRTNR-7043870841"/>
    <d v="2020-02-09T00:00:00"/>
    <n v="774"/>
    <n v="48"/>
    <s v="Login Access"/>
    <s v="IT Request"/>
    <x v="4"/>
    <x v="1"/>
    <n v="2"/>
    <n v="5"/>
  </r>
  <r>
    <s v="SHRTNR-7044075923"/>
    <d v="2020-09-01T00:00:00"/>
    <n v="32"/>
    <n v="9"/>
    <s v="Login Access"/>
    <s v="IT Request"/>
    <x v="3"/>
    <x v="1"/>
    <n v="0"/>
    <n v="4"/>
  </r>
  <r>
    <s v="SHRTNR-7044092187"/>
    <d v="2020-09-18T00:00:00"/>
    <n v="938"/>
    <n v="31"/>
    <s v="Login Access"/>
    <s v="IT Request"/>
    <x v="3"/>
    <x v="1"/>
    <n v="0"/>
    <n v="5"/>
  </r>
  <r>
    <s v="SHRTNR-7143930278"/>
    <d v="2020-04-09T00:00:00"/>
    <n v="1597"/>
    <n v="22"/>
    <s v="Login Access"/>
    <s v="IT Request"/>
    <x v="3"/>
    <x v="1"/>
    <n v="1"/>
    <n v="4"/>
  </r>
  <r>
    <s v="SHRTNR-7244044405"/>
    <d v="2020-08-01T00:00:00"/>
    <n v="780"/>
    <n v="14"/>
    <s v="Login Access"/>
    <s v="IT Request"/>
    <x v="3"/>
    <x v="1"/>
    <n v="2"/>
    <n v="5"/>
  </r>
  <r>
    <s v="SHRTNR-9144137370"/>
    <d v="2020-11-02T00:00:00"/>
    <n v="277"/>
    <n v="13"/>
    <s v="Login Access"/>
    <s v="IT Request"/>
    <x v="3"/>
    <x v="1"/>
    <n v="1"/>
    <n v="4"/>
  </r>
  <r>
    <s v="SHRTNT-1044193396"/>
    <d v="2020-12-28T00:00:00"/>
    <n v="419"/>
    <n v="33"/>
    <s v="Login Access"/>
    <s v="IT Request"/>
    <x v="3"/>
    <x v="1"/>
    <n v="0"/>
    <n v="5"/>
  </r>
  <r>
    <s v="SHRTNT-3043845086"/>
    <d v="2020-01-15T00:00:00"/>
    <n v="888"/>
    <n v="10"/>
    <s v="Login Access"/>
    <s v="IT Request"/>
    <x v="3"/>
    <x v="1"/>
    <n v="0"/>
    <n v="4"/>
  </r>
  <r>
    <s v="SHRTNT-4143905378"/>
    <d v="2020-03-15T00:00:00"/>
    <n v="567"/>
    <n v="13"/>
    <s v="Login Access"/>
    <s v="IT Request"/>
    <x v="3"/>
    <x v="1"/>
    <n v="1"/>
    <n v="4"/>
  </r>
  <r>
    <s v="SHRTNT-5043878674"/>
    <d v="2020-02-17T00:00:00"/>
    <n v="1617"/>
    <n v="16"/>
    <s v="Login Access"/>
    <s v="IT Request"/>
    <x v="3"/>
    <x v="1"/>
    <n v="0"/>
    <n v="4"/>
  </r>
  <r>
    <s v="SHRTNT-6244074696"/>
    <d v="2020-08-31T00:00:00"/>
    <n v="1529"/>
    <n v="6"/>
    <s v="Login Access"/>
    <s v="IT Request"/>
    <x v="4"/>
    <x v="1"/>
    <n v="0"/>
    <n v="4"/>
  </r>
  <r>
    <s v="SHRTNT-7043902842"/>
    <d v="2020-03-12T00:00:00"/>
    <n v="134"/>
    <n v="28"/>
    <s v="Login Access"/>
    <s v="IT Request"/>
    <x v="4"/>
    <x v="1"/>
    <n v="1"/>
    <n v="4"/>
  </r>
  <r>
    <s v="SHRTSR-0643938908"/>
    <d v="2020-04-17T00:00:00"/>
    <n v="1350"/>
    <n v="39"/>
    <s v="System"/>
    <s v="IT Request"/>
    <x v="3"/>
    <x v="1"/>
    <n v="4"/>
    <n v="5"/>
  </r>
  <r>
    <s v="SHRTSR-0744151440"/>
    <d v="2020-11-16T00:00:00"/>
    <n v="444"/>
    <n v="4"/>
    <s v="System"/>
    <s v="IT Request"/>
    <x v="4"/>
    <x v="1"/>
    <n v="1"/>
    <n v="5"/>
  </r>
  <r>
    <s v="SHRTSR-0944088668"/>
    <d v="2020-09-14T00:00:00"/>
    <n v="516"/>
    <n v="46"/>
    <s v="System"/>
    <s v="IT Request"/>
    <x v="3"/>
    <x v="1"/>
    <n v="7"/>
    <n v="5"/>
  </r>
  <r>
    <s v="SHRTSR-2143909143"/>
    <d v="2020-03-19T00:00:00"/>
    <n v="444"/>
    <n v="11"/>
    <s v="System"/>
    <s v="IT Request"/>
    <x v="3"/>
    <x v="1"/>
    <n v="6"/>
    <n v="1"/>
  </r>
  <r>
    <s v="SHRTSR-2643971776"/>
    <d v="2020-05-20T00:00:00"/>
    <n v="1947"/>
    <n v="17"/>
    <s v="System"/>
    <s v="IT Request"/>
    <x v="3"/>
    <x v="1"/>
    <n v="6"/>
    <n v="4"/>
  </r>
  <r>
    <s v="SHRTSR-2943916005"/>
    <d v="2020-03-26T00:00:00"/>
    <n v="730"/>
    <n v="50"/>
    <s v="System"/>
    <s v="IT Request"/>
    <x v="3"/>
    <x v="1"/>
    <n v="3"/>
    <n v="4"/>
  </r>
  <r>
    <s v="SHRTSR-2944178764"/>
    <d v="2020-12-13T00:00:00"/>
    <n v="706"/>
    <n v="7"/>
    <s v="System"/>
    <s v="IT Request"/>
    <x v="3"/>
    <x v="1"/>
    <n v="3"/>
    <n v="4"/>
  </r>
  <r>
    <s v="SHRTSR-3043861126"/>
    <d v="2020-01-31T00:00:00"/>
    <n v="1582"/>
    <n v="1"/>
    <s v="System"/>
    <s v="IT Request"/>
    <x v="3"/>
    <x v="1"/>
    <n v="7"/>
    <n v="5"/>
  </r>
  <r>
    <s v="SHRTSR-3543937061"/>
    <d v="2020-04-16T00:00:00"/>
    <n v="1736"/>
    <n v="40"/>
    <s v="System"/>
    <s v="IT Request"/>
    <x v="3"/>
    <x v="1"/>
    <n v="5"/>
    <n v="5"/>
  </r>
  <r>
    <s v="SHRTSR-3543937535"/>
    <d v="2020-04-16T00:00:00"/>
    <n v="873"/>
    <n v="5"/>
    <s v="System"/>
    <s v="IT Request"/>
    <x v="4"/>
    <x v="1"/>
    <n v="1"/>
    <n v="4"/>
  </r>
  <r>
    <s v="SHRTSR-3943903319"/>
    <d v="2020-03-13T00:00:00"/>
    <n v="1561"/>
    <n v="33"/>
    <s v="System"/>
    <s v="IT Request"/>
    <x v="3"/>
    <x v="1"/>
    <n v="9"/>
    <n v="1"/>
  </r>
  <r>
    <s v="SHRTSR-4544014522"/>
    <d v="2020-07-02T00:00:00"/>
    <n v="1422"/>
    <n v="35"/>
    <s v="System"/>
    <s v="IT Request"/>
    <x v="4"/>
    <x v="1"/>
    <n v="0"/>
    <n v="4"/>
  </r>
  <r>
    <s v="SHRTSR-4743853508"/>
    <d v="2020-01-23T00:00:00"/>
    <n v="860"/>
    <n v="35"/>
    <s v="System"/>
    <s v="IT Request"/>
    <x v="3"/>
    <x v="1"/>
    <n v="7"/>
    <n v="5"/>
  </r>
  <r>
    <s v="SHRTSR-4744137166"/>
    <d v="2020-11-02T00:00:00"/>
    <n v="1436"/>
    <n v="11"/>
    <s v="System"/>
    <s v="IT Request"/>
    <x v="3"/>
    <x v="1"/>
    <n v="3"/>
    <n v="5"/>
  </r>
  <r>
    <s v="SHRTSR-4744185533"/>
    <d v="2020-12-20T00:00:00"/>
    <n v="863"/>
    <n v="35"/>
    <s v="System"/>
    <s v="IT Request"/>
    <x v="3"/>
    <x v="1"/>
    <n v="7"/>
    <n v="4"/>
  </r>
  <r>
    <s v="SHRTSR-4843879143"/>
    <d v="2020-02-18T00:00:00"/>
    <n v="54"/>
    <n v="1"/>
    <s v="System"/>
    <s v="IT Request"/>
    <x v="3"/>
    <x v="1"/>
    <n v="1"/>
    <n v="4"/>
  </r>
  <r>
    <s v="SHRTSR-4944056452"/>
    <d v="2020-08-13T00:00:00"/>
    <n v="405"/>
    <n v="4"/>
    <s v="System"/>
    <s v="IT Request"/>
    <x v="3"/>
    <x v="1"/>
    <n v="4"/>
    <n v="5"/>
  </r>
  <r>
    <s v="SHRTSR-5744152020"/>
    <d v="2020-11-17T00:00:00"/>
    <n v="572"/>
    <n v="20"/>
    <s v="System"/>
    <s v="IT Request"/>
    <x v="3"/>
    <x v="1"/>
    <n v="7"/>
    <n v="5"/>
  </r>
  <r>
    <s v="SHRTSR-6043898961"/>
    <d v="2020-03-08T00:00:00"/>
    <n v="896"/>
    <n v="9"/>
    <s v="System"/>
    <s v="IT Request"/>
    <x v="3"/>
    <x v="1"/>
    <n v="10"/>
    <n v="4"/>
  </r>
  <r>
    <s v="SHRTSR-6643937202"/>
    <d v="2020-04-16T00:00:00"/>
    <n v="160"/>
    <n v="32"/>
    <s v="System"/>
    <s v="IT Request"/>
    <x v="3"/>
    <x v="1"/>
    <n v="3"/>
    <n v="5"/>
  </r>
  <r>
    <s v="SHRTSR-7343937051"/>
    <d v="2020-04-16T00:00:00"/>
    <n v="135"/>
    <n v="50"/>
    <s v="System"/>
    <s v="IT Request"/>
    <x v="3"/>
    <x v="1"/>
    <n v="1"/>
    <n v="4"/>
  </r>
  <r>
    <s v="SHRTSR-7543915303"/>
    <d v="2020-03-25T00:00:00"/>
    <n v="990"/>
    <n v="13"/>
    <s v="System"/>
    <s v="IT Request"/>
    <x v="3"/>
    <x v="1"/>
    <n v="10"/>
    <n v="4"/>
  </r>
  <r>
    <s v="SHRTSR-7743852075"/>
    <d v="2020-01-22T00:00:00"/>
    <n v="627"/>
    <n v="50"/>
    <s v="System"/>
    <s v="IT Request"/>
    <x v="3"/>
    <x v="1"/>
    <n v="5"/>
    <n v="4"/>
  </r>
  <r>
    <s v="SHRTSR-8043831753"/>
    <d v="2020-01-01T00:00:00"/>
    <n v="1875"/>
    <n v="37"/>
    <s v="System"/>
    <s v="IT Request"/>
    <x v="4"/>
    <x v="1"/>
    <n v="1"/>
    <n v="4"/>
  </r>
  <r>
    <s v="SHRTSR-8544088776"/>
    <d v="2020-09-14T00:00:00"/>
    <n v="1947"/>
    <n v="47"/>
    <s v="System"/>
    <s v="IT Request"/>
    <x v="3"/>
    <x v="1"/>
    <n v="5"/>
    <n v="5"/>
  </r>
  <r>
    <s v="SHRTSR-8643955378"/>
    <d v="2020-05-04T00:00:00"/>
    <n v="1427"/>
    <n v="43"/>
    <s v="System"/>
    <s v="IT Request"/>
    <x v="4"/>
    <x v="1"/>
    <n v="0"/>
    <n v="4"/>
  </r>
  <r>
    <s v="SHRTSR-9943926501"/>
    <d v="2020-04-05T00:00:00"/>
    <n v="240"/>
    <n v="25"/>
    <s v="System"/>
    <s v="IT Request"/>
    <x v="3"/>
    <x v="1"/>
    <n v="0"/>
    <n v="4"/>
  </r>
  <r>
    <s v="SHRTST-0444069611"/>
    <d v="2020-08-26T00:00:00"/>
    <n v="171"/>
    <n v="6"/>
    <s v="System"/>
    <s v="IT Request"/>
    <x v="4"/>
    <x v="1"/>
    <n v="0"/>
    <n v="4"/>
  </r>
  <r>
    <s v="SHRTST-0744122249"/>
    <d v="2020-10-18T00:00:00"/>
    <n v="1114"/>
    <n v="2"/>
    <s v="System"/>
    <s v="IT Request"/>
    <x v="3"/>
    <x v="1"/>
    <n v="7"/>
    <n v="4"/>
  </r>
  <r>
    <s v="SHRTST-1444089316"/>
    <d v="2020-09-15T00:00:00"/>
    <n v="1111"/>
    <n v="13"/>
    <s v="System"/>
    <s v="IT Request"/>
    <x v="3"/>
    <x v="1"/>
    <n v="7"/>
    <n v="5"/>
  </r>
  <r>
    <s v="SHRTST-1444164326"/>
    <d v="2020-11-29T00:00:00"/>
    <n v="1002"/>
    <n v="23"/>
    <s v="System"/>
    <s v="IT Request"/>
    <x v="4"/>
    <x v="1"/>
    <n v="0"/>
    <n v="5"/>
  </r>
  <r>
    <s v="SHRTST-2444014227"/>
    <d v="2020-07-02T00:00:00"/>
    <n v="1782"/>
    <n v="22"/>
    <s v="System"/>
    <s v="IT Request"/>
    <x v="4"/>
    <x v="1"/>
    <n v="0"/>
    <n v="5"/>
  </r>
  <r>
    <s v="SHRTST-3143887577"/>
    <d v="2020-02-26T00:00:00"/>
    <n v="307"/>
    <n v="25"/>
    <s v="System"/>
    <s v="IT Request"/>
    <x v="3"/>
    <x v="1"/>
    <n v="9"/>
    <n v="4"/>
  </r>
  <r>
    <s v="SHRTST-3743967522"/>
    <d v="2020-05-16T00:00:00"/>
    <n v="182"/>
    <n v="5"/>
    <s v="System"/>
    <s v="IT Request"/>
    <x v="4"/>
    <x v="1"/>
    <n v="0"/>
    <n v="5"/>
  </r>
  <r>
    <s v="SHRTST-3844143022"/>
    <d v="2020-11-08T00:00:00"/>
    <n v="1472"/>
    <n v="10"/>
    <s v="System"/>
    <s v="IT Request"/>
    <x v="4"/>
    <x v="1"/>
    <n v="0"/>
    <n v="4"/>
  </r>
  <r>
    <s v="SHRTST-3844185329"/>
    <d v="2020-12-20T00:00:00"/>
    <n v="712"/>
    <n v="13"/>
    <s v="System"/>
    <s v="IT Request"/>
    <x v="4"/>
    <x v="1"/>
    <n v="2"/>
    <n v="4"/>
  </r>
  <r>
    <s v="SHRTST-4844050013"/>
    <d v="2020-08-07T00:00:00"/>
    <n v="861"/>
    <n v="30"/>
    <s v="System"/>
    <s v="IT Request"/>
    <x v="3"/>
    <x v="1"/>
    <n v="8"/>
    <n v="1"/>
  </r>
  <r>
    <s v="SHRTST-7043872079"/>
    <d v="2020-02-11T00:00:00"/>
    <n v="807"/>
    <n v="50"/>
    <s v="System"/>
    <s v="IT Request"/>
    <x v="4"/>
    <x v="1"/>
    <n v="0"/>
    <n v="5"/>
  </r>
  <r>
    <s v="SHRTST-8344119378"/>
    <d v="2020-10-15T00:00:00"/>
    <n v="127"/>
    <n v="13"/>
    <s v="System"/>
    <s v="IT Request"/>
    <x v="3"/>
    <x v="1"/>
    <n v="10"/>
    <n v="5"/>
  </r>
  <r>
    <s v="SHRTST-9543974295"/>
    <d v="2020-05-23T00:00:00"/>
    <n v="939"/>
    <n v="32"/>
    <s v="System"/>
    <s v="IT Request"/>
    <x v="4"/>
    <x v="1"/>
    <n v="1"/>
    <n v="4"/>
  </r>
  <r>
    <s v="SHRTST-9743929684"/>
    <d v="2020-04-08T00:00:00"/>
    <n v="448"/>
    <n v="6"/>
    <s v="System"/>
    <s v="IT Request"/>
    <x v="3"/>
    <x v="1"/>
    <n v="9"/>
    <n v="4"/>
  </r>
  <r>
    <s v="SHRTST-9744121304"/>
    <d v="2020-10-17T00:00:00"/>
    <n v="600"/>
    <n v="43"/>
    <s v="System"/>
    <s v="IT Request"/>
    <x v="3"/>
    <x v="1"/>
    <n v="7"/>
    <n v="4"/>
  </r>
  <r>
    <s v="SMDEER-3543858722"/>
    <d v="2020-01-28T00:00:00"/>
    <n v="392"/>
    <n v="7"/>
    <s v="Software"/>
    <s v="IT Error"/>
    <x v="0"/>
    <x v="2"/>
    <n v="5"/>
    <n v="5"/>
  </r>
  <r>
    <s v="SMDENR-9043981082"/>
    <d v="2020-05-30T00:00:00"/>
    <n v="968"/>
    <n v="20"/>
    <s v="Login Access"/>
    <s v="IT Error"/>
    <x v="0"/>
    <x v="2"/>
    <n v="0"/>
    <n v="5"/>
  </r>
  <r>
    <s v="SMDESR-0243835780"/>
    <d v="2020-01-05T00:00:00"/>
    <n v="978"/>
    <n v="47"/>
    <s v="System"/>
    <s v="IT Error"/>
    <x v="0"/>
    <x v="2"/>
    <n v="2"/>
    <n v="5"/>
  </r>
  <r>
    <s v="SMDESR-0743894773"/>
    <d v="2020-03-04T00:00:00"/>
    <n v="1057"/>
    <n v="7"/>
    <s v="System"/>
    <s v="IT Error"/>
    <x v="0"/>
    <x v="2"/>
    <n v="7"/>
    <n v="4"/>
  </r>
  <r>
    <s v="SMDESR-3344064022"/>
    <d v="2020-08-21T00:00:00"/>
    <n v="1972"/>
    <n v="10"/>
    <s v="System"/>
    <s v="IT Error"/>
    <x v="0"/>
    <x v="2"/>
    <n v="3"/>
    <n v="5"/>
  </r>
  <r>
    <s v="SMDESR-6143977228"/>
    <d v="2020-05-26T00:00:00"/>
    <n v="642"/>
    <n v="32"/>
    <s v="System"/>
    <s v="IT Error"/>
    <x v="0"/>
    <x v="2"/>
    <n v="1"/>
    <n v="4"/>
  </r>
  <r>
    <s v="SMDTSR-2843994302"/>
    <d v="2020-06-12T00:00:00"/>
    <n v="1320"/>
    <n v="43"/>
    <s v="System"/>
    <s v="IT Request"/>
    <x v="0"/>
    <x v="2"/>
    <n v="8"/>
    <n v="4"/>
  </r>
  <r>
    <s v="SMLEER-0044177917"/>
    <d v="2020-12-12T00:00:00"/>
    <n v="291"/>
    <n v="39"/>
    <s v="Software"/>
    <s v="IT Error"/>
    <x v="1"/>
    <x v="2"/>
    <n v="10"/>
    <n v="4"/>
  </r>
  <r>
    <s v="SMLEER-0143838461"/>
    <d v="2020-01-08T00:00:00"/>
    <n v="1666"/>
    <n v="4"/>
    <s v="Software"/>
    <s v="IT Error"/>
    <x v="1"/>
    <x v="2"/>
    <n v="1"/>
    <n v="5"/>
  </r>
  <r>
    <s v="SMLEER-0244004470"/>
    <d v="2020-06-22T00:00:00"/>
    <n v="17"/>
    <n v="14"/>
    <s v="Software"/>
    <s v="IT Error"/>
    <x v="1"/>
    <x v="2"/>
    <n v="2"/>
    <n v="4"/>
  </r>
  <r>
    <s v="SMLEER-0244144623"/>
    <d v="2020-11-09T00:00:00"/>
    <n v="12"/>
    <n v="6"/>
    <s v="Software"/>
    <s v="IT Error"/>
    <x v="1"/>
    <x v="2"/>
    <n v="2"/>
    <n v="1"/>
  </r>
  <r>
    <s v="SMLEER-0244147121"/>
    <d v="2020-11-12T00:00:00"/>
    <n v="1692"/>
    <n v="41"/>
    <s v="Software"/>
    <s v="IT Error"/>
    <x v="1"/>
    <x v="2"/>
    <n v="2"/>
    <n v="5"/>
  </r>
  <r>
    <s v="SMLEER-0643887844"/>
    <d v="2020-02-26T00:00:00"/>
    <n v="1394"/>
    <n v="48"/>
    <s v="Software"/>
    <s v="IT Error"/>
    <x v="1"/>
    <x v="2"/>
    <n v="6"/>
    <n v="4"/>
  </r>
  <r>
    <s v="SMLEER-0744053954"/>
    <d v="2020-08-10T00:00:00"/>
    <n v="1475"/>
    <n v="49"/>
    <s v="Hardware"/>
    <s v="IT Error"/>
    <x v="1"/>
    <x v="2"/>
    <n v="1"/>
    <n v="4"/>
  </r>
  <r>
    <s v="SMLEER-0843961837"/>
    <d v="2020-05-10T00:00:00"/>
    <n v="643"/>
    <n v="28"/>
    <s v="Software"/>
    <s v="IT Error"/>
    <x v="1"/>
    <x v="2"/>
    <n v="8"/>
    <n v="5"/>
  </r>
  <r>
    <s v="SMLEER-0943916944"/>
    <d v="2020-03-26T00:00:00"/>
    <n v="504"/>
    <n v="39"/>
    <s v="Hardware"/>
    <s v="IT Error"/>
    <x v="1"/>
    <x v="2"/>
    <n v="7"/>
    <n v="5"/>
  </r>
  <r>
    <s v="SMLEER-1143831106"/>
    <d v="2020-01-01T00:00:00"/>
    <n v="1070"/>
    <n v="1"/>
    <s v="Software"/>
    <s v="IT Error"/>
    <x v="1"/>
    <x v="2"/>
    <n v="1"/>
    <n v="5"/>
  </r>
  <r>
    <s v="SMLEER-1144022735"/>
    <d v="2020-07-10T00:00:00"/>
    <n v="1423"/>
    <n v="7"/>
    <s v="Software"/>
    <s v="IT Error"/>
    <x v="1"/>
    <x v="2"/>
    <n v="5"/>
    <n v="5"/>
  </r>
  <r>
    <s v="SMLEER-1443867542"/>
    <d v="2020-02-06T00:00:00"/>
    <n v="744"/>
    <n v="25"/>
    <s v="Software"/>
    <s v="IT Error"/>
    <x v="1"/>
    <x v="2"/>
    <n v="9"/>
    <n v="4"/>
  </r>
  <r>
    <s v="SMLEER-1444019034"/>
    <d v="2020-07-07T00:00:00"/>
    <n v="383"/>
    <n v="50"/>
    <s v="Software"/>
    <s v="IT Error"/>
    <x v="1"/>
    <x v="2"/>
    <n v="4"/>
    <n v="5"/>
  </r>
  <r>
    <s v="SMLEER-1543951910"/>
    <d v="2020-04-30T00:00:00"/>
    <n v="161"/>
    <n v="49"/>
    <s v="Software"/>
    <s v="IT Error"/>
    <x v="1"/>
    <x v="2"/>
    <n v="5"/>
    <n v="5"/>
  </r>
  <r>
    <s v="SMLEER-1643858397"/>
    <d v="2020-01-28T00:00:00"/>
    <n v="469"/>
    <n v="13"/>
    <s v="Software"/>
    <s v="IT Error"/>
    <x v="1"/>
    <x v="2"/>
    <n v="6"/>
    <n v="5"/>
  </r>
  <r>
    <s v="SMLEER-1943959609"/>
    <d v="2020-05-08T00:00:00"/>
    <n v="1560"/>
    <n v="6"/>
    <s v="Software"/>
    <s v="IT Error"/>
    <x v="1"/>
    <x v="2"/>
    <n v="9"/>
    <n v="5"/>
  </r>
  <r>
    <s v="SMLEER-2244048087"/>
    <d v="2020-08-05T00:00:00"/>
    <n v="1288"/>
    <n v="50"/>
    <s v="Software"/>
    <s v="IT Error"/>
    <x v="1"/>
    <x v="2"/>
    <n v="11"/>
    <n v="5"/>
  </r>
  <r>
    <s v="SMLEER-2443935962"/>
    <d v="2020-04-14T00:00:00"/>
    <n v="66"/>
    <n v="49"/>
    <s v="Software"/>
    <s v="IT Error"/>
    <x v="1"/>
    <x v="2"/>
    <n v="4"/>
    <n v="5"/>
  </r>
  <r>
    <s v="SMLEER-2844065895"/>
    <d v="2020-08-22T00:00:00"/>
    <n v="1769"/>
    <n v="28"/>
    <s v="Software"/>
    <s v="IT Error"/>
    <x v="1"/>
    <x v="2"/>
    <n v="8"/>
    <n v="1"/>
  </r>
  <r>
    <s v="SMLEER-3144016587"/>
    <d v="2020-07-04T00:00:00"/>
    <n v="1008"/>
    <n v="35"/>
    <s v="Software"/>
    <s v="IT Error"/>
    <x v="1"/>
    <x v="2"/>
    <n v="1"/>
    <n v="5"/>
  </r>
  <r>
    <s v="SMLEER-3243916921"/>
    <d v="2020-03-26T00:00:00"/>
    <n v="82"/>
    <n v="39"/>
    <s v="Software"/>
    <s v="IT Error"/>
    <x v="1"/>
    <x v="2"/>
    <n v="12"/>
    <n v="5"/>
  </r>
  <r>
    <s v="SMLEER-3343884080"/>
    <d v="2020-02-23T00:00:00"/>
    <n v="248"/>
    <n v="50"/>
    <s v="Software"/>
    <s v="IT Error"/>
    <x v="1"/>
    <x v="2"/>
    <n v="3"/>
    <n v="5"/>
  </r>
  <r>
    <s v="SMLEER-3443846252"/>
    <d v="2020-01-16T00:00:00"/>
    <n v="25"/>
    <n v="22"/>
    <s v="Software"/>
    <s v="IT Error"/>
    <x v="1"/>
    <x v="2"/>
    <n v="4"/>
    <n v="5"/>
  </r>
  <r>
    <s v="SMLEER-3743980589"/>
    <d v="2020-05-29T00:00:00"/>
    <n v="768"/>
    <n v="25"/>
    <s v="Software"/>
    <s v="IT Error"/>
    <x v="1"/>
    <x v="2"/>
    <n v="7"/>
    <n v="4"/>
  </r>
  <r>
    <s v="SMLEER-3944005192"/>
    <d v="2020-06-23T00:00:00"/>
    <n v="79"/>
    <n v="11"/>
    <s v="Software"/>
    <s v="IT Error"/>
    <x v="1"/>
    <x v="2"/>
    <n v="9"/>
    <n v="4"/>
  </r>
  <r>
    <s v="SMLEER-4143980698"/>
    <d v="2020-05-29T00:00:00"/>
    <n v="159"/>
    <n v="46"/>
    <s v="Hardware"/>
    <s v="IT Error"/>
    <x v="1"/>
    <x v="2"/>
    <n v="1"/>
    <n v="4"/>
  </r>
  <r>
    <s v="SMLEER-4443976005"/>
    <d v="2020-05-25T00:00:00"/>
    <n v="1110"/>
    <n v="40"/>
    <s v="Software"/>
    <s v="IT Error"/>
    <x v="1"/>
    <x v="2"/>
    <n v="4"/>
    <n v="1"/>
  </r>
  <r>
    <s v="SMLEER-4443996657"/>
    <d v="2020-06-14T00:00:00"/>
    <n v="1455"/>
    <n v="36"/>
    <s v="Software"/>
    <s v="IT Error"/>
    <x v="1"/>
    <x v="2"/>
    <n v="4"/>
    <n v="5"/>
  </r>
  <r>
    <s v="SMLEER-4444118098"/>
    <d v="2020-10-14T00:00:00"/>
    <n v="509"/>
    <n v="40"/>
    <s v="Software"/>
    <s v="IT Error"/>
    <x v="1"/>
    <x v="2"/>
    <n v="4"/>
    <n v="1"/>
  </r>
  <r>
    <s v="SMLEER-4544008682"/>
    <d v="2020-06-26T00:00:00"/>
    <n v="1268"/>
    <n v="6"/>
    <s v="Hardware"/>
    <s v="IT Error"/>
    <x v="1"/>
    <x v="2"/>
    <n v="1"/>
    <n v="4"/>
  </r>
  <r>
    <s v="SMLEER-5343843792"/>
    <d v="2020-01-13T00:00:00"/>
    <n v="919"/>
    <n v="37"/>
    <s v="Hardware"/>
    <s v="IT Error"/>
    <x v="1"/>
    <x v="2"/>
    <n v="4"/>
    <n v="5"/>
  </r>
  <r>
    <s v="SMLEER-5343890100"/>
    <d v="2020-02-29T00:00:00"/>
    <n v="530"/>
    <n v="41"/>
    <s v="Software"/>
    <s v="IT Error"/>
    <x v="1"/>
    <x v="2"/>
    <n v="3"/>
    <n v="4"/>
  </r>
  <r>
    <s v="SMLEER-5544067991"/>
    <d v="2020-08-24T00:00:00"/>
    <n v="439"/>
    <n v="49"/>
    <s v="Software"/>
    <s v="IT Error"/>
    <x v="1"/>
    <x v="2"/>
    <n v="8"/>
    <n v="4"/>
  </r>
  <r>
    <s v="SMLEER-5544173636"/>
    <d v="2020-12-08T00:00:00"/>
    <n v="1513"/>
    <n v="16"/>
    <s v="Hardware"/>
    <s v="IT Error"/>
    <x v="1"/>
    <x v="2"/>
    <n v="5"/>
    <n v="4"/>
  </r>
  <r>
    <s v="SMLEER-5944067141"/>
    <d v="2020-08-24T00:00:00"/>
    <n v="804"/>
    <n v="11"/>
    <s v="Hardware"/>
    <s v="IT Error"/>
    <x v="1"/>
    <x v="2"/>
    <n v="9"/>
    <n v="4"/>
  </r>
  <r>
    <s v="SMLEER-6543873556"/>
    <d v="2020-02-12T00:00:00"/>
    <n v="1285"/>
    <n v="25"/>
    <s v="Software"/>
    <s v="IT Error"/>
    <x v="1"/>
    <x v="2"/>
    <n v="5"/>
    <n v="5"/>
  </r>
  <r>
    <s v="SMLEER-6543943376"/>
    <d v="2020-04-22T00:00:00"/>
    <n v="1307"/>
    <n v="23"/>
    <s v="Software"/>
    <s v="IT Error"/>
    <x v="1"/>
    <x v="2"/>
    <n v="5"/>
    <n v="5"/>
  </r>
  <r>
    <s v="SMLEER-6544126882"/>
    <d v="2020-10-22T00:00:00"/>
    <n v="1898"/>
    <n v="8"/>
    <s v="Hardware"/>
    <s v="IT Error"/>
    <x v="1"/>
    <x v="2"/>
    <n v="5"/>
    <n v="4"/>
  </r>
  <r>
    <s v="SMLEER-6544192377"/>
    <d v="2020-12-27T00:00:00"/>
    <n v="1857"/>
    <n v="23"/>
    <s v="Hardware"/>
    <s v="IT Error"/>
    <x v="1"/>
    <x v="2"/>
    <n v="5"/>
    <n v="4"/>
  </r>
  <r>
    <s v="SMLEER-6644158394"/>
    <d v="2020-11-23T00:00:00"/>
    <n v="319"/>
    <n v="13"/>
    <s v="Hardware"/>
    <s v="IT Error"/>
    <x v="1"/>
    <x v="2"/>
    <n v="9"/>
    <n v="5"/>
  </r>
  <r>
    <s v="SMLEER-6743975854"/>
    <d v="2020-05-24T00:00:00"/>
    <n v="1895"/>
    <n v="28"/>
    <s v="Software"/>
    <s v="IT Error"/>
    <x v="1"/>
    <x v="2"/>
    <n v="7"/>
    <n v="4"/>
  </r>
  <r>
    <s v="SMLEER-6843940949"/>
    <d v="2020-04-19T00:00:00"/>
    <n v="1954"/>
    <n v="39"/>
    <s v="Software"/>
    <s v="IT Error"/>
    <x v="1"/>
    <x v="2"/>
    <n v="8"/>
    <n v="4"/>
  </r>
  <r>
    <s v="SMLEER-7143849109"/>
    <d v="2020-01-19T00:00:00"/>
    <n v="830"/>
    <n v="1"/>
    <s v="Hardware"/>
    <s v="IT Error"/>
    <x v="1"/>
    <x v="2"/>
    <n v="3"/>
    <n v="4"/>
  </r>
  <r>
    <s v="SMLEER-7144067219"/>
    <d v="2020-08-24T00:00:00"/>
    <n v="781"/>
    <n v="42"/>
    <s v="Software"/>
    <s v="IT Error"/>
    <x v="1"/>
    <x v="2"/>
    <n v="1"/>
    <n v="4"/>
  </r>
  <r>
    <s v="SMLEER-7244037435"/>
    <d v="2020-07-25T00:00:00"/>
    <n v="203"/>
    <n v="44"/>
    <s v="Software"/>
    <s v="IT Error"/>
    <x v="1"/>
    <x v="2"/>
    <n v="2"/>
    <n v="5"/>
  </r>
  <r>
    <s v="SMLEER-7343852394"/>
    <d v="2020-01-22T00:00:00"/>
    <n v="69"/>
    <n v="13"/>
    <s v="Software"/>
    <s v="IT Error"/>
    <x v="1"/>
    <x v="2"/>
    <n v="3"/>
    <n v="4"/>
  </r>
  <r>
    <s v="SMLEER-7743920267"/>
    <d v="2020-03-30T00:00:00"/>
    <n v="1026"/>
    <n v="22"/>
    <s v="Software"/>
    <s v="IT Error"/>
    <x v="1"/>
    <x v="2"/>
    <n v="7"/>
    <n v="5"/>
  </r>
  <r>
    <s v="SMLEER-7843979925"/>
    <d v="2020-05-28T00:00:00"/>
    <n v="562"/>
    <n v="9"/>
    <s v="Hardware"/>
    <s v="IT Error"/>
    <x v="1"/>
    <x v="2"/>
    <n v="8"/>
    <n v="4"/>
  </r>
  <r>
    <s v="SMLEER-8143834309"/>
    <d v="2020-01-04T00:00:00"/>
    <n v="50"/>
    <n v="43"/>
    <s v="Software"/>
    <s v="IT Error"/>
    <x v="1"/>
    <x v="2"/>
    <n v="1"/>
    <n v="5"/>
  </r>
  <r>
    <s v="SMLEER-8143874973"/>
    <d v="2020-02-13T00:00:00"/>
    <n v="577"/>
    <n v="19"/>
    <s v="Hardware"/>
    <s v="IT Error"/>
    <x v="1"/>
    <x v="2"/>
    <n v="7"/>
    <n v="4"/>
  </r>
  <r>
    <s v="SMLEER-8144010381"/>
    <d v="2020-06-28T00:00:00"/>
    <n v="1448"/>
    <n v="13"/>
    <s v="Software"/>
    <s v="IT Error"/>
    <x v="1"/>
    <x v="2"/>
    <n v="1"/>
    <n v="5"/>
  </r>
  <r>
    <s v="SMLEER-8244078212"/>
    <d v="2020-09-04T00:00:00"/>
    <n v="1241"/>
    <n v="12"/>
    <s v="Software"/>
    <s v="IT Error"/>
    <x v="1"/>
    <x v="2"/>
    <n v="2"/>
    <n v="4"/>
  </r>
  <r>
    <s v="SMLEER-8444094085"/>
    <d v="2020-09-20T00:00:00"/>
    <n v="1658"/>
    <n v="50"/>
    <s v="Software"/>
    <s v="IT Error"/>
    <x v="1"/>
    <x v="2"/>
    <n v="5"/>
    <n v="5"/>
  </r>
  <r>
    <s v="SMLEER-8643969290"/>
    <d v="2020-05-18T00:00:00"/>
    <n v="1559"/>
    <n v="32"/>
    <s v="Software"/>
    <s v="IT Error"/>
    <x v="1"/>
    <x v="2"/>
    <n v="6"/>
    <n v="4"/>
  </r>
  <r>
    <s v="SMLEER-8644074834"/>
    <d v="2020-08-31T00:00:00"/>
    <n v="1153"/>
    <n v="28"/>
    <s v="Software"/>
    <s v="IT Error"/>
    <x v="1"/>
    <x v="2"/>
    <n v="9"/>
    <n v="1"/>
  </r>
  <r>
    <s v="SMLEER-8744066906"/>
    <d v="2020-08-23T00:00:00"/>
    <n v="430"/>
    <n v="9"/>
    <s v="Software"/>
    <s v="IT Error"/>
    <x v="1"/>
    <x v="2"/>
    <n v="7"/>
    <n v="5"/>
  </r>
  <r>
    <s v="SMLEER-9044184118"/>
    <d v="2020-12-19T00:00:00"/>
    <n v="1121"/>
    <n v="1"/>
    <s v="Software"/>
    <s v="IT Error"/>
    <x v="1"/>
    <x v="2"/>
    <n v="10"/>
    <n v="5"/>
  </r>
  <r>
    <s v="SMLEER-9143842538"/>
    <d v="2020-01-12T00:00:00"/>
    <n v="843"/>
    <n v="25"/>
    <s v="Software"/>
    <s v="IT Error"/>
    <x v="1"/>
    <x v="2"/>
    <n v="1"/>
    <n v="4"/>
  </r>
  <r>
    <s v="SMLEER-9144138672"/>
    <d v="2020-11-03T00:00:00"/>
    <n v="707"/>
    <n v="46"/>
    <s v="Hardware"/>
    <s v="IT Error"/>
    <x v="1"/>
    <x v="2"/>
    <n v="7"/>
    <n v="5"/>
  </r>
  <r>
    <s v="SMLEER-9243890236"/>
    <d v="2020-02-29T00:00:00"/>
    <n v="353"/>
    <n v="12"/>
    <s v="Software"/>
    <s v="IT Error"/>
    <x v="1"/>
    <x v="2"/>
    <n v="2"/>
    <n v="5"/>
  </r>
  <r>
    <s v="SMLEER-9244187498"/>
    <d v="2020-12-22T00:00:00"/>
    <n v="1399"/>
    <n v="14"/>
    <s v="Software"/>
    <s v="IT Error"/>
    <x v="1"/>
    <x v="2"/>
    <n v="2"/>
    <n v="4"/>
  </r>
  <r>
    <s v="SMLEER-9343892749"/>
    <d v="2020-03-02T00:00:00"/>
    <n v="1434"/>
    <n v="37"/>
    <s v="Hardware"/>
    <s v="IT Error"/>
    <x v="1"/>
    <x v="2"/>
    <n v="1"/>
    <n v="5"/>
  </r>
  <r>
    <s v="SMLEER-9744038884"/>
    <d v="2020-07-26T00:00:00"/>
    <n v="1858"/>
    <n v="28"/>
    <s v="Hardware"/>
    <s v="IT Error"/>
    <x v="1"/>
    <x v="2"/>
    <n v="2"/>
    <n v="5"/>
  </r>
  <r>
    <s v="SMLEET-4443888680"/>
    <d v="2020-02-27T00:00:00"/>
    <n v="258"/>
    <n v="6"/>
    <s v="Software"/>
    <s v="IT Error"/>
    <x v="1"/>
    <x v="2"/>
    <n v="3"/>
    <n v="1"/>
  </r>
  <r>
    <s v="SMLEET-4744015430"/>
    <d v="2020-07-03T00:00:00"/>
    <n v="423"/>
    <n v="24"/>
    <s v="Hardware"/>
    <s v="IT Error"/>
    <x v="1"/>
    <x v="2"/>
    <n v="7"/>
    <n v="4"/>
  </r>
  <r>
    <s v="SMLEET-7144054275"/>
    <d v="2020-08-11T00:00:00"/>
    <n v="1457"/>
    <n v="22"/>
    <s v="Software"/>
    <s v="IT Error"/>
    <x v="1"/>
    <x v="2"/>
    <n v="1"/>
    <n v="5"/>
  </r>
  <r>
    <s v="SMLEET-7144139880"/>
    <d v="2020-11-04T00:00:00"/>
    <n v="1058"/>
    <n v="38"/>
    <s v="Software"/>
    <s v="IT Error"/>
    <x v="1"/>
    <x v="2"/>
    <n v="1"/>
    <n v="4"/>
  </r>
  <r>
    <s v="SMLEET-7644149617"/>
    <d v="2020-11-14T00:00:00"/>
    <n v="1781"/>
    <n v="6"/>
    <s v="Software"/>
    <s v="IT Error"/>
    <x v="1"/>
    <x v="2"/>
    <n v="6"/>
    <n v="4"/>
  </r>
  <r>
    <s v="SMLENR-0043857763"/>
    <d v="2020-01-27T00:00:00"/>
    <n v="1716"/>
    <n v="17"/>
    <s v="Login Access"/>
    <s v="IT Error"/>
    <x v="1"/>
    <x v="2"/>
    <n v="0"/>
    <n v="5"/>
  </r>
  <r>
    <s v="SMLENR-0043863222"/>
    <d v="2020-02-02T00:00:00"/>
    <n v="742"/>
    <n v="22"/>
    <s v="Login Access"/>
    <s v="IT Error"/>
    <x v="1"/>
    <x v="2"/>
    <n v="0"/>
    <n v="1"/>
  </r>
  <r>
    <s v="SMLENR-0043981384"/>
    <d v="2020-05-30T00:00:00"/>
    <n v="1118"/>
    <n v="13"/>
    <s v="Login Access"/>
    <s v="IT Error"/>
    <x v="1"/>
    <x v="2"/>
    <n v="0"/>
    <n v="4"/>
  </r>
  <r>
    <s v="SMLENR-0044067380"/>
    <d v="2020-08-24T00:00:00"/>
    <n v="278"/>
    <n v="43"/>
    <s v="Login Access"/>
    <s v="IT Error"/>
    <x v="1"/>
    <x v="2"/>
    <n v="0"/>
    <n v="4"/>
  </r>
  <r>
    <s v="SMLENR-0044075105"/>
    <d v="2020-09-01T00:00:00"/>
    <n v="1170"/>
    <n v="1"/>
    <s v="Login Access"/>
    <s v="IT Error"/>
    <x v="1"/>
    <x v="2"/>
    <n v="0"/>
    <n v="4"/>
  </r>
  <r>
    <s v="SMLENR-0044127234"/>
    <d v="2020-10-23T00:00:00"/>
    <n v="1273"/>
    <n v="12"/>
    <s v="Login Access"/>
    <s v="IT Error"/>
    <x v="1"/>
    <x v="2"/>
    <n v="0"/>
    <n v="5"/>
  </r>
  <r>
    <s v="SMLENR-0143895393"/>
    <d v="2020-03-05T00:00:00"/>
    <n v="899"/>
    <n v="13"/>
    <s v="Login Access"/>
    <s v="IT Error"/>
    <x v="1"/>
    <x v="2"/>
    <n v="1"/>
    <n v="4"/>
  </r>
  <r>
    <s v="SMLENR-0143899375"/>
    <d v="2020-03-09T00:00:00"/>
    <n v="1107"/>
    <n v="3"/>
    <s v="Login Access"/>
    <s v="IT Error"/>
    <x v="1"/>
    <x v="2"/>
    <n v="1"/>
    <n v="1"/>
  </r>
  <r>
    <s v="SMLENR-0143931377"/>
    <d v="2020-04-10T00:00:00"/>
    <n v="1367"/>
    <n v="33"/>
    <s v="Login Access"/>
    <s v="IT Error"/>
    <x v="1"/>
    <x v="2"/>
    <n v="1"/>
    <n v="1"/>
  </r>
  <r>
    <s v="SMLENR-0144075970"/>
    <d v="2020-09-01T00:00:00"/>
    <n v="447"/>
    <n v="49"/>
    <s v="Login Access"/>
    <s v="IT Error"/>
    <x v="1"/>
    <x v="2"/>
    <n v="1"/>
    <n v="4"/>
  </r>
  <r>
    <s v="SMLENR-1043970031"/>
    <d v="2020-05-19T00:00:00"/>
    <n v="913"/>
    <n v="50"/>
    <s v="Login Access"/>
    <s v="IT Error"/>
    <x v="1"/>
    <x v="2"/>
    <n v="0"/>
    <n v="5"/>
  </r>
  <r>
    <s v="SMLENR-1143832410"/>
    <d v="2020-01-02T00:00:00"/>
    <n v="771"/>
    <n v="14"/>
    <s v="Login Access"/>
    <s v="IT Error"/>
    <x v="1"/>
    <x v="2"/>
    <n v="1"/>
    <n v="5"/>
  </r>
  <r>
    <s v="SMLENR-1143902649"/>
    <d v="2020-03-12T00:00:00"/>
    <n v="154"/>
    <n v="46"/>
    <s v="Login Access"/>
    <s v="IT Error"/>
    <x v="1"/>
    <x v="2"/>
    <n v="1"/>
    <n v="4"/>
  </r>
  <r>
    <s v="SMLENR-1243862299"/>
    <d v="2020-02-01T00:00:00"/>
    <n v="1399"/>
    <n v="32"/>
    <s v="Login Access"/>
    <s v="IT Error"/>
    <x v="1"/>
    <x v="2"/>
    <n v="2"/>
    <n v="4"/>
  </r>
  <r>
    <s v="SMLENR-2043857772"/>
    <d v="2020-01-27T00:00:00"/>
    <n v="1697"/>
    <n v="17"/>
    <s v="Login Access"/>
    <s v="IT Error"/>
    <x v="1"/>
    <x v="2"/>
    <n v="0"/>
    <n v="4"/>
  </r>
  <r>
    <s v="SMLENR-2043900834"/>
    <d v="2020-03-10T00:00:00"/>
    <n v="1533"/>
    <n v="18"/>
    <s v="Login Access"/>
    <s v="IT Error"/>
    <x v="1"/>
    <x v="2"/>
    <n v="0"/>
    <n v="5"/>
  </r>
  <r>
    <s v="SMLENR-2043950104"/>
    <d v="2020-04-29T00:00:00"/>
    <n v="830"/>
    <n v="11"/>
    <s v="Login Access"/>
    <s v="IT Error"/>
    <x v="1"/>
    <x v="2"/>
    <n v="0"/>
    <n v="4"/>
  </r>
  <r>
    <s v="SMLENR-2043989026"/>
    <d v="2020-06-07T00:00:00"/>
    <n v="642"/>
    <n v="30"/>
    <s v="Login Access"/>
    <s v="IT Error"/>
    <x v="1"/>
    <x v="2"/>
    <n v="0"/>
    <n v="1"/>
  </r>
  <r>
    <s v="SMLENR-2044192484"/>
    <d v="2020-12-27T00:00:00"/>
    <n v="1258"/>
    <n v="4"/>
    <s v="Login Access"/>
    <s v="IT Error"/>
    <x v="1"/>
    <x v="2"/>
    <n v="0"/>
    <n v="4"/>
  </r>
  <r>
    <s v="SMLENR-3043855426"/>
    <d v="2020-01-25T00:00:00"/>
    <n v="452"/>
    <n v="44"/>
    <s v="Login Access"/>
    <s v="IT Error"/>
    <x v="1"/>
    <x v="2"/>
    <n v="0"/>
    <n v="4"/>
  </r>
  <r>
    <s v="SMLENR-3044018812"/>
    <d v="2020-07-06T00:00:00"/>
    <n v="441"/>
    <n v="28"/>
    <s v="Login Access"/>
    <s v="IT Error"/>
    <x v="1"/>
    <x v="2"/>
    <n v="0"/>
    <n v="1"/>
  </r>
  <r>
    <s v="SMLENR-3044171572"/>
    <d v="2020-12-06T00:00:00"/>
    <n v="267"/>
    <n v="5"/>
    <s v="Login Access"/>
    <s v="IT Error"/>
    <x v="1"/>
    <x v="2"/>
    <n v="0"/>
    <n v="5"/>
  </r>
  <r>
    <s v="SMLENR-3243856974"/>
    <d v="2020-01-26T00:00:00"/>
    <n v="1987"/>
    <n v="19"/>
    <s v="Login Access"/>
    <s v="IT Error"/>
    <x v="1"/>
    <x v="2"/>
    <n v="2"/>
    <n v="5"/>
  </r>
  <r>
    <s v="SMLENR-3243926151"/>
    <d v="2020-04-05T00:00:00"/>
    <n v="985"/>
    <n v="11"/>
    <s v="Login Access"/>
    <s v="IT Error"/>
    <x v="1"/>
    <x v="2"/>
    <n v="2"/>
    <n v="5"/>
  </r>
  <r>
    <s v="SMLENR-4043843944"/>
    <d v="2020-01-13T00:00:00"/>
    <n v="1284"/>
    <n v="29"/>
    <s v="Login Access"/>
    <s v="IT Error"/>
    <x v="1"/>
    <x v="2"/>
    <n v="0"/>
    <n v="4"/>
  </r>
  <r>
    <s v="SMLENR-4043986031"/>
    <d v="2020-06-04T00:00:00"/>
    <n v="1153"/>
    <n v="10"/>
    <s v="Login Access"/>
    <s v="IT Error"/>
    <x v="1"/>
    <x v="2"/>
    <n v="0"/>
    <n v="5"/>
  </r>
  <r>
    <s v="SMLENR-4044025425"/>
    <d v="2020-07-13T00:00:00"/>
    <n v="1222"/>
    <n v="14"/>
    <s v="Login Access"/>
    <s v="IT Error"/>
    <x v="1"/>
    <x v="2"/>
    <n v="0"/>
    <n v="5"/>
  </r>
  <r>
    <s v="SMLENR-4044114669"/>
    <d v="2020-10-10T00:00:00"/>
    <n v="1466"/>
    <n v="36"/>
    <s v="Login Access"/>
    <s v="IT Error"/>
    <x v="1"/>
    <x v="2"/>
    <n v="0"/>
    <n v="5"/>
  </r>
  <r>
    <s v="SMLENR-4044145079"/>
    <d v="2020-11-10T00:00:00"/>
    <n v="1577"/>
    <n v="50"/>
    <s v="Login Access"/>
    <s v="IT Error"/>
    <x v="1"/>
    <x v="2"/>
    <n v="0"/>
    <n v="5"/>
  </r>
  <r>
    <s v="SMLENR-4044159385"/>
    <d v="2020-11-24T00:00:00"/>
    <n v="1808"/>
    <n v="3"/>
    <s v="Login Access"/>
    <s v="IT Error"/>
    <x v="1"/>
    <x v="2"/>
    <n v="0"/>
    <n v="4"/>
  </r>
  <r>
    <s v="SMLENR-4144140200"/>
    <d v="2020-11-05T00:00:00"/>
    <n v="1040"/>
    <n v="22"/>
    <s v="Login Access"/>
    <s v="IT Error"/>
    <x v="1"/>
    <x v="2"/>
    <n v="1"/>
    <n v="1"/>
  </r>
  <r>
    <s v="SMLENR-5043879927"/>
    <d v="2020-02-18T00:00:00"/>
    <n v="322"/>
    <n v="9"/>
    <s v="Login Access"/>
    <s v="IT Error"/>
    <x v="1"/>
    <x v="2"/>
    <n v="0"/>
    <n v="4"/>
  </r>
  <r>
    <s v="SMLENR-5144111436"/>
    <d v="2020-10-07T00:00:00"/>
    <n v="223"/>
    <n v="4"/>
    <s v="Login Access"/>
    <s v="IT Error"/>
    <x v="1"/>
    <x v="2"/>
    <n v="1"/>
    <n v="5"/>
  </r>
  <r>
    <s v="SMLENR-5144144946"/>
    <d v="2020-11-09T00:00:00"/>
    <n v="294"/>
    <n v="9"/>
    <s v="Login Access"/>
    <s v="IT Error"/>
    <x v="1"/>
    <x v="2"/>
    <n v="1"/>
    <n v="5"/>
  </r>
  <r>
    <s v="SMLENR-5144154937"/>
    <d v="2020-11-19T00:00:00"/>
    <n v="523"/>
    <n v="49"/>
    <s v="Login Access"/>
    <s v="IT Error"/>
    <x v="1"/>
    <x v="2"/>
    <n v="1"/>
    <n v="4"/>
  </r>
  <r>
    <s v="SMLENR-6043883819"/>
    <d v="2020-02-22T00:00:00"/>
    <n v="121"/>
    <n v="48"/>
    <s v="Login Access"/>
    <s v="IT Error"/>
    <x v="1"/>
    <x v="2"/>
    <n v="0"/>
    <n v="5"/>
  </r>
  <r>
    <s v="SMLENR-6043943299"/>
    <d v="2020-04-22T00:00:00"/>
    <n v="709"/>
    <n v="42"/>
    <s v="Login Access"/>
    <s v="IT Error"/>
    <x v="1"/>
    <x v="2"/>
    <n v="0"/>
    <n v="4"/>
  </r>
  <r>
    <s v="SMLENR-6043949607"/>
    <d v="2020-04-28T00:00:00"/>
    <n v="1040"/>
    <n v="26"/>
    <s v="Login Access"/>
    <s v="IT Error"/>
    <x v="1"/>
    <x v="2"/>
    <n v="0"/>
    <n v="5"/>
  </r>
  <r>
    <s v="SMLENR-6043972175"/>
    <d v="2020-05-21T00:00:00"/>
    <n v="387"/>
    <n v="11"/>
    <s v="Login Access"/>
    <s v="IT Error"/>
    <x v="1"/>
    <x v="2"/>
    <n v="0"/>
    <n v="5"/>
  </r>
  <r>
    <s v="SMLENR-6044003905"/>
    <d v="2020-06-21T00:00:00"/>
    <n v="1060"/>
    <n v="9"/>
    <s v="Login Access"/>
    <s v="IT Error"/>
    <x v="1"/>
    <x v="2"/>
    <n v="0"/>
    <n v="1"/>
  </r>
  <r>
    <s v="SMLENR-6044066115"/>
    <d v="2020-08-23T00:00:00"/>
    <n v="1211"/>
    <n v="11"/>
    <s v="Login Access"/>
    <s v="IT Error"/>
    <x v="1"/>
    <x v="2"/>
    <n v="0"/>
    <n v="4"/>
  </r>
  <r>
    <s v="SMLENR-6044095614"/>
    <d v="2020-09-21T00:00:00"/>
    <n v="61"/>
    <n v="46"/>
    <s v="Login Access"/>
    <s v="IT Error"/>
    <x v="1"/>
    <x v="2"/>
    <n v="0"/>
    <n v="5"/>
  </r>
  <r>
    <s v="SMLENR-6143955192"/>
    <d v="2020-05-04T00:00:00"/>
    <n v="729"/>
    <n v="1"/>
    <s v="Login Access"/>
    <s v="IT Error"/>
    <x v="1"/>
    <x v="2"/>
    <n v="1"/>
    <n v="4"/>
  </r>
  <r>
    <s v="SMLENR-6144150849"/>
    <d v="2020-11-15T00:00:00"/>
    <n v="774"/>
    <n v="28"/>
    <s v="Login Access"/>
    <s v="IT Error"/>
    <x v="2"/>
    <x v="2"/>
    <n v="1"/>
    <n v="5"/>
  </r>
  <r>
    <s v="SMLENR-6144183964"/>
    <d v="2020-12-18T00:00:00"/>
    <n v="896"/>
    <n v="39"/>
    <s v="Login Access"/>
    <s v="IT Error"/>
    <x v="1"/>
    <x v="2"/>
    <n v="1"/>
    <n v="5"/>
  </r>
  <r>
    <s v="SMLENR-6243980906"/>
    <d v="2020-05-29T00:00:00"/>
    <n v="580"/>
    <n v="39"/>
    <s v="Login Access"/>
    <s v="IT Error"/>
    <x v="1"/>
    <x v="2"/>
    <n v="2"/>
    <n v="5"/>
  </r>
  <r>
    <s v="SMLENR-6243980943"/>
    <d v="2020-05-29T00:00:00"/>
    <n v="1284"/>
    <n v="19"/>
    <s v="Login Access"/>
    <s v="IT Error"/>
    <x v="1"/>
    <x v="2"/>
    <n v="2"/>
    <n v="5"/>
  </r>
  <r>
    <s v="SMLENR-6244153608"/>
    <d v="2020-11-18T00:00:00"/>
    <n v="1560"/>
    <n v="46"/>
    <s v="Login Access"/>
    <s v="IT Error"/>
    <x v="1"/>
    <x v="2"/>
    <n v="2"/>
    <n v="5"/>
  </r>
  <r>
    <s v="SMLENR-7044114814"/>
    <d v="2020-10-10T00:00:00"/>
    <n v="1651"/>
    <n v="28"/>
    <s v="Login Access"/>
    <s v="IT Error"/>
    <x v="1"/>
    <x v="2"/>
    <n v="0"/>
    <n v="5"/>
  </r>
  <r>
    <s v="SMLENR-8043833625"/>
    <d v="2020-01-03T00:00:00"/>
    <n v="1922"/>
    <n v="26"/>
    <s v="Login Access"/>
    <s v="IT Error"/>
    <x v="1"/>
    <x v="2"/>
    <n v="0"/>
    <n v="4"/>
  </r>
  <r>
    <s v="SMLENR-8043895208"/>
    <d v="2020-03-05T00:00:00"/>
    <n v="1780"/>
    <n v="22"/>
    <s v="Login Access"/>
    <s v="IT Error"/>
    <x v="1"/>
    <x v="2"/>
    <n v="0"/>
    <n v="1"/>
  </r>
  <r>
    <s v="SMLENR-8044084519"/>
    <d v="2020-09-10T00:00:00"/>
    <n v="1061"/>
    <n v="5"/>
    <s v="Login Access"/>
    <s v="IT Error"/>
    <x v="1"/>
    <x v="2"/>
    <n v="0"/>
    <n v="4"/>
  </r>
  <r>
    <s v="SMLENR-8044085603"/>
    <d v="2020-09-11T00:00:00"/>
    <n v="1800"/>
    <n v="36"/>
    <s v="Login Access"/>
    <s v="IT Error"/>
    <x v="1"/>
    <x v="2"/>
    <n v="0"/>
    <n v="5"/>
  </r>
  <r>
    <s v="SMLENR-8044109539"/>
    <d v="2020-10-05T00:00:00"/>
    <n v="1153"/>
    <n v="5"/>
    <s v="Login Access"/>
    <s v="IT Error"/>
    <x v="1"/>
    <x v="2"/>
    <n v="0"/>
    <n v="5"/>
  </r>
  <r>
    <s v="SMLENR-8044181976"/>
    <d v="2020-12-16T00:00:00"/>
    <n v="627"/>
    <n v="9"/>
    <s v="Login Access"/>
    <s v="IT Error"/>
    <x v="1"/>
    <x v="2"/>
    <n v="0"/>
    <n v="4"/>
  </r>
  <r>
    <s v="SMLENR-9043923294"/>
    <d v="2020-04-02T00:00:00"/>
    <n v="1189"/>
    <n v="32"/>
    <s v="Login Access"/>
    <s v="IT Error"/>
    <x v="1"/>
    <x v="2"/>
    <n v="0"/>
    <n v="5"/>
  </r>
  <r>
    <s v="SMLENR-9044157994"/>
    <d v="2020-11-22T00:00:00"/>
    <n v="1379"/>
    <n v="29"/>
    <s v="Login Access"/>
    <s v="IT Error"/>
    <x v="1"/>
    <x v="2"/>
    <n v="0"/>
    <n v="5"/>
  </r>
  <r>
    <s v="SMLENR-9044174025"/>
    <d v="2020-12-09T00:00:00"/>
    <n v="1442"/>
    <n v="30"/>
    <s v="Login Access"/>
    <s v="IT Error"/>
    <x v="1"/>
    <x v="2"/>
    <n v="0"/>
    <n v="1"/>
  </r>
  <r>
    <s v="SMLENR-9144021388"/>
    <d v="2020-07-09T00:00:00"/>
    <n v="778"/>
    <n v="33"/>
    <s v="Login Access"/>
    <s v="IT Error"/>
    <x v="1"/>
    <x v="2"/>
    <n v="1"/>
    <n v="4"/>
  </r>
  <r>
    <s v="SMLENT-0044164286"/>
    <d v="2020-11-29T00:00:00"/>
    <n v="48"/>
    <n v="22"/>
    <s v="Login Access"/>
    <s v="IT Error"/>
    <x v="1"/>
    <x v="2"/>
    <n v="0"/>
    <n v="4"/>
  </r>
  <r>
    <s v="SMLENT-3344031206"/>
    <d v="2020-07-19T00:00:00"/>
    <n v="1280"/>
    <n v="22"/>
    <s v="Login Access"/>
    <s v="IT Error"/>
    <x v="1"/>
    <x v="2"/>
    <n v="3"/>
    <n v="5"/>
  </r>
  <r>
    <s v="SMLENT-5043892628"/>
    <d v="2020-03-02T00:00:00"/>
    <n v="1782"/>
    <n v="26"/>
    <s v="Login Access"/>
    <s v="IT Error"/>
    <x v="1"/>
    <x v="2"/>
    <n v="0"/>
    <n v="5"/>
  </r>
  <r>
    <s v="SMLENT-5043983843"/>
    <d v="2020-06-01T00:00:00"/>
    <n v="344"/>
    <n v="28"/>
    <s v="Login Access"/>
    <s v="IT Error"/>
    <x v="1"/>
    <x v="2"/>
    <n v="0"/>
    <n v="5"/>
  </r>
  <r>
    <s v="SMLENT-5044051305"/>
    <d v="2020-08-08T00:00:00"/>
    <n v="600"/>
    <n v="33"/>
    <s v="Login Access"/>
    <s v="IT Error"/>
    <x v="1"/>
    <x v="2"/>
    <n v="0"/>
    <n v="4"/>
  </r>
  <r>
    <s v="SMLENT-5044195294"/>
    <d v="2020-12-30T00:00:00"/>
    <n v="419"/>
    <n v="32"/>
    <s v="Login Access"/>
    <s v="IT Error"/>
    <x v="1"/>
    <x v="2"/>
    <n v="0"/>
    <n v="4"/>
  </r>
  <r>
    <s v="SMLENT-6143910687"/>
    <d v="2020-03-20T00:00:00"/>
    <n v="698"/>
    <n v="46"/>
    <s v="Login Access"/>
    <s v="IT Error"/>
    <x v="1"/>
    <x v="2"/>
    <n v="1"/>
    <n v="4"/>
  </r>
  <r>
    <s v="SMLESR-0144130139"/>
    <d v="2020-10-26T00:00:00"/>
    <n v="953"/>
    <n v="41"/>
    <s v="System"/>
    <s v="IT Error"/>
    <x v="1"/>
    <x v="2"/>
    <n v="1"/>
    <n v="4"/>
  </r>
  <r>
    <s v="SMLESR-0243994776"/>
    <d v="2020-06-12T00:00:00"/>
    <n v="1337"/>
    <n v="37"/>
    <s v="System"/>
    <s v="IT Error"/>
    <x v="1"/>
    <x v="2"/>
    <n v="2"/>
    <n v="4"/>
  </r>
  <r>
    <s v="SMLESR-0343880665"/>
    <d v="2020-02-19T00:00:00"/>
    <n v="516"/>
    <n v="26"/>
    <s v="System"/>
    <s v="IT Error"/>
    <x v="1"/>
    <x v="2"/>
    <n v="3"/>
    <n v="4"/>
  </r>
  <r>
    <s v="SMLESR-0344136359"/>
    <d v="2020-11-01T00:00:00"/>
    <n v="275"/>
    <n v="13"/>
    <s v="System"/>
    <s v="IT Error"/>
    <x v="1"/>
    <x v="2"/>
    <n v="3"/>
    <n v="5"/>
  </r>
  <r>
    <s v="SMLESR-0543947143"/>
    <d v="2020-04-26T00:00:00"/>
    <n v="274"/>
    <n v="11"/>
    <s v="System"/>
    <s v="IT Error"/>
    <x v="2"/>
    <x v="2"/>
    <n v="1"/>
    <n v="5"/>
  </r>
  <r>
    <s v="SMLESR-0543988728"/>
    <d v="2020-06-06T00:00:00"/>
    <n v="1012"/>
    <n v="7"/>
    <s v="System"/>
    <s v="IT Error"/>
    <x v="1"/>
    <x v="2"/>
    <n v="5"/>
    <n v="5"/>
  </r>
  <r>
    <s v="SMLESR-0544130811"/>
    <d v="2020-10-26T00:00:00"/>
    <n v="101"/>
    <n v="38"/>
    <s v="System"/>
    <s v="IT Error"/>
    <x v="1"/>
    <x v="2"/>
    <n v="5"/>
    <n v="4"/>
  </r>
  <r>
    <s v="SMLESR-0743876777"/>
    <d v="2020-02-15T00:00:00"/>
    <n v="247"/>
    <n v="7"/>
    <s v="System"/>
    <s v="IT Error"/>
    <x v="1"/>
    <x v="2"/>
    <n v="7"/>
    <n v="5"/>
  </r>
  <r>
    <s v="SMLESR-0743956005"/>
    <d v="2020-05-05T00:00:00"/>
    <n v="50"/>
    <n v="50"/>
    <s v="System"/>
    <s v="IT Error"/>
    <x v="1"/>
    <x v="2"/>
    <n v="7"/>
    <n v="5"/>
  </r>
  <r>
    <s v="SMLESR-1044027388"/>
    <d v="2020-07-15T00:00:00"/>
    <n v="338"/>
    <n v="13"/>
    <s v="System"/>
    <s v="IT Error"/>
    <x v="1"/>
    <x v="2"/>
    <n v="10"/>
    <n v="5"/>
  </r>
  <r>
    <s v="SMLESR-1243880985"/>
    <d v="2020-02-19T00:00:00"/>
    <n v="608"/>
    <n v="29"/>
    <s v="System"/>
    <s v="IT Error"/>
    <x v="1"/>
    <x v="2"/>
    <n v="2"/>
    <n v="4"/>
  </r>
  <r>
    <s v="SMLESR-1244099586"/>
    <d v="2020-09-25T00:00:00"/>
    <n v="1708"/>
    <n v="25"/>
    <s v="System"/>
    <s v="IT Error"/>
    <x v="1"/>
    <x v="2"/>
    <n v="2"/>
    <n v="4"/>
  </r>
  <r>
    <s v="SMLESR-1344036247"/>
    <d v="2020-07-24T00:00:00"/>
    <n v="1334"/>
    <n v="12"/>
    <s v="System"/>
    <s v="IT Error"/>
    <x v="1"/>
    <x v="2"/>
    <n v="3"/>
    <n v="4"/>
  </r>
  <r>
    <s v="SMLESR-1344134263"/>
    <d v="2020-10-30T00:00:00"/>
    <n v="446"/>
    <n v="42"/>
    <s v="System"/>
    <s v="IT Error"/>
    <x v="1"/>
    <x v="2"/>
    <n v="3"/>
    <n v="5"/>
  </r>
  <r>
    <s v="SMLESR-1443874015"/>
    <d v="2020-02-13T00:00:00"/>
    <n v="1031"/>
    <n v="50"/>
    <s v="System"/>
    <s v="IT Error"/>
    <x v="1"/>
    <x v="2"/>
    <n v="5"/>
    <n v="4"/>
  </r>
  <r>
    <s v="SMLESR-1644152340"/>
    <d v="2020-11-17T00:00:00"/>
    <n v="1514"/>
    <n v="13"/>
    <s v="System"/>
    <s v="IT Error"/>
    <x v="1"/>
    <x v="2"/>
    <n v="6"/>
    <n v="5"/>
  </r>
  <r>
    <s v="SMLESR-1844002485"/>
    <d v="2020-06-20T00:00:00"/>
    <n v="1338"/>
    <n v="4"/>
    <s v="System"/>
    <s v="IT Error"/>
    <x v="1"/>
    <x v="2"/>
    <n v="8"/>
    <n v="4"/>
  </r>
  <r>
    <s v="SMLESR-2144124071"/>
    <d v="2020-10-20T00:00:00"/>
    <n v="707"/>
    <n v="20"/>
    <s v="System"/>
    <s v="IT Error"/>
    <x v="1"/>
    <x v="2"/>
    <n v="1"/>
    <n v="4"/>
  </r>
  <r>
    <s v="SMLESR-2244008141"/>
    <d v="2020-06-26T00:00:00"/>
    <n v="554"/>
    <n v="11"/>
    <s v="System"/>
    <s v="IT Error"/>
    <x v="1"/>
    <x v="2"/>
    <n v="9"/>
    <n v="4"/>
  </r>
  <r>
    <s v="SMLESR-2344162870"/>
    <d v="2020-11-27T00:00:00"/>
    <n v="1037"/>
    <n v="28"/>
    <s v="System"/>
    <s v="IT Error"/>
    <x v="1"/>
    <x v="2"/>
    <n v="3"/>
    <n v="5"/>
  </r>
  <r>
    <s v="SMLESR-2443847912"/>
    <d v="2020-01-17T00:00:00"/>
    <n v="1741"/>
    <n v="39"/>
    <s v="System"/>
    <s v="IT Error"/>
    <x v="1"/>
    <x v="2"/>
    <n v="4"/>
    <n v="5"/>
  </r>
  <r>
    <s v="SMLESR-2443871830"/>
    <d v="2020-02-10T00:00:00"/>
    <n v="253"/>
    <n v="8"/>
    <s v="System"/>
    <s v="IT Error"/>
    <x v="1"/>
    <x v="2"/>
    <n v="4"/>
    <n v="5"/>
  </r>
  <r>
    <s v="SMLESR-2444137934"/>
    <d v="2020-11-02T00:00:00"/>
    <n v="353"/>
    <n v="9"/>
    <s v="System"/>
    <s v="IT Error"/>
    <x v="1"/>
    <x v="2"/>
    <n v="4"/>
    <n v="4"/>
  </r>
  <r>
    <s v="SMLESR-2543921636"/>
    <d v="2020-03-31T00:00:00"/>
    <n v="403"/>
    <n v="26"/>
    <s v="System"/>
    <s v="IT Error"/>
    <x v="1"/>
    <x v="2"/>
    <n v="5"/>
    <n v="5"/>
  </r>
  <r>
    <s v="SMLESR-2743948335"/>
    <d v="2020-04-27T00:00:00"/>
    <n v="623"/>
    <n v="13"/>
    <s v="System"/>
    <s v="IT Error"/>
    <x v="1"/>
    <x v="2"/>
    <n v="7"/>
    <n v="5"/>
  </r>
  <r>
    <s v="SMLESR-2844092160"/>
    <d v="2020-09-18T00:00:00"/>
    <n v="516"/>
    <n v="11"/>
    <s v="System"/>
    <s v="IT Error"/>
    <x v="1"/>
    <x v="2"/>
    <n v="8"/>
    <n v="4"/>
  </r>
  <r>
    <s v="SMLESR-3143888840"/>
    <d v="2020-02-27T00:00:00"/>
    <n v="754"/>
    <n v="38"/>
    <s v="System"/>
    <s v="IT Error"/>
    <x v="1"/>
    <x v="2"/>
    <n v="1"/>
    <n v="4"/>
  </r>
  <r>
    <s v="SMLESR-3144073064"/>
    <d v="2020-08-30T00:00:00"/>
    <n v="286"/>
    <n v="30"/>
    <s v="System"/>
    <s v="IT Error"/>
    <x v="1"/>
    <x v="2"/>
    <n v="1"/>
    <n v="5"/>
  </r>
  <r>
    <s v="SMLESR-3244031505"/>
    <d v="2020-07-19T00:00:00"/>
    <n v="620"/>
    <n v="15"/>
    <s v="System"/>
    <s v="IT Error"/>
    <x v="1"/>
    <x v="2"/>
    <n v="2"/>
    <n v="4"/>
  </r>
  <r>
    <s v="SMLESR-3244110662"/>
    <d v="2020-10-06T00:00:00"/>
    <n v="706"/>
    <n v="36"/>
    <s v="System"/>
    <s v="IT Error"/>
    <x v="1"/>
    <x v="2"/>
    <n v="2"/>
    <n v="4"/>
  </r>
  <r>
    <s v="SMLESR-3344008381"/>
    <d v="2020-06-26T00:00:00"/>
    <n v="1608"/>
    <n v="13"/>
    <s v="System"/>
    <s v="IT Error"/>
    <x v="1"/>
    <x v="2"/>
    <n v="3"/>
    <n v="5"/>
  </r>
  <r>
    <s v="SMLESR-3444051547"/>
    <d v="2020-08-08T00:00:00"/>
    <n v="334"/>
    <n v="5"/>
    <s v="System"/>
    <s v="IT Error"/>
    <x v="1"/>
    <x v="2"/>
    <n v="4"/>
    <n v="4"/>
  </r>
  <r>
    <s v="SMLESR-3444129706"/>
    <d v="2020-10-25T00:00:00"/>
    <n v="1390"/>
    <n v="37"/>
    <s v="System"/>
    <s v="IT Error"/>
    <x v="1"/>
    <x v="2"/>
    <n v="4"/>
    <n v="4"/>
  </r>
  <r>
    <s v="SMLESR-3543836995"/>
    <d v="2020-01-06T00:00:00"/>
    <n v="1819"/>
    <n v="9"/>
    <s v="System"/>
    <s v="IT Error"/>
    <x v="1"/>
    <x v="2"/>
    <n v="5"/>
    <n v="4"/>
  </r>
  <r>
    <s v="SMLESR-3543906688"/>
    <d v="2020-03-16T00:00:00"/>
    <n v="768"/>
    <n v="6"/>
    <s v="System"/>
    <s v="IT Error"/>
    <x v="1"/>
    <x v="2"/>
    <n v="5"/>
    <n v="5"/>
  </r>
  <r>
    <s v="SMLESR-3543919081"/>
    <d v="2020-03-29T00:00:00"/>
    <n v="1288"/>
    <n v="50"/>
    <s v="System"/>
    <s v="IT Error"/>
    <x v="1"/>
    <x v="2"/>
    <n v="5"/>
    <n v="5"/>
  </r>
  <r>
    <s v="SMLESR-3643961614"/>
    <d v="2020-05-10T00:00:00"/>
    <n v="21"/>
    <n v="46"/>
    <s v="System"/>
    <s v="IT Error"/>
    <x v="1"/>
    <x v="2"/>
    <n v="6"/>
    <n v="4"/>
  </r>
  <r>
    <s v="SMLESR-3744028364"/>
    <d v="2020-07-16T00:00:00"/>
    <n v="356"/>
    <n v="3"/>
    <s v="System"/>
    <s v="IT Error"/>
    <x v="1"/>
    <x v="2"/>
    <n v="7"/>
    <n v="4"/>
  </r>
  <r>
    <s v="SMLESR-3843977795"/>
    <d v="2020-05-26T00:00:00"/>
    <n v="589"/>
    <n v="7"/>
    <s v="System"/>
    <s v="IT Error"/>
    <x v="1"/>
    <x v="2"/>
    <n v="8"/>
    <n v="4"/>
  </r>
  <r>
    <s v="SMLESR-4143967687"/>
    <d v="2020-05-16T00:00:00"/>
    <n v="988"/>
    <n v="6"/>
    <s v="System"/>
    <s v="IT Error"/>
    <x v="1"/>
    <x v="2"/>
    <n v="12"/>
    <n v="4"/>
  </r>
  <r>
    <s v="SMLESR-4144052440"/>
    <d v="2020-08-09T00:00:00"/>
    <n v="164"/>
    <n v="4"/>
    <s v="System"/>
    <s v="IT Error"/>
    <x v="1"/>
    <x v="2"/>
    <n v="7"/>
    <n v="4"/>
  </r>
  <r>
    <s v="SMLESR-4244012979"/>
    <d v="2020-06-30T00:00:00"/>
    <n v="1987"/>
    <n v="49"/>
    <s v="System"/>
    <s v="IT Error"/>
    <x v="1"/>
    <x v="2"/>
    <n v="2"/>
    <n v="5"/>
  </r>
  <r>
    <s v="SMLESR-4244017087"/>
    <d v="2020-07-05T00:00:00"/>
    <n v="1078"/>
    <n v="20"/>
    <s v="System"/>
    <s v="IT Error"/>
    <x v="1"/>
    <x v="2"/>
    <n v="2"/>
    <n v="5"/>
  </r>
  <r>
    <s v="SMLESR-4643890791"/>
    <d v="2020-02-29T00:00:00"/>
    <n v="659"/>
    <n v="47"/>
    <s v="System"/>
    <s v="IT Error"/>
    <x v="1"/>
    <x v="2"/>
    <n v="6"/>
    <n v="4"/>
  </r>
  <r>
    <s v="SMLESR-4644027611"/>
    <d v="2020-07-15T00:00:00"/>
    <n v="701"/>
    <n v="36"/>
    <s v="System"/>
    <s v="IT Error"/>
    <x v="1"/>
    <x v="2"/>
    <n v="6"/>
    <n v="4"/>
  </r>
  <r>
    <s v="SMLESR-4943865604"/>
    <d v="2020-02-04T00:00:00"/>
    <n v="1210"/>
    <n v="6"/>
    <s v="System"/>
    <s v="IT Error"/>
    <x v="1"/>
    <x v="2"/>
    <n v="9"/>
    <n v="4"/>
  </r>
  <r>
    <s v="SMLESR-5243882203"/>
    <d v="2020-02-21T00:00:00"/>
    <n v="230"/>
    <n v="42"/>
    <s v="System"/>
    <s v="IT Error"/>
    <x v="1"/>
    <x v="2"/>
    <n v="2"/>
    <n v="4"/>
  </r>
  <r>
    <s v="SMLESR-5344154774"/>
    <d v="2020-11-19T00:00:00"/>
    <n v="627"/>
    <n v="37"/>
    <s v="System"/>
    <s v="IT Error"/>
    <x v="1"/>
    <x v="2"/>
    <n v="3"/>
    <n v="4"/>
  </r>
  <r>
    <s v="SMLESR-5444056813"/>
    <d v="2020-08-13T00:00:00"/>
    <n v="1351"/>
    <n v="18"/>
    <s v="System"/>
    <s v="IT Error"/>
    <x v="1"/>
    <x v="2"/>
    <n v="4"/>
    <n v="4"/>
  </r>
  <r>
    <s v="SMLESR-5543945020"/>
    <d v="2020-04-24T00:00:00"/>
    <n v="1552"/>
    <n v="10"/>
    <s v="System"/>
    <s v="IT Error"/>
    <x v="1"/>
    <x v="2"/>
    <n v="5"/>
    <n v="5"/>
  </r>
  <r>
    <s v="SMLESR-5544192491"/>
    <d v="2020-12-27T00:00:00"/>
    <n v="1879"/>
    <n v="4"/>
    <s v="System"/>
    <s v="IT Error"/>
    <x v="1"/>
    <x v="2"/>
    <n v="5"/>
    <n v="5"/>
  </r>
  <r>
    <s v="SMLESR-5643968292"/>
    <d v="2020-05-17T00:00:00"/>
    <n v="1599"/>
    <n v="12"/>
    <s v="System"/>
    <s v="IT Error"/>
    <x v="1"/>
    <x v="2"/>
    <n v="6"/>
    <n v="4"/>
  </r>
  <r>
    <s v="SMLESR-5843863588"/>
    <d v="2020-02-02T00:00:00"/>
    <n v="758"/>
    <n v="25"/>
    <s v="System"/>
    <s v="IT Error"/>
    <x v="1"/>
    <x v="2"/>
    <n v="8"/>
    <n v="1"/>
  </r>
  <r>
    <s v="SMLESR-6043989220"/>
    <d v="2020-06-07T00:00:00"/>
    <n v="212"/>
    <n v="12"/>
    <s v="System"/>
    <s v="IT Error"/>
    <x v="1"/>
    <x v="2"/>
    <n v="10"/>
    <n v="5"/>
  </r>
  <r>
    <s v="SMLESR-6143848823"/>
    <d v="2020-01-18T00:00:00"/>
    <n v="122"/>
    <n v="48"/>
    <s v="System"/>
    <s v="IT Error"/>
    <x v="1"/>
    <x v="2"/>
    <n v="1"/>
    <n v="5"/>
  </r>
  <r>
    <s v="SMLESR-6143987800"/>
    <d v="2020-06-05T00:00:00"/>
    <n v="630"/>
    <n v="28"/>
    <s v="System"/>
    <s v="IT Error"/>
    <x v="1"/>
    <x v="2"/>
    <n v="3"/>
    <n v="1"/>
  </r>
  <r>
    <s v="SMLESR-6344092820"/>
    <d v="2020-09-18T00:00:00"/>
    <n v="482"/>
    <n v="38"/>
    <s v="System"/>
    <s v="IT Error"/>
    <x v="1"/>
    <x v="2"/>
    <n v="3"/>
    <n v="4"/>
  </r>
  <r>
    <s v="SMLESR-6443868744"/>
    <d v="2020-02-07T00:00:00"/>
    <n v="1284"/>
    <n v="7"/>
    <s v="System"/>
    <s v="IT Error"/>
    <x v="1"/>
    <x v="2"/>
    <n v="4"/>
    <n v="4"/>
  </r>
  <r>
    <s v="SMLESR-6443887196"/>
    <d v="2020-02-26T00:00:00"/>
    <n v="1019"/>
    <n v="1"/>
    <s v="System"/>
    <s v="IT Error"/>
    <x v="1"/>
    <x v="2"/>
    <n v="4"/>
    <n v="4"/>
  </r>
  <r>
    <s v="SMLESR-6444016813"/>
    <d v="2020-07-04T00:00:00"/>
    <n v="591"/>
    <n v="8"/>
    <s v="System"/>
    <s v="IT Error"/>
    <x v="1"/>
    <x v="2"/>
    <n v="4"/>
    <n v="4"/>
  </r>
  <r>
    <s v="SMLESR-6544097762"/>
    <d v="2020-09-23T00:00:00"/>
    <n v="456"/>
    <n v="37"/>
    <s v="System"/>
    <s v="IT Error"/>
    <x v="1"/>
    <x v="2"/>
    <n v="5"/>
    <n v="4"/>
  </r>
  <r>
    <s v="SMLESR-7044081091"/>
    <d v="2020-09-07T00:00:00"/>
    <n v="49"/>
    <n v="50"/>
    <s v="System"/>
    <s v="IT Error"/>
    <x v="1"/>
    <x v="2"/>
    <n v="10"/>
    <n v="5"/>
  </r>
  <r>
    <s v="SMLESR-7143956079"/>
    <d v="2020-05-05T00:00:00"/>
    <n v="1947"/>
    <n v="20"/>
    <s v="System"/>
    <s v="IT Error"/>
    <x v="1"/>
    <x v="2"/>
    <n v="1"/>
    <n v="5"/>
  </r>
  <r>
    <s v="SMLESR-7144076570"/>
    <d v="2020-09-02T00:00:00"/>
    <n v="1697"/>
    <n v="35"/>
    <s v="System"/>
    <s v="IT Error"/>
    <x v="1"/>
    <x v="2"/>
    <n v="1"/>
    <n v="5"/>
  </r>
  <r>
    <s v="SMLESR-7244089023"/>
    <d v="2020-09-15T00:00:00"/>
    <n v="1952"/>
    <n v="40"/>
    <s v="System"/>
    <s v="IT Error"/>
    <x v="1"/>
    <x v="2"/>
    <n v="2"/>
    <n v="1"/>
  </r>
  <r>
    <s v="SMLESR-7444119927"/>
    <d v="2020-10-15T00:00:00"/>
    <n v="832"/>
    <n v="39"/>
    <s v="System"/>
    <s v="IT Error"/>
    <x v="1"/>
    <x v="2"/>
    <n v="4"/>
    <n v="5"/>
  </r>
  <r>
    <s v="SMLESR-7543892808"/>
    <d v="2020-03-02T00:00:00"/>
    <n v="1020"/>
    <n v="28"/>
    <s v="System"/>
    <s v="IT Error"/>
    <x v="1"/>
    <x v="2"/>
    <n v="5"/>
    <n v="4"/>
  </r>
  <r>
    <s v="SMLESR-7543956209"/>
    <d v="2020-05-05T00:00:00"/>
    <n v="1580"/>
    <n v="42"/>
    <s v="System"/>
    <s v="IT Error"/>
    <x v="1"/>
    <x v="2"/>
    <n v="5"/>
    <n v="4"/>
  </r>
  <r>
    <s v="SMLESR-7544082952"/>
    <d v="2020-09-08T00:00:00"/>
    <n v="1715"/>
    <n v="39"/>
    <s v="System"/>
    <s v="IT Error"/>
    <x v="1"/>
    <x v="2"/>
    <n v="5"/>
    <n v="5"/>
  </r>
  <r>
    <s v="SMLESR-7644021028"/>
    <d v="2020-07-09T00:00:00"/>
    <n v="1012"/>
    <n v="50"/>
    <s v="System"/>
    <s v="IT Error"/>
    <x v="1"/>
    <x v="2"/>
    <n v="6"/>
    <n v="5"/>
  </r>
  <r>
    <s v="SMLESR-7843863666"/>
    <d v="2020-02-02T00:00:00"/>
    <n v="1316"/>
    <n v="6"/>
    <s v="System"/>
    <s v="IT Error"/>
    <x v="1"/>
    <x v="2"/>
    <n v="8"/>
    <n v="1"/>
  </r>
  <r>
    <s v="SMLESR-8244132848"/>
    <d v="2020-10-28T00:00:00"/>
    <n v="1104"/>
    <n v="38"/>
    <s v="System"/>
    <s v="IT Error"/>
    <x v="1"/>
    <x v="2"/>
    <n v="2"/>
    <n v="4"/>
  </r>
  <r>
    <s v="SMLESR-8244155659"/>
    <d v="2020-11-20T00:00:00"/>
    <n v="1455"/>
    <n v="6"/>
    <s v="System"/>
    <s v="IT Error"/>
    <x v="1"/>
    <x v="2"/>
    <n v="2"/>
    <n v="4"/>
  </r>
  <r>
    <s v="SMLESR-8344075190"/>
    <d v="2020-09-01T00:00:00"/>
    <n v="1779"/>
    <n v="41"/>
    <s v="System"/>
    <s v="IT Error"/>
    <x v="1"/>
    <x v="2"/>
    <n v="3"/>
    <n v="5"/>
  </r>
  <r>
    <s v="SMLESR-8344191859"/>
    <d v="2020-12-26T00:00:00"/>
    <n v="5"/>
    <n v="48"/>
    <s v="System"/>
    <s v="IT Error"/>
    <x v="1"/>
    <x v="2"/>
    <n v="3"/>
    <n v="5"/>
  </r>
  <r>
    <s v="SMLESR-9144118310"/>
    <d v="2020-10-14T00:00:00"/>
    <n v="1241"/>
    <n v="13"/>
    <s v="System"/>
    <s v="IT Error"/>
    <x v="1"/>
    <x v="2"/>
    <n v="10"/>
    <n v="4"/>
  </r>
  <r>
    <s v="SMLESR-9243858469"/>
    <d v="2020-01-28T00:00:00"/>
    <n v="756"/>
    <n v="24"/>
    <s v="System"/>
    <s v="IT Error"/>
    <x v="1"/>
    <x v="2"/>
    <n v="2"/>
    <n v="5"/>
  </r>
  <r>
    <s v="SMLESR-9444096734"/>
    <d v="2020-09-22T00:00:00"/>
    <n v="863"/>
    <n v="37"/>
    <s v="System"/>
    <s v="IT Error"/>
    <x v="1"/>
    <x v="2"/>
    <n v="6"/>
    <n v="4"/>
  </r>
  <r>
    <s v="SMLESR-9543881609"/>
    <d v="2020-02-20T00:00:00"/>
    <n v="1580"/>
    <n v="36"/>
    <s v="System"/>
    <s v="IT Error"/>
    <x v="1"/>
    <x v="2"/>
    <n v="5"/>
    <n v="4"/>
  </r>
  <r>
    <s v="SMLESR-9544008906"/>
    <d v="2020-06-26T00:00:00"/>
    <n v="1050"/>
    <n v="39"/>
    <s v="System"/>
    <s v="IT Error"/>
    <x v="1"/>
    <x v="2"/>
    <n v="5"/>
    <n v="5"/>
  </r>
  <r>
    <s v="SMLESR-9643868953"/>
    <d v="2020-02-07T00:00:00"/>
    <n v="935"/>
    <n v="39"/>
    <s v="System"/>
    <s v="IT Error"/>
    <x v="1"/>
    <x v="2"/>
    <n v="6"/>
    <n v="4"/>
  </r>
  <r>
    <s v="SMLESR-9743955126"/>
    <d v="2020-05-04T00:00:00"/>
    <n v="542"/>
    <n v="1"/>
    <s v="System"/>
    <s v="IT Error"/>
    <x v="1"/>
    <x v="2"/>
    <n v="7"/>
    <n v="4"/>
  </r>
  <r>
    <s v="SMLESR-9744158430"/>
    <d v="2020-11-23T00:00:00"/>
    <n v="843"/>
    <n v="4"/>
    <s v="System"/>
    <s v="IT Error"/>
    <x v="1"/>
    <x v="2"/>
    <n v="7"/>
    <n v="5"/>
  </r>
  <r>
    <s v="SMLESR-9944151647"/>
    <d v="2020-11-16T00:00:00"/>
    <n v="1034"/>
    <n v="6"/>
    <s v="System"/>
    <s v="IT Error"/>
    <x v="1"/>
    <x v="2"/>
    <n v="9"/>
    <n v="4"/>
  </r>
  <r>
    <s v="SMLEST-0243997363"/>
    <d v="2020-06-15T00:00:00"/>
    <n v="1876"/>
    <n v="13"/>
    <s v="System"/>
    <s v="IT Error"/>
    <x v="1"/>
    <x v="2"/>
    <n v="9"/>
    <n v="4"/>
  </r>
  <r>
    <s v="SMLEST-2244007669"/>
    <d v="2020-06-25T00:00:00"/>
    <n v="36"/>
    <n v="6"/>
    <s v="System"/>
    <s v="IT Error"/>
    <x v="1"/>
    <x v="2"/>
    <n v="2"/>
    <n v="5"/>
  </r>
  <r>
    <s v="SMLEST-2743918258"/>
    <d v="2020-03-28T00:00:00"/>
    <n v="1265"/>
    <n v="32"/>
    <s v="System"/>
    <s v="IT Error"/>
    <x v="1"/>
    <x v="2"/>
    <n v="7"/>
    <n v="4"/>
  </r>
  <r>
    <s v="SMLEST-3243954381"/>
    <d v="2020-05-03T00:00:00"/>
    <n v="1328"/>
    <n v="43"/>
    <s v="System"/>
    <s v="IT Error"/>
    <x v="1"/>
    <x v="2"/>
    <n v="2"/>
    <n v="1"/>
  </r>
  <r>
    <s v="SMLEST-4144136294"/>
    <d v="2020-11-01T00:00:00"/>
    <n v="1809"/>
    <n v="42"/>
    <s v="System"/>
    <s v="IT Error"/>
    <x v="1"/>
    <x v="2"/>
    <n v="1"/>
    <n v="5"/>
  </r>
  <r>
    <s v="SMLEST-4343855577"/>
    <d v="2020-01-25T00:00:00"/>
    <n v="1887"/>
    <n v="5"/>
    <s v="System"/>
    <s v="IT Error"/>
    <x v="1"/>
    <x v="2"/>
    <n v="3"/>
    <n v="5"/>
  </r>
  <r>
    <s v="SMLEST-5644110494"/>
    <d v="2020-10-06T00:00:00"/>
    <n v="9"/>
    <n v="4"/>
    <s v="System"/>
    <s v="IT Error"/>
    <x v="1"/>
    <x v="2"/>
    <n v="6"/>
    <n v="4"/>
  </r>
  <r>
    <s v="SMLEST-6344165931"/>
    <d v="2020-11-30T00:00:00"/>
    <n v="1233"/>
    <n v="29"/>
    <s v="System"/>
    <s v="IT Error"/>
    <x v="1"/>
    <x v="2"/>
    <n v="3"/>
    <n v="4"/>
  </r>
  <r>
    <s v="SMLEST-6744078622"/>
    <d v="2020-09-04T00:00:00"/>
    <n v="862"/>
    <n v="46"/>
    <s v="System"/>
    <s v="IT Error"/>
    <x v="1"/>
    <x v="2"/>
    <n v="7"/>
    <n v="5"/>
  </r>
  <r>
    <s v="SMLEST-9243874604"/>
    <d v="2020-02-13T00:00:00"/>
    <n v="1750"/>
    <n v="46"/>
    <s v="System"/>
    <s v="IT Error"/>
    <x v="1"/>
    <x v="2"/>
    <n v="1"/>
    <n v="4"/>
  </r>
  <r>
    <s v="SMLEST-9443982644"/>
    <d v="2020-05-31T00:00:00"/>
    <n v="1644"/>
    <n v="46"/>
    <s v="System"/>
    <s v="IT Error"/>
    <x v="1"/>
    <x v="2"/>
    <n v="4"/>
    <n v="5"/>
  </r>
  <r>
    <s v="SMLTER-0144001537"/>
    <d v="2020-06-19T00:00:00"/>
    <n v="43"/>
    <n v="5"/>
    <s v="Hardware"/>
    <s v="IT Request"/>
    <x v="1"/>
    <x v="2"/>
    <n v="4"/>
    <n v="4"/>
  </r>
  <r>
    <s v="SMLTER-0144173023"/>
    <d v="2020-12-08T00:00:00"/>
    <n v="962"/>
    <n v="50"/>
    <s v="Hardware"/>
    <s v="IT Request"/>
    <x v="1"/>
    <x v="2"/>
    <n v="6"/>
    <n v="4"/>
  </r>
  <r>
    <s v="SMLTER-0243865041"/>
    <d v="2020-02-04T00:00:00"/>
    <n v="1774"/>
    <n v="50"/>
    <s v="Software"/>
    <s v="IT Request"/>
    <x v="1"/>
    <x v="2"/>
    <n v="3"/>
    <n v="4"/>
  </r>
  <r>
    <s v="SMLTER-0243968196"/>
    <d v="2020-05-17T00:00:00"/>
    <n v="1269"/>
    <n v="41"/>
    <s v="Software"/>
    <s v="IT Request"/>
    <x v="1"/>
    <x v="2"/>
    <n v="2"/>
    <n v="5"/>
  </r>
  <r>
    <s v="SMLTER-0343841217"/>
    <d v="2020-01-11T00:00:00"/>
    <n v="1271"/>
    <n v="42"/>
    <s v="Hardware"/>
    <s v="IT Request"/>
    <x v="1"/>
    <x v="2"/>
    <n v="7"/>
    <n v="4"/>
  </r>
  <r>
    <s v="SMLTER-0343912534"/>
    <d v="2020-03-22T00:00:00"/>
    <n v="23"/>
    <n v="35"/>
    <s v="Software"/>
    <s v="IT Request"/>
    <x v="1"/>
    <x v="2"/>
    <n v="3"/>
    <n v="4"/>
  </r>
  <r>
    <s v="SMLTER-0443906887"/>
    <d v="2020-03-16T00:00:00"/>
    <n v="978"/>
    <n v="48"/>
    <s v="Software"/>
    <s v="IT Request"/>
    <x v="1"/>
    <x v="2"/>
    <n v="6"/>
    <n v="4"/>
  </r>
  <r>
    <s v="SMLTER-0444014556"/>
    <d v="2020-07-02T00:00:00"/>
    <n v="425"/>
    <n v="15"/>
    <s v="Software"/>
    <s v="IT Request"/>
    <x v="1"/>
    <x v="2"/>
    <n v="4"/>
    <n v="4"/>
  </r>
  <r>
    <s v="SMLTER-0444097004"/>
    <d v="2020-09-23T00:00:00"/>
    <n v="1810"/>
    <n v="40"/>
    <s v="Hardware"/>
    <s v="IT Request"/>
    <x v="1"/>
    <x v="2"/>
    <n v="2"/>
    <n v="5"/>
  </r>
  <r>
    <s v="SMLTER-0543889714"/>
    <d v="2020-02-28T00:00:00"/>
    <n v="1121"/>
    <n v="37"/>
    <s v="Software"/>
    <s v="IT Request"/>
    <x v="1"/>
    <x v="2"/>
    <n v="5"/>
    <n v="5"/>
  </r>
  <r>
    <s v="SMLTER-0544062154"/>
    <d v="2020-08-19T00:00:00"/>
    <n v="1065"/>
    <n v="41"/>
    <s v="Hardware"/>
    <s v="IT Request"/>
    <x v="1"/>
    <x v="2"/>
    <n v="1"/>
    <n v="4"/>
  </r>
  <r>
    <s v="SMLTER-0544136435"/>
    <d v="2020-11-01T00:00:00"/>
    <n v="843"/>
    <n v="44"/>
    <s v="Software"/>
    <s v="IT Request"/>
    <x v="1"/>
    <x v="2"/>
    <n v="5"/>
    <n v="4"/>
  </r>
  <r>
    <s v="SMLTER-0644025026"/>
    <d v="2020-07-13T00:00:00"/>
    <n v="462"/>
    <n v="50"/>
    <s v="Software"/>
    <s v="IT Request"/>
    <x v="1"/>
    <x v="2"/>
    <n v="10"/>
    <n v="4"/>
  </r>
  <r>
    <s v="SMLTER-0644188029"/>
    <d v="2020-12-23T00:00:00"/>
    <n v="382"/>
    <n v="50"/>
    <s v="Software"/>
    <s v="IT Request"/>
    <x v="1"/>
    <x v="2"/>
    <n v="6"/>
    <n v="4"/>
  </r>
  <r>
    <s v="SMLTER-0743888647"/>
    <d v="2020-02-27T00:00:00"/>
    <n v="1774"/>
    <n v="6"/>
    <s v="Software"/>
    <s v="IT Request"/>
    <x v="1"/>
    <x v="2"/>
    <n v="2"/>
    <n v="5"/>
  </r>
  <r>
    <s v="SMLTER-0743908079"/>
    <d v="2020-03-18T00:00:00"/>
    <n v="1127"/>
    <n v="20"/>
    <s v="Software"/>
    <s v="IT Request"/>
    <x v="1"/>
    <x v="2"/>
    <n v="7"/>
    <n v="4"/>
  </r>
  <r>
    <s v="SMLTER-0743973954"/>
    <d v="2020-05-22T00:00:00"/>
    <n v="515"/>
    <n v="19"/>
    <s v="Software"/>
    <s v="IT Request"/>
    <x v="1"/>
    <x v="2"/>
    <n v="11"/>
    <n v="5"/>
  </r>
  <r>
    <s v="SMLTER-0744159514"/>
    <d v="2020-11-24T00:00:00"/>
    <n v="1271"/>
    <n v="35"/>
    <s v="Software"/>
    <s v="IT Request"/>
    <x v="1"/>
    <x v="2"/>
    <n v="7"/>
    <n v="5"/>
  </r>
  <r>
    <s v="SMLTER-0843906647"/>
    <d v="2020-03-16T00:00:00"/>
    <n v="894"/>
    <n v="46"/>
    <s v="Hardware"/>
    <s v="IT Request"/>
    <x v="1"/>
    <x v="2"/>
    <n v="8"/>
    <n v="5"/>
  </r>
  <r>
    <s v="SMLTER-0844099591"/>
    <d v="2020-09-25T00:00:00"/>
    <n v="1249"/>
    <n v="25"/>
    <s v="Software"/>
    <s v="IT Request"/>
    <x v="1"/>
    <x v="2"/>
    <n v="8"/>
    <n v="1"/>
  </r>
  <r>
    <s v="SMLTER-0943853212"/>
    <d v="2020-01-23T00:00:00"/>
    <n v="1241"/>
    <n v="22"/>
    <s v="Software"/>
    <s v="IT Request"/>
    <x v="1"/>
    <x v="2"/>
    <n v="4"/>
    <n v="5"/>
  </r>
  <r>
    <s v="SMLTER-0944000272"/>
    <d v="2020-06-18T00:00:00"/>
    <n v="1747"/>
    <n v="22"/>
    <s v="Hardware"/>
    <s v="IT Request"/>
    <x v="1"/>
    <x v="2"/>
    <n v="11"/>
    <n v="5"/>
  </r>
  <r>
    <s v="SMLTER-0944133395"/>
    <d v="2020-10-29T00:00:00"/>
    <n v="319"/>
    <n v="3"/>
    <s v="Software"/>
    <s v="IT Request"/>
    <x v="1"/>
    <x v="2"/>
    <n v="9"/>
    <n v="1"/>
  </r>
  <r>
    <s v="SMLTER-1043921094"/>
    <d v="2020-03-31T00:00:00"/>
    <n v="1699"/>
    <n v="40"/>
    <s v="Hardware"/>
    <s v="IT Request"/>
    <x v="1"/>
    <x v="2"/>
    <n v="10"/>
    <n v="5"/>
  </r>
  <r>
    <s v="SMLTER-1143881723"/>
    <d v="2020-02-20T00:00:00"/>
    <n v="212"/>
    <n v="37"/>
    <s v="Hardware"/>
    <s v="IT Request"/>
    <x v="1"/>
    <x v="2"/>
    <n v="5"/>
    <n v="5"/>
  </r>
  <r>
    <s v="SMLTER-1143903621"/>
    <d v="2020-03-13T00:00:00"/>
    <n v="1572"/>
    <n v="26"/>
    <s v="Software"/>
    <s v="IT Request"/>
    <x v="1"/>
    <x v="2"/>
    <n v="12"/>
    <n v="5"/>
  </r>
  <r>
    <s v="SMLTER-1144046014"/>
    <d v="2020-08-03T00:00:00"/>
    <n v="1031"/>
    <n v="50"/>
    <s v="Software"/>
    <s v="IT Request"/>
    <x v="1"/>
    <x v="2"/>
    <n v="4"/>
    <n v="4"/>
  </r>
  <r>
    <s v="SMLTER-1144138257"/>
    <d v="2020-11-03T00:00:00"/>
    <n v="1645"/>
    <n v="32"/>
    <s v="Software"/>
    <s v="IT Request"/>
    <x v="1"/>
    <x v="2"/>
    <n v="8"/>
    <n v="5"/>
  </r>
  <r>
    <s v="SMLTER-1243873072"/>
    <d v="2020-02-12T00:00:00"/>
    <n v="847"/>
    <n v="50"/>
    <s v="Software"/>
    <s v="IT Request"/>
    <x v="1"/>
    <x v="2"/>
    <n v="8"/>
    <n v="4"/>
  </r>
  <r>
    <s v="SMLTER-1243908254"/>
    <d v="2020-03-18T00:00:00"/>
    <n v="1455"/>
    <n v="12"/>
    <s v="Software"/>
    <s v="IT Request"/>
    <x v="1"/>
    <x v="2"/>
    <n v="2"/>
    <n v="5"/>
  </r>
  <r>
    <s v="SMLTER-1243954916"/>
    <d v="2020-05-03T00:00:00"/>
    <n v="511"/>
    <n v="29"/>
    <s v="Software"/>
    <s v="IT Request"/>
    <x v="1"/>
    <x v="2"/>
    <n v="2"/>
    <n v="5"/>
  </r>
  <r>
    <s v="SMLTER-1243955938"/>
    <d v="2020-05-04T00:00:00"/>
    <n v="353"/>
    <n v="29"/>
    <s v="Software"/>
    <s v="IT Request"/>
    <x v="1"/>
    <x v="2"/>
    <n v="2"/>
    <n v="5"/>
  </r>
  <r>
    <s v="SMLTER-1244130827"/>
    <d v="2020-10-26T00:00:00"/>
    <n v="82"/>
    <n v="48"/>
    <s v="Software"/>
    <s v="IT Request"/>
    <x v="1"/>
    <x v="2"/>
    <n v="8"/>
    <n v="5"/>
  </r>
  <r>
    <s v="SMLTER-1343848238"/>
    <d v="2020-01-18T00:00:00"/>
    <n v="983"/>
    <n v="42"/>
    <s v="Software"/>
    <s v="IT Request"/>
    <x v="1"/>
    <x v="2"/>
    <n v="3"/>
    <n v="4"/>
  </r>
  <r>
    <s v="SMLTER-1344049322"/>
    <d v="2020-08-06T00:00:00"/>
    <n v="482"/>
    <n v="43"/>
    <s v="Software"/>
    <s v="IT Request"/>
    <x v="1"/>
    <x v="2"/>
    <n v="3"/>
    <n v="5"/>
  </r>
  <r>
    <s v="SMLTER-1444051537"/>
    <d v="2020-08-08T00:00:00"/>
    <n v="1753"/>
    <n v="5"/>
    <s v="Software"/>
    <s v="IT Request"/>
    <x v="1"/>
    <x v="2"/>
    <n v="4"/>
    <n v="4"/>
  </r>
  <r>
    <s v="SMLTER-1444170782"/>
    <d v="2020-12-05T00:00:00"/>
    <n v="1998"/>
    <n v="37"/>
    <s v="Software"/>
    <s v="IT Request"/>
    <x v="1"/>
    <x v="2"/>
    <n v="4"/>
    <n v="4"/>
  </r>
  <r>
    <s v="SMLTER-1444192511"/>
    <d v="2020-12-27T00:00:00"/>
    <n v="511"/>
    <n v="5"/>
    <s v="Software"/>
    <s v="IT Request"/>
    <x v="1"/>
    <x v="2"/>
    <n v="4"/>
    <n v="4"/>
  </r>
  <r>
    <s v="SMLTER-1643846346"/>
    <d v="2020-01-16T00:00:00"/>
    <n v="1934"/>
    <n v="13"/>
    <s v="Software"/>
    <s v="IT Request"/>
    <x v="1"/>
    <x v="2"/>
    <n v="6"/>
    <n v="5"/>
  </r>
  <r>
    <s v="SMLTER-1644048880"/>
    <d v="2020-08-05T00:00:00"/>
    <n v="1488"/>
    <n v="28"/>
    <s v="Hardware"/>
    <s v="IT Request"/>
    <x v="1"/>
    <x v="2"/>
    <n v="7"/>
    <n v="4"/>
  </r>
  <r>
    <s v="SMLTER-1644071999"/>
    <d v="2020-08-28T00:00:00"/>
    <n v="209"/>
    <n v="39"/>
    <s v="Hardware"/>
    <s v="IT Request"/>
    <x v="1"/>
    <x v="2"/>
    <n v="8"/>
    <n v="4"/>
  </r>
  <r>
    <s v="SMLTER-1644134781"/>
    <d v="2020-10-30T00:00:00"/>
    <n v="1518"/>
    <n v="7"/>
    <s v="Hardware"/>
    <s v="IT Request"/>
    <x v="1"/>
    <x v="2"/>
    <n v="12"/>
    <n v="4"/>
  </r>
  <r>
    <s v="SMLTER-1644170453"/>
    <d v="2020-12-05T00:00:00"/>
    <n v="565"/>
    <n v="24"/>
    <s v="Hardware"/>
    <s v="IT Request"/>
    <x v="1"/>
    <x v="2"/>
    <n v="7"/>
    <n v="5"/>
  </r>
  <r>
    <s v="SMLTER-1743950960"/>
    <d v="2020-04-29T00:00:00"/>
    <n v="1306"/>
    <n v="39"/>
    <s v="Software"/>
    <s v="IT Request"/>
    <x v="1"/>
    <x v="2"/>
    <n v="7"/>
    <n v="5"/>
  </r>
  <r>
    <s v="SMLTER-1743953439"/>
    <d v="2020-05-02T00:00:00"/>
    <n v="1543"/>
    <n v="44"/>
    <s v="Software"/>
    <s v="IT Request"/>
    <x v="1"/>
    <x v="2"/>
    <n v="7"/>
    <n v="4"/>
  </r>
  <r>
    <s v="SMLTER-1743993622"/>
    <d v="2020-06-11T00:00:00"/>
    <n v="912"/>
    <n v="6"/>
    <s v="Software"/>
    <s v="IT Request"/>
    <x v="1"/>
    <x v="2"/>
    <n v="3"/>
    <n v="4"/>
  </r>
  <r>
    <s v="SMLTER-1744007652"/>
    <d v="2020-06-25T00:00:00"/>
    <n v="1235"/>
    <n v="6"/>
    <s v="Software"/>
    <s v="IT Request"/>
    <x v="1"/>
    <x v="2"/>
    <n v="7"/>
    <n v="4"/>
  </r>
  <r>
    <s v="SMLTER-1843858361"/>
    <d v="2020-01-28T00:00:00"/>
    <n v="1566"/>
    <n v="33"/>
    <s v="Software"/>
    <s v="IT Request"/>
    <x v="1"/>
    <x v="2"/>
    <n v="8"/>
    <n v="1"/>
  </r>
  <r>
    <s v="SMLTER-1843883796"/>
    <d v="2020-02-22T00:00:00"/>
    <n v="129"/>
    <n v="37"/>
    <s v="Hardware"/>
    <s v="IT Request"/>
    <x v="1"/>
    <x v="2"/>
    <n v="6"/>
    <n v="4"/>
  </r>
  <r>
    <s v="SMLTER-1844057993"/>
    <d v="2020-08-14T00:00:00"/>
    <n v="69"/>
    <n v="19"/>
    <s v="Hardware"/>
    <s v="IT Request"/>
    <x v="1"/>
    <x v="2"/>
    <n v="8"/>
    <n v="4"/>
  </r>
  <r>
    <s v="SMLTER-1844070185"/>
    <d v="2020-08-27T00:00:00"/>
    <n v="1498"/>
    <n v="1"/>
    <s v="Software"/>
    <s v="IT Request"/>
    <x v="1"/>
    <x v="2"/>
    <n v="8"/>
    <n v="4"/>
  </r>
  <r>
    <s v="SMLTER-1943997931"/>
    <d v="2020-06-15T00:00:00"/>
    <n v="783"/>
    <n v="39"/>
    <s v="Software"/>
    <s v="IT Request"/>
    <x v="1"/>
    <x v="2"/>
    <n v="9"/>
    <n v="5"/>
  </r>
  <r>
    <s v="SMLTER-1944017616"/>
    <d v="2020-07-05T00:00:00"/>
    <n v="561"/>
    <n v="6"/>
    <s v="Software"/>
    <s v="IT Request"/>
    <x v="1"/>
    <x v="2"/>
    <n v="9"/>
    <n v="5"/>
  </r>
  <r>
    <s v="SMLTER-2044155647"/>
    <d v="2020-11-20T00:00:00"/>
    <n v="444"/>
    <n v="6"/>
    <s v="Hardware"/>
    <s v="IT Request"/>
    <x v="1"/>
    <x v="2"/>
    <n v="5"/>
    <n v="5"/>
  </r>
  <r>
    <s v="SMLTER-2143982197"/>
    <d v="2020-05-31T00:00:00"/>
    <n v="509"/>
    <n v="11"/>
    <s v="Software"/>
    <s v="IT Request"/>
    <x v="1"/>
    <x v="2"/>
    <n v="6"/>
    <n v="5"/>
  </r>
  <r>
    <s v="SMLTER-2243947324"/>
    <d v="2020-04-26T00:00:00"/>
    <n v="602"/>
    <n v="3"/>
    <s v="Software"/>
    <s v="IT Request"/>
    <x v="1"/>
    <x v="2"/>
    <n v="12"/>
    <n v="4"/>
  </r>
  <r>
    <s v="SMLTER-2243989637"/>
    <d v="2020-06-07T00:00:00"/>
    <n v="1393"/>
    <n v="36"/>
    <s v="Software"/>
    <s v="IT Request"/>
    <x v="1"/>
    <x v="2"/>
    <n v="2"/>
    <n v="4"/>
  </r>
  <r>
    <s v="SMLTER-2244084127"/>
    <d v="2020-09-10T00:00:00"/>
    <n v="1552"/>
    <n v="1"/>
    <s v="Software"/>
    <s v="IT Request"/>
    <x v="1"/>
    <x v="2"/>
    <n v="4"/>
    <n v="5"/>
  </r>
  <r>
    <s v="SMLTER-2343916375"/>
    <d v="2020-03-26T00:00:00"/>
    <n v="367"/>
    <n v="13"/>
    <s v="Software"/>
    <s v="IT Request"/>
    <x v="1"/>
    <x v="2"/>
    <n v="1"/>
    <n v="4"/>
  </r>
  <r>
    <s v="SMLTER-2343950448"/>
    <d v="2020-04-29T00:00:00"/>
    <n v="414"/>
    <n v="24"/>
    <s v="Software"/>
    <s v="IT Request"/>
    <x v="1"/>
    <x v="2"/>
    <n v="3"/>
    <n v="5"/>
  </r>
  <r>
    <s v="SMLTER-2343951821"/>
    <d v="2020-04-30T00:00:00"/>
    <n v="1412"/>
    <n v="38"/>
    <s v="Hardware"/>
    <s v="IT Request"/>
    <x v="1"/>
    <x v="2"/>
    <n v="5"/>
    <n v="5"/>
  </r>
  <r>
    <s v="SMLTER-2344188249"/>
    <d v="2020-12-23T00:00:00"/>
    <n v="494"/>
    <n v="22"/>
    <s v="Hardware"/>
    <s v="IT Request"/>
    <x v="1"/>
    <x v="2"/>
    <n v="8"/>
    <n v="1"/>
  </r>
  <r>
    <s v="SMLTER-2443851777"/>
    <d v="2020-01-21T00:00:00"/>
    <n v="317"/>
    <n v="47"/>
    <s v="Software"/>
    <s v="IT Request"/>
    <x v="1"/>
    <x v="2"/>
    <n v="4"/>
    <n v="4"/>
  </r>
  <r>
    <s v="SMLTER-2443940147"/>
    <d v="2020-04-19T00:00:00"/>
    <n v="1724"/>
    <n v="21"/>
    <s v="Software"/>
    <s v="IT Request"/>
    <x v="1"/>
    <x v="2"/>
    <n v="4"/>
    <n v="4"/>
  </r>
  <r>
    <s v="SMLTER-2543838314"/>
    <d v="2020-01-08T00:00:00"/>
    <n v="421"/>
    <n v="43"/>
    <s v="Software"/>
    <s v="IT Request"/>
    <x v="1"/>
    <x v="2"/>
    <n v="5"/>
    <n v="4"/>
  </r>
  <r>
    <s v="SMLTER-2544008852"/>
    <d v="2020-06-26T00:00:00"/>
    <n v="475"/>
    <n v="28"/>
    <s v="Hardware"/>
    <s v="IT Request"/>
    <x v="1"/>
    <x v="2"/>
    <n v="0"/>
    <n v="4"/>
  </r>
  <r>
    <s v="SMLTER-2644021453"/>
    <d v="2020-07-09T00:00:00"/>
    <n v="535"/>
    <n v="44"/>
    <s v="Software"/>
    <s v="IT Request"/>
    <x v="1"/>
    <x v="2"/>
    <n v="6"/>
    <n v="4"/>
  </r>
  <r>
    <s v="SMLTER-2743923645"/>
    <d v="2020-04-02T00:00:00"/>
    <n v="1664"/>
    <n v="26"/>
    <s v="Software"/>
    <s v="IT Request"/>
    <x v="1"/>
    <x v="2"/>
    <n v="7"/>
    <n v="4"/>
  </r>
  <r>
    <s v="SMLTER-2743966522"/>
    <d v="2020-05-15T00:00:00"/>
    <n v="1832"/>
    <n v="25"/>
    <s v="Hardware"/>
    <s v="IT Request"/>
    <x v="1"/>
    <x v="2"/>
    <n v="5"/>
    <n v="4"/>
  </r>
  <r>
    <s v="SMLTER-2744152994"/>
    <d v="2020-11-17T00:00:00"/>
    <n v="129"/>
    <n v="39"/>
    <s v="Software"/>
    <s v="IT Request"/>
    <x v="1"/>
    <x v="2"/>
    <n v="7"/>
    <n v="5"/>
  </r>
  <r>
    <s v="SMLTER-2843889545"/>
    <d v="2020-02-28T00:00:00"/>
    <n v="334"/>
    <n v="25"/>
    <s v="Hardware"/>
    <s v="IT Request"/>
    <x v="1"/>
    <x v="2"/>
    <n v="7"/>
    <n v="5"/>
  </r>
  <r>
    <s v="SMLTER-2844027431"/>
    <d v="2020-07-15T00:00:00"/>
    <n v="23"/>
    <n v="44"/>
    <s v="Hardware"/>
    <s v="IT Request"/>
    <x v="1"/>
    <x v="2"/>
    <n v="9"/>
    <n v="5"/>
  </r>
  <r>
    <s v="SMLTER-2844141437"/>
    <d v="2020-11-06T00:00:00"/>
    <n v="1813"/>
    <n v="24"/>
    <s v="Hardware"/>
    <s v="IT Request"/>
    <x v="1"/>
    <x v="2"/>
    <n v="10"/>
    <n v="5"/>
  </r>
  <r>
    <s v="SMLTER-2943946955"/>
    <d v="2020-04-25T00:00:00"/>
    <n v="1275"/>
    <n v="39"/>
    <s v="Software"/>
    <s v="IT Request"/>
    <x v="1"/>
    <x v="2"/>
    <n v="9"/>
    <n v="4"/>
  </r>
  <r>
    <s v="SMLTER-3043844402"/>
    <d v="2020-01-14T00:00:00"/>
    <n v="1970"/>
    <n v="24"/>
    <s v="Hardware"/>
    <s v="IT Request"/>
    <x v="1"/>
    <x v="2"/>
    <n v="7"/>
    <n v="4"/>
  </r>
  <r>
    <s v="SMLTER-3043883243"/>
    <d v="2020-02-22T00:00:00"/>
    <n v="1404"/>
    <n v="42"/>
    <s v="Hardware"/>
    <s v="IT Request"/>
    <x v="1"/>
    <x v="2"/>
    <n v="10"/>
    <n v="4"/>
  </r>
  <r>
    <s v="SMLTER-3043894507"/>
    <d v="2020-03-04T00:00:00"/>
    <n v="1170"/>
    <n v="25"/>
    <s v="Software"/>
    <s v="IT Request"/>
    <x v="1"/>
    <x v="2"/>
    <n v="10"/>
    <n v="5"/>
  </r>
  <r>
    <s v="SMLTER-3043935352"/>
    <d v="2020-04-14T00:00:00"/>
    <n v="535"/>
    <n v="3"/>
    <s v="Hardware"/>
    <s v="IT Request"/>
    <x v="1"/>
    <x v="2"/>
    <n v="5"/>
    <n v="5"/>
  </r>
  <r>
    <s v="SMLTER-3143991163"/>
    <d v="2020-06-09T00:00:00"/>
    <n v="836"/>
    <n v="1"/>
    <s v="Software"/>
    <s v="IT Request"/>
    <x v="1"/>
    <x v="2"/>
    <n v="7"/>
    <n v="4"/>
  </r>
  <r>
    <s v="SMLTER-3243894276"/>
    <d v="2020-03-04T00:00:00"/>
    <n v="317"/>
    <n v="42"/>
    <s v="Hardware"/>
    <s v="IT Request"/>
    <x v="1"/>
    <x v="2"/>
    <n v="12"/>
    <n v="5"/>
  </r>
  <r>
    <s v="SMLTER-3244008218"/>
    <d v="2020-06-26T00:00:00"/>
    <n v="1251"/>
    <n v="12"/>
    <s v="Software"/>
    <s v="IT Request"/>
    <x v="1"/>
    <x v="2"/>
    <n v="2"/>
    <n v="4"/>
  </r>
  <r>
    <s v="SMLTER-3343858711"/>
    <d v="2020-01-28T00:00:00"/>
    <n v="611"/>
    <n v="17"/>
    <s v="Software"/>
    <s v="IT Request"/>
    <x v="1"/>
    <x v="2"/>
    <n v="3"/>
    <n v="5"/>
  </r>
  <r>
    <s v="SMLTER-3343864080"/>
    <d v="2020-02-03T00:00:00"/>
    <n v="278"/>
    <n v="40"/>
    <s v="Software"/>
    <s v="IT Request"/>
    <x v="1"/>
    <x v="2"/>
    <n v="3"/>
    <n v="5"/>
  </r>
  <r>
    <s v="SMLTER-3443946040"/>
    <d v="2020-04-25T00:00:00"/>
    <n v="54"/>
    <n v="30"/>
    <s v="Software"/>
    <s v="IT Request"/>
    <x v="1"/>
    <x v="2"/>
    <n v="4"/>
    <n v="4"/>
  </r>
  <r>
    <s v="SMLTER-3543997449"/>
    <d v="2020-06-15T00:00:00"/>
    <n v="424"/>
    <n v="24"/>
    <s v="Software"/>
    <s v="IT Request"/>
    <x v="1"/>
    <x v="2"/>
    <n v="5"/>
    <n v="5"/>
  </r>
  <r>
    <s v="SMLTER-3643860121"/>
    <d v="2020-01-30T00:00:00"/>
    <n v="72"/>
    <n v="1"/>
    <s v="Hardware"/>
    <s v="IT Request"/>
    <x v="1"/>
    <x v="2"/>
    <n v="4"/>
    <n v="4"/>
  </r>
  <r>
    <s v="SMLTER-3743897390"/>
    <d v="2020-03-07T00:00:00"/>
    <n v="79"/>
    <n v="23"/>
    <s v="Hardware"/>
    <s v="IT Request"/>
    <x v="1"/>
    <x v="2"/>
    <n v="1"/>
    <n v="4"/>
  </r>
  <r>
    <s v="SMLTER-3743944250"/>
    <d v="2020-04-23T00:00:00"/>
    <n v="1625"/>
    <n v="32"/>
    <s v="Hardware"/>
    <s v="IT Request"/>
    <x v="1"/>
    <x v="2"/>
    <n v="11"/>
    <n v="4"/>
  </r>
  <r>
    <s v="SMLTER-3844044636"/>
    <d v="2020-08-01T00:00:00"/>
    <n v="253"/>
    <n v="46"/>
    <s v="Hardware"/>
    <s v="IT Request"/>
    <x v="1"/>
    <x v="2"/>
    <n v="5"/>
    <n v="5"/>
  </r>
  <r>
    <s v="SMLTER-3844089169"/>
    <d v="2020-09-15T00:00:00"/>
    <n v="996"/>
    <n v="1"/>
    <s v="Hardware"/>
    <s v="IT Request"/>
    <x v="1"/>
    <x v="2"/>
    <n v="8"/>
    <n v="5"/>
  </r>
  <r>
    <s v="SMLTER-3844113985"/>
    <d v="2020-10-09T00:00:00"/>
    <n v="88"/>
    <n v="39"/>
    <s v="Software"/>
    <s v="IT Request"/>
    <x v="1"/>
    <x v="2"/>
    <n v="8"/>
    <n v="4"/>
  </r>
  <r>
    <s v="SMLTER-3844186071"/>
    <d v="2020-12-21T00:00:00"/>
    <n v="1357"/>
    <n v="50"/>
    <s v="Hardware"/>
    <s v="IT Request"/>
    <x v="1"/>
    <x v="2"/>
    <n v="5"/>
    <n v="4"/>
  </r>
  <r>
    <s v="SMLTER-3944099521"/>
    <d v="2020-09-25T00:00:00"/>
    <n v="1632"/>
    <n v="5"/>
    <s v="Software"/>
    <s v="IT Request"/>
    <x v="1"/>
    <x v="2"/>
    <n v="9"/>
    <n v="5"/>
  </r>
  <r>
    <s v="SMLTER-3944182989"/>
    <d v="2020-12-17T00:00:00"/>
    <n v="1148"/>
    <n v="49"/>
    <s v="Software"/>
    <s v="IT Request"/>
    <x v="1"/>
    <x v="2"/>
    <n v="12"/>
    <n v="4"/>
  </r>
  <r>
    <s v="SMLTER-4043879007"/>
    <d v="2020-02-18T00:00:00"/>
    <n v="1190"/>
    <n v="50"/>
    <s v="Software"/>
    <s v="IT Request"/>
    <x v="1"/>
    <x v="2"/>
    <n v="10"/>
    <n v="4"/>
  </r>
  <r>
    <s v="SMLTER-4044082420"/>
    <d v="2020-09-08T00:00:00"/>
    <n v="1402"/>
    <n v="14"/>
    <s v="Hardware"/>
    <s v="IT Request"/>
    <x v="1"/>
    <x v="2"/>
    <n v="11"/>
    <n v="5"/>
  </r>
  <r>
    <s v="SMLTER-4044133513"/>
    <d v="2020-10-29T00:00:00"/>
    <n v="771"/>
    <n v="5"/>
    <s v="Hardware"/>
    <s v="IT Request"/>
    <x v="1"/>
    <x v="2"/>
    <n v="10"/>
    <n v="4"/>
  </r>
  <r>
    <s v="SMLTER-4044177355"/>
    <d v="2020-12-12T00:00:00"/>
    <n v="1125"/>
    <n v="13"/>
    <s v="Software"/>
    <s v="IT Request"/>
    <x v="1"/>
    <x v="2"/>
    <n v="10"/>
    <n v="5"/>
  </r>
  <r>
    <s v="SMLTER-4144010319"/>
    <d v="2020-06-28T00:00:00"/>
    <n v="1311"/>
    <n v="3"/>
    <s v="Hardware"/>
    <s v="IT Request"/>
    <x v="1"/>
    <x v="2"/>
    <n v="1"/>
    <n v="5"/>
  </r>
  <r>
    <s v="SMLTER-4243834067"/>
    <d v="2020-01-04T00:00:00"/>
    <n v="1536"/>
    <n v="50"/>
    <s v="Hardware"/>
    <s v="IT Request"/>
    <x v="1"/>
    <x v="2"/>
    <n v="7"/>
    <n v="5"/>
  </r>
  <r>
    <s v="SMLTER-4243835935"/>
    <d v="2020-01-05T00:00:00"/>
    <n v="1893"/>
    <n v="19"/>
    <s v="Software"/>
    <s v="IT Request"/>
    <x v="1"/>
    <x v="2"/>
    <n v="0"/>
    <n v="4"/>
  </r>
  <r>
    <s v="SMLTER-4243837734"/>
    <d v="2020-01-07T00:00:00"/>
    <n v="863"/>
    <n v="27"/>
    <s v="Software"/>
    <s v="IT Request"/>
    <x v="1"/>
    <x v="2"/>
    <n v="2"/>
    <n v="4"/>
  </r>
  <r>
    <s v="SMLTER-4244193972"/>
    <d v="2020-12-28T00:00:00"/>
    <n v="77"/>
    <n v="49"/>
    <s v="Software"/>
    <s v="IT Request"/>
    <x v="1"/>
    <x v="2"/>
    <n v="9"/>
    <n v="5"/>
  </r>
  <r>
    <s v="SMLTER-4443875843"/>
    <d v="2020-02-14T00:00:00"/>
    <n v="1684"/>
    <n v="38"/>
    <s v="Software"/>
    <s v="IT Request"/>
    <x v="1"/>
    <x v="2"/>
    <n v="4"/>
    <n v="5"/>
  </r>
  <r>
    <s v="SMLTER-4444010691"/>
    <d v="2020-06-28T00:00:00"/>
    <n v="949"/>
    <n v="36"/>
    <s v="Software"/>
    <s v="IT Request"/>
    <x v="1"/>
    <x v="2"/>
    <n v="4"/>
    <n v="4"/>
  </r>
  <r>
    <s v="SMLTER-4444082895"/>
    <d v="2020-09-08T00:00:00"/>
    <n v="729"/>
    <n v="8"/>
    <s v="Software"/>
    <s v="IT Request"/>
    <x v="1"/>
    <x v="2"/>
    <n v="4"/>
    <n v="4"/>
  </r>
  <r>
    <s v="SMLTER-4544069878"/>
    <d v="2020-08-26T00:00:00"/>
    <n v="1587"/>
    <n v="18"/>
    <s v="Software"/>
    <s v="IT Request"/>
    <x v="1"/>
    <x v="2"/>
    <n v="5"/>
    <n v="5"/>
  </r>
  <r>
    <s v="SMLTER-4643975351"/>
    <d v="2020-05-24T00:00:00"/>
    <n v="505"/>
    <n v="13"/>
    <s v="Software"/>
    <s v="IT Request"/>
    <x v="1"/>
    <x v="2"/>
    <n v="2"/>
    <n v="4"/>
  </r>
  <r>
    <s v="SMLTER-4644021690"/>
    <d v="2020-07-09T00:00:00"/>
    <n v="1829"/>
    <n v="26"/>
    <s v="Hardware"/>
    <s v="IT Request"/>
    <x v="1"/>
    <x v="2"/>
    <n v="1"/>
    <n v="5"/>
  </r>
  <r>
    <s v="SMLTER-4743969047"/>
    <d v="2020-05-18T00:00:00"/>
    <n v="704"/>
    <n v="50"/>
    <s v="Software"/>
    <s v="IT Request"/>
    <x v="1"/>
    <x v="2"/>
    <n v="7"/>
    <n v="5"/>
  </r>
  <r>
    <s v="SMLTER-4744105439"/>
    <d v="2020-10-01T00:00:00"/>
    <n v="1153"/>
    <n v="4"/>
    <s v="Software"/>
    <s v="IT Request"/>
    <x v="1"/>
    <x v="2"/>
    <n v="6"/>
    <n v="5"/>
  </r>
  <r>
    <s v="SMLTER-4744137674"/>
    <d v="2020-11-02T00:00:00"/>
    <n v="1817"/>
    <n v="6"/>
    <s v="Software"/>
    <s v="IT Request"/>
    <x v="1"/>
    <x v="2"/>
    <n v="7"/>
    <n v="5"/>
  </r>
  <r>
    <s v="SMLTER-4744150311"/>
    <d v="2020-11-15T00:00:00"/>
    <n v="931"/>
    <n v="13"/>
    <s v="Hardware"/>
    <s v="IT Request"/>
    <x v="1"/>
    <x v="2"/>
    <n v="4"/>
    <n v="4"/>
  </r>
  <r>
    <s v="SMLTER-4843987803"/>
    <d v="2020-06-05T00:00:00"/>
    <n v="1320"/>
    <n v="28"/>
    <s v="Software"/>
    <s v="IT Request"/>
    <x v="1"/>
    <x v="2"/>
    <n v="8"/>
    <n v="4"/>
  </r>
  <r>
    <s v="SMLTER-4844013899"/>
    <d v="2020-07-01T00:00:00"/>
    <n v="1049"/>
    <n v="28"/>
    <s v="Software"/>
    <s v="IT Request"/>
    <x v="1"/>
    <x v="2"/>
    <n v="8"/>
    <n v="4"/>
  </r>
  <r>
    <s v="SMLTER-4844070872"/>
    <d v="2020-08-27T00:00:00"/>
    <n v="767"/>
    <n v="18"/>
    <s v="Software"/>
    <s v="IT Request"/>
    <x v="1"/>
    <x v="2"/>
    <n v="8"/>
    <n v="4"/>
  </r>
  <r>
    <s v="SMLTER-4844107067"/>
    <d v="2020-10-03T00:00:00"/>
    <n v="336"/>
    <n v="30"/>
    <s v="Software"/>
    <s v="IT Request"/>
    <x v="1"/>
    <x v="2"/>
    <n v="8"/>
    <n v="4"/>
  </r>
  <r>
    <s v="SMLTER-4943997851"/>
    <d v="2020-06-15T00:00:00"/>
    <n v="445"/>
    <n v="28"/>
    <s v="Software"/>
    <s v="IT Request"/>
    <x v="1"/>
    <x v="2"/>
    <n v="9"/>
    <n v="1"/>
  </r>
  <r>
    <s v="SMLTER-4944036004"/>
    <d v="2020-07-24T00:00:00"/>
    <n v="990"/>
    <n v="50"/>
    <s v="Software"/>
    <s v="IT Request"/>
    <x v="1"/>
    <x v="2"/>
    <n v="9"/>
    <n v="4"/>
  </r>
  <r>
    <s v="SMLTER-5043885662"/>
    <d v="2020-02-24T00:00:00"/>
    <n v="56"/>
    <n v="26"/>
    <s v="Hardware"/>
    <s v="IT Request"/>
    <x v="1"/>
    <x v="2"/>
    <n v="12"/>
    <n v="5"/>
  </r>
  <r>
    <s v="SMLTER-5044004001"/>
    <d v="2020-06-22T00:00:00"/>
    <n v="770"/>
    <n v="50"/>
    <s v="Hardware"/>
    <s v="IT Request"/>
    <x v="1"/>
    <x v="2"/>
    <n v="7"/>
    <n v="4"/>
  </r>
  <r>
    <s v="SMLTER-5143956020"/>
    <d v="2020-05-05T00:00:00"/>
    <n v="122"/>
    <n v="20"/>
    <s v="Software"/>
    <s v="IT Request"/>
    <x v="1"/>
    <x v="2"/>
    <n v="12"/>
    <n v="4"/>
  </r>
  <r>
    <s v="SMLTER-5244125192"/>
    <d v="2020-10-21T00:00:00"/>
    <n v="209"/>
    <n v="11"/>
    <s v="Software"/>
    <s v="IT Request"/>
    <x v="1"/>
    <x v="2"/>
    <n v="0"/>
    <n v="5"/>
  </r>
  <r>
    <s v="SMLTER-5244125206"/>
    <d v="2020-10-21T00:00:00"/>
    <n v="630"/>
    <n v="22"/>
    <s v="Software"/>
    <s v="IT Request"/>
    <x v="1"/>
    <x v="2"/>
    <n v="12"/>
    <n v="1"/>
  </r>
  <r>
    <s v="SMLTER-5343908694"/>
    <d v="2020-03-18T00:00:00"/>
    <n v="1019"/>
    <n v="36"/>
    <s v="Software"/>
    <s v="IT Request"/>
    <x v="1"/>
    <x v="2"/>
    <n v="3"/>
    <n v="4"/>
  </r>
  <r>
    <s v="SMLTER-5343974442"/>
    <d v="2020-05-23T00:00:00"/>
    <n v="894"/>
    <n v="24"/>
    <s v="Software"/>
    <s v="IT Request"/>
    <x v="1"/>
    <x v="2"/>
    <n v="3"/>
    <n v="5"/>
  </r>
  <r>
    <s v="SMLTER-5343978687"/>
    <d v="2020-05-27T00:00:00"/>
    <n v="1558"/>
    <n v="16"/>
    <s v="Software"/>
    <s v="IT Request"/>
    <x v="1"/>
    <x v="2"/>
    <n v="3"/>
    <n v="4"/>
  </r>
  <r>
    <s v="SMLTER-5344049223"/>
    <d v="2020-08-06T00:00:00"/>
    <n v="282"/>
    <n v="12"/>
    <s v="Software"/>
    <s v="IT Request"/>
    <x v="1"/>
    <x v="2"/>
    <n v="3"/>
    <n v="4"/>
  </r>
  <r>
    <s v="SMLTER-5344064482"/>
    <d v="2020-08-21T00:00:00"/>
    <n v="1708"/>
    <n v="4"/>
    <s v="Hardware"/>
    <s v="IT Request"/>
    <x v="1"/>
    <x v="2"/>
    <n v="9"/>
    <n v="4"/>
  </r>
  <r>
    <s v="SMLTER-5443910781"/>
    <d v="2020-03-20T00:00:00"/>
    <n v="1518"/>
    <n v="27"/>
    <s v="Software"/>
    <s v="IT Request"/>
    <x v="1"/>
    <x v="2"/>
    <n v="4"/>
    <n v="1"/>
  </r>
  <r>
    <s v="SMLTER-5543985142"/>
    <d v="2020-06-03T00:00:00"/>
    <n v="224"/>
    <n v="31"/>
    <s v="Software"/>
    <s v="IT Request"/>
    <x v="1"/>
    <x v="2"/>
    <n v="5"/>
    <n v="5"/>
  </r>
  <r>
    <s v="SMLTER-5544038009"/>
    <d v="2020-07-26T00:00:00"/>
    <n v="1780"/>
    <n v="20"/>
    <s v="Software"/>
    <s v="IT Request"/>
    <x v="1"/>
    <x v="2"/>
    <n v="5"/>
    <n v="5"/>
  </r>
  <r>
    <s v="SMLTER-5544133406"/>
    <d v="2020-10-29T00:00:00"/>
    <n v="1710"/>
    <n v="34"/>
    <s v="Software"/>
    <s v="IT Request"/>
    <x v="1"/>
    <x v="2"/>
    <n v="5"/>
    <n v="4"/>
  </r>
  <r>
    <s v="SMLTER-5544168331"/>
    <d v="2020-12-03T00:00:00"/>
    <n v="503"/>
    <n v="23"/>
    <s v="Software"/>
    <s v="IT Request"/>
    <x v="1"/>
    <x v="2"/>
    <n v="5"/>
    <n v="4"/>
  </r>
  <r>
    <s v="SMLTER-5643867524"/>
    <d v="2020-02-06T00:00:00"/>
    <n v="952"/>
    <n v="5"/>
    <s v="Software"/>
    <s v="IT Request"/>
    <x v="1"/>
    <x v="2"/>
    <n v="6"/>
    <n v="5"/>
  </r>
  <r>
    <s v="SMLTER-5643903338"/>
    <d v="2020-03-13T00:00:00"/>
    <n v="1493"/>
    <n v="13"/>
    <s v="Software"/>
    <s v="IT Request"/>
    <x v="1"/>
    <x v="2"/>
    <n v="5"/>
    <n v="4"/>
  </r>
  <r>
    <s v="SMLTER-5644126969"/>
    <d v="2020-10-22T00:00:00"/>
    <n v="416"/>
    <n v="39"/>
    <s v="Software"/>
    <s v="IT Request"/>
    <x v="1"/>
    <x v="2"/>
    <n v="6"/>
    <n v="4"/>
  </r>
  <r>
    <s v="SMLTER-5943988728"/>
    <d v="2020-06-06T00:00:00"/>
    <n v="1922"/>
    <n v="7"/>
    <s v="Hardware"/>
    <s v="IT Request"/>
    <x v="1"/>
    <x v="2"/>
    <n v="6"/>
    <n v="5"/>
  </r>
  <r>
    <s v="SMLTER-5944160385"/>
    <d v="2020-11-25T00:00:00"/>
    <n v="1898"/>
    <n v="13"/>
    <s v="Hardware"/>
    <s v="IT Request"/>
    <x v="1"/>
    <x v="2"/>
    <n v="2"/>
    <n v="5"/>
  </r>
  <r>
    <s v="SMLTER-6043928400"/>
    <d v="2020-04-07T00:00:00"/>
    <n v="1210"/>
    <n v="4"/>
    <s v="Software"/>
    <s v="IT Request"/>
    <x v="1"/>
    <x v="2"/>
    <n v="10"/>
    <n v="5"/>
  </r>
  <r>
    <s v="SMLTER-6143997652"/>
    <d v="2020-06-15T00:00:00"/>
    <n v="535"/>
    <n v="46"/>
    <s v="Software"/>
    <s v="IT Request"/>
    <x v="1"/>
    <x v="2"/>
    <n v="0"/>
    <n v="4"/>
  </r>
  <r>
    <s v="SMLTER-6243984572"/>
    <d v="2020-06-02T00:00:00"/>
    <n v="937"/>
    <n v="35"/>
    <s v="Software"/>
    <s v="IT Request"/>
    <x v="1"/>
    <x v="2"/>
    <n v="2"/>
    <n v="5"/>
  </r>
  <r>
    <s v="SMLTER-6344067223"/>
    <d v="2020-08-24T00:00:00"/>
    <n v="482"/>
    <n v="12"/>
    <s v="Software"/>
    <s v="IT Request"/>
    <x v="1"/>
    <x v="2"/>
    <n v="3"/>
    <n v="4"/>
  </r>
  <r>
    <s v="SMLTER-6344076734"/>
    <d v="2020-09-02T00:00:00"/>
    <n v="1423"/>
    <n v="17"/>
    <s v="Software"/>
    <s v="IT Request"/>
    <x v="1"/>
    <x v="2"/>
    <n v="3"/>
    <n v="4"/>
  </r>
  <r>
    <s v="SMLTER-6543855024"/>
    <d v="2020-01-25T00:00:00"/>
    <n v="382"/>
    <n v="10"/>
    <s v="Software"/>
    <s v="IT Request"/>
    <x v="1"/>
    <x v="2"/>
    <n v="5"/>
    <n v="4"/>
  </r>
  <r>
    <s v="SMLTER-6543897798"/>
    <d v="2020-03-07T00:00:00"/>
    <n v="1329"/>
    <n v="37"/>
    <s v="Software"/>
    <s v="IT Request"/>
    <x v="1"/>
    <x v="2"/>
    <n v="5"/>
    <n v="1"/>
  </r>
  <r>
    <s v="SMLTER-6544076472"/>
    <d v="2020-09-02T00:00:00"/>
    <n v="1857"/>
    <n v="44"/>
    <s v="Software"/>
    <s v="IT Request"/>
    <x v="1"/>
    <x v="2"/>
    <n v="5"/>
    <n v="5"/>
  </r>
  <r>
    <s v="SMLTER-6643986861"/>
    <d v="2020-06-04T00:00:00"/>
    <n v="1536"/>
    <n v="38"/>
    <s v="Software"/>
    <s v="IT Request"/>
    <x v="1"/>
    <x v="2"/>
    <n v="6"/>
    <n v="5"/>
  </r>
  <r>
    <s v="SMLTER-6644021319"/>
    <d v="2020-07-09T00:00:00"/>
    <n v="441"/>
    <n v="3"/>
    <s v="Software"/>
    <s v="IT Request"/>
    <x v="1"/>
    <x v="2"/>
    <n v="6"/>
    <n v="5"/>
  </r>
  <r>
    <s v="SMLTER-6644146830"/>
    <d v="2020-11-11T00:00:00"/>
    <n v="953"/>
    <n v="28"/>
    <s v="Software"/>
    <s v="IT Request"/>
    <x v="1"/>
    <x v="2"/>
    <n v="6"/>
    <n v="4"/>
  </r>
  <r>
    <s v="SMLTER-6644149257"/>
    <d v="2020-11-14T00:00:00"/>
    <n v="515"/>
    <n v="32"/>
    <s v="Software"/>
    <s v="IT Request"/>
    <x v="1"/>
    <x v="2"/>
    <n v="6"/>
    <n v="5"/>
  </r>
  <r>
    <s v="SMLTER-6743911367"/>
    <d v="2020-03-21T00:00:00"/>
    <n v="306"/>
    <n v="23"/>
    <s v="Software"/>
    <s v="IT Request"/>
    <x v="1"/>
    <x v="2"/>
    <n v="7"/>
    <n v="5"/>
  </r>
  <r>
    <s v="SMLTER-6744121602"/>
    <d v="2020-10-17T00:00:00"/>
    <n v="1040"/>
    <n v="46"/>
    <s v="Software"/>
    <s v="IT Request"/>
    <x v="1"/>
    <x v="2"/>
    <n v="7"/>
    <n v="4"/>
  </r>
  <r>
    <s v="SMLTER-6744168038"/>
    <d v="2020-12-03T00:00:00"/>
    <n v="1893"/>
    <n v="50"/>
    <s v="Hardware"/>
    <s v="IT Request"/>
    <x v="1"/>
    <x v="2"/>
    <n v="7"/>
    <n v="5"/>
  </r>
  <r>
    <s v="SMLTER-6843920445"/>
    <d v="2020-03-30T00:00:00"/>
    <n v="754"/>
    <n v="4"/>
    <s v="Software"/>
    <s v="IT Request"/>
    <x v="1"/>
    <x v="2"/>
    <n v="8"/>
    <n v="5"/>
  </r>
  <r>
    <s v="SMLTER-6944012388"/>
    <d v="2020-06-30T00:00:00"/>
    <n v="1908"/>
    <n v="13"/>
    <s v="Software"/>
    <s v="IT Request"/>
    <x v="1"/>
    <x v="2"/>
    <n v="5"/>
    <n v="4"/>
  </r>
  <r>
    <s v="SMLTER-7043857340"/>
    <d v="2020-01-27T00:00:00"/>
    <n v="464"/>
    <n v="13"/>
    <s v="Software"/>
    <s v="IT Request"/>
    <x v="1"/>
    <x v="2"/>
    <n v="10"/>
    <n v="4"/>
  </r>
  <r>
    <s v="SMLTER-7043967570"/>
    <d v="2020-05-16T00:00:00"/>
    <n v="727"/>
    <n v="5"/>
    <s v="Hardware"/>
    <s v="IT Request"/>
    <x v="1"/>
    <x v="2"/>
    <n v="10"/>
    <n v="4"/>
  </r>
  <r>
    <s v="SMLTER-7044093624"/>
    <d v="2020-09-19T00:00:00"/>
    <n v="322"/>
    <n v="26"/>
    <s v="Hardware"/>
    <s v="IT Request"/>
    <x v="1"/>
    <x v="2"/>
    <n v="12"/>
    <n v="4"/>
  </r>
  <r>
    <s v="SMLTER-7044193740"/>
    <d v="2020-12-28T00:00:00"/>
    <n v="1514"/>
    <n v="17"/>
    <s v="Hardware"/>
    <s v="IT Request"/>
    <x v="1"/>
    <x v="2"/>
    <n v="10"/>
    <n v="4"/>
  </r>
  <r>
    <s v="SMLTER-7144106253"/>
    <d v="2020-10-02T00:00:00"/>
    <n v="1025"/>
    <n v="22"/>
    <s v="Software"/>
    <s v="IT Request"/>
    <x v="1"/>
    <x v="2"/>
    <n v="3"/>
    <n v="1"/>
  </r>
  <r>
    <s v="SMLTER-7243962984"/>
    <d v="2020-05-11T00:00:00"/>
    <n v="678"/>
    <n v="49"/>
    <s v="Hardware"/>
    <s v="IT Request"/>
    <x v="1"/>
    <x v="2"/>
    <n v="12"/>
    <n v="4"/>
  </r>
  <r>
    <s v="SMLTER-7244053716"/>
    <d v="2020-08-10T00:00:00"/>
    <n v="1831"/>
    <n v="7"/>
    <s v="Software"/>
    <s v="IT Request"/>
    <x v="1"/>
    <x v="2"/>
    <n v="11"/>
    <n v="5"/>
  </r>
  <r>
    <s v="SMLTER-7244075871"/>
    <d v="2020-09-01T00:00:00"/>
    <n v="387"/>
    <n v="18"/>
    <s v="Software"/>
    <s v="IT Request"/>
    <x v="1"/>
    <x v="2"/>
    <n v="12"/>
    <n v="4"/>
  </r>
  <r>
    <s v="SMLTER-7244180375"/>
    <d v="2020-12-15T00:00:00"/>
    <n v="627"/>
    <n v="23"/>
    <s v="Software"/>
    <s v="IT Request"/>
    <x v="1"/>
    <x v="2"/>
    <n v="9"/>
    <n v="4"/>
  </r>
  <r>
    <s v="SMLTER-7343912952"/>
    <d v="2020-03-22T00:00:00"/>
    <n v="985"/>
    <n v="49"/>
    <s v="Hardware"/>
    <s v="IT Request"/>
    <x v="1"/>
    <x v="2"/>
    <n v="0"/>
    <n v="5"/>
  </r>
  <r>
    <s v="SMLTER-7344008911"/>
    <d v="2020-06-26T00:00:00"/>
    <n v="1311"/>
    <n v="29"/>
    <s v="Software"/>
    <s v="IT Request"/>
    <x v="1"/>
    <x v="2"/>
    <n v="3"/>
    <n v="5"/>
  </r>
  <r>
    <s v="SMLTER-7344048737"/>
    <d v="2020-08-05T00:00:00"/>
    <n v="1153"/>
    <n v="17"/>
    <s v="Software"/>
    <s v="IT Request"/>
    <x v="1"/>
    <x v="2"/>
    <n v="3"/>
    <n v="5"/>
  </r>
  <r>
    <s v="SMLTER-7344165174"/>
    <d v="2020-11-30T00:00:00"/>
    <n v="1117"/>
    <n v="41"/>
    <s v="Software"/>
    <s v="IT Request"/>
    <x v="1"/>
    <x v="2"/>
    <n v="3"/>
    <n v="1"/>
  </r>
  <r>
    <s v="SMLTER-7443934517"/>
    <d v="2020-04-13T00:00:00"/>
    <n v="1081"/>
    <n v="15"/>
    <s v="Software"/>
    <s v="IT Request"/>
    <x v="1"/>
    <x v="2"/>
    <n v="4"/>
    <n v="4"/>
  </r>
  <r>
    <s v="SMLTER-7444110445"/>
    <d v="2020-10-06T00:00:00"/>
    <n v="1314"/>
    <n v="44"/>
    <s v="Hardware"/>
    <s v="IT Request"/>
    <x v="1"/>
    <x v="2"/>
    <n v="8"/>
    <n v="4"/>
  </r>
  <r>
    <s v="SMLTER-7543999493"/>
    <d v="2020-06-17T00:00:00"/>
    <n v="1149"/>
    <n v="44"/>
    <s v="Software"/>
    <s v="IT Request"/>
    <x v="1"/>
    <x v="2"/>
    <n v="5"/>
    <n v="5"/>
  </r>
  <r>
    <s v="SMLTER-7543999880"/>
    <d v="2020-06-17T00:00:00"/>
    <n v="218"/>
    <n v="38"/>
    <s v="Software"/>
    <s v="IT Request"/>
    <x v="1"/>
    <x v="2"/>
    <n v="5"/>
    <n v="4"/>
  </r>
  <r>
    <s v="SMLTER-7643838049"/>
    <d v="2020-01-08T00:00:00"/>
    <n v="794"/>
    <n v="30"/>
    <s v="Software"/>
    <s v="IT Request"/>
    <x v="1"/>
    <x v="2"/>
    <n v="6"/>
    <n v="5"/>
  </r>
  <r>
    <s v="SMLTER-7643890691"/>
    <d v="2020-02-29T00:00:00"/>
    <n v="1729"/>
    <n v="6"/>
    <s v="Hardware"/>
    <s v="IT Request"/>
    <x v="1"/>
    <x v="2"/>
    <n v="6"/>
    <n v="5"/>
  </r>
  <r>
    <s v="SMLTER-7643897052"/>
    <d v="2020-03-07T00:00:00"/>
    <n v="215"/>
    <n v="50"/>
    <s v="Software"/>
    <s v="IT Request"/>
    <x v="1"/>
    <x v="2"/>
    <n v="6"/>
    <n v="4"/>
  </r>
  <r>
    <s v="SMLTER-7644127286"/>
    <d v="2020-10-23T00:00:00"/>
    <n v="1738"/>
    <n v="32"/>
    <s v="Software"/>
    <s v="IT Request"/>
    <x v="1"/>
    <x v="2"/>
    <n v="6"/>
    <n v="5"/>
  </r>
  <r>
    <s v="SMLTER-7743868285"/>
    <d v="2020-02-07T00:00:00"/>
    <n v="328"/>
    <n v="22"/>
    <s v="Software"/>
    <s v="IT Request"/>
    <x v="1"/>
    <x v="2"/>
    <n v="7"/>
    <n v="5"/>
  </r>
  <r>
    <s v="SMLTER-7743897001"/>
    <d v="2020-03-07T00:00:00"/>
    <n v="920"/>
    <n v="20"/>
    <s v="Software"/>
    <s v="IT Request"/>
    <x v="1"/>
    <x v="2"/>
    <n v="7"/>
    <n v="4"/>
  </r>
  <r>
    <s v="SMLTER-7744001584"/>
    <d v="2020-06-19T00:00:00"/>
    <n v="1008"/>
    <n v="35"/>
    <s v="Software"/>
    <s v="IT Request"/>
    <x v="1"/>
    <x v="2"/>
    <n v="7"/>
    <n v="4"/>
  </r>
  <r>
    <s v="SMLTER-7744012450"/>
    <d v="2020-06-30T00:00:00"/>
    <n v="1155"/>
    <n v="44"/>
    <s v="Software"/>
    <s v="IT Request"/>
    <x v="1"/>
    <x v="2"/>
    <n v="5"/>
    <n v="4"/>
  </r>
  <r>
    <s v="SMLTER-7744091657"/>
    <d v="2020-09-17T00:00:00"/>
    <n v="1095"/>
    <n v="46"/>
    <s v="Hardware"/>
    <s v="IT Request"/>
    <x v="1"/>
    <x v="2"/>
    <n v="7"/>
    <n v="5"/>
  </r>
  <r>
    <s v="SMLTER-7744099327"/>
    <d v="2020-09-25T00:00:00"/>
    <n v="322"/>
    <n v="13"/>
    <s v="Software"/>
    <s v="IT Request"/>
    <x v="1"/>
    <x v="2"/>
    <n v="0"/>
    <n v="4"/>
  </r>
  <r>
    <s v="SMLTER-7744123980"/>
    <d v="2020-10-19T00:00:00"/>
    <n v="468"/>
    <n v="49"/>
    <s v="Hardware"/>
    <s v="IT Request"/>
    <x v="1"/>
    <x v="2"/>
    <n v="10"/>
    <n v="4"/>
  </r>
  <r>
    <s v="SMLTER-7744139879"/>
    <d v="2020-11-04T00:00:00"/>
    <n v="1737"/>
    <n v="38"/>
    <s v="Software"/>
    <s v="IT Request"/>
    <x v="1"/>
    <x v="2"/>
    <n v="7"/>
    <n v="4"/>
  </r>
  <r>
    <s v="SMLTER-7943841395"/>
    <d v="2020-01-11T00:00:00"/>
    <n v="949"/>
    <n v="3"/>
    <s v="Software"/>
    <s v="IT Request"/>
    <x v="1"/>
    <x v="2"/>
    <n v="9"/>
    <n v="1"/>
  </r>
  <r>
    <s v="SMLTER-7943867991"/>
    <d v="2020-02-06T00:00:00"/>
    <n v="1759"/>
    <n v="49"/>
    <s v="Software"/>
    <s v="IT Request"/>
    <x v="1"/>
    <x v="2"/>
    <n v="9"/>
    <n v="5"/>
  </r>
  <r>
    <s v="SMLTER-8043950444"/>
    <d v="2020-04-29T00:00:00"/>
    <n v="1414"/>
    <n v="44"/>
    <s v="Software"/>
    <s v="IT Request"/>
    <x v="1"/>
    <x v="2"/>
    <n v="10"/>
    <n v="4"/>
  </r>
  <r>
    <s v="SMLTER-8143884545"/>
    <d v="2020-02-23T00:00:00"/>
    <n v="1284"/>
    <n v="45"/>
    <s v="Hardware"/>
    <s v="IT Request"/>
    <x v="1"/>
    <x v="2"/>
    <n v="11"/>
    <n v="5"/>
  </r>
  <r>
    <s v="SMLTER-8344002398"/>
    <d v="2020-06-20T00:00:00"/>
    <n v="379"/>
    <n v="33"/>
    <s v="Software"/>
    <s v="IT Request"/>
    <x v="1"/>
    <x v="2"/>
    <n v="0"/>
    <n v="5"/>
  </r>
  <r>
    <s v="SMLTER-8344023039"/>
    <d v="2020-07-11T00:00:00"/>
    <n v="193"/>
    <n v="30"/>
    <s v="Software"/>
    <s v="IT Request"/>
    <x v="1"/>
    <x v="2"/>
    <n v="3"/>
    <n v="1"/>
  </r>
  <r>
    <s v="SMLTER-8344067867"/>
    <d v="2020-08-24T00:00:00"/>
    <n v="1176"/>
    <n v="8"/>
    <s v="Software"/>
    <s v="IT Request"/>
    <x v="1"/>
    <x v="2"/>
    <n v="3"/>
    <n v="5"/>
  </r>
  <r>
    <s v="SMLTER-8344164103"/>
    <d v="2020-11-29T00:00:00"/>
    <n v="1060"/>
    <n v="1"/>
    <s v="Hardware"/>
    <s v="IT Request"/>
    <x v="1"/>
    <x v="2"/>
    <n v="2"/>
    <n v="5"/>
  </r>
  <r>
    <s v="SMLTER-8443953673"/>
    <d v="2020-05-02T00:00:00"/>
    <n v="617"/>
    <n v="36"/>
    <s v="Software"/>
    <s v="IT Request"/>
    <x v="1"/>
    <x v="2"/>
    <n v="4"/>
    <n v="5"/>
  </r>
  <r>
    <s v="SMLTER-8643894658"/>
    <d v="2020-03-04T00:00:00"/>
    <n v="1895"/>
    <n v="6"/>
    <s v="Hardware"/>
    <s v="IT Request"/>
    <x v="1"/>
    <x v="2"/>
    <n v="12"/>
    <n v="5"/>
  </r>
  <r>
    <s v="SMLTER-8643914841"/>
    <d v="2020-03-24T00:00:00"/>
    <n v="524"/>
    <n v="28"/>
    <s v="Hardware"/>
    <s v="IT Request"/>
    <x v="1"/>
    <x v="2"/>
    <n v="7"/>
    <n v="4"/>
  </r>
  <r>
    <s v="SMLTER-8644047293"/>
    <d v="2020-08-04T00:00:00"/>
    <n v="319"/>
    <n v="22"/>
    <s v="Hardware"/>
    <s v="IT Request"/>
    <x v="1"/>
    <x v="2"/>
    <n v="3"/>
    <n v="4"/>
  </r>
  <r>
    <s v="SMLTER-8743910959"/>
    <d v="2020-03-20T00:00:00"/>
    <n v="135"/>
    <n v="19"/>
    <s v="Software"/>
    <s v="IT Request"/>
    <x v="1"/>
    <x v="2"/>
    <n v="4"/>
    <n v="1"/>
  </r>
  <r>
    <s v="SMLTER-8843972572"/>
    <d v="2020-05-21T00:00:00"/>
    <n v="607"/>
    <n v="25"/>
    <s v="Software"/>
    <s v="IT Request"/>
    <x v="1"/>
    <x v="2"/>
    <n v="8"/>
    <n v="4"/>
  </r>
  <r>
    <s v="SMLTER-8844028480"/>
    <d v="2020-07-16T00:00:00"/>
    <n v="1068"/>
    <n v="4"/>
    <s v="Hardware"/>
    <s v="IT Request"/>
    <x v="1"/>
    <x v="2"/>
    <n v="4"/>
    <n v="5"/>
  </r>
  <r>
    <s v="SMLTER-8844051747"/>
    <d v="2020-08-08T00:00:00"/>
    <n v="1374"/>
    <n v="37"/>
    <s v="Software"/>
    <s v="IT Request"/>
    <x v="1"/>
    <x v="2"/>
    <n v="8"/>
    <n v="1"/>
  </r>
  <r>
    <s v="SMLTER-8943852585"/>
    <d v="2020-01-22T00:00:00"/>
    <n v="1078"/>
    <n v="25"/>
    <s v="Hardware"/>
    <s v="IT Request"/>
    <x v="1"/>
    <x v="2"/>
    <n v="9"/>
    <n v="4"/>
  </r>
  <r>
    <s v="SMLTER-8944163004"/>
    <d v="2020-11-28T00:00:00"/>
    <n v="890"/>
    <n v="50"/>
    <s v="Software"/>
    <s v="IT Request"/>
    <x v="1"/>
    <x v="2"/>
    <n v="6"/>
    <n v="4"/>
  </r>
  <r>
    <s v="SMLTER-9043881608"/>
    <d v="2020-02-20T00:00:00"/>
    <n v="750"/>
    <n v="36"/>
    <s v="Hardware"/>
    <s v="IT Request"/>
    <x v="1"/>
    <x v="2"/>
    <n v="10"/>
    <n v="5"/>
  </r>
  <r>
    <s v="SMLTER-9044151326"/>
    <d v="2020-11-16T00:00:00"/>
    <n v="322"/>
    <n v="13"/>
    <s v="Software"/>
    <s v="IT Request"/>
    <x v="1"/>
    <x v="2"/>
    <n v="10"/>
    <n v="4"/>
  </r>
  <r>
    <s v="SMLTER-9143859782"/>
    <d v="2020-01-29T00:00:00"/>
    <n v="1828"/>
    <n v="17"/>
    <s v="Hardware"/>
    <s v="IT Request"/>
    <x v="1"/>
    <x v="2"/>
    <n v="3"/>
    <n v="4"/>
  </r>
  <r>
    <s v="SMLTER-9143876082"/>
    <d v="2020-02-15T00:00:00"/>
    <n v="1708"/>
    <n v="30"/>
    <s v="Software"/>
    <s v="IT Request"/>
    <x v="1"/>
    <x v="2"/>
    <n v="7"/>
    <n v="4"/>
  </r>
  <r>
    <s v="SMLTER-9244025596"/>
    <d v="2020-07-13T00:00:00"/>
    <n v="479"/>
    <n v="15"/>
    <s v="Hardware"/>
    <s v="IT Request"/>
    <x v="1"/>
    <x v="2"/>
    <n v="2"/>
    <n v="5"/>
  </r>
  <r>
    <s v="SMLTER-9344017754"/>
    <d v="2020-07-05T00:00:00"/>
    <n v="565"/>
    <n v="7"/>
    <s v="Software"/>
    <s v="IT Request"/>
    <x v="1"/>
    <x v="2"/>
    <n v="9"/>
    <n v="5"/>
  </r>
  <r>
    <s v="SMLTER-9443836712"/>
    <d v="2020-01-06T00:00:00"/>
    <n v="971"/>
    <n v="17"/>
    <s v="Software"/>
    <s v="IT Request"/>
    <x v="1"/>
    <x v="2"/>
    <n v="4"/>
    <n v="4"/>
  </r>
  <r>
    <s v="SMLTER-9443910810"/>
    <d v="2020-03-20T00:00:00"/>
    <n v="1001"/>
    <n v="48"/>
    <s v="Hardware"/>
    <s v="IT Request"/>
    <x v="1"/>
    <x v="2"/>
    <n v="7"/>
    <n v="5"/>
  </r>
  <r>
    <s v="SMLTER-9444088947"/>
    <d v="2020-09-14T00:00:00"/>
    <n v="1284"/>
    <n v="9"/>
    <s v="Software"/>
    <s v="IT Request"/>
    <x v="1"/>
    <x v="2"/>
    <n v="11"/>
    <n v="4"/>
  </r>
  <r>
    <s v="SMLTER-9444106217"/>
    <d v="2020-10-02T00:00:00"/>
    <n v="211"/>
    <n v="22"/>
    <s v="Software"/>
    <s v="IT Request"/>
    <x v="1"/>
    <x v="2"/>
    <n v="7"/>
    <n v="4"/>
  </r>
  <r>
    <s v="SMLTER-9643916378"/>
    <d v="2020-03-26T00:00:00"/>
    <n v="1947"/>
    <n v="33"/>
    <s v="Software"/>
    <s v="IT Request"/>
    <x v="1"/>
    <x v="2"/>
    <n v="6"/>
    <n v="4"/>
  </r>
  <r>
    <s v="SMLTER-9643926605"/>
    <d v="2020-04-05T00:00:00"/>
    <n v="1070"/>
    <n v="46"/>
    <s v="Hardware"/>
    <s v="IT Request"/>
    <x v="1"/>
    <x v="2"/>
    <n v="8"/>
    <n v="5"/>
  </r>
  <r>
    <s v="SMLTER-9743926378"/>
    <d v="2020-04-05T00:00:00"/>
    <n v="147"/>
    <n v="13"/>
    <s v="Software"/>
    <s v="IT Request"/>
    <x v="1"/>
    <x v="2"/>
    <n v="7"/>
    <n v="4"/>
  </r>
  <r>
    <s v="SMLTER-9744038388"/>
    <d v="2020-07-26T00:00:00"/>
    <n v="1998"/>
    <n v="23"/>
    <s v="Hardware"/>
    <s v="IT Request"/>
    <x v="1"/>
    <x v="2"/>
    <n v="5"/>
    <n v="5"/>
  </r>
  <r>
    <s v="SMLTER-9844178882"/>
    <d v="2020-12-13T00:00:00"/>
    <n v="1018"/>
    <n v="48"/>
    <s v="Software"/>
    <s v="IT Request"/>
    <x v="1"/>
    <x v="2"/>
    <n v="8"/>
    <n v="5"/>
  </r>
  <r>
    <s v="SMLTET-0943897573"/>
    <d v="2020-03-07T00:00:00"/>
    <n v="7"/>
    <n v="25"/>
    <s v="Hardware"/>
    <s v="IT Request"/>
    <x v="1"/>
    <x v="2"/>
    <n v="11"/>
    <n v="1"/>
  </r>
  <r>
    <s v="SMLTET-1243871819"/>
    <d v="2020-02-10T00:00:00"/>
    <n v="1541"/>
    <n v="28"/>
    <s v="Software"/>
    <s v="IT Request"/>
    <x v="1"/>
    <x v="2"/>
    <n v="7"/>
    <n v="4"/>
  </r>
  <r>
    <s v="SMLTET-3044068767"/>
    <d v="2020-08-25T00:00:00"/>
    <n v="406"/>
    <n v="37"/>
    <s v="Software"/>
    <s v="IT Request"/>
    <x v="1"/>
    <x v="2"/>
    <n v="12"/>
    <n v="4"/>
  </r>
  <r>
    <s v="SMLTET-3243905190"/>
    <d v="2020-03-15T00:00:00"/>
    <n v="419"/>
    <n v="11"/>
    <s v="Hardware"/>
    <s v="IT Request"/>
    <x v="1"/>
    <x v="2"/>
    <n v="11"/>
    <n v="4"/>
  </r>
  <r>
    <s v="SMLTET-4843931328"/>
    <d v="2020-04-10T00:00:00"/>
    <n v="442"/>
    <n v="13"/>
    <s v="Software"/>
    <s v="IT Request"/>
    <x v="1"/>
    <x v="2"/>
    <n v="8"/>
    <n v="5"/>
  </r>
  <r>
    <s v="SMLTET-6043996969"/>
    <d v="2020-06-14T00:00:00"/>
    <n v="1286"/>
    <n v="49"/>
    <s v="Software"/>
    <s v="IT Request"/>
    <x v="1"/>
    <x v="2"/>
    <n v="3"/>
    <n v="4"/>
  </r>
  <r>
    <s v="SMLTET-6444166279"/>
    <d v="2020-12-01T00:00:00"/>
    <n v="917"/>
    <n v="12"/>
    <s v="Software"/>
    <s v="IT Request"/>
    <x v="1"/>
    <x v="2"/>
    <n v="4"/>
    <n v="5"/>
  </r>
  <r>
    <s v="SMLTET-6543909038"/>
    <d v="2020-03-19T00:00:00"/>
    <n v="633"/>
    <n v="30"/>
    <s v="Software"/>
    <s v="IT Request"/>
    <x v="1"/>
    <x v="2"/>
    <n v="5"/>
    <n v="5"/>
  </r>
  <r>
    <s v="SMLTET-7344191120"/>
    <d v="2020-12-26T00:00:00"/>
    <n v="1212"/>
    <n v="11"/>
    <s v="Hardware"/>
    <s v="IT Request"/>
    <x v="1"/>
    <x v="2"/>
    <n v="2"/>
    <n v="4"/>
  </r>
  <r>
    <s v="SMLTET-9043937779"/>
    <d v="2020-04-16T00:00:00"/>
    <n v="677"/>
    <n v="7"/>
    <s v="Software"/>
    <s v="IT Request"/>
    <x v="1"/>
    <x v="2"/>
    <n v="10"/>
    <n v="1"/>
  </r>
  <r>
    <s v="SMLTET-9444009618"/>
    <d v="2020-06-27T00:00:00"/>
    <n v="1531"/>
    <n v="46"/>
    <s v="Software"/>
    <s v="IT Request"/>
    <x v="1"/>
    <x v="2"/>
    <n v="4"/>
    <n v="5"/>
  </r>
  <r>
    <s v="SMLTET-9644052745"/>
    <d v="2020-08-09T00:00:00"/>
    <n v="1194"/>
    <n v="37"/>
    <s v="Hardware"/>
    <s v="IT Request"/>
    <x v="1"/>
    <x v="2"/>
    <n v="3"/>
    <n v="4"/>
  </r>
  <r>
    <s v="SMLTNR-0043892128"/>
    <d v="2020-03-02T00:00:00"/>
    <n v="1402"/>
    <n v="41"/>
    <s v="Login Access"/>
    <s v="IT Request"/>
    <x v="1"/>
    <x v="2"/>
    <n v="0"/>
    <n v="4"/>
  </r>
  <r>
    <s v="SMLTNR-0043897959"/>
    <d v="2020-03-07T00:00:00"/>
    <n v="75"/>
    <n v="39"/>
    <s v="Login Access"/>
    <s v="IT Request"/>
    <x v="1"/>
    <x v="2"/>
    <n v="0"/>
    <n v="4"/>
  </r>
  <r>
    <s v="SMLTNR-0043903166"/>
    <d v="2020-03-13T00:00:00"/>
    <n v="1056"/>
    <n v="41"/>
    <s v="Login Access"/>
    <s v="IT Request"/>
    <x v="1"/>
    <x v="2"/>
    <n v="0"/>
    <n v="1"/>
  </r>
  <r>
    <s v="SMLTNR-0043988371"/>
    <d v="2020-06-06T00:00:00"/>
    <n v="377"/>
    <n v="3"/>
    <s v="Login Access"/>
    <s v="IT Request"/>
    <x v="1"/>
    <x v="2"/>
    <n v="0"/>
    <n v="1"/>
  </r>
  <r>
    <s v="SMLTNR-0044002584"/>
    <d v="2020-06-20T00:00:00"/>
    <n v="1588"/>
    <n v="35"/>
    <s v="Login Access"/>
    <s v="IT Request"/>
    <x v="1"/>
    <x v="2"/>
    <n v="0"/>
    <n v="5"/>
  </r>
  <r>
    <s v="SMLTNR-0044006610"/>
    <d v="2020-06-24T00:00:00"/>
    <n v="1721"/>
    <n v="16"/>
    <s v="Login Access"/>
    <s v="IT Request"/>
    <x v="1"/>
    <x v="2"/>
    <n v="0"/>
    <n v="1"/>
  </r>
  <r>
    <s v="SMLTNR-0044009214"/>
    <d v="2020-06-27T00:00:00"/>
    <n v="771"/>
    <n v="32"/>
    <s v="Login Access"/>
    <s v="IT Request"/>
    <x v="1"/>
    <x v="2"/>
    <n v="0"/>
    <n v="5"/>
  </r>
  <r>
    <s v="SMLTNR-0044026640"/>
    <d v="2020-07-14T00:00:00"/>
    <n v="914"/>
    <n v="6"/>
    <s v="Login Access"/>
    <s v="IT Request"/>
    <x v="1"/>
    <x v="2"/>
    <n v="0"/>
    <n v="1"/>
  </r>
  <r>
    <s v="SMLTNR-0044046829"/>
    <d v="2020-08-03T00:00:00"/>
    <n v="102"/>
    <n v="28"/>
    <s v="Login Access"/>
    <s v="IT Request"/>
    <x v="1"/>
    <x v="2"/>
    <n v="0"/>
    <n v="4"/>
  </r>
  <r>
    <s v="SMLTNR-0044170696"/>
    <d v="2020-12-05T00:00:00"/>
    <n v="1099"/>
    <n v="36"/>
    <s v="Login Access"/>
    <s v="IT Request"/>
    <x v="1"/>
    <x v="2"/>
    <n v="0"/>
    <n v="5"/>
  </r>
  <r>
    <s v="SMLTNR-0143899396"/>
    <d v="2020-03-09T00:00:00"/>
    <n v="1229"/>
    <n v="3"/>
    <s v="Login Access"/>
    <s v="IT Request"/>
    <x v="1"/>
    <x v="2"/>
    <n v="1"/>
    <n v="5"/>
  </r>
  <r>
    <s v="SMLTNR-0143955488"/>
    <d v="2020-05-04T00:00:00"/>
    <n v="118"/>
    <n v="14"/>
    <s v="Login Access"/>
    <s v="IT Request"/>
    <x v="1"/>
    <x v="2"/>
    <n v="1"/>
    <n v="5"/>
  </r>
  <r>
    <s v="SMLTNR-0144001837"/>
    <d v="2020-06-19T00:00:00"/>
    <n v="1053"/>
    <n v="28"/>
    <s v="Login Access"/>
    <s v="IT Request"/>
    <x v="1"/>
    <x v="2"/>
    <n v="1"/>
    <n v="1"/>
  </r>
  <r>
    <s v="SMLTNR-0144031647"/>
    <d v="2020-07-19T00:00:00"/>
    <n v="1944"/>
    <n v="46"/>
    <s v="Login Access"/>
    <s v="IT Request"/>
    <x v="1"/>
    <x v="2"/>
    <n v="1"/>
    <n v="4"/>
  </r>
  <r>
    <s v="SMLTNR-0144047917"/>
    <d v="2020-08-04T00:00:00"/>
    <n v="1931"/>
    <n v="19"/>
    <s v="Login Access"/>
    <s v="IT Request"/>
    <x v="1"/>
    <x v="2"/>
    <n v="1"/>
    <n v="5"/>
  </r>
  <r>
    <s v="SMLTNR-0144054047"/>
    <d v="2020-08-11T00:00:00"/>
    <n v="1664"/>
    <n v="20"/>
    <s v="Login Access"/>
    <s v="IT Request"/>
    <x v="1"/>
    <x v="2"/>
    <n v="1"/>
    <n v="5"/>
  </r>
  <r>
    <s v="SMLTNR-0144068622"/>
    <d v="2020-08-25T00:00:00"/>
    <n v="452"/>
    <n v="6"/>
    <s v="Login Access"/>
    <s v="IT Request"/>
    <x v="1"/>
    <x v="2"/>
    <n v="1"/>
    <n v="1"/>
  </r>
  <r>
    <s v="SMLTNR-0144114688"/>
    <d v="2020-10-10T00:00:00"/>
    <n v="1428"/>
    <n v="46"/>
    <s v="Login Access"/>
    <s v="IT Request"/>
    <x v="1"/>
    <x v="2"/>
    <n v="1"/>
    <n v="5"/>
  </r>
  <r>
    <s v="SMLTNR-0144144849"/>
    <d v="2020-11-09T00:00:00"/>
    <n v="1874"/>
    <n v="18"/>
    <s v="Login Access"/>
    <s v="IT Request"/>
    <x v="1"/>
    <x v="2"/>
    <n v="1"/>
    <n v="4"/>
  </r>
  <r>
    <s v="SMLTNR-0243894696"/>
    <d v="2020-03-04T00:00:00"/>
    <n v="289"/>
    <n v="26"/>
    <s v="Login Access"/>
    <s v="IT Request"/>
    <x v="1"/>
    <x v="2"/>
    <n v="2"/>
    <n v="5"/>
  </r>
  <r>
    <s v="SMLTNR-0243939769"/>
    <d v="2020-04-18T00:00:00"/>
    <n v="1856"/>
    <n v="7"/>
    <s v="Login Access"/>
    <s v="IT Request"/>
    <x v="1"/>
    <x v="2"/>
    <n v="2"/>
    <n v="5"/>
  </r>
  <r>
    <s v="SMLTNR-0243955362"/>
    <d v="2020-05-04T00:00:00"/>
    <n v="886"/>
    <n v="13"/>
    <s v="Login Access"/>
    <s v="IT Request"/>
    <x v="2"/>
    <x v="2"/>
    <n v="2"/>
    <n v="4"/>
  </r>
  <r>
    <s v="SMLTNR-1043874862"/>
    <d v="2020-02-13T00:00:00"/>
    <n v="466"/>
    <n v="28"/>
    <s v="Login Access"/>
    <s v="IT Request"/>
    <x v="1"/>
    <x v="2"/>
    <n v="0"/>
    <n v="1"/>
  </r>
  <r>
    <s v="SMLTNR-1043890544"/>
    <d v="2020-02-29T00:00:00"/>
    <n v="754"/>
    <n v="5"/>
    <s v="Login Access"/>
    <s v="IT Request"/>
    <x v="1"/>
    <x v="2"/>
    <n v="0"/>
    <n v="5"/>
  </r>
  <r>
    <s v="SMLTNR-1043913480"/>
    <d v="2020-03-23T00:00:00"/>
    <n v="968"/>
    <n v="4"/>
    <s v="Login Access"/>
    <s v="IT Request"/>
    <x v="1"/>
    <x v="2"/>
    <n v="0"/>
    <n v="5"/>
  </r>
  <r>
    <s v="SMLTNR-1043953777"/>
    <d v="2020-05-02T00:00:00"/>
    <n v="97"/>
    <n v="37"/>
    <s v="Login Access"/>
    <s v="IT Request"/>
    <x v="1"/>
    <x v="2"/>
    <n v="0"/>
    <n v="5"/>
  </r>
  <r>
    <s v="SMLTNR-1043965212"/>
    <d v="2020-05-14T00:00:00"/>
    <n v="1221"/>
    <n v="32"/>
    <s v="Login Access"/>
    <s v="IT Request"/>
    <x v="1"/>
    <x v="2"/>
    <n v="0"/>
    <n v="4"/>
  </r>
  <r>
    <s v="SMLTNR-1043980365"/>
    <d v="2020-05-29T00:00:00"/>
    <n v="1846"/>
    <n v="13"/>
    <s v="Login Access"/>
    <s v="IT Request"/>
    <x v="1"/>
    <x v="2"/>
    <n v="0"/>
    <n v="5"/>
  </r>
  <r>
    <s v="SMLTNR-1043980974"/>
    <d v="2020-05-29T00:00:00"/>
    <n v="1347"/>
    <n v="29"/>
    <s v="Login Access"/>
    <s v="IT Request"/>
    <x v="1"/>
    <x v="2"/>
    <n v="0"/>
    <n v="4"/>
  </r>
  <r>
    <s v="SMLTNR-1044013173"/>
    <d v="2020-07-01T00:00:00"/>
    <n v="37"/>
    <n v="11"/>
    <s v="Login Access"/>
    <s v="IT Request"/>
    <x v="1"/>
    <x v="2"/>
    <n v="0"/>
    <n v="5"/>
  </r>
  <r>
    <s v="SMLTNR-1044020042"/>
    <d v="2020-07-08T00:00:00"/>
    <n v="554"/>
    <n v="30"/>
    <s v="Login Access"/>
    <s v="IT Request"/>
    <x v="1"/>
    <x v="2"/>
    <n v="0"/>
    <n v="5"/>
  </r>
  <r>
    <s v="SMLTNR-1044050158"/>
    <d v="2020-08-07T00:00:00"/>
    <n v="35"/>
    <n v="41"/>
    <s v="Login Access"/>
    <s v="IT Request"/>
    <x v="1"/>
    <x v="2"/>
    <n v="0"/>
    <n v="4"/>
  </r>
  <r>
    <s v="SMLTNR-1044075068"/>
    <d v="2020-09-01T00:00:00"/>
    <n v="1036"/>
    <n v="40"/>
    <s v="Login Access"/>
    <s v="IT Request"/>
    <x v="1"/>
    <x v="2"/>
    <n v="0"/>
    <n v="1"/>
  </r>
  <r>
    <s v="SMLTNR-1044086873"/>
    <d v="2020-09-12T00:00:00"/>
    <n v="1367"/>
    <n v="8"/>
    <s v="Login Access"/>
    <s v="IT Request"/>
    <x v="1"/>
    <x v="2"/>
    <n v="0"/>
    <n v="5"/>
  </r>
  <r>
    <s v="SMLTNR-1044089649"/>
    <d v="2020-09-15T00:00:00"/>
    <n v="1514"/>
    <n v="46"/>
    <s v="Login Access"/>
    <s v="IT Request"/>
    <x v="1"/>
    <x v="2"/>
    <n v="0"/>
    <n v="5"/>
  </r>
  <r>
    <s v="SMLTNR-1044102691"/>
    <d v="2020-09-28T00:00:00"/>
    <n v="1249"/>
    <n v="26"/>
    <s v="Login Access"/>
    <s v="IT Request"/>
    <x v="1"/>
    <x v="2"/>
    <n v="0"/>
    <n v="4"/>
  </r>
  <r>
    <s v="SMLTNR-1044124977"/>
    <d v="2020-10-20T00:00:00"/>
    <n v="1357"/>
    <n v="29"/>
    <s v="Login Access"/>
    <s v="IT Request"/>
    <x v="1"/>
    <x v="2"/>
    <n v="0"/>
    <n v="5"/>
  </r>
  <r>
    <s v="SMLTNR-1044127509"/>
    <d v="2020-10-23T00:00:00"/>
    <n v="330"/>
    <n v="5"/>
    <s v="Login Access"/>
    <s v="IT Request"/>
    <x v="1"/>
    <x v="2"/>
    <n v="0"/>
    <n v="4"/>
  </r>
  <r>
    <s v="SMLTNR-1044129332"/>
    <d v="2020-10-25T00:00:00"/>
    <n v="1313"/>
    <n v="13"/>
    <s v="Login Access"/>
    <s v="IT Request"/>
    <x v="1"/>
    <x v="2"/>
    <n v="0"/>
    <n v="5"/>
  </r>
  <r>
    <s v="SMLTNR-1044140169"/>
    <d v="2020-11-05T00:00:00"/>
    <n v="796"/>
    <n v="1"/>
    <s v="Login Access"/>
    <s v="IT Request"/>
    <x v="1"/>
    <x v="2"/>
    <n v="0"/>
    <n v="5"/>
  </r>
  <r>
    <s v="SMLTNR-1044149611"/>
    <d v="2020-11-14T00:00:00"/>
    <n v="631"/>
    <n v="36"/>
    <s v="Login Access"/>
    <s v="IT Request"/>
    <x v="1"/>
    <x v="2"/>
    <n v="0"/>
    <n v="5"/>
  </r>
  <r>
    <s v="SMLTNR-1143831077"/>
    <d v="2020-01-01T00:00:00"/>
    <n v="857"/>
    <n v="50"/>
    <s v="Login Access"/>
    <s v="IT Request"/>
    <x v="1"/>
    <x v="2"/>
    <n v="1"/>
    <n v="5"/>
  </r>
  <r>
    <s v="SMLTNR-1143838588"/>
    <d v="2020-01-08T00:00:00"/>
    <n v="88"/>
    <n v="25"/>
    <s v="Login Access"/>
    <s v="IT Request"/>
    <x v="1"/>
    <x v="2"/>
    <n v="1"/>
    <n v="5"/>
  </r>
  <r>
    <s v="SMLTNR-1143959510"/>
    <d v="2020-05-08T00:00:00"/>
    <n v="961"/>
    <n v="25"/>
    <s v="Login Access"/>
    <s v="IT Request"/>
    <x v="1"/>
    <x v="2"/>
    <n v="1"/>
    <n v="5"/>
  </r>
  <r>
    <s v="SMLTNR-1144037094"/>
    <d v="2020-07-25T00:00:00"/>
    <n v="179"/>
    <n v="50"/>
    <s v="Login Access"/>
    <s v="IT Request"/>
    <x v="1"/>
    <x v="2"/>
    <n v="1"/>
    <n v="4"/>
  </r>
  <r>
    <s v="SMLTNR-1144088323"/>
    <d v="2020-09-14T00:00:00"/>
    <n v="1922"/>
    <n v="33"/>
    <s v="Login Access"/>
    <s v="IT Request"/>
    <x v="1"/>
    <x v="2"/>
    <n v="1"/>
    <n v="5"/>
  </r>
  <r>
    <s v="SMLTNR-1243994685"/>
    <d v="2020-06-12T00:00:00"/>
    <n v="1968"/>
    <n v="46"/>
    <s v="Login Access"/>
    <s v="IT Request"/>
    <x v="1"/>
    <x v="2"/>
    <n v="2"/>
    <n v="5"/>
  </r>
  <r>
    <s v="SMLTNR-1244085999"/>
    <d v="2020-09-11T00:00:00"/>
    <n v="779"/>
    <n v="19"/>
    <s v="Login Access"/>
    <s v="IT Request"/>
    <x v="1"/>
    <x v="2"/>
    <n v="2"/>
    <n v="4"/>
  </r>
  <r>
    <s v="SMLTNR-2043850825"/>
    <d v="2020-01-20T00:00:00"/>
    <n v="1442"/>
    <n v="8"/>
    <s v="Login Access"/>
    <s v="IT Request"/>
    <x v="1"/>
    <x v="2"/>
    <n v="0"/>
    <n v="4"/>
  </r>
  <r>
    <s v="SMLTNR-2043871863"/>
    <d v="2020-02-10T00:00:00"/>
    <n v="1466"/>
    <n v="28"/>
    <s v="Login Access"/>
    <s v="IT Request"/>
    <x v="1"/>
    <x v="2"/>
    <n v="0"/>
    <n v="5"/>
  </r>
  <r>
    <s v="SMLTNR-2043915922"/>
    <d v="2020-03-25T00:00:00"/>
    <n v="512"/>
    <n v="9"/>
    <s v="Login Access"/>
    <s v="IT Request"/>
    <x v="1"/>
    <x v="2"/>
    <n v="0"/>
    <n v="1"/>
  </r>
  <r>
    <s v="SMLTNR-2043916616"/>
    <d v="2020-03-26T00:00:00"/>
    <n v="831"/>
    <n v="6"/>
    <s v="Login Access"/>
    <s v="IT Request"/>
    <x v="1"/>
    <x v="2"/>
    <n v="0"/>
    <n v="5"/>
  </r>
  <r>
    <s v="SMLTNR-2043955990"/>
    <d v="2020-05-04T00:00:00"/>
    <n v="1829"/>
    <n v="39"/>
    <s v="Login Access"/>
    <s v="IT Request"/>
    <x v="1"/>
    <x v="2"/>
    <n v="0"/>
    <n v="4"/>
  </r>
  <r>
    <s v="SMLTNR-2043968760"/>
    <d v="2020-05-17T00:00:00"/>
    <n v="626"/>
    <n v="7"/>
    <s v="Login Access"/>
    <s v="IT Request"/>
    <x v="1"/>
    <x v="2"/>
    <n v="0"/>
    <n v="4"/>
  </r>
  <r>
    <s v="SMLTNR-2043971909"/>
    <d v="2020-05-20T00:00:00"/>
    <n v="1390"/>
    <n v="49"/>
    <s v="Login Access"/>
    <s v="IT Request"/>
    <x v="1"/>
    <x v="2"/>
    <n v="0"/>
    <n v="4"/>
  </r>
  <r>
    <s v="SMLTNR-2044044392"/>
    <d v="2020-08-01T00:00:00"/>
    <n v="609"/>
    <n v="3"/>
    <s v="Login Access"/>
    <s v="IT Request"/>
    <x v="1"/>
    <x v="2"/>
    <n v="0"/>
    <n v="4"/>
  </r>
  <r>
    <s v="SMLTNR-2044053706"/>
    <d v="2020-08-10T00:00:00"/>
    <n v="1170"/>
    <n v="27"/>
    <s v="Login Access"/>
    <s v="IT Request"/>
    <x v="1"/>
    <x v="2"/>
    <n v="0"/>
    <n v="4"/>
  </r>
  <r>
    <s v="SMLTNR-2044117300"/>
    <d v="2020-10-13T00:00:00"/>
    <n v="1200"/>
    <n v="13"/>
    <s v="Login Access"/>
    <s v="IT Request"/>
    <x v="1"/>
    <x v="2"/>
    <n v="0"/>
    <n v="4"/>
  </r>
  <r>
    <s v="SMLTNR-2044127331"/>
    <d v="2020-10-23T00:00:00"/>
    <n v="863"/>
    <n v="3"/>
    <s v="Login Access"/>
    <s v="IT Request"/>
    <x v="1"/>
    <x v="2"/>
    <n v="0"/>
    <n v="5"/>
  </r>
  <r>
    <s v="SMLTNR-2044156072"/>
    <d v="2020-11-21T00:00:00"/>
    <n v="247"/>
    <n v="30"/>
    <s v="Login Access"/>
    <s v="IT Request"/>
    <x v="1"/>
    <x v="2"/>
    <n v="0"/>
    <n v="4"/>
  </r>
  <r>
    <s v="SMLTNR-2044156665"/>
    <d v="2020-11-21T00:00:00"/>
    <n v="656"/>
    <n v="16"/>
    <s v="Login Access"/>
    <s v="IT Request"/>
    <x v="1"/>
    <x v="2"/>
    <n v="0"/>
    <n v="4"/>
  </r>
  <r>
    <s v="SMLTNR-2044156684"/>
    <d v="2020-11-21T00:00:00"/>
    <n v="458"/>
    <n v="16"/>
    <s v="Login Access"/>
    <s v="IT Request"/>
    <x v="1"/>
    <x v="2"/>
    <n v="0"/>
    <n v="4"/>
  </r>
  <r>
    <s v="SMLTNR-2044160206"/>
    <d v="2020-11-25T00:00:00"/>
    <n v="1040"/>
    <n v="12"/>
    <s v="Login Access"/>
    <s v="IT Request"/>
    <x v="1"/>
    <x v="2"/>
    <n v="0"/>
    <n v="5"/>
  </r>
  <r>
    <s v="SMLTNR-2044183301"/>
    <d v="2020-12-18T00:00:00"/>
    <n v="1770"/>
    <n v="13"/>
    <s v="Login Access"/>
    <s v="IT Request"/>
    <x v="1"/>
    <x v="2"/>
    <n v="0"/>
    <n v="5"/>
  </r>
  <r>
    <s v="SMLTNR-2044190122"/>
    <d v="2020-12-25T00:00:00"/>
    <n v="322"/>
    <n v="31"/>
    <s v="Login Access"/>
    <s v="IT Request"/>
    <x v="1"/>
    <x v="2"/>
    <n v="0"/>
    <n v="4"/>
  </r>
  <r>
    <s v="SMLTNR-2143840931"/>
    <d v="2020-01-10T00:00:00"/>
    <n v="1273"/>
    <n v="19"/>
    <s v="Login Access"/>
    <s v="IT Request"/>
    <x v="1"/>
    <x v="2"/>
    <n v="1"/>
    <n v="1"/>
  </r>
  <r>
    <s v="SMLTNR-2143873137"/>
    <d v="2020-02-12T00:00:00"/>
    <n v="873"/>
    <n v="1"/>
    <s v="Login Access"/>
    <s v="IT Request"/>
    <x v="1"/>
    <x v="2"/>
    <n v="1"/>
    <n v="4"/>
  </r>
  <r>
    <s v="SMLTNR-2243913810"/>
    <d v="2020-03-23T00:00:00"/>
    <n v="101"/>
    <n v="48"/>
    <s v="Login Access"/>
    <s v="IT Request"/>
    <x v="1"/>
    <x v="2"/>
    <n v="2"/>
    <n v="4"/>
  </r>
  <r>
    <s v="SMLTNR-2244180692"/>
    <d v="2020-12-15T00:00:00"/>
    <n v="1449"/>
    <n v="46"/>
    <s v="Login Access"/>
    <s v="IT Request"/>
    <x v="1"/>
    <x v="2"/>
    <n v="2"/>
    <n v="4"/>
  </r>
  <r>
    <s v="SMLTNR-3043868057"/>
    <d v="2020-02-07T00:00:00"/>
    <n v="565"/>
    <n v="40"/>
    <s v="Login Access"/>
    <s v="IT Request"/>
    <x v="1"/>
    <x v="2"/>
    <n v="0"/>
    <n v="1"/>
  </r>
  <r>
    <s v="SMLTNR-3043872885"/>
    <d v="2020-02-11T00:00:00"/>
    <n v="1268"/>
    <n v="28"/>
    <s v="Login Access"/>
    <s v="IT Request"/>
    <x v="1"/>
    <x v="2"/>
    <n v="0"/>
    <n v="4"/>
  </r>
  <r>
    <s v="SMLTNR-3043879350"/>
    <d v="2020-02-18T00:00:00"/>
    <n v="1945"/>
    <n v="43"/>
    <s v="Login Access"/>
    <s v="IT Request"/>
    <x v="1"/>
    <x v="2"/>
    <n v="0"/>
    <n v="1"/>
  </r>
  <r>
    <s v="SMLTNR-3043879828"/>
    <d v="2020-02-18T00:00:00"/>
    <n v="702"/>
    <n v="38"/>
    <s v="Login Access"/>
    <s v="IT Request"/>
    <x v="1"/>
    <x v="2"/>
    <n v="0"/>
    <n v="5"/>
  </r>
  <r>
    <s v="SMLTNR-3043913941"/>
    <d v="2020-03-23T00:00:00"/>
    <n v="1234"/>
    <n v="39"/>
    <s v="Login Access"/>
    <s v="IT Request"/>
    <x v="1"/>
    <x v="2"/>
    <n v="0"/>
    <n v="5"/>
  </r>
  <r>
    <s v="SMLTNR-3044031122"/>
    <d v="2020-07-19T00:00:00"/>
    <n v="482"/>
    <n v="11"/>
    <s v="Login Access"/>
    <s v="IT Request"/>
    <x v="1"/>
    <x v="2"/>
    <n v="0"/>
    <n v="4"/>
  </r>
  <r>
    <s v="SMLTNR-3044090484"/>
    <d v="2020-09-16T00:00:00"/>
    <n v="1728"/>
    <n v="44"/>
    <s v="Login Access"/>
    <s v="IT Request"/>
    <x v="1"/>
    <x v="2"/>
    <n v="0"/>
    <n v="4"/>
  </r>
  <r>
    <s v="SMLTNR-3044091035"/>
    <d v="2020-09-17T00:00:00"/>
    <n v="1363"/>
    <n v="20"/>
    <s v="Login Access"/>
    <s v="IT Request"/>
    <x v="1"/>
    <x v="2"/>
    <n v="0"/>
    <n v="4"/>
  </r>
  <r>
    <s v="SMLTNR-3044107987"/>
    <d v="2020-10-03T00:00:00"/>
    <n v="88"/>
    <n v="9"/>
    <s v="Login Access"/>
    <s v="IT Request"/>
    <x v="1"/>
    <x v="2"/>
    <n v="0"/>
    <n v="4"/>
  </r>
  <r>
    <s v="SMLTNR-3044151319"/>
    <d v="2020-11-16T00:00:00"/>
    <n v="781"/>
    <n v="43"/>
    <s v="Login Access"/>
    <s v="IT Request"/>
    <x v="1"/>
    <x v="2"/>
    <n v="0"/>
    <n v="5"/>
  </r>
  <r>
    <s v="SMLTNR-3044151353"/>
    <d v="2020-11-16T00:00:00"/>
    <n v="1005"/>
    <n v="13"/>
    <s v="Login Access"/>
    <s v="IT Request"/>
    <x v="1"/>
    <x v="2"/>
    <n v="0"/>
    <n v="5"/>
  </r>
  <r>
    <s v="SMLTNR-3044188937"/>
    <d v="2020-12-23T00:00:00"/>
    <n v="1813"/>
    <n v="9"/>
    <s v="Login Access"/>
    <s v="IT Request"/>
    <x v="1"/>
    <x v="2"/>
    <n v="0"/>
    <n v="5"/>
  </r>
  <r>
    <s v="SMLTNR-3144029068"/>
    <d v="2020-07-17T00:00:00"/>
    <n v="1326"/>
    <n v="20"/>
    <s v="Login Access"/>
    <s v="IT Request"/>
    <x v="1"/>
    <x v="2"/>
    <n v="1"/>
    <n v="5"/>
  </r>
  <r>
    <s v="SMLTNR-3144039857"/>
    <d v="2020-07-27T00:00:00"/>
    <n v="1815"/>
    <n v="28"/>
    <s v="Login Access"/>
    <s v="IT Request"/>
    <x v="1"/>
    <x v="2"/>
    <n v="1"/>
    <n v="4"/>
  </r>
  <r>
    <s v="SMLTNR-3144051355"/>
    <d v="2020-08-08T00:00:00"/>
    <n v="1455"/>
    <n v="33"/>
    <s v="Login Access"/>
    <s v="IT Request"/>
    <x v="1"/>
    <x v="2"/>
    <n v="1"/>
    <n v="4"/>
  </r>
  <r>
    <s v="SMLTNR-3144186553"/>
    <d v="2020-12-21T00:00:00"/>
    <n v="1685"/>
    <n v="15"/>
    <s v="Login Access"/>
    <s v="IT Request"/>
    <x v="1"/>
    <x v="2"/>
    <n v="1"/>
    <n v="5"/>
  </r>
  <r>
    <s v="SMLTNR-3244192927"/>
    <d v="2020-12-27T00:00:00"/>
    <n v="1452"/>
    <n v="49"/>
    <s v="Login Access"/>
    <s v="IT Request"/>
    <x v="1"/>
    <x v="2"/>
    <n v="2"/>
    <n v="5"/>
  </r>
  <r>
    <s v="SMLTNR-4043882938"/>
    <d v="2020-02-21T00:00:00"/>
    <n v="1433"/>
    <n v="29"/>
    <s v="Login Access"/>
    <s v="IT Request"/>
    <x v="1"/>
    <x v="2"/>
    <n v="0"/>
    <n v="5"/>
  </r>
  <r>
    <s v="SMLTNR-4043963031"/>
    <d v="2020-05-12T00:00:00"/>
    <n v="783"/>
    <n v="10"/>
    <s v="Login Access"/>
    <s v="IT Request"/>
    <x v="1"/>
    <x v="2"/>
    <n v="0"/>
    <n v="4"/>
  </r>
  <r>
    <s v="SMLTNR-4043965973"/>
    <d v="2020-05-14T00:00:00"/>
    <n v="1587"/>
    <n v="49"/>
    <s v="Login Access"/>
    <s v="IT Request"/>
    <x v="1"/>
    <x v="2"/>
    <n v="0"/>
    <n v="4"/>
  </r>
  <r>
    <s v="SMLTNR-4043967783"/>
    <d v="2020-05-16T00:00:00"/>
    <n v="1048"/>
    <n v="7"/>
    <s v="Login Access"/>
    <s v="IT Request"/>
    <x v="1"/>
    <x v="2"/>
    <n v="0"/>
    <n v="4"/>
  </r>
  <r>
    <s v="SMLTNR-4043979984"/>
    <d v="2020-05-28T00:00:00"/>
    <n v="1898"/>
    <n v="9"/>
    <s v="Login Access"/>
    <s v="IT Request"/>
    <x v="1"/>
    <x v="2"/>
    <n v="0"/>
    <n v="1"/>
  </r>
  <r>
    <s v="SMLTNR-4043981361"/>
    <d v="2020-05-30T00:00:00"/>
    <n v="936"/>
    <n v="3"/>
    <s v="Login Access"/>
    <s v="IT Request"/>
    <x v="1"/>
    <x v="2"/>
    <n v="0"/>
    <n v="1"/>
  </r>
  <r>
    <s v="SMLTNR-4043989962"/>
    <d v="2020-06-07T00:00:00"/>
    <n v="346"/>
    <n v="9"/>
    <s v="Login Access"/>
    <s v="IT Request"/>
    <x v="1"/>
    <x v="2"/>
    <n v="0"/>
    <n v="4"/>
  </r>
  <r>
    <s v="SMLTNR-4044050684"/>
    <d v="2020-08-07T00:00:00"/>
    <n v="1198"/>
    <n v="36"/>
    <s v="Login Access"/>
    <s v="IT Request"/>
    <x v="1"/>
    <x v="2"/>
    <n v="0"/>
    <n v="5"/>
  </r>
  <r>
    <s v="SMLTNR-4044063911"/>
    <d v="2020-08-20T00:00:00"/>
    <n v="1191"/>
    <n v="29"/>
    <s v="Login Access"/>
    <s v="IT Request"/>
    <x v="1"/>
    <x v="2"/>
    <n v="0"/>
    <n v="4"/>
  </r>
  <r>
    <s v="SMLTNR-4044077594"/>
    <d v="2020-09-03T00:00:00"/>
    <n v="869"/>
    <n v="5"/>
    <s v="Login Access"/>
    <s v="IT Request"/>
    <x v="1"/>
    <x v="2"/>
    <n v="0"/>
    <n v="4"/>
  </r>
  <r>
    <s v="SMLTNR-4044082362"/>
    <d v="2020-09-08T00:00:00"/>
    <n v="1056"/>
    <n v="33"/>
    <s v="Login Access"/>
    <s v="IT Request"/>
    <x v="1"/>
    <x v="2"/>
    <n v="0"/>
    <n v="4"/>
  </r>
  <r>
    <s v="SMLTNR-4143852517"/>
    <d v="2020-01-22T00:00:00"/>
    <n v="501"/>
    <n v="25"/>
    <s v="Login Access"/>
    <s v="IT Request"/>
    <x v="1"/>
    <x v="2"/>
    <n v="1"/>
    <n v="4"/>
  </r>
  <r>
    <s v="SMLTNR-4144033677"/>
    <d v="2020-07-21T00:00:00"/>
    <n v="427"/>
    <n v="46"/>
    <s v="Login Access"/>
    <s v="IT Request"/>
    <x v="1"/>
    <x v="2"/>
    <n v="1"/>
    <n v="4"/>
  </r>
  <r>
    <s v="SMLTNR-4144115181"/>
    <d v="2020-10-11T00:00:00"/>
    <n v="1018"/>
    <n v="1"/>
    <s v="Login Access"/>
    <s v="IT Request"/>
    <x v="1"/>
    <x v="2"/>
    <n v="1"/>
    <n v="5"/>
  </r>
  <r>
    <s v="SMLTNR-4144127027"/>
    <d v="2020-10-23T00:00:00"/>
    <n v="1592"/>
    <n v="40"/>
    <s v="Login Access"/>
    <s v="IT Request"/>
    <x v="1"/>
    <x v="2"/>
    <n v="1"/>
    <n v="5"/>
  </r>
  <r>
    <s v="SMLTNR-4244103979"/>
    <d v="2020-09-29T00:00:00"/>
    <n v="367"/>
    <n v="49"/>
    <s v="Login Access"/>
    <s v="IT Request"/>
    <x v="1"/>
    <x v="2"/>
    <n v="2"/>
    <n v="4"/>
  </r>
  <r>
    <s v="SMLTNR-5043888414"/>
    <d v="2020-02-27T00:00:00"/>
    <n v="541"/>
    <n v="4"/>
    <s v="Login Access"/>
    <s v="IT Request"/>
    <x v="1"/>
    <x v="2"/>
    <n v="0"/>
    <n v="4"/>
  </r>
  <r>
    <s v="SMLTNR-5043907272"/>
    <d v="2020-03-17T00:00:00"/>
    <n v="427"/>
    <n v="42"/>
    <s v="Login Access"/>
    <s v="IT Request"/>
    <x v="1"/>
    <x v="2"/>
    <n v="0"/>
    <n v="5"/>
  </r>
  <r>
    <s v="SMLTNR-5043912704"/>
    <d v="2020-03-22T00:00:00"/>
    <n v="370"/>
    <n v="7"/>
    <s v="Login Access"/>
    <s v="IT Request"/>
    <x v="1"/>
    <x v="2"/>
    <n v="0"/>
    <n v="4"/>
  </r>
  <r>
    <s v="SMLTNR-5043931449"/>
    <d v="2020-04-10T00:00:00"/>
    <n v="554"/>
    <n v="14"/>
    <s v="Login Access"/>
    <s v="IT Request"/>
    <x v="1"/>
    <x v="2"/>
    <n v="0"/>
    <n v="5"/>
  </r>
  <r>
    <s v="SMLTNR-5043996977"/>
    <d v="2020-06-14T00:00:00"/>
    <n v="1347"/>
    <n v="49"/>
    <s v="Login Access"/>
    <s v="IT Request"/>
    <x v="1"/>
    <x v="2"/>
    <n v="0"/>
    <n v="5"/>
  </r>
  <r>
    <s v="SMLTNR-5044000667"/>
    <d v="2020-06-18T00:00:00"/>
    <n v="66"/>
    <n v="16"/>
    <s v="Login Access"/>
    <s v="IT Request"/>
    <x v="1"/>
    <x v="2"/>
    <n v="0"/>
    <n v="4"/>
  </r>
  <r>
    <s v="SMLTNR-5044015386"/>
    <d v="2020-07-03T00:00:00"/>
    <n v="1008"/>
    <n v="13"/>
    <s v="Login Access"/>
    <s v="IT Request"/>
    <x v="1"/>
    <x v="2"/>
    <n v="0"/>
    <n v="4"/>
  </r>
  <r>
    <s v="SMLTNR-5044029556"/>
    <d v="2020-07-17T00:00:00"/>
    <n v="665"/>
    <n v="25"/>
    <s v="Login Access"/>
    <s v="IT Request"/>
    <x v="1"/>
    <x v="2"/>
    <n v="0"/>
    <n v="5"/>
  </r>
  <r>
    <s v="SMLTNR-5044090564"/>
    <d v="2020-09-16T00:00:00"/>
    <n v="1746"/>
    <n v="35"/>
    <s v="Login Access"/>
    <s v="IT Request"/>
    <x v="1"/>
    <x v="2"/>
    <n v="0"/>
    <n v="5"/>
  </r>
  <r>
    <s v="SMLTNR-5044105410"/>
    <d v="2020-10-01T00:00:00"/>
    <n v="1841"/>
    <n v="14"/>
    <s v="Login Access"/>
    <s v="IT Request"/>
    <x v="1"/>
    <x v="2"/>
    <n v="0"/>
    <n v="4"/>
  </r>
  <r>
    <s v="SMLTNR-5044158374"/>
    <d v="2020-11-23T00:00:00"/>
    <n v="1567"/>
    <n v="3"/>
    <s v="Login Access"/>
    <s v="IT Request"/>
    <x v="1"/>
    <x v="2"/>
    <n v="0"/>
    <n v="4"/>
  </r>
  <r>
    <s v="SMLTNR-5143885100"/>
    <d v="2020-02-24T00:00:00"/>
    <n v="360"/>
    <n v="1"/>
    <s v="Login Access"/>
    <s v="IT Request"/>
    <x v="1"/>
    <x v="2"/>
    <n v="1"/>
    <n v="5"/>
  </r>
  <r>
    <s v="SMLTNR-5143934949"/>
    <d v="2020-04-13T00:00:00"/>
    <n v="1234"/>
    <n v="39"/>
    <s v="Login Access"/>
    <s v="IT Request"/>
    <x v="1"/>
    <x v="2"/>
    <n v="1"/>
    <n v="5"/>
  </r>
  <r>
    <s v="SMLTNR-5143962322"/>
    <d v="2020-05-11T00:00:00"/>
    <n v="1042"/>
    <n v="13"/>
    <s v="Login Access"/>
    <s v="IT Request"/>
    <x v="1"/>
    <x v="2"/>
    <n v="1"/>
    <n v="5"/>
  </r>
  <r>
    <s v="SMLTNR-5144004873"/>
    <d v="2020-06-22T00:00:00"/>
    <n v="327"/>
    <n v="38"/>
    <s v="Login Access"/>
    <s v="IT Request"/>
    <x v="1"/>
    <x v="2"/>
    <n v="1"/>
    <n v="5"/>
  </r>
  <r>
    <s v="SMLTNR-5144109337"/>
    <d v="2020-10-05T00:00:00"/>
    <n v="1793"/>
    <n v="3"/>
    <s v="Login Access"/>
    <s v="IT Request"/>
    <x v="1"/>
    <x v="2"/>
    <n v="1"/>
    <n v="4"/>
  </r>
  <r>
    <s v="SMLTNR-5343888158"/>
    <d v="2020-02-27T00:00:00"/>
    <n v="1205"/>
    <n v="1"/>
    <s v="Login Access"/>
    <s v="IT Request"/>
    <x v="1"/>
    <x v="2"/>
    <n v="3"/>
    <n v="4"/>
  </r>
  <r>
    <s v="SMLTNR-6043896855"/>
    <d v="2020-03-06T00:00:00"/>
    <n v="455"/>
    <n v="28"/>
    <s v="Login Access"/>
    <s v="IT Request"/>
    <x v="1"/>
    <x v="2"/>
    <n v="0"/>
    <n v="4"/>
  </r>
  <r>
    <s v="SMLTNR-6043932490"/>
    <d v="2020-04-11T00:00:00"/>
    <n v="779"/>
    <n v="4"/>
    <s v="Login Access"/>
    <s v="IT Request"/>
    <x v="1"/>
    <x v="2"/>
    <n v="0"/>
    <n v="5"/>
  </r>
  <r>
    <s v="SMLTNR-6043947627"/>
    <d v="2020-04-26T00:00:00"/>
    <n v="642"/>
    <n v="46"/>
    <s v="Login Access"/>
    <s v="IT Request"/>
    <x v="1"/>
    <x v="2"/>
    <n v="0"/>
    <n v="4"/>
  </r>
  <r>
    <s v="SMLTNR-6043977019"/>
    <d v="2020-05-26T00:00:00"/>
    <n v="211"/>
    <n v="10"/>
    <s v="Login Access"/>
    <s v="IT Request"/>
    <x v="1"/>
    <x v="2"/>
    <n v="0"/>
    <n v="4"/>
  </r>
  <r>
    <s v="SMLTNR-6043985368"/>
    <d v="2020-06-03T00:00:00"/>
    <n v="1366"/>
    <n v="13"/>
    <s v="Login Access"/>
    <s v="IT Request"/>
    <x v="1"/>
    <x v="2"/>
    <n v="0"/>
    <n v="5"/>
  </r>
  <r>
    <s v="SMLTNR-6043985783"/>
    <d v="2020-06-03T00:00:00"/>
    <n v="1078"/>
    <n v="37"/>
    <s v="Login Access"/>
    <s v="IT Request"/>
    <x v="1"/>
    <x v="2"/>
    <n v="0"/>
    <n v="4"/>
  </r>
  <r>
    <s v="SMLTNR-6044050961"/>
    <d v="2020-08-07T00:00:00"/>
    <n v="716"/>
    <n v="49"/>
    <s v="Login Access"/>
    <s v="IT Request"/>
    <x v="1"/>
    <x v="2"/>
    <n v="0"/>
    <n v="4"/>
  </r>
  <r>
    <s v="SMLTNR-6044063079"/>
    <d v="2020-08-20T00:00:00"/>
    <n v="387"/>
    <n v="10"/>
    <s v="Login Access"/>
    <s v="IT Request"/>
    <x v="1"/>
    <x v="2"/>
    <n v="0"/>
    <n v="4"/>
  </r>
  <r>
    <s v="SMLTNR-6044073964"/>
    <d v="2020-08-30T00:00:00"/>
    <n v="1226"/>
    <n v="49"/>
    <s v="Login Access"/>
    <s v="IT Request"/>
    <x v="1"/>
    <x v="2"/>
    <n v="0"/>
    <n v="5"/>
  </r>
  <r>
    <s v="SMLTNR-6044082795"/>
    <d v="2020-09-08T00:00:00"/>
    <n v="1489"/>
    <n v="37"/>
    <s v="Login Access"/>
    <s v="IT Request"/>
    <x v="1"/>
    <x v="2"/>
    <n v="0"/>
    <n v="4"/>
  </r>
  <r>
    <s v="SMLTNR-6044087128"/>
    <d v="2020-09-13T00:00:00"/>
    <n v="942"/>
    <n v="1"/>
    <s v="Login Access"/>
    <s v="IT Request"/>
    <x v="1"/>
    <x v="2"/>
    <n v="0"/>
    <n v="5"/>
  </r>
  <r>
    <s v="SMLTNR-6044090319"/>
    <d v="2020-09-16T00:00:00"/>
    <n v="1321"/>
    <n v="33"/>
    <s v="Login Access"/>
    <s v="IT Request"/>
    <x v="1"/>
    <x v="2"/>
    <n v="0"/>
    <n v="4"/>
  </r>
  <r>
    <s v="SMLTNR-6044097216"/>
    <d v="2020-09-23T00:00:00"/>
    <n v="1441"/>
    <n v="32"/>
    <s v="Login Access"/>
    <s v="IT Request"/>
    <x v="1"/>
    <x v="2"/>
    <n v="0"/>
    <n v="4"/>
  </r>
  <r>
    <s v="SMLTNR-6044104283"/>
    <d v="2020-09-30T00:00:00"/>
    <n v="768"/>
    <n v="22"/>
    <s v="Login Access"/>
    <s v="IT Request"/>
    <x v="1"/>
    <x v="2"/>
    <n v="0"/>
    <n v="4"/>
  </r>
  <r>
    <s v="SMLTNR-6044113083"/>
    <d v="2020-10-09T00:00:00"/>
    <n v="558"/>
    <n v="40"/>
    <s v="Login Access"/>
    <s v="IT Request"/>
    <x v="1"/>
    <x v="2"/>
    <n v="0"/>
    <n v="4"/>
  </r>
  <r>
    <s v="SMLTNR-6044124436"/>
    <d v="2020-10-20T00:00:00"/>
    <n v="193"/>
    <n v="44"/>
    <s v="Login Access"/>
    <s v="IT Request"/>
    <x v="1"/>
    <x v="2"/>
    <n v="0"/>
    <n v="4"/>
  </r>
  <r>
    <s v="SMLTNR-6044160522"/>
    <d v="2020-11-25T00:00:00"/>
    <n v="1682"/>
    <n v="45"/>
    <s v="Login Access"/>
    <s v="IT Request"/>
    <x v="1"/>
    <x v="2"/>
    <n v="0"/>
    <n v="4"/>
  </r>
  <r>
    <s v="SMLTNR-6044188071"/>
    <d v="2020-12-23T00:00:00"/>
    <n v="717"/>
    <n v="50"/>
    <s v="Login Access"/>
    <s v="IT Request"/>
    <x v="1"/>
    <x v="2"/>
    <n v="0"/>
    <n v="4"/>
  </r>
  <r>
    <s v="SMLTNR-6143875145"/>
    <d v="2020-02-14T00:00:00"/>
    <n v="474"/>
    <n v="1"/>
    <s v="Login Access"/>
    <s v="IT Request"/>
    <x v="1"/>
    <x v="2"/>
    <n v="1"/>
    <n v="5"/>
  </r>
  <r>
    <s v="SMLTNR-6143942357"/>
    <d v="2020-04-21T00:00:00"/>
    <n v="1885"/>
    <n v="33"/>
    <s v="Login Access"/>
    <s v="IT Request"/>
    <x v="1"/>
    <x v="2"/>
    <n v="1"/>
    <n v="4"/>
  </r>
  <r>
    <s v="SMLTNR-6144018617"/>
    <d v="2020-07-06T00:00:00"/>
    <n v="1521"/>
    <n v="6"/>
    <s v="Login Access"/>
    <s v="IT Request"/>
    <x v="1"/>
    <x v="2"/>
    <n v="1"/>
    <n v="5"/>
  </r>
  <r>
    <s v="SMLTNR-6144076226"/>
    <d v="2020-09-02T00:00:00"/>
    <n v="992"/>
    <n v="32"/>
    <s v="Login Access"/>
    <s v="IT Request"/>
    <x v="1"/>
    <x v="2"/>
    <n v="1"/>
    <n v="4"/>
  </r>
  <r>
    <s v="SMLTNR-6243902380"/>
    <d v="2020-03-12T00:00:00"/>
    <n v="1238"/>
    <n v="13"/>
    <s v="Login Access"/>
    <s v="IT Request"/>
    <x v="1"/>
    <x v="2"/>
    <n v="2"/>
    <n v="4"/>
  </r>
  <r>
    <s v="SMLTNR-7043867565"/>
    <d v="2020-02-06T00:00:00"/>
    <n v="456"/>
    <n v="35"/>
    <s v="Login Access"/>
    <s v="IT Request"/>
    <x v="1"/>
    <x v="2"/>
    <n v="0"/>
    <n v="5"/>
  </r>
  <r>
    <s v="SMLTNR-7043891411"/>
    <d v="2020-03-01T00:00:00"/>
    <n v="1451"/>
    <n v="14"/>
    <s v="Login Access"/>
    <s v="IT Request"/>
    <x v="1"/>
    <x v="2"/>
    <n v="0"/>
    <n v="5"/>
  </r>
  <r>
    <s v="SMLTNR-7043896260"/>
    <d v="2020-03-06T00:00:00"/>
    <n v="1056"/>
    <n v="32"/>
    <s v="Login Access"/>
    <s v="IT Request"/>
    <x v="1"/>
    <x v="2"/>
    <n v="0"/>
    <n v="4"/>
  </r>
  <r>
    <s v="SMLTNR-7043908512"/>
    <d v="2020-03-18T00:00:00"/>
    <n v="161"/>
    <n v="5"/>
    <s v="Login Access"/>
    <s v="IT Request"/>
    <x v="1"/>
    <x v="2"/>
    <n v="0"/>
    <n v="5"/>
  </r>
  <r>
    <s v="SMLTNR-7043908932"/>
    <d v="2020-03-18T00:00:00"/>
    <n v="953"/>
    <n v="39"/>
    <s v="Login Access"/>
    <s v="IT Request"/>
    <x v="1"/>
    <x v="2"/>
    <n v="0"/>
    <n v="5"/>
  </r>
  <r>
    <s v="SMLTNR-7043932291"/>
    <d v="2020-04-11T00:00:00"/>
    <n v="69"/>
    <n v="12"/>
    <s v="Login Access"/>
    <s v="IT Request"/>
    <x v="1"/>
    <x v="2"/>
    <n v="0"/>
    <n v="4"/>
  </r>
  <r>
    <s v="SMLTNR-7043936640"/>
    <d v="2020-04-15T00:00:00"/>
    <n v="774"/>
    <n v="46"/>
    <s v="Login Access"/>
    <s v="IT Request"/>
    <x v="1"/>
    <x v="2"/>
    <n v="0"/>
    <n v="4"/>
  </r>
  <r>
    <s v="SMLTNR-7043945064"/>
    <d v="2020-04-24T00:00:00"/>
    <n v="1666"/>
    <n v="10"/>
    <s v="Login Access"/>
    <s v="IT Request"/>
    <x v="1"/>
    <x v="2"/>
    <n v="0"/>
    <n v="4"/>
  </r>
  <r>
    <s v="SMLTNR-7043955628"/>
    <d v="2020-05-04T00:00:00"/>
    <n v="1962"/>
    <n v="6"/>
    <s v="Login Access"/>
    <s v="IT Request"/>
    <x v="1"/>
    <x v="2"/>
    <n v="0"/>
    <n v="4"/>
  </r>
  <r>
    <s v="SMLTNR-7043964980"/>
    <d v="2020-05-13T00:00:00"/>
    <n v="678"/>
    <n v="19"/>
    <s v="Login Access"/>
    <s v="IT Request"/>
    <x v="1"/>
    <x v="2"/>
    <n v="0"/>
    <n v="4"/>
  </r>
  <r>
    <s v="SMLTNR-7043981273"/>
    <d v="2020-05-30T00:00:00"/>
    <n v="1847"/>
    <n v="42"/>
    <s v="Login Access"/>
    <s v="IT Request"/>
    <x v="1"/>
    <x v="2"/>
    <n v="0"/>
    <n v="4"/>
  </r>
  <r>
    <s v="SMLTNR-7044046240"/>
    <d v="2020-08-03T00:00:00"/>
    <n v="784"/>
    <n v="32"/>
    <s v="Login Access"/>
    <s v="IT Request"/>
    <x v="1"/>
    <x v="2"/>
    <n v="0"/>
    <n v="4"/>
  </r>
  <r>
    <s v="SMLTNR-7044056276"/>
    <d v="2020-08-13T00:00:00"/>
    <n v="417"/>
    <n v="22"/>
    <s v="Login Access"/>
    <s v="IT Request"/>
    <x v="1"/>
    <x v="2"/>
    <n v="0"/>
    <n v="5"/>
  </r>
  <r>
    <s v="SMLTNR-7044070022"/>
    <d v="2020-08-27T00:00:00"/>
    <n v="2"/>
    <n v="30"/>
    <s v="Login Access"/>
    <s v="IT Request"/>
    <x v="1"/>
    <x v="2"/>
    <n v="0"/>
    <n v="5"/>
  </r>
  <r>
    <s v="SMLTNR-7044080919"/>
    <d v="2020-09-06T00:00:00"/>
    <n v="571"/>
    <n v="9"/>
    <s v="Login Access"/>
    <s v="IT Request"/>
    <x v="1"/>
    <x v="2"/>
    <n v="0"/>
    <n v="4"/>
  </r>
  <r>
    <s v="SMLTNR-7044097172"/>
    <d v="2020-09-23T00:00:00"/>
    <n v="1127"/>
    <n v="1"/>
    <s v="Login Access"/>
    <s v="IT Request"/>
    <x v="1"/>
    <x v="2"/>
    <n v="0"/>
    <n v="4"/>
  </r>
  <r>
    <s v="SMLTNR-7044115633"/>
    <d v="2020-10-11T00:00:00"/>
    <n v="1553"/>
    <n v="26"/>
    <s v="Login Access"/>
    <s v="IT Request"/>
    <x v="1"/>
    <x v="2"/>
    <n v="0"/>
    <n v="4"/>
  </r>
  <r>
    <s v="SMLTNR-7044146386"/>
    <d v="2020-11-11T00:00:00"/>
    <n v="58"/>
    <n v="23"/>
    <s v="Login Access"/>
    <s v="IT Request"/>
    <x v="1"/>
    <x v="2"/>
    <n v="0"/>
    <n v="5"/>
  </r>
  <r>
    <s v="SMLTNR-7044154825"/>
    <d v="2020-11-19T00:00:00"/>
    <n v="1682"/>
    <n v="48"/>
    <s v="Login Access"/>
    <s v="IT Request"/>
    <x v="1"/>
    <x v="2"/>
    <n v="0"/>
    <n v="4"/>
  </r>
  <r>
    <s v="SMLTNR-7044189038"/>
    <d v="2020-12-24T00:00:00"/>
    <n v="1893"/>
    <n v="40"/>
    <s v="Login Access"/>
    <s v="IT Request"/>
    <x v="1"/>
    <x v="2"/>
    <n v="0"/>
    <n v="4"/>
  </r>
  <r>
    <s v="SMLTNR-7143912057"/>
    <d v="2020-03-22T00:00:00"/>
    <n v="1365"/>
    <n v="50"/>
    <s v="Login Access"/>
    <s v="IT Request"/>
    <x v="1"/>
    <x v="2"/>
    <n v="1"/>
    <n v="4"/>
  </r>
  <r>
    <s v="SMLTNR-7144000909"/>
    <d v="2020-06-18T00:00:00"/>
    <n v="620"/>
    <n v="39"/>
    <s v="Login Access"/>
    <s v="IT Request"/>
    <x v="1"/>
    <x v="2"/>
    <n v="1"/>
    <n v="4"/>
  </r>
  <r>
    <s v="SMLTNR-7144017696"/>
    <d v="2020-07-05T00:00:00"/>
    <n v="119"/>
    <n v="46"/>
    <s v="Login Access"/>
    <s v="IT Request"/>
    <x v="1"/>
    <x v="2"/>
    <n v="1"/>
    <n v="5"/>
  </r>
  <r>
    <s v="SMLTNR-7144039953"/>
    <d v="2020-07-27T00:00:00"/>
    <n v="115"/>
    <n v="49"/>
    <s v="Login Access"/>
    <s v="IT Request"/>
    <x v="1"/>
    <x v="2"/>
    <n v="1"/>
    <n v="5"/>
  </r>
  <r>
    <s v="SMLTNR-7244074200"/>
    <d v="2020-08-31T00:00:00"/>
    <n v="1580"/>
    <n v="32"/>
    <s v="Login Access"/>
    <s v="IT Request"/>
    <x v="1"/>
    <x v="2"/>
    <n v="2"/>
    <n v="4"/>
  </r>
  <r>
    <s v="SMLTNR-8043834948"/>
    <d v="2020-01-04T00:00:00"/>
    <n v="294"/>
    <n v="39"/>
    <s v="Login Access"/>
    <s v="IT Request"/>
    <x v="1"/>
    <x v="2"/>
    <n v="0"/>
    <n v="4"/>
  </r>
  <r>
    <s v="SMLTNR-8043845189"/>
    <d v="2020-01-15T00:00:00"/>
    <n v="1438"/>
    <n v="41"/>
    <s v="Login Access"/>
    <s v="IT Request"/>
    <x v="1"/>
    <x v="2"/>
    <n v="0"/>
    <n v="4"/>
  </r>
  <r>
    <s v="SMLTNR-8043877704"/>
    <d v="2020-02-16T00:00:00"/>
    <n v="1040"/>
    <n v="47"/>
    <s v="Login Access"/>
    <s v="IT Request"/>
    <x v="1"/>
    <x v="2"/>
    <n v="0"/>
    <n v="5"/>
  </r>
  <r>
    <s v="SMLTNR-8043897860"/>
    <d v="2020-03-07T00:00:00"/>
    <n v="1706"/>
    <n v="18"/>
    <s v="Login Access"/>
    <s v="IT Request"/>
    <x v="1"/>
    <x v="2"/>
    <n v="0"/>
    <n v="4"/>
  </r>
  <r>
    <s v="SMLTNR-8043904254"/>
    <d v="2020-03-14T00:00:00"/>
    <n v="175"/>
    <n v="22"/>
    <s v="Login Access"/>
    <s v="IT Request"/>
    <x v="1"/>
    <x v="2"/>
    <n v="0"/>
    <n v="5"/>
  </r>
  <r>
    <s v="SMLTNR-8043941965"/>
    <d v="2020-04-20T00:00:00"/>
    <n v="1176"/>
    <n v="39"/>
    <s v="Login Access"/>
    <s v="IT Request"/>
    <x v="1"/>
    <x v="2"/>
    <n v="0"/>
    <n v="4"/>
  </r>
  <r>
    <s v="SMLTNR-8043998820"/>
    <d v="2020-06-16T00:00:00"/>
    <n v="432"/>
    <n v="48"/>
    <s v="Login Access"/>
    <s v="IT Request"/>
    <x v="1"/>
    <x v="2"/>
    <n v="0"/>
    <n v="4"/>
  </r>
  <r>
    <s v="SMLTNR-8044007049"/>
    <d v="2020-06-25T00:00:00"/>
    <n v="1974"/>
    <n v="50"/>
    <s v="Login Access"/>
    <s v="IT Request"/>
    <x v="1"/>
    <x v="2"/>
    <n v="0"/>
    <n v="5"/>
  </r>
  <r>
    <s v="SMLTNR-8044024938"/>
    <d v="2020-07-12T00:00:00"/>
    <n v="1753"/>
    <n v="49"/>
    <s v="Login Access"/>
    <s v="IT Request"/>
    <x v="1"/>
    <x v="2"/>
    <n v="0"/>
    <n v="5"/>
  </r>
  <r>
    <s v="SMLTNR-8044031216"/>
    <d v="2020-07-19T00:00:00"/>
    <n v="761"/>
    <n v="32"/>
    <s v="Login Access"/>
    <s v="IT Request"/>
    <x v="1"/>
    <x v="2"/>
    <n v="0"/>
    <n v="1"/>
  </r>
  <r>
    <s v="SMLTNR-8044034335"/>
    <d v="2020-07-22T00:00:00"/>
    <n v="583"/>
    <n v="3"/>
    <s v="Login Access"/>
    <s v="IT Request"/>
    <x v="1"/>
    <x v="2"/>
    <n v="0"/>
    <n v="5"/>
  </r>
  <r>
    <s v="SMLTNR-8044075410"/>
    <d v="2020-09-01T00:00:00"/>
    <n v="1821"/>
    <n v="14"/>
    <s v="Login Access"/>
    <s v="IT Request"/>
    <x v="1"/>
    <x v="2"/>
    <n v="0"/>
    <n v="5"/>
  </r>
  <r>
    <s v="SMLTNR-8044076584"/>
    <d v="2020-09-02T00:00:00"/>
    <n v="328"/>
    <n v="25"/>
    <s v="Login Access"/>
    <s v="IT Request"/>
    <x v="1"/>
    <x v="2"/>
    <n v="0"/>
    <n v="4"/>
  </r>
  <r>
    <s v="SMLTNR-8044159133"/>
    <d v="2020-11-24T00:00:00"/>
    <n v="553"/>
    <n v="1"/>
    <s v="Login Access"/>
    <s v="IT Request"/>
    <x v="1"/>
    <x v="2"/>
    <n v="0"/>
    <n v="5"/>
  </r>
  <r>
    <s v="SMLTNR-8143944074"/>
    <d v="2020-04-23T00:00:00"/>
    <n v="1747"/>
    <n v="30"/>
    <s v="Login Access"/>
    <s v="IT Request"/>
    <x v="1"/>
    <x v="2"/>
    <n v="1"/>
    <n v="4"/>
  </r>
  <r>
    <s v="SMLTNR-8144158155"/>
    <d v="2020-11-23T00:00:00"/>
    <n v="505"/>
    <n v="11"/>
    <s v="Login Access"/>
    <s v="IT Request"/>
    <x v="1"/>
    <x v="2"/>
    <n v="1"/>
    <n v="5"/>
  </r>
  <r>
    <s v="SMLTNR-8144178516"/>
    <d v="2020-12-13T00:00:00"/>
    <n v="321"/>
    <n v="25"/>
    <s v="Login Access"/>
    <s v="IT Request"/>
    <x v="1"/>
    <x v="2"/>
    <n v="1"/>
    <n v="1"/>
  </r>
  <r>
    <s v="SMLTNR-9043838382"/>
    <d v="2020-01-08T00:00:00"/>
    <n v="1768"/>
    <n v="3"/>
    <s v="Login Access"/>
    <s v="IT Request"/>
    <x v="1"/>
    <x v="2"/>
    <n v="0"/>
    <n v="5"/>
  </r>
  <r>
    <s v="SMLTNR-9043862624"/>
    <d v="2020-02-01T00:00:00"/>
    <n v="562"/>
    <n v="6"/>
    <s v="Login Access"/>
    <s v="IT Request"/>
    <x v="1"/>
    <x v="2"/>
    <n v="0"/>
    <n v="4"/>
  </r>
  <r>
    <s v="SMLTNR-9043867372"/>
    <d v="2020-02-06T00:00:00"/>
    <n v="27"/>
    <n v="33"/>
    <s v="Login Access"/>
    <s v="IT Request"/>
    <x v="1"/>
    <x v="2"/>
    <n v="0"/>
    <n v="5"/>
  </r>
  <r>
    <s v="SMLTNR-9043878393"/>
    <d v="2020-02-17T00:00:00"/>
    <n v="1199"/>
    <n v="3"/>
    <s v="Login Access"/>
    <s v="IT Request"/>
    <x v="1"/>
    <x v="2"/>
    <n v="0"/>
    <n v="5"/>
  </r>
  <r>
    <s v="SMLTNR-9043919346"/>
    <d v="2020-03-29T00:00:00"/>
    <n v="474"/>
    <n v="43"/>
    <s v="Login Access"/>
    <s v="IT Request"/>
    <x v="1"/>
    <x v="2"/>
    <n v="0"/>
    <n v="5"/>
  </r>
  <r>
    <s v="SMLTNR-9043933447"/>
    <d v="2020-04-12T00:00:00"/>
    <n v="1974"/>
    <n v="44"/>
    <s v="Login Access"/>
    <s v="IT Request"/>
    <x v="1"/>
    <x v="2"/>
    <n v="0"/>
    <n v="5"/>
  </r>
  <r>
    <s v="SMLTNR-9043960611"/>
    <d v="2020-05-09T00:00:00"/>
    <n v="1081"/>
    <n v="46"/>
    <s v="Login Access"/>
    <s v="IT Request"/>
    <x v="1"/>
    <x v="2"/>
    <n v="0"/>
    <n v="4"/>
  </r>
  <r>
    <s v="SMLTNR-9043972788"/>
    <d v="2020-05-21T00:00:00"/>
    <n v="1768"/>
    <n v="37"/>
    <s v="Login Access"/>
    <s v="IT Request"/>
    <x v="1"/>
    <x v="2"/>
    <n v="0"/>
    <n v="4"/>
  </r>
  <r>
    <s v="SMLTNR-9044014792"/>
    <d v="2020-07-02T00:00:00"/>
    <n v="129"/>
    <n v="37"/>
    <s v="Login Access"/>
    <s v="IT Request"/>
    <x v="1"/>
    <x v="2"/>
    <n v="0"/>
    <n v="1"/>
  </r>
  <r>
    <s v="SMLTNR-9044023876"/>
    <d v="2020-07-11T00:00:00"/>
    <n v="1187"/>
    <n v="8"/>
    <s v="Login Access"/>
    <s v="IT Request"/>
    <x v="1"/>
    <x v="2"/>
    <n v="0"/>
    <n v="5"/>
  </r>
  <r>
    <s v="SMLTNR-9044094319"/>
    <d v="2020-09-20T00:00:00"/>
    <n v="1941"/>
    <n v="3"/>
    <s v="Login Access"/>
    <s v="IT Request"/>
    <x v="1"/>
    <x v="2"/>
    <n v="0"/>
    <n v="4"/>
  </r>
  <r>
    <s v="SMLTNR-9044125392"/>
    <d v="2020-10-21T00:00:00"/>
    <n v="679"/>
    <n v="33"/>
    <s v="Login Access"/>
    <s v="IT Request"/>
    <x v="1"/>
    <x v="2"/>
    <n v="0"/>
    <n v="4"/>
  </r>
  <r>
    <s v="SMLTNR-9044183120"/>
    <d v="2020-12-18T00:00:00"/>
    <n v="232"/>
    <n v="11"/>
    <s v="Login Access"/>
    <s v="IT Request"/>
    <x v="1"/>
    <x v="2"/>
    <n v="0"/>
    <n v="5"/>
  </r>
  <r>
    <s v="SMLTNR-9044183571"/>
    <d v="2020-12-18T00:00:00"/>
    <n v="317"/>
    <n v="35"/>
    <s v="Login Access"/>
    <s v="IT Request"/>
    <x v="1"/>
    <x v="2"/>
    <n v="0"/>
    <n v="5"/>
  </r>
  <r>
    <s v="SMLTNR-9143943929"/>
    <d v="2020-04-22T00:00:00"/>
    <n v="1532"/>
    <n v="19"/>
    <s v="Login Access"/>
    <s v="IT Request"/>
    <x v="1"/>
    <x v="2"/>
    <n v="1"/>
    <n v="1"/>
  </r>
  <r>
    <s v="SMLTNR-9144016774"/>
    <d v="2020-07-04T00:00:00"/>
    <n v="777"/>
    <n v="7"/>
    <s v="Login Access"/>
    <s v="IT Request"/>
    <x v="1"/>
    <x v="2"/>
    <n v="1"/>
    <n v="5"/>
  </r>
  <r>
    <s v="SMLTNR-9144017338"/>
    <d v="2020-07-05T00:00:00"/>
    <n v="933"/>
    <n v="13"/>
    <s v="Login Access"/>
    <s v="IT Request"/>
    <x v="1"/>
    <x v="2"/>
    <n v="1"/>
    <n v="4"/>
  </r>
  <r>
    <s v="SMLTNR-9144048367"/>
    <d v="2020-08-05T00:00:00"/>
    <n v="706"/>
    <n v="33"/>
    <s v="Login Access"/>
    <s v="IT Request"/>
    <x v="1"/>
    <x v="2"/>
    <n v="1"/>
    <n v="1"/>
  </r>
  <r>
    <s v="SMLTNR-9144074315"/>
    <d v="2020-08-31T00:00:00"/>
    <n v="131"/>
    <n v="3"/>
    <s v="Login Access"/>
    <s v="IT Request"/>
    <x v="1"/>
    <x v="2"/>
    <n v="1"/>
    <n v="4"/>
  </r>
  <r>
    <s v="SMLTNR-9144091746"/>
    <d v="2020-09-17T00:00:00"/>
    <n v="1924"/>
    <n v="7"/>
    <s v="Login Access"/>
    <s v="IT Request"/>
    <x v="1"/>
    <x v="2"/>
    <n v="1"/>
    <n v="5"/>
  </r>
  <r>
    <s v="SMLTNR-9243890813"/>
    <d v="2020-02-29T00:00:00"/>
    <n v="1671"/>
    <n v="28"/>
    <s v="Login Access"/>
    <s v="IT Request"/>
    <x v="1"/>
    <x v="2"/>
    <n v="2"/>
    <n v="1"/>
  </r>
  <r>
    <s v="SMLTNR-9243908315"/>
    <d v="2020-03-18T00:00:00"/>
    <n v="321"/>
    <n v="13"/>
    <s v="Login Access"/>
    <s v="IT Request"/>
    <x v="1"/>
    <x v="2"/>
    <n v="2"/>
    <n v="5"/>
  </r>
  <r>
    <s v="SMLTNR-9243951660"/>
    <d v="2020-04-30T00:00:00"/>
    <n v="416"/>
    <n v="6"/>
    <s v="Login Access"/>
    <s v="IT Request"/>
    <x v="1"/>
    <x v="2"/>
    <n v="2"/>
    <n v="5"/>
  </r>
  <r>
    <s v="SMLTNR-9343909476"/>
    <d v="2020-03-19T00:00:00"/>
    <n v="1847"/>
    <n v="4"/>
    <s v="Login Access"/>
    <s v="IT Request"/>
    <x v="1"/>
    <x v="2"/>
    <n v="3"/>
    <n v="5"/>
  </r>
  <r>
    <s v="SMLTNT-0043988110"/>
    <d v="2020-06-06T00:00:00"/>
    <n v="451"/>
    <n v="41"/>
    <s v="Login Access"/>
    <s v="IT Request"/>
    <x v="1"/>
    <x v="2"/>
    <n v="0"/>
    <n v="4"/>
  </r>
  <r>
    <s v="SMLTNT-1043927186"/>
    <d v="2020-04-06T00:00:00"/>
    <n v="488"/>
    <n v="1"/>
    <s v="Login Access"/>
    <s v="IT Request"/>
    <x v="1"/>
    <x v="2"/>
    <n v="0"/>
    <n v="5"/>
  </r>
  <r>
    <s v="SMLTNT-1044137402"/>
    <d v="2020-11-02T00:00:00"/>
    <n v="600"/>
    <n v="24"/>
    <s v="Login Access"/>
    <s v="IT Request"/>
    <x v="1"/>
    <x v="2"/>
    <n v="0"/>
    <n v="4"/>
  </r>
  <r>
    <s v="SMLTNT-1044188029"/>
    <d v="2020-12-23T00:00:00"/>
    <n v="862"/>
    <n v="50"/>
    <s v="Login Access"/>
    <s v="IT Request"/>
    <x v="1"/>
    <x v="2"/>
    <n v="0"/>
    <n v="4"/>
  </r>
  <r>
    <s v="SMLTNT-1144085124"/>
    <d v="2020-09-11T00:00:00"/>
    <n v="812"/>
    <n v="1"/>
    <s v="Login Access"/>
    <s v="IT Request"/>
    <x v="1"/>
    <x v="2"/>
    <n v="1"/>
    <n v="5"/>
  </r>
  <r>
    <s v="SMLTNT-2044062114"/>
    <d v="2020-08-19T00:00:00"/>
    <n v="1511"/>
    <n v="11"/>
    <s v="Login Access"/>
    <s v="IT Request"/>
    <x v="1"/>
    <x v="2"/>
    <n v="0"/>
    <n v="1"/>
  </r>
  <r>
    <s v="SMLTNT-3143862969"/>
    <d v="2020-02-01T00:00:00"/>
    <n v="596"/>
    <n v="39"/>
    <s v="Login Access"/>
    <s v="IT Request"/>
    <x v="1"/>
    <x v="2"/>
    <n v="1"/>
    <n v="4"/>
  </r>
  <r>
    <s v="SMLTNT-5043942200"/>
    <d v="2020-04-21T00:00:00"/>
    <n v="1460"/>
    <n v="32"/>
    <s v="Login Access"/>
    <s v="IT Request"/>
    <x v="1"/>
    <x v="2"/>
    <n v="0"/>
    <n v="4"/>
  </r>
  <r>
    <s v="SMLTNT-5043997673"/>
    <d v="2020-06-15T00:00:00"/>
    <n v="207"/>
    <n v="36"/>
    <s v="Login Access"/>
    <s v="IT Request"/>
    <x v="1"/>
    <x v="2"/>
    <n v="0"/>
    <n v="4"/>
  </r>
  <r>
    <s v="SMLTNT-5044013969"/>
    <d v="2020-07-01T00:00:00"/>
    <n v="36"/>
    <n v="19"/>
    <s v="Login Access"/>
    <s v="IT Request"/>
    <x v="1"/>
    <x v="2"/>
    <n v="0"/>
    <n v="1"/>
  </r>
  <r>
    <s v="SMLTNT-5144089315"/>
    <d v="2020-09-15T00:00:00"/>
    <n v="1101"/>
    <n v="13"/>
    <s v="Login Access"/>
    <s v="IT Request"/>
    <x v="1"/>
    <x v="2"/>
    <n v="1"/>
    <n v="5"/>
  </r>
  <r>
    <s v="SMLTNT-7044066196"/>
    <d v="2020-08-23T00:00:00"/>
    <n v="809"/>
    <n v="41"/>
    <s v="Login Access"/>
    <s v="IT Request"/>
    <x v="1"/>
    <x v="2"/>
    <n v="0"/>
    <n v="1"/>
  </r>
  <r>
    <s v="SMLTNT-7044172213"/>
    <d v="2020-12-07T00:00:00"/>
    <n v="1051"/>
    <n v="22"/>
    <s v="Login Access"/>
    <s v="IT Request"/>
    <x v="1"/>
    <x v="2"/>
    <n v="0"/>
    <n v="4"/>
  </r>
  <r>
    <s v="SMLTNT-7144052487"/>
    <d v="2020-08-09T00:00:00"/>
    <n v="1328"/>
    <n v="24"/>
    <s v="Login Access"/>
    <s v="IT Request"/>
    <x v="1"/>
    <x v="2"/>
    <n v="1"/>
    <n v="5"/>
  </r>
  <r>
    <s v="SMLTNT-8044134003"/>
    <d v="2020-10-30T00:00:00"/>
    <n v="600"/>
    <n v="30"/>
    <s v="Login Access"/>
    <s v="IT Request"/>
    <x v="1"/>
    <x v="2"/>
    <n v="0"/>
    <n v="1"/>
  </r>
  <r>
    <s v="SMLTNT-8044196101"/>
    <d v="2020-12-31T00:00:00"/>
    <n v="950"/>
    <n v="1"/>
    <s v="Login Access"/>
    <s v="IT Request"/>
    <x v="1"/>
    <x v="2"/>
    <n v="0"/>
    <n v="4"/>
  </r>
  <r>
    <s v="SMLTNT-8143848385"/>
    <d v="2020-01-18T00:00:00"/>
    <n v="618"/>
    <n v="13"/>
    <s v="Login Access"/>
    <s v="IT Request"/>
    <x v="1"/>
    <x v="2"/>
    <n v="1"/>
    <n v="4"/>
  </r>
  <r>
    <s v="SMLTNT-9043907044"/>
    <d v="2020-03-17T00:00:00"/>
    <n v="234"/>
    <n v="20"/>
    <s v="Login Access"/>
    <s v="IT Request"/>
    <x v="1"/>
    <x v="2"/>
    <n v="0"/>
    <n v="4"/>
  </r>
  <r>
    <s v="SMLTNT-9043973240"/>
    <d v="2020-05-22T00:00:00"/>
    <n v="1174"/>
    <n v="42"/>
    <s v="Login Access"/>
    <s v="IT Request"/>
    <x v="1"/>
    <x v="2"/>
    <n v="0"/>
    <n v="5"/>
  </r>
  <r>
    <s v="SMLTNT-9044098670"/>
    <d v="2020-09-24T00:00:00"/>
    <n v="1617"/>
    <n v="46"/>
    <s v="Login Access"/>
    <s v="IT Request"/>
    <x v="1"/>
    <x v="2"/>
    <n v="0"/>
    <n v="4"/>
  </r>
  <r>
    <s v="SMLTSR-0043895896"/>
    <d v="2020-03-05T00:00:00"/>
    <n v="559"/>
    <n v="28"/>
    <s v="System"/>
    <s v="IT Request"/>
    <x v="1"/>
    <x v="2"/>
    <n v="0"/>
    <n v="5"/>
  </r>
  <r>
    <s v="SMLTSR-0043985799"/>
    <d v="2020-06-03T00:00:00"/>
    <n v="1879"/>
    <n v="37"/>
    <s v="System"/>
    <s v="IT Request"/>
    <x v="1"/>
    <x v="2"/>
    <n v="8"/>
    <n v="4"/>
  </r>
  <r>
    <s v="SMLTSR-0043996018"/>
    <d v="2020-06-14T00:00:00"/>
    <n v="1041"/>
    <n v="50"/>
    <s v="System"/>
    <s v="IT Request"/>
    <x v="1"/>
    <x v="2"/>
    <n v="12"/>
    <n v="4"/>
  </r>
  <r>
    <s v="SMLTSR-0044080787"/>
    <d v="2020-09-06T00:00:00"/>
    <n v="1298"/>
    <n v="37"/>
    <s v="System"/>
    <s v="IT Request"/>
    <x v="1"/>
    <x v="2"/>
    <n v="10"/>
    <n v="4"/>
  </r>
  <r>
    <s v="SMLTSR-0044139179"/>
    <d v="2020-11-04T00:00:00"/>
    <n v="1577"/>
    <n v="1"/>
    <s v="System"/>
    <s v="IT Request"/>
    <x v="1"/>
    <x v="2"/>
    <n v="10"/>
    <n v="4"/>
  </r>
  <r>
    <s v="SMLTSR-0243912397"/>
    <d v="2020-03-22T00:00:00"/>
    <n v="1819"/>
    <n v="33"/>
    <s v="System"/>
    <s v="IT Request"/>
    <x v="1"/>
    <x v="2"/>
    <n v="2"/>
    <n v="4"/>
  </r>
  <r>
    <s v="SMLTSR-0244116013"/>
    <d v="2020-10-12T00:00:00"/>
    <n v="951"/>
    <n v="50"/>
    <s v="System"/>
    <s v="IT Request"/>
    <x v="1"/>
    <x v="2"/>
    <n v="4"/>
    <n v="4"/>
  </r>
  <r>
    <s v="SMLTSR-0344042418"/>
    <d v="2020-07-30T00:00:00"/>
    <n v="1841"/>
    <n v="4"/>
    <s v="System"/>
    <s v="IT Request"/>
    <x v="1"/>
    <x v="2"/>
    <n v="2"/>
    <n v="5"/>
  </r>
  <r>
    <s v="SMLTSR-0344173392"/>
    <d v="2020-12-08T00:00:00"/>
    <n v="699"/>
    <n v="13"/>
    <s v="System"/>
    <s v="IT Request"/>
    <x v="1"/>
    <x v="2"/>
    <n v="9"/>
    <n v="4"/>
  </r>
  <r>
    <s v="SMLTSR-0443926374"/>
    <d v="2020-04-05T00:00:00"/>
    <n v="587"/>
    <n v="13"/>
    <s v="System"/>
    <s v="IT Request"/>
    <x v="1"/>
    <x v="2"/>
    <n v="2"/>
    <n v="5"/>
  </r>
  <r>
    <s v="SMLTSR-0444077263"/>
    <d v="2020-09-03T00:00:00"/>
    <n v="1576"/>
    <n v="22"/>
    <s v="System"/>
    <s v="IT Request"/>
    <x v="1"/>
    <x v="2"/>
    <n v="2"/>
    <n v="1"/>
  </r>
  <r>
    <s v="SMLTSR-0444172421"/>
    <d v="2020-12-07T00:00:00"/>
    <n v="552"/>
    <n v="4"/>
    <s v="System"/>
    <s v="IT Request"/>
    <x v="1"/>
    <x v="2"/>
    <n v="4"/>
    <n v="5"/>
  </r>
  <r>
    <s v="SMLTSR-0543834188"/>
    <d v="2020-01-04T00:00:00"/>
    <n v="1018"/>
    <n v="1"/>
    <s v="System"/>
    <s v="IT Request"/>
    <x v="1"/>
    <x v="2"/>
    <n v="5"/>
    <n v="5"/>
  </r>
  <r>
    <s v="SMLTSR-0543925529"/>
    <d v="2020-04-04T00:00:00"/>
    <n v="1092"/>
    <n v="25"/>
    <s v="System"/>
    <s v="IT Request"/>
    <x v="1"/>
    <x v="2"/>
    <n v="8"/>
    <n v="4"/>
  </r>
  <r>
    <s v="SMLTSR-0643861889"/>
    <d v="2020-01-31T00:00:00"/>
    <n v="1338"/>
    <n v="48"/>
    <s v="System"/>
    <s v="IT Request"/>
    <x v="1"/>
    <x v="2"/>
    <n v="6"/>
    <n v="5"/>
  </r>
  <r>
    <s v="SMLTSR-0644015661"/>
    <d v="2020-07-03T00:00:00"/>
    <n v="676"/>
    <n v="36"/>
    <s v="System"/>
    <s v="IT Request"/>
    <x v="1"/>
    <x v="2"/>
    <n v="6"/>
    <n v="5"/>
  </r>
  <r>
    <s v="SMLTSR-0644049113"/>
    <d v="2020-08-06T00:00:00"/>
    <n v="1081"/>
    <n v="11"/>
    <s v="System"/>
    <s v="IT Request"/>
    <x v="1"/>
    <x v="2"/>
    <n v="10"/>
    <n v="1"/>
  </r>
  <r>
    <s v="SMLTSR-0644133560"/>
    <d v="2020-10-29T00:00:00"/>
    <n v="706"/>
    <n v="35"/>
    <s v="System"/>
    <s v="IT Request"/>
    <x v="1"/>
    <x v="2"/>
    <n v="6"/>
    <n v="4"/>
  </r>
  <r>
    <s v="SMLTSR-0644172537"/>
    <d v="2020-12-07T00:00:00"/>
    <n v="783"/>
    <n v="35"/>
    <s v="System"/>
    <s v="IT Request"/>
    <x v="1"/>
    <x v="2"/>
    <n v="6"/>
    <n v="4"/>
  </r>
  <r>
    <s v="SMLTSR-0743850882"/>
    <d v="2020-01-20T00:00:00"/>
    <n v="1888"/>
    <n v="18"/>
    <s v="System"/>
    <s v="IT Request"/>
    <x v="1"/>
    <x v="2"/>
    <n v="7"/>
    <n v="5"/>
  </r>
  <r>
    <s v="SMLTSR-0743932495"/>
    <d v="2020-04-11T00:00:00"/>
    <n v="659"/>
    <n v="44"/>
    <s v="System"/>
    <s v="IT Request"/>
    <x v="1"/>
    <x v="2"/>
    <n v="2"/>
    <n v="5"/>
  </r>
  <r>
    <s v="SMLTSR-0743985504"/>
    <d v="2020-06-03T00:00:00"/>
    <n v="1350"/>
    <n v="25"/>
    <s v="System"/>
    <s v="IT Request"/>
    <x v="1"/>
    <x v="2"/>
    <n v="2"/>
    <n v="1"/>
  </r>
  <r>
    <s v="SMLTSR-0744037847"/>
    <d v="2020-07-25T00:00:00"/>
    <n v="1924"/>
    <n v="18"/>
    <s v="System"/>
    <s v="IT Request"/>
    <x v="1"/>
    <x v="2"/>
    <n v="11"/>
    <n v="4"/>
  </r>
  <r>
    <s v="SMLTSR-0744081743"/>
    <d v="2020-09-07T00:00:00"/>
    <n v="1774"/>
    <n v="7"/>
    <s v="System"/>
    <s v="IT Request"/>
    <x v="1"/>
    <x v="2"/>
    <n v="0"/>
    <n v="5"/>
  </r>
  <r>
    <s v="SMLTSR-0744137367"/>
    <d v="2020-11-02T00:00:00"/>
    <n v="706"/>
    <n v="23"/>
    <s v="System"/>
    <s v="IT Request"/>
    <x v="1"/>
    <x v="2"/>
    <n v="7"/>
    <n v="4"/>
  </r>
  <r>
    <s v="SMLTSR-0744185265"/>
    <d v="2020-12-20T00:00:00"/>
    <n v="886"/>
    <n v="22"/>
    <s v="System"/>
    <s v="IT Request"/>
    <x v="1"/>
    <x v="2"/>
    <n v="10"/>
    <n v="4"/>
  </r>
  <r>
    <s v="SMLTSR-0844167976"/>
    <d v="2020-12-02T00:00:00"/>
    <n v="117"/>
    <n v="49"/>
    <s v="System"/>
    <s v="IT Request"/>
    <x v="1"/>
    <x v="2"/>
    <n v="12"/>
    <n v="5"/>
  </r>
  <r>
    <s v="SMLTSR-0844193178"/>
    <d v="2020-12-28T00:00:00"/>
    <n v="847"/>
    <n v="11"/>
    <s v="System"/>
    <s v="IT Request"/>
    <x v="1"/>
    <x v="2"/>
    <n v="8"/>
    <n v="4"/>
  </r>
  <r>
    <s v="SMLTSR-0943938373"/>
    <d v="2020-04-17T00:00:00"/>
    <n v="1587"/>
    <n v="33"/>
    <s v="System"/>
    <s v="IT Request"/>
    <x v="1"/>
    <x v="2"/>
    <n v="9"/>
    <n v="5"/>
  </r>
  <r>
    <s v="SMLTSR-0944108667"/>
    <d v="2020-10-04T00:00:00"/>
    <n v="266"/>
    <n v="6"/>
    <s v="System"/>
    <s v="IT Request"/>
    <x v="1"/>
    <x v="2"/>
    <n v="6"/>
    <n v="5"/>
  </r>
  <r>
    <s v="SMLTSR-1043969571"/>
    <d v="2020-05-18T00:00:00"/>
    <n v="137"/>
    <n v="35"/>
    <s v="System"/>
    <s v="IT Request"/>
    <x v="1"/>
    <x v="2"/>
    <n v="10"/>
    <n v="5"/>
  </r>
  <r>
    <s v="SMLTSR-1043996663"/>
    <d v="2020-06-14T00:00:00"/>
    <n v="1126"/>
    <n v="46"/>
    <s v="System"/>
    <s v="IT Request"/>
    <x v="1"/>
    <x v="2"/>
    <n v="1"/>
    <n v="4"/>
  </r>
  <r>
    <s v="SMLTSR-1143896052"/>
    <d v="2020-03-06T00:00:00"/>
    <n v="1455"/>
    <n v="30"/>
    <s v="System"/>
    <s v="IT Request"/>
    <x v="1"/>
    <x v="2"/>
    <n v="9"/>
    <n v="1"/>
  </r>
  <r>
    <s v="SMLTSR-1243847165"/>
    <d v="2020-01-17T00:00:00"/>
    <n v="1786"/>
    <n v="41"/>
    <s v="System"/>
    <s v="IT Request"/>
    <x v="1"/>
    <x v="2"/>
    <n v="6"/>
    <n v="5"/>
  </r>
  <r>
    <s v="SMLTSR-1243847699"/>
    <d v="2020-01-17T00:00:00"/>
    <n v="949"/>
    <n v="16"/>
    <s v="System"/>
    <s v="IT Request"/>
    <x v="1"/>
    <x v="2"/>
    <n v="12"/>
    <n v="4"/>
  </r>
  <r>
    <s v="SMLTSR-1343865291"/>
    <d v="2020-02-04T00:00:00"/>
    <n v="1949"/>
    <n v="22"/>
    <s v="System"/>
    <s v="IT Request"/>
    <x v="1"/>
    <x v="2"/>
    <n v="3"/>
    <n v="4"/>
  </r>
  <r>
    <s v="SMLTSR-1343922467"/>
    <d v="2020-04-01T00:00:00"/>
    <n v="1166"/>
    <n v="14"/>
    <s v="System"/>
    <s v="IT Request"/>
    <x v="1"/>
    <x v="2"/>
    <n v="6"/>
    <n v="5"/>
  </r>
  <r>
    <s v="SMLTSR-1344026321"/>
    <d v="2020-07-14T00:00:00"/>
    <n v="1642"/>
    <n v="13"/>
    <s v="System"/>
    <s v="IT Request"/>
    <x v="1"/>
    <x v="2"/>
    <n v="7"/>
    <n v="4"/>
  </r>
  <r>
    <s v="SMLTSR-1344173891"/>
    <d v="2020-12-08T00:00:00"/>
    <n v="1399"/>
    <n v="28"/>
    <s v="System"/>
    <s v="IT Request"/>
    <x v="1"/>
    <x v="2"/>
    <n v="3"/>
    <n v="4"/>
  </r>
  <r>
    <s v="SMLTSR-1344187201"/>
    <d v="2020-12-22T00:00:00"/>
    <n v="890"/>
    <n v="22"/>
    <s v="System"/>
    <s v="IT Request"/>
    <x v="1"/>
    <x v="2"/>
    <n v="2"/>
    <n v="5"/>
  </r>
  <r>
    <s v="SMLTSR-1344188364"/>
    <d v="2020-12-23T00:00:00"/>
    <n v="1346"/>
    <n v="13"/>
    <s v="System"/>
    <s v="IT Request"/>
    <x v="1"/>
    <x v="2"/>
    <n v="0"/>
    <n v="5"/>
  </r>
  <r>
    <s v="SMLTSR-1443846660"/>
    <d v="2020-01-16T00:00:00"/>
    <n v="676"/>
    <n v="46"/>
    <s v="System"/>
    <s v="IT Request"/>
    <x v="1"/>
    <x v="2"/>
    <n v="3"/>
    <n v="4"/>
  </r>
  <r>
    <s v="SMLTSR-1443851837"/>
    <d v="2020-01-21T00:00:00"/>
    <n v="1153"/>
    <n v="28"/>
    <s v="System"/>
    <s v="IT Request"/>
    <x v="1"/>
    <x v="2"/>
    <n v="4"/>
    <n v="4"/>
  </r>
  <r>
    <s v="SMLTSR-1443879829"/>
    <d v="2020-02-18T00:00:00"/>
    <n v="992"/>
    <n v="28"/>
    <s v="System"/>
    <s v="IT Request"/>
    <x v="1"/>
    <x v="2"/>
    <n v="12"/>
    <n v="5"/>
  </r>
  <r>
    <s v="SMLTSR-1443921365"/>
    <d v="2020-03-31T00:00:00"/>
    <n v="1466"/>
    <n v="3"/>
    <s v="System"/>
    <s v="IT Request"/>
    <x v="1"/>
    <x v="2"/>
    <n v="6"/>
    <n v="4"/>
  </r>
  <r>
    <s v="SMLTSR-1444097684"/>
    <d v="2020-09-23T00:00:00"/>
    <n v="1998"/>
    <n v="6"/>
    <s v="System"/>
    <s v="IT Request"/>
    <x v="1"/>
    <x v="2"/>
    <n v="12"/>
    <n v="1"/>
  </r>
  <r>
    <s v="SMLTSR-1444195349"/>
    <d v="2020-12-30T00:00:00"/>
    <n v="244"/>
    <n v="13"/>
    <s v="System"/>
    <s v="IT Request"/>
    <x v="1"/>
    <x v="2"/>
    <n v="2"/>
    <n v="5"/>
  </r>
  <r>
    <s v="SMLTSR-1543860131"/>
    <d v="2020-01-30T00:00:00"/>
    <n v="503"/>
    <n v="1"/>
    <s v="System"/>
    <s v="IT Request"/>
    <x v="1"/>
    <x v="2"/>
    <n v="3"/>
    <n v="4"/>
  </r>
  <r>
    <s v="SMLTSR-1543864303"/>
    <d v="2020-02-03T00:00:00"/>
    <n v="1740"/>
    <n v="13"/>
    <s v="System"/>
    <s v="IT Request"/>
    <x v="1"/>
    <x v="2"/>
    <n v="8"/>
    <n v="4"/>
  </r>
  <r>
    <s v="SMLTSR-1543928204"/>
    <d v="2020-04-07T00:00:00"/>
    <n v="990"/>
    <n v="42"/>
    <s v="System"/>
    <s v="IT Request"/>
    <x v="1"/>
    <x v="2"/>
    <n v="5"/>
    <n v="5"/>
  </r>
  <r>
    <s v="SMLTSR-1543987466"/>
    <d v="2020-06-05T00:00:00"/>
    <n v="536"/>
    <n v="44"/>
    <s v="System"/>
    <s v="IT Request"/>
    <x v="1"/>
    <x v="2"/>
    <n v="5"/>
    <n v="5"/>
  </r>
  <r>
    <s v="SMLTSR-1544003372"/>
    <d v="2020-06-21T00:00:00"/>
    <n v="1677"/>
    <n v="13"/>
    <s v="System"/>
    <s v="IT Request"/>
    <x v="1"/>
    <x v="2"/>
    <n v="9"/>
    <n v="5"/>
  </r>
  <r>
    <s v="SMLTSR-1544016026"/>
    <d v="2020-07-04T00:00:00"/>
    <n v="1592"/>
    <n v="50"/>
    <s v="System"/>
    <s v="IT Request"/>
    <x v="1"/>
    <x v="2"/>
    <n v="12"/>
    <n v="4"/>
  </r>
  <r>
    <s v="SMLTSR-1644151876"/>
    <d v="2020-11-16T00:00:00"/>
    <n v="967"/>
    <n v="8"/>
    <s v="System"/>
    <s v="IT Request"/>
    <x v="1"/>
    <x v="2"/>
    <n v="6"/>
    <n v="5"/>
  </r>
  <r>
    <s v="SMLTSR-1644160696"/>
    <d v="2020-11-25T00:00:00"/>
    <n v="279"/>
    <n v="6"/>
    <s v="System"/>
    <s v="IT Request"/>
    <x v="1"/>
    <x v="2"/>
    <n v="9"/>
    <n v="5"/>
  </r>
  <r>
    <s v="SMLTSR-1743879639"/>
    <d v="2020-02-18T00:00:00"/>
    <n v="123"/>
    <n v="26"/>
    <s v="System"/>
    <s v="IT Request"/>
    <x v="1"/>
    <x v="2"/>
    <n v="4"/>
    <n v="4"/>
  </r>
  <r>
    <s v="SMLTSR-1743942069"/>
    <d v="2020-04-21T00:00:00"/>
    <n v="386"/>
    <n v="50"/>
    <s v="System"/>
    <s v="IT Request"/>
    <x v="1"/>
    <x v="2"/>
    <n v="11"/>
    <n v="5"/>
  </r>
  <r>
    <s v="SMLTSR-1744049911"/>
    <d v="2020-08-06T00:00:00"/>
    <n v="1031"/>
    <n v="39"/>
    <s v="System"/>
    <s v="IT Request"/>
    <x v="1"/>
    <x v="2"/>
    <n v="6"/>
    <n v="5"/>
  </r>
  <r>
    <s v="SMLTSR-1744087117"/>
    <d v="2020-09-13T00:00:00"/>
    <n v="1581"/>
    <n v="1"/>
    <s v="System"/>
    <s v="IT Request"/>
    <x v="1"/>
    <x v="2"/>
    <n v="12"/>
    <n v="4"/>
  </r>
  <r>
    <s v="SMLTSR-1744125861"/>
    <d v="2020-10-21T00:00:00"/>
    <n v="476"/>
    <n v="48"/>
    <s v="System"/>
    <s v="IT Request"/>
    <x v="1"/>
    <x v="2"/>
    <n v="7"/>
    <n v="4"/>
  </r>
  <r>
    <s v="SMLTSR-1744175317"/>
    <d v="2020-12-10T00:00:00"/>
    <n v="101"/>
    <n v="13"/>
    <s v="System"/>
    <s v="IT Request"/>
    <x v="1"/>
    <x v="2"/>
    <n v="4"/>
    <n v="5"/>
  </r>
  <r>
    <s v="SMLTSR-1744188067"/>
    <d v="2020-12-23T00:00:00"/>
    <n v="1206"/>
    <n v="50"/>
    <s v="System"/>
    <s v="IT Request"/>
    <x v="1"/>
    <x v="2"/>
    <n v="4"/>
    <n v="4"/>
  </r>
  <r>
    <s v="SMLTSR-1744192248"/>
    <d v="2020-12-27T00:00:00"/>
    <n v="624"/>
    <n v="42"/>
    <s v="System"/>
    <s v="IT Request"/>
    <x v="1"/>
    <x v="2"/>
    <n v="7"/>
    <n v="5"/>
  </r>
  <r>
    <s v="SMLTSR-1843910144"/>
    <d v="2020-03-20T00:00:00"/>
    <n v="334"/>
    <n v="11"/>
    <s v="System"/>
    <s v="IT Request"/>
    <x v="1"/>
    <x v="2"/>
    <n v="12"/>
    <n v="4"/>
  </r>
  <r>
    <s v="SMLTSR-1844182042"/>
    <d v="2020-12-17T00:00:00"/>
    <n v="904"/>
    <n v="30"/>
    <s v="System"/>
    <s v="IT Request"/>
    <x v="1"/>
    <x v="2"/>
    <n v="8"/>
    <n v="4"/>
  </r>
  <r>
    <s v="SMLTSR-1943912689"/>
    <d v="2020-03-22T00:00:00"/>
    <n v="768"/>
    <n v="46"/>
    <s v="System"/>
    <s v="IT Request"/>
    <x v="1"/>
    <x v="2"/>
    <n v="2"/>
    <n v="4"/>
  </r>
  <r>
    <s v="SMLTSR-1944139110"/>
    <d v="2020-11-04T00:00:00"/>
    <n v="211"/>
    <n v="11"/>
    <s v="System"/>
    <s v="IT Request"/>
    <x v="1"/>
    <x v="2"/>
    <n v="3"/>
    <n v="5"/>
  </r>
  <r>
    <s v="SMLTSR-1944188828"/>
    <d v="2020-12-23T00:00:00"/>
    <n v="1622"/>
    <n v="48"/>
    <s v="System"/>
    <s v="IT Request"/>
    <x v="1"/>
    <x v="2"/>
    <n v="9"/>
    <n v="4"/>
  </r>
  <r>
    <s v="SMLTSR-1944189353"/>
    <d v="2020-12-24T00:00:00"/>
    <n v="1695"/>
    <n v="43"/>
    <s v="System"/>
    <s v="IT Request"/>
    <x v="1"/>
    <x v="2"/>
    <n v="9"/>
    <n v="5"/>
  </r>
  <r>
    <s v="SMLTSR-2043957335"/>
    <d v="2020-05-06T00:00:00"/>
    <n v="1643"/>
    <n v="13"/>
    <s v="System"/>
    <s v="IT Request"/>
    <x v="1"/>
    <x v="2"/>
    <n v="4"/>
    <n v="5"/>
  </r>
  <r>
    <s v="SMLTSR-2144036227"/>
    <d v="2020-07-24T00:00:00"/>
    <n v="1592"/>
    <n v="22"/>
    <s v="System"/>
    <s v="IT Request"/>
    <x v="1"/>
    <x v="2"/>
    <n v="6"/>
    <n v="5"/>
  </r>
  <r>
    <s v="SMLTSR-2343892525"/>
    <d v="2020-03-02T00:00:00"/>
    <n v="502"/>
    <n v="25"/>
    <s v="System"/>
    <s v="IT Request"/>
    <x v="1"/>
    <x v="2"/>
    <n v="0"/>
    <n v="1"/>
  </r>
  <r>
    <s v="SMLTSR-2343910937"/>
    <d v="2020-03-20T00:00:00"/>
    <n v="523"/>
    <n v="19"/>
    <s v="System"/>
    <s v="IT Request"/>
    <x v="1"/>
    <x v="2"/>
    <n v="9"/>
    <n v="5"/>
  </r>
  <r>
    <s v="SMLTSR-2344089904"/>
    <d v="2020-09-15T00:00:00"/>
    <n v="1580"/>
    <n v="39"/>
    <s v="System"/>
    <s v="IT Request"/>
    <x v="1"/>
    <x v="2"/>
    <n v="8"/>
    <n v="4"/>
  </r>
  <r>
    <s v="SMLTSR-2344164017"/>
    <d v="2020-11-29T00:00:00"/>
    <n v="1861"/>
    <n v="50"/>
    <s v="System"/>
    <s v="IT Request"/>
    <x v="1"/>
    <x v="2"/>
    <n v="10"/>
    <n v="4"/>
  </r>
  <r>
    <s v="SMLTSR-2444014863"/>
    <d v="2020-07-02T00:00:00"/>
    <n v="1906"/>
    <n v="18"/>
    <s v="System"/>
    <s v="IT Request"/>
    <x v="1"/>
    <x v="2"/>
    <n v="10"/>
    <n v="5"/>
  </r>
  <r>
    <s v="SMLTSR-2543999366"/>
    <d v="2020-06-17T00:00:00"/>
    <n v="1686"/>
    <n v="13"/>
    <s v="System"/>
    <s v="IT Request"/>
    <x v="1"/>
    <x v="2"/>
    <n v="1"/>
    <n v="4"/>
  </r>
  <r>
    <s v="SMLTSR-2544010612"/>
    <d v="2020-06-28T00:00:00"/>
    <n v="1641"/>
    <n v="46"/>
    <s v="System"/>
    <s v="IT Request"/>
    <x v="1"/>
    <x v="2"/>
    <n v="7"/>
    <n v="4"/>
  </r>
  <r>
    <s v="SMLTSR-2544061873"/>
    <d v="2020-08-18T00:00:00"/>
    <n v="877"/>
    <n v="28"/>
    <s v="System"/>
    <s v="IT Request"/>
    <x v="1"/>
    <x v="2"/>
    <n v="2"/>
    <n v="5"/>
  </r>
  <r>
    <s v="SMLTSR-2544119683"/>
    <d v="2020-10-15T00:00:00"/>
    <n v="608"/>
    <n v="6"/>
    <s v="System"/>
    <s v="IT Request"/>
    <x v="1"/>
    <x v="2"/>
    <n v="6"/>
    <n v="4"/>
  </r>
  <r>
    <s v="SMLTSR-2544119801"/>
    <d v="2020-10-15T00:00:00"/>
    <n v="1470"/>
    <n v="28"/>
    <s v="System"/>
    <s v="IT Request"/>
    <x v="1"/>
    <x v="2"/>
    <n v="10"/>
    <n v="1"/>
  </r>
  <r>
    <s v="SMLTSR-2544151827"/>
    <d v="2020-11-16T00:00:00"/>
    <n v="562"/>
    <n v="38"/>
    <s v="System"/>
    <s v="IT Request"/>
    <x v="1"/>
    <x v="2"/>
    <n v="5"/>
    <n v="5"/>
  </r>
  <r>
    <s v="SMLTSR-2643925011"/>
    <d v="2020-04-04T00:00:00"/>
    <n v="1121"/>
    <n v="50"/>
    <s v="System"/>
    <s v="IT Request"/>
    <x v="1"/>
    <x v="2"/>
    <n v="12"/>
    <n v="5"/>
  </r>
  <r>
    <s v="SMLTSR-2644053771"/>
    <d v="2020-08-10T00:00:00"/>
    <n v="137"/>
    <n v="27"/>
    <s v="System"/>
    <s v="IT Request"/>
    <x v="1"/>
    <x v="2"/>
    <n v="6"/>
    <n v="5"/>
  </r>
  <r>
    <s v="SMLTSR-2743831014"/>
    <d v="2020-01-01T00:00:00"/>
    <n v="21"/>
    <n v="50"/>
    <s v="System"/>
    <s v="IT Request"/>
    <x v="1"/>
    <x v="2"/>
    <n v="1"/>
    <n v="4"/>
  </r>
  <r>
    <s v="SMLTSR-2743985070"/>
    <d v="2020-06-03T00:00:00"/>
    <n v="1797"/>
    <n v="50"/>
    <s v="System"/>
    <s v="IT Request"/>
    <x v="1"/>
    <x v="2"/>
    <n v="10"/>
    <n v="5"/>
  </r>
  <r>
    <s v="SMLTSR-2744085608"/>
    <d v="2020-09-11T00:00:00"/>
    <n v="1960"/>
    <n v="46"/>
    <s v="System"/>
    <s v="IT Request"/>
    <x v="1"/>
    <x v="2"/>
    <n v="0"/>
    <n v="4"/>
  </r>
  <r>
    <s v="SMLTSR-2744109811"/>
    <d v="2020-10-05T00:00:00"/>
    <n v="1571"/>
    <n v="28"/>
    <s v="System"/>
    <s v="IT Request"/>
    <x v="1"/>
    <x v="2"/>
    <n v="4"/>
    <n v="1"/>
  </r>
  <r>
    <s v="SMLTSR-2843970201"/>
    <d v="2020-05-19T00:00:00"/>
    <n v="890"/>
    <n v="22"/>
    <s v="System"/>
    <s v="IT Request"/>
    <x v="1"/>
    <x v="2"/>
    <n v="9"/>
    <n v="1"/>
  </r>
  <r>
    <s v="SMLTSR-2844019616"/>
    <d v="2020-07-07T00:00:00"/>
    <n v="1451"/>
    <n v="36"/>
    <s v="System"/>
    <s v="IT Request"/>
    <x v="1"/>
    <x v="2"/>
    <n v="8"/>
    <n v="4"/>
  </r>
  <r>
    <s v="SMLTSR-2844093824"/>
    <d v="2020-09-19T00:00:00"/>
    <n v="942"/>
    <n v="38"/>
    <s v="System"/>
    <s v="IT Request"/>
    <x v="1"/>
    <x v="2"/>
    <n v="8"/>
    <n v="5"/>
  </r>
  <r>
    <s v="SMLTSR-2844132909"/>
    <d v="2020-10-28T00:00:00"/>
    <n v="240"/>
    <n v="39"/>
    <s v="System"/>
    <s v="IT Request"/>
    <x v="1"/>
    <x v="2"/>
    <n v="12"/>
    <n v="4"/>
  </r>
  <r>
    <s v="SMLTSR-2944040709"/>
    <d v="2020-07-28T00:00:00"/>
    <n v="1170"/>
    <n v="17"/>
    <s v="System"/>
    <s v="IT Request"/>
    <x v="1"/>
    <x v="2"/>
    <n v="9"/>
    <n v="5"/>
  </r>
  <r>
    <s v="SMLTSR-2944061388"/>
    <d v="2020-08-18T00:00:00"/>
    <n v="668"/>
    <n v="13"/>
    <s v="System"/>
    <s v="IT Request"/>
    <x v="1"/>
    <x v="2"/>
    <n v="11"/>
    <n v="5"/>
  </r>
  <r>
    <s v="SMLTSR-2944080601"/>
    <d v="2020-09-06T00:00:00"/>
    <n v="970"/>
    <n v="6"/>
    <s v="System"/>
    <s v="IT Request"/>
    <x v="1"/>
    <x v="2"/>
    <n v="12"/>
    <n v="4"/>
  </r>
  <r>
    <s v="SMLTSR-2944109019"/>
    <d v="2020-10-05T00:00:00"/>
    <n v="1861"/>
    <n v="20"/>
    <s v="System"/>
    <s v="IT Request"/>
    <x v="1"/>
    <x v="2"/>
    <n v="9"/>
    <n v="4"/>
  </r>
  <r>
    <s v="SMLTSR-3043850076"/>
    <d v="2020-01-20T00:00:00"/>
    <n v="857"/>
    <n v="50"/>
    <s v="System"/>
    <s v="IT Request"/>
    <x v="1"/>
    <x v="2"/>
    <n v="3"/>
    <n v="5"/>
  </r>
  <r>
    <s v="SMLTSR-3043891145"/>
    <d v="2020-03-01T00:00:00"/>
    <n v="1814"/>
    <n v="1"/>
    <s v="System"/>
    <s v="IT Request"/>
    <x v="1"/>
    <x v="2"/>
    <n v="9"/>
    <n v="5"/>
  </r>
  <r>
    <s v="SMLTSR-3043927306"/>
    <d v="2020-04-06T00:00:00"/>
    <n v="860"/>
    <n v="13"/>
    <s v="System"/>
    <s v="IT Request"/>
    <x v="1"/>
    <x v="2"/>
    <n v="10"/>
    <n v="5"/>
  </r>
  <r>
    <s v="SMLTSR-3044089671"/>
    <d v="2020-09-15T00:00:00"/>
    <n v="427"/>
    <n v="6"/>
    <s v="System"/>
    <s v="IT Request"/>
    <x v="1"/>
    <x v="2"/>
    <n v="3"/>
    <n v="4"/>
  </r>
  <r>
    <s v="SMLTSR-3044135031"/>
    <d v="2020-10-31T00:00:00"/>
    <n v="203"/>
    <n v="50"/>
    <s v="System"/>
    <s v="IT Request"/>
    <x v="1"/>
    <x v="2"/>
    <n v="10"/>
    <n v="1"/>
  </r>
  <r>
    <s v="SMLTSR-3044166396"/>
    <d v="2020-12-01T00:00:00"/>
    <n v="1669"/>
    <n v="3"/>
    <s v="System"/>
    <s v="IT Request"/>
    <x v="1"/>
    <x v="2"/>
    <n v="5"/>
    <n v="4"/>
  </r>
  <r>
    <s v="SMLTSR-3144028996"/>
    <d v="2020-07-16T00:00:00"/>
    <n v="209"/>
    <n v="19"/>
    <s v="System"/>
    <s v="IT Request"/>
    <x v="1"/>
    <x v="2"/>
    <n v="10"/>
    <n v="4"/>
  </r>
  <r>
    <s v="SMLTSR-3344000326"/>
    <d v="2020-06-18T00:00:00"/>
    <n v="512"/>
    <n v="3"/>
    <s v="System"/>
    <s v="IT Request"/>
    <x v="1"/>
    <x v="2"/>
    <n v="9"/>
    <n v="5"/>
  </r>
  <r>
    <s v="SMLTSR-3344186641"/>
    <d v="2020-12-21T00:00:00"/>
    <n v="984"/>
    <n v="46"/>
    <s v="System"/>
    <s v="IT Request"/>
    <x v="1"/>
    <x v="2"/>
    <n v="0"/>
    <n v="5"/>
  </r>
  <r>
    <s v="SMLTSR-3443892614"/>
    <d v="2020-03-02T00:00:00"/>
    <n v="851"/>
    <n v="6"/>
    <s v="System"/>
    <s v="IT Request"/>
    <x v="1"/>
    <x v="2"/>
    <n v="0"/>
    <n v="5"/>
  </r>
  <r>
    <s v="SMLTSR-3444034651"/>
    <d v="2020-07-22T00:00:00"/>
    <n v="1765"/>
    <n v="6"/>
    <s v="System"/>
    <s v="IT Request"/>
    <x v="1"/>
    <x v="2"/>
    <n v="12"/>
    <n v="5"/>
  </r>
  <r>
    <s v="SMLTSR-3444049174"/>
    <d v="2020-08-06T00:00:00"/>
    <n v="587"/>
    <n v="41"/>
    <s v="System"/>
    <s v="IT Request"/>
    <x v="1"/>
    <x v="2"/>
    <n v="1"/>
    <n v="5"/>
  </r>
  <r>
    <s v="SMLTSR-3444076084"/>
    <d v="2020-09-02T00:00:00"/>
    <n v="1198"/>
    <n v="50"/>
    <s v="System"/>
    <s v="IT Request"/>
    <x v="1"/>
    <x v="2"/>
    <n v="8"/>
    <n v="5"/>
  </r>
  <r>
    <s v="SMLTSR-3543953607"/>
    <d v="2020-05-02T00:00:00"/>
    <n v="1340"/>
    <n v="6"/>
    <s v="System"/>
    <s v="IT Request"/>
    <x v="1"/>
    <x v="2"/>
    <n v="12"/>
    <n v="5"/>
  </r>
  <r>
    <s v="SMLTSR-3544065686"/>
    <d v="2020-08-22T00:00:00"/>
    <n v="1848"/>
    <n v="36"/>
    <s v="System"/>
    <s v="IT Request"/>
    <x v="1"/>
    <x v="2"/>
    <n v="5"/>
    <n v="5"/>
  </r>
  <r>
    <s v="SMLTSR-3544092906"/>
    <d v="2020-09-18T00:00:00"/>
    <n v="1040"/>
    <n v="19"/>
    <s v="System"/>
    <s v="IT Request"/>
    <x v="1"/>
    <x v="2"/>
    <n v="10"/>
    <n v="4"/>
  </r>
  <r>
    <s v="SMLTSR-3544181037"/>
    <d v="2020-12-16T00:00:00"/>
    <n v="233"/>
    <n v="10"/>
    <s v="System"/>
    <s v="IT Request"/>
    <x v="1"/>
    <x v="2"/>
    <n v="5"/>
    <n v="5"/>
  </r>
  <r>
    <s v="SMLTSR-3643843919"/>
    <d v="2020-01-13T00:00:00"/>
    <n v="771"/>
    <n v="19"/>
    <s v="System"/>
    <s v="IT Request"/>
    <x v="1"/>
    <x v="2"/>
    <n v="7"/>
    <n v="4"/>
  </r>
  <r>
    <s v="SMLTSR-3643896341"/>
    <d v="2020-03-06T00:00:00"/>
    <n v="494"/>
    <n v="23"/>
    <s v="System"/>
    <s v="IT Request"/>
    <x v="1"/>
    <x v="2"/>
    <n v="7"/>
    <n v="4"/>
  </r>
  <r>
    <s v="SMLTSR-3644006305"/>
    <d v="2020-06-24T00:00:00"/>
    <n v="520"/>
    <n v="23"/>
    <s v="System"/>
    <s v="IT Request"/>
    <x v="1"/>
    <x v="2"/>
    <n v="6"/>
    <n v="5"/>
  </r>
  <r>
    <s v="SMLTSR-3644019001"/>
    <d v="2020-07-07T00:00:00"/>
    <n v="1100"/>
    <n v="10"/>
    <s v="System"/>
    <s v="IT Request"/>
    <x v="1"/>
    <x v="2"/>
    <n v="6"/>
    <n v="5"/>
  </r>
  <r>
    <s v="SMLTSR-3644123432"/>
    <d v="2020-10-19T00:00:00"/>
    <n v="23"/>
    <n v="14"/>
    <s v="System"/>
    <s v="IT Request"/>
    <x v="1"/>
    <x v="2"/>
    <n v="12"/>
    <n v="5"/>
  </r>
  <r>
    <s v="SMLTSR-3743867494"/>
    <d v="2020-02-06T00:00:00"/>
    <n v="299"/>
    <n v="14"/>
    <s v="System"/>
    <s v="IT Request"/>
    <x v="1"/>
    <x v="2"/>
    <n v="6"/>
    <n v="5"/>
  </r>
  <r>
    <s v="SMLTSR-3743972790"/>
    <d v="2020-05-21T00:00:00"/>
    <n v="679"/>
    <n v="47"/>
    <s v="System"/>
    <s v="IT Request"/>
    <x v="1"/>
    <x v="2"/>
    <n v="7"/>
    <n v="4"/>
  </r>
  <r>
    <s v="SMLTSR-3744003085"/>
    <d v="2020-06-21T00:00:00"/>
    <n v="1668"/>
    <n v="50"/>
    <s v="System"/>
    <s v="IT Request"/>
    <x v="1"/>
    <x v="2"/>
    <n v="10"/>
    <n v="5"/>
  </r>
  <r>
    <s v="SMLTSR-3744018874"/>
    <d v="2020-07-06T00:00:00"/>
    <n v="57"/>
    <n v="28"/>
    <s v="System"/>
    <s v="IT Request"/>
    <x v="1"/>
    <x v="2"/>
    <n v="8"/>
    <n v="5"/>
  </r>
  <r>
    <s v="SMLTSR-3844155206"/>
    <d v="2020-11-20T00:00:00"/>
    <n v="1040"/>
    <n v="12"/>
    <s v="System"/>
    <s v="IT Request"/>
    <x v="1"/>
    <x v="2"/>
    <n v="2"/>
    <n v="4"/>
  </r>
  <r>
    <s v="SMLTSR-3944194642"/>
    <d v="2020-12-29T00:00:00"/>
    <n v="1774"/>
    <n v="26"/>
    <s v="System"/>
    <s v="IT Request"/>
    <x v="1"/>
    <x v="2"/>
    <n v="12"/>
    <n v="4"/>
  </r>
  <r>
    <s v="SMLTSR-4044053649"/>
    <d v="2020-08-10T00:00:00"/>
    <n v="1854"/>
    <n v="46"/>
    <s v="System"/>
    <s v="IT Request"/>
    <x v="1"/>
    <x v="2"/>
    <n v="11"/>
    <n v="4"/>
  </r>
  <r>
    <s v="SMLTSR-4143939698"/>
    <d v="2020-04-18T00:00:00"/>
    <n v="1899"/>
    <n v="6"/>
    <s v="System"/>
    <s v="IT Request"/>
    <x v="1"/>
    <x v="2"/>
    <n v="0"/>
    <n v="4"/>
  </r>
  <r>
    <s v="SMLTSR-4144163646"/>
    <d v="2020-11-28T00:00:00"/>
    <n v="804"/>
    <n v="46"/>
    <s v="System"/>
    <s v="IT Request"/>
    <x v="1"/>
    <x v="2"/>
    <n v="6"/>
    <n v="4"/>
  </r>
  <r>
    <s v="SMLTSR-4443855966"/>
    <d v="2020-01-25T00:00:00"/>
    <n v="536"/>
    <n v="39"/>
    <s v="System"/>
    <s v="IT Request"/>
    <x v="1"/>
    <x v="2"/>
    <n v="1"/>
    <n v="5"/>
  </r>
  <r>
    <s v="SMLTSR-4444011129"/>
    <d v="2020-06-29T00:00:00"/>
    <n v="312"/>
    <n v="41"/>
    <s v="System"/>
    <s v="IT Request"/>
    <x v="1"/>
    <x v="2"/>
    <n v="4"/>
    <n v="5"/>
  </r>
  <r>
    <s v="SMLTSR-4543865188"/>
    <d v="2020-02-04T00:00:00"/>
    <n v="1818"/>
    <n v="41"/>
    <s v="System"/>
    <s v="IT Request"/>
    <x v="1"/>
    <x v="2"/>
    <n v="5"/>
    <n v="1"/>
  </r>
  <r>
    <s v="SMLTSR-4543875441"/>
    <d v="2020-02-14T00:00:00"/>
    <n v="634"/>
    <n v="14"/>
    <s v="System"/>
    <s v="IT Request"/>
    <x v="1"/>
    <x v="2"/>
    <n v="5"/>
    <n v="4"/>
  </r>
  <r>
    <s v="SMLTSR-4543894058"/>
    <d v="2020-03-04T00:00:00"/>
    <n v="785"/>
    <n v="30"/>
    <s v="System"/>
    <s v="IT Request"/>
    <x v="1"/>
    <x v="2"/>
    <n v="5"/>
    <n v="5"/>
  </r>
  <r>
    <s v="SMLTSR-4543999528"/>
    <d v="2020-06-17T00:00:00"/>
    <n v="82"/>
    <n v="25"/>
    <s v="System"/>
    <s v="IT Request"/>
    <x v="1"/>
    <x v="2"/>
    <n v="7"/>
    <n v="4"/>
  </r>
  <r>
    <s v="SMLTSR-4544102213"/>
    <d v="2020-09-28T00:00:00"/>
    <n v="1061"/>
    <n v="12"/>
    <s v="System"/>
    <s v="IT Request"/>
    <x v="1"/>
    <x v="2"/>
    <n v="5"/>
    <n v="5"/>
  </r>
  <r>
    <s v="SMLTSR-4544115741"/>
    <d v="2020-10-11T00:00:00"/>
    <n v="1504"/>
    <n v="17"/>
    <s v="System"/>
    <s v="IT Request"/>
    <x v="1"/>
    <x v="2"/>
    <n v="5"/>
    <n v="4"/>
  </r>
  <r>
    <s v="SMLTSR-4643862618"/>
    <d v="2020-02-01T00:00:00"/>
    <n v="971"/>
    <n v="46"/>
    <s v="System"/>
    <s v="IT Request"/>
    <x v="1"/>
    <x v="2"/>
    <n v="4"/>
    <n v="4"/>
  </r>
  <r>
    <s v="SMLTSR-4643897593"/>
    <d v="2020-03-07T00:00:00"/>
    <n v="609"/>
    <n v="35"/>
    <s v="System"/>
    <s v="IT Request"/>
    <x v="1"/>
    <x v="2"/>
    <n v="6"/>
    <n v="4"/>
  </r>
  <r>
    <s v="SMLTSR-4643975731"/>
    <d v="2020-05-24T00:00:00"/>
    <n v="63"/>
    <n v="27"/>
    <s v="System"/>
    <s v="IT Request"/>
    <x v="1"/>
    <x v="2"/>
    <n v="6"/>
    <n v="5"/>
  </r>
  <r>
    <s v="SMLTSR-4644032395"/>
    <d v="2020-07-20T00:00:00"/>
    <n v="1879"/>
    <n v="33"/>
    <s v="System"/>
    <s v="IT Request"/>
    <x v="1"/>
    <x v="2"/>
    <n v="0"/>
    <n v="5"/>
  </r>
  <r>
    <s v="SMLTSR-4644032450"/>
    <d v="2020-07-20T00:00:00"/>
    <n v="565"/>
    <n v="44"/>
    <s v="System"/>
    <s v="IT Request"/>
    <x v="1"/>
    <x v="2"/>
    <n v="6"/>
    <n v="4"/>
  </r>
  <r>
    <s v="SMLTSR-4644134412"/>
    <d v="2020-10-30T00:00:00"/>
    <n v="571"/>
    <n v="44"/>
    <s v="System"/>
    <s v="IT Request"/>
    <x v="1"/>
    <x v="2"/>
    <n v="6"/>
    <n v="5"/>
  </r>
  <r>
    <s v="SMLTSR-4744029847"/>
    <d v="2020-07-17T00:00:00"/>
    <n v="254"/>
    <n v="18"/>
    <s v="System"/>
    <s v="IT Request"/>
    <x v="1"/>
    <x v="2"/>
    <n v="3"/>
    <n v="5"/>
  </r>
  <r>
    <s v="SMLTSR-4843949468"/>
    <d v="2020-04-28T00:00:00"/>
    <n v="1666"/>
    <n v="4"/>
    <s v="System"/>
    <s v="IT Request"/>
    <x v="1"/>
    <x v="2"/>
    <n v="0"/>
    <n v="4"/>
  </r>
  <r>
    <s v="SMLTSR-4843970681"/>
    <d v="2020-05-19T00:00:00"/>
    <n v="1428"/>
    <n v="6"/>
    <s v="System"/>
    <s v="IT Request"/>
    <x v="1"/>
    <x v="2"/>
    <n v="4"/>
    <n v="1"/>
  </r>
  <r>
    <s v="SMLTSR-4844160803"/>
    <d v="2020-11-25T00:00:00"/>
    <n v="1970"/>
    <n v="28"/>
    <s v="System"/>
    <s v="IT Request"/>
    <x v="1"/>
    <x v="2"/>
    <n v="8"/>
    <n v="1"/>
  </r>
  <r>
    <s v="SMLTSR-4944062027"/>
    <d v="2020-08-19T00:00:00"/>
    <n v="1402"/>
    <n v="10"/>
    <s v="System"/>
    <s v="IT Request"/>
    <x v="1"/>
    <x v="2"/>
    <n v="9"/>
    <n v="5"/>
  </r>
  <r>
    <s v="SMLTSR-5143891724"/>
    <d v="2020-03-01T00:00:00"/>
    <n v="1442"/>
    <n v="7"/>
    <s v="System"/>
    <s v="IT Request"/>
    <x v="1"/>
    <x v="2"/>
    <n v="0"/>
    <n v="1"/>
  </r>
  <r>
    <s v="SMLTSR-5143928491"/>
    <d v="2020-04-07T00:00:00"/>
    <n v="859"/>
    <n v="4"/>
    <s v="System"/>
    <s v="IT Request"/>
    <x v="1"/>
    <x v="2"/>
    <n v="12"/>
    <n v="5"/>
  </r>
  <r>
    <s v="SMLTSR-5143938684"/>
    <d v="2020-04-17T00:00:00"/>
    <n v="1768"/>
    <n v="26"/>
    <s v="System"/>
    <s v="IT Request"/>
    <x v="1"/>
    <x v="2"/>
    <n v="9"/>
    <n v="5"/>
  </r>
  <r>
    <s v="SMLTSR-5143956389"/>
    <d v="2020-05-05T00:00:00"/>
    <n v="768"/>
    <n v="3"/>
    <s v="System"/>
    <s v="IT Request"/>
    <x v="1"/>
    <x v="2"/>
    <n v="1"/>
    <n v="4"/>
  </r>
  <r>
    <s v="SMLTSR-5143982708"/>
    <d v="2020-05-31T00:00:00"/>
    <n v="880"/>
    <n v="7"/>
    <s v="System"/>
    <s v="IT Request"/>
    <x v="1"/>
    <x v="2"/>
    <n v="6"/>
    <n v="5"/>
  </r>
  <r>
    <s v="SMLTSR-5143997042"/>
    <d v="2020-06-15T00:00:00"/>
    <n v="474"/>
    <n v="50"/>
    <s v="System"/>
    <s v="IT Request"/>
    <x v="1"/>
    <x v="2"/>
    <n v="0"/>
    <n v="4"/>
  </r>
  <r>
    <s v="SMLTSR-5144006812"/>
    <d v="2020-06-24T00:00:00"/>
    <n v="1771"/>
    <n v="28"/>
    <s v="System"/>
    <s v="IT Request"/>
    <x v="1"/>
    <x v="2"/>
    <n v="1"/>
    <n v="4"/>
  </r>
  <r>
    <s v="SMLTSR-5144177140"/>
    <d v="2020-12-12T00:00:00"/>
    <n v="84"/>
    <n v="1"/>
    <s v="System"/>
    <s v="IT Request"/>
    <x v="1"/>
    <x v="2"/>
    <n v="10"/>
    <n v="4"/>
  </r>
  <r>
    <s v="SMLTSR-5243848361"/>
    <d v="2020-01-18T00:00:00"/>
    <n v="1566"/>
    <n v="3"/>
    <s v="System"/>
    <s v="IT Request"/>
    <x v="1"/>
    <x v="2"/>
    <n v="0"/>
    <n v="4"/>
  </r>
  <r>
    <s v="SMLTSR-5244032330"/>
    <d v="2020-07-20T00:00:00"/>
    <n v="703"/>
    <n v="13"/>
    <s v="System"/>
    <s v="IT Request"/>
    <x v="1"/>
    <x v="2"/>
    <n v="2"/>
    <n v="5"/>
  </r>
  <r>
    <s v="SMLTSR-5343869164"/>
    <d v="2020-02-08T00:00:00"/>
    <n v="836"/>
    <n v="1"/>
    <s v="System"/>
    <s v="IT Request"/>
    <x v="1"/>
    <x v="2"/>
    <n v="12"/>
    <n v="5"/>
  </r>
  <r>
    <s v="SMLTSR-5343904357"/>
    <d v="2020-03-14T00:00:00"/>
    <n v="795"/>
    <n v="13"/>
    <s v="System"/>
    <s v="IT Request"/>
    <x v="1"/>
    <x v="2"/>
    <n v="3"/>
    <n v="4"/>
  </r>
  <r>
    <s v="SMLTSR-5343908570"/>
    <d v="2020-03-18T00:00:00"/>
    <n v="117"/>
    <n v="25"/>
    <s v="System"/>
    <s v="IT Request"/>
    <x v="1"/>
    <x v="2"/>
    <n v="0"/>
    <n v="4"/>
  </r>
  <r>
    <s v="SMLTSR-5344027871"/>
    <d v="2020-07-15T00:00:00"/>
    <n v="117"/>
    <n v="28"/>
    <s v="System"/>
    <s v="IT Request"/>
    <x v="1"/>
    <x v="2"/>
    <n v="11"/>
    <n v="4"/>
  </r>
  <r>
    <s v="SMLTSR-5344105673"/>
    <d v="2020-10-01T00:00:00"/>
    <n v="1537"/>
    <n v="46"/>
    <s v="System"/>
    <s v="IT Request"/>
    <x v="1"/>
    <x v="2"/>
    <n v="6"/>
    <n v="5"/>
  </r>
  <r>
    <s v="SMLTSR-5344187378"/>
    <d v="2020-12-22T00:00:00"/>
    <n v="247"/>
    <n v="33"/>
    <s v="System"/>
    <s v="IT Request"/>
    <x v="1"/>
    <x v="2"/>
    <n v="11"/>
    <n v="1"/>
  </r>
  <r>
    <s v="SMLTSR-5443870974"/>
    <d v="2020-02-09T00:00:00"/>
    <n v="767"/>
    <n v="49"/>
    <s v="System"/>
    <s v="IT Request"/>
    <x v="1"/>
    <x v="2"/>
    <n v="4"/>
    <n v="4"/>
  </r>
  <r>
    <s v="SMLTSR-5543836915"/>
    <d v="2020-01-06T00:00:00"/>
    <n v="781"/>
    <n v="39"/>
    <s v="System"/>
    <s v="IT Request"/>
    <x v="1"/>
    <x v="2"/>
    <n v="5"/>
    <n v="5"/>
  </r>
  <r>
    <s v="SMLTSR-5543956771"/>
    <d v="2020-05-05T00:00:00"/>
    <n v="97"/>
    <n v="37"/>
    <s v="System"/>
    <s v="IT Request"/>
    <x v="1"/>
    <x v="2"/>
    <n v="6"/>
    <n v="1"/>
  </r>
  <r>
    <s v="SMLTSR-5543982612"/>
    <d v="2020-05-31T00:00:00"/>
    <n v="1641"/>
    <n v="6"/>
    <s v="System"/>
    <s v="IT Request"/>
    <x v="1"/>
    <x v="2"/>
    <n v="12"/>
    <n v="5"/>
  </r>
  <r>
    <s v="SMLTSR-5544045137"/>
    <d v="2020-08-02T00:00:00"/>
    <n v="1563"/>
    <n v="21"/>
    <s v="System"/>
    <s v="IT Request"/>
    <x v="1"/>
    <x v="2"/>
    <n v="5"/>
    <n v="4"/>
  </r>
  <r>
    <s v="SMLTSR-5643837211"/>
    <d v="2020-01-07T00:00:00"/>
    <n v="631"/>
    <n v="12"/>
    <s v="System"/>
    <s v="IT Request"/>
    <x v="1"/>
    <x v="2"/>
    <n v="6"/>
    <n v="4"/>
  </r>
  <r>
    <s v="SMLTSR-5644036297"/>
    <d v="2020-07-24T00:00:00"/>
    <n v="189"/>
    <n v="22"/>
    <s v="System"/>
    <s v="IT Request"/>
    <x v="1"/>
    <x v="2"/>
    <n v="10"/>
    <n v="4"/>
  </r>
  <r>
    <s v="SMLTSR-5644145930"/>
    <d v="2020-11-10T00:00:00"/>
    <n v="1913"/>
    <n v="19"/>
    <s v="System"/>
    <s v="IT Request"/>
    <x v="1"/>
    <x v="2"/>
    <n v="4"/>
    <n v="4"/>
  </r>
  <r>
    <s v="SMLTSR-5743864365"/>
    <d v="2020-02-03T00:00:00"/>
    <n v="856"/>
    <n v="13"/>
    <s v="System"/>
    <s v="IT Request"/>
    <x v="1"/>
    <x v="2"/>
    <n v="11"/>
    <n v="4"/>
  </r>
  <r>
    <s v="SMLTSR-5743951418"/>
    <d v="2020-04-30T00:00:00"/>
    <n v="1311"/>
    <n v="24"/>
    <s v="System"/>
    <s v="IT Request"/>
    <x v="1"/>
    <x v="2"/>
    <n v="7"/>
    <n v="4"/>
  </r>
  <r>
    <s v="SMLTSR-5744111562"/>
    <d v="2020-10-07T00:00:00"/>
    <n v="1846"/>
    <n v="5"/>
    <s v="System"/>
    <s v="IT Request"/>
    <x v="1"/>
    <x v="2"/>
    <n v="2"/>
    <n v="5"/>
  </r>
  <r>
    <s v="SMLTSR-5843959939"/>
    <d v="2020-05-08T00:00:00"/>
    <n v="1063"/>
    <n v="49"/>
    <s v="System"/>
    <s v="IT Request"/>
    <x v="1"/>
    <x v="2"/>
    <n v="4"/>
    <n v="4"/>
  </r>
  <r>
    <s v="SMLTSR-5844056338"/>
    <d v="2020-08-13T00:00:00"/>
    <n v="883"/>
    <n v="13"/>
    <s v="System"/>
    <s v="IT Request"/>
    <x v="1"/>
    <x v="2"/>
    <n v="3"/>
    <n v="5"/>
  </r>
  <r>
    <s v="SMLTSR-5943843657"/>
    <d v="2020-01-13T00:00:00"/>
    <n v="1395"/>
    <n v="46"/>
    <s v="System"/>
    <s v="IT Request"/>
    <x v="1"/>
    <x v="2"/>
    <n v="7"/>
    <n v="5"/>
  </r>
  <r>
    <s v="SMLTSR-5943947577"/>
    <d v="2020-04-26T00:00:00"/>
    <n v="27"/>
    <n v="35"/>
    <s v="System"/>
    <s v="IT Request"/>
    <x v="1"/>
    <x v="2"/>
    <n v="9"/>
    <n v="4"/>
  </r>
  <r>
    <s v="SMLTSR-6043929829"/>
    <d v="2020-04-08T00:00:00"/>
    <n v="282"/>
    <n v="28"/>
    <s v="System"/>
    <s v="IT Request"/>
    <x v="1"/>
    <x v="2"/>
    <n v="12"/>
    <n v="5"/>
  </r>
  <r>
    <s v="SMLTSR-6044091314"/>
    <d v="2020-09-17T00:00:00"/>
    <n v="711"/>
    <n v="23"/>
    <s v="System"/>
    <s v="IT Request"/>
    <x v="1"/>
    <x v="2"/>
    <n v="10"/>
    <n v="5"/>
  </r>
  <r>
    <s v="SMLTSR-6044108325"/>
    <d v="2020-10-04T00:00:00"/>
    <n v="1622"/>
    <n v="23"/>
    <s v="System"/>
    <s v="IT Request"/>
    <x v="1"/>
    <x v="2"/>
    <n v="0"/>
    <n v="4"/>
  </r>
  <r>
    <s v="SMLTSR-6044110902"/>
    <d v="2020-10-06T00:00:00"/>
    <n v="1710"/>
    <n v="39"/>
    <s v="System"/>
    <s v="IT Request"/>
    <x v="1"/>
    <x v="2"/>
    <n v="4"/>
    <n v="5"/>
  </r>
  <r>
    <s v="SMLTSR-6143994815"/>
    <d v="2020-06-12T00:00:00"/>
    <n v="11"/>
    <n v="48"/>
    <s v="System"/>
    <s v="IT Request"/>
    <x v="1"/>
    <x v="2"/>
    <n v="9"/>
    <n v="4"/>
  </r>
  <r>
    <s v="SMLTSR-6144012578"/>
    <d v="2020-06-30T00:00:00"/>
    <n v="827"/>
    <n v="5"/>
    <s v="System"/>
    <s v="IT Request"/>
    <x v="1"/>
    <x v="2"/>
    <n v="10"/>
    <n v="4"/>
  </r>
  <r>
    <s v="SMLTSR-6144024667"/>
    <d v="2020-07-12T00:00:00"/>
    <n v="1296"/>
    <n v="46"/>
    <s v="System"/>
    <s v="IT Request"/>
    <x v="1"/>
    <x v="2"/>
    <n v="12"/>
    <n v="5"/>
  </r>
  <r>
    <s v="SMLTSR-6144058326"/>
    <d v="2020-08-15T00:00:00"/>
    <n v="1612"/>
    <n v="33"/>
    <s v="System"/>
    <s v="IT Request"/>
    <x v="1"/>
    <x v="2"/>
    <n v="2"/>
    <n v="5"/>
  </r>
  <r>
    <s v="SMLTSR-6144088417"/>
    <d v="2020-09-14T00:00:00"/>
    <n v="541"/>
    <n v="14"/>
    <s v="System"/>
    <s v="IT Request"/>
    <x v="1"/>
    <x v="2"/>
    <n v="1"/>
    <n v="5"/>
  </r>
  <r>
    <s v="SMLTSR-6343895579"/>
    <d v="2020-03-05T00:00:00"/>
    <n v="137"/>
    <n v="25"/>
    <s v="System"/>
    <s v="IT Request"/>
    <x v="1"/>
    <x v="2"/>
    <n v="2"/>
    <n v="4"/>
  </r>
  <r>
    <s v="SMLTSR-6344047082"/>
    <d v="2020-08-04T00:00:00"/>
    <n v="328"/>
    <n v="30"/>
    <s v="System"/>
    <s v="IT Request"/>
    <x v="1"/>
    <x v="2"/>
    <n v="9"/>
    <n v="4"/>
  </r>
  <r>
    <s v="SMLTSR-6344083579"/>
    <d v="2020-09-09T00:00:00"/>
    <n v="1467"/>
    <n v="25"/>
    <s v="System"/>
    <s v="IT Request"/>
    <x v="1"/>
    <x v="2"/>
    <n v="5"/>
    <n v="5"/>
  </r>
  <r>
    <s v="SMLTSR-6344103530"/>
    <d v="2020-09-29T00:00:00"/>
    <n v="63"/>
    <n v="25"/>
    <s v="System"/>
    <s v="IT Request"/>
    <x v="1"/>
    <x v="2"/>
    <n v="9"/>
    <n v="1"/>
  </r>
  <r>
    <s v="SMLTSR-6344177346"/>
    <d v="2020-12-12T00:00:00"/>
    <n v="554"/>
    <n v="3"/>
    <s v="System"/>
    <s v="IT Request"/>
    <x v="1"/>
    <x v="2"/>
    <n v="6"/>
    <n v="5"/>
  </r>
  <r>
    <s v="SMLTSR-6344177915"/>
    <d v="2020-12-12T00:00:00"/>
    <n v="121"/>
    <n v="49"/>
    <s v="System"/>
    <s v="IT Request"/>
    <x v="1"/>
    <x v="2"/>
    <n v="8"/>
    <n v="5"/>
  </r>
  <r>
    <s v="SMLTSR-6444046560"/>
    <d v="2020-08-03T00:00:00"/>
    <n v="1746"/>
    <n v="25"/>
    <s v="System"/>
    <s v="IT Request"/>
    <x v="1"/>
    <x v="2"/>
    <n v="7"/>
    <n v="1"/>
  </r>
  <r>
    <s v="SMLTSR-6444113884"/>
    <d v="2020-10-09T00:00:00"/>
    <n v="1338"/>
    <n v="28"/>
    <s v="System"/>
    <s v="IT Request"/>
    <x v="1"/>
    <x v="2"/>
    <n v="2"/>
    <n v="1"/>
  </r>
  <r>
    <s v="SMLTSR-6544013943"/>
    <d v="2020-07-01T00:00:00"/>
    <n v="894"/>
    <n v="29"/>
    <s v="System"/>
    <s v="IT Request"/>
    <x v="1"/>
    <x v="2"/>
    <n v="5"/>
    <n v="5"/>
  </r>
  <r>
    <s v="SMLTSR-6544068829"/>
    <d v="2020-08-25T00:00:00"/>
    <n v="1532"/>
    <n v="8"/>
    <s v="System"/>
    <s v="IT Request"/>
    <x v="1"/>
    <x v="2"/>
    <n v="5"/>
    <n v="4"/>
  </r>
  <r>
    <s v="SMLTSR-6643977650"/>
    <d v="2020-05-26T00:00:00"/>
    <n v="1895"/>
    <n v="6"/>
    <s v="System"/>
    <s v="IT Request"/>
    <x v="1"/>
    <x v="2"/>
    <n v="3"/>
    <n v="4"/>
  </r>
  <r>
    <s v="SMLTSR-6643996632"/>
    <d v="2020-06-14T00:00:00"/>
    <n v="263"/>
    <n v="6"/>
    <s v="System"/>
    <s v="IT Request"/>
    <x v="1"/>
    <x v="2"/>
    <n v="6"/>
    <n v="4"/>
  </r>
  <r>
    <s v="SMLTSR-6644017534"/>
    <d v="2020-07-05T00:00:00"/>
    <n v="1393"/>
    <n v="5"/>
    <s v="System"/>
    <s v="IT Request"/>
    <x v="1"/>
    <x v="2"/>
    <n v="6"/>
    <n v="5"/>
  </r>
  <r>
    <s v="SMLTSR-6644113604"/>
    <d v="2020-10-09T00:00:00"/>
    <n v="450"/>
    <n v="6"/>
    <s v="System"/>
    <s v="IT Request"/>
    <x v="1"/>
    <x v="2"/>
    <n v="6"/>
    <n v="4"/>
  </r>
  <r>
    <s v="SMLTSR-6644141868"/>
    <d v="2020-11-06T00:00:00"/>
    <n v="506"/>
    <n v="28"/>
    <s v="System"/>
    <s v="IT Request"/>
    <x v="1"/>
    <x v="2"/>
    <n v="4"/>
    <n v="4"/>
  </r>
  <r>
    <s v="SMLTSR-6644179312"/>
    <d v="2020-12-14T00:00:00"/>
    <n v="1001"/>
    <n v="13"/>
    <s v="System"/>
    <s v="IT Request"/>
    <x v="1"/>
    <x v="2"/>
    <n v="11"/>
    <n v="5"/>
  </r>
  <r>
    <s v="SMLTSR-6644185968"/>
    <d v="2020-12-20T00:00:00"/>
    <n v="716"/>
    <n v="49"/>
    <s v="System"/>
    <s v="IT Request"/>
    <x v="1"/>
    <x v="2"/>
    <n v="6"/>
    <n v="5"/>
  </r>
  <r>
    <s v="SMLTSR-6743837600"/>
    <d v="2020-01-07T00:00:00"/>
    <n v="80"/>
    <n v="26"/>
    <s v="System"/>
    <s v="IT Request"/>
    <x v="1"/>
    <x v="2"/>
    <n v="7"/>
    <n v="4"/>
  </r>
  <r>
    <s v="SMLTSR-6743993842"/>
    <d v="2020-06-11T00:00:00"/>
    <n v="44"/>
    <n v="28"/>
    <s v="System"/>
    <s v="IT Request"/>
    <x v="1"/>
    <x v="2"/>
    <n v="0"/>
    <n v="1"/>
  </r>
  <r>
    <s v="SMLTSR-6744029312"/>
    <d v="2020-07-17T00:00:00"/>
    <n v="1441"/>
    <n v="3"/>
    <s v="System"/>
    <s v="IT Request"/>
    <x v="1"/>
    <x v="2"/>
    <n v="5"/>
    <n v="4"/>
  </r>
  <r>
    <s v="SMLTSR-6744082822"/>
    <d v="2020-09-08T00:00:00"/>
    <n v="1222"/>
    <n v="8"/>
    <s v="System"/>
    <s v="IT Request"/>
    <x v="1"/>
    <x v="2"/>
    <n v="7"/>
    <n v="4"/>
  </r>
  <r>
    <s v="SMLTSR-6843907939"/>
    <d v="2020-03-17T00:00:00"/>
    <n v="1853"/>
    <n v="39"/>
    <s v="System"/>
    <s v="IT Request"/>
    <x v="1"/>
    <x v="2"/>
    <n v="9"/>
    <n v="4"/>
  </r>
  <r>
    <s v="SMLTSR-6843949877"/>
    <d v="2020-04-28T00:00:00"/>
    <n v="1557"/>
    <n v="38"/>
    <s v="System"/>
    <s v="IT Request"/>
    <x v="1"/>
    <x v="2"/>
    <n v="8"/>
    <n v="4"/>
  </r>
  <r>
    <s v="SMLTSR-6844173805"/>
    <d v="2020-12-08T00:00:00"/>
    <n v="1410"/>
    <n v="48"/>
    <s v="System"/>
    <s v="IT Request"/>
    <x v="1"/>
    <x v="2"/>
    <n v="8"/>
    <n v="5"/>
  </r>
  <r>
    <s v="SMLTSR-6943901391"/>
    <d v="2020-03-11T00:00:00"/>
    <n v="729"/>
    <n v="3"/>
    <s v="System"/>
    <s v="IT Request"/>
    <x v="1"/>
    <x v="2"/>
    <n v="1"/>
    <n v="5"/>
  </r>
  <r>
    <s v="SMLTSR-6944109249"/>
    <d v="2020-10-05T00:00:00"/>
    <n v="1134"/>
    <n v="22"/>
    <s v="System"/>
    <s v="IT Request"/>
    <x v="1"/>
    <x v="2"/>
    <n v="8"/>
    <n v="4"/>
  </r>
  <r>
    <s v="SMLTSR-6944120800"/>
    <d v="2020-10-16T00:00:00"/>
    <n v="190"/>
    <n v="18"/>
    <s v="System"/>
    <s v="IT Request"/>
    <x v="1"/>
    <x v="2"/>
    <n v="9"/>
    <n v="4"/>
  </r>
  <r>
    <s v="SMLTSR-7044140374"/>
    <d v="2020-11-05T00:00:00"/>
    <n v="1307"/>
    <n v="13"/>
    <s v="System"/>
    <s v="IT Request"/>
    <x v="1"/>
    <x v="2"/>
    <n v="0"/>
    <n v="4"/>
  </r>
  <r>
    <s v="SMLTSR-7243976710"/>
    <d v="2020-05-25T00:00:00"/>
    <n v="771"/>
    <n v="7"/>
    <s v="System"/>
    <s v="IT Request"/>
    <x v="1"/>
    <x v="2"/>
    <n v="11"/>
    <n v="1"/>
  </r>
  <r>
    <s v="SMLTSR-7244018216"/>
    <d v="2020-07-06T00:00:00"/>
    <n v="381"/>
    <n v="32"/>
    <s v="System"/>
    <s v="IT Request"/>
    <x v="1"/>
    <x v="2"/>
    <n v="9"/>
    <n v="5"/>
  </r>
  <r>
    <s v="SMLTSR-7344114907"/>
    <d v="2020-10-10T00:00:00"/>
    <n v="890"/>
    <n v="49"/>
    <s v="System"/>
    <s v="IT Request"/>
    <x v="1"/>
    <x v="2"/>
    <n v="9"/>
    <n v="5"/>
  </r>
  <r>
    <s v="SMLTSR-7344183201"/>
    <d v="2020-12-18T00:00:00"/>
    <n v="80"/>
    <n v="22"/>
    <s v="System"/>
    <s v="IT Request"/>
    <x v="1"/>
    <x v="2"/>
    <n v="11"/>
    <n v="4"/>
  </r>
  <r>
    <s v="SMLTSR-7443833103"/>
    <d v="2020-01-03T00:00:00"/>
    <n v="570"/>
    <n v="1"/>
    <s v="System"/>
    <s v="IT Request"/>
    <x v="1"/>
    <x v="2"/>
    <n v="6"/>
    <n v="4"/>
  </r>
  <r>
    <s v="SMLTSR-7443933654"/>
    <d v="2020-04-12T00:00:00"/>
    <n v="285"/>
    <n v="46"/>
    <s v="System"/>
    <s v="IT Request"/>
    <x v="1"/>
    <x v="2"/>
    <n v="2"/>
    <n v="5"/>
  </r>
  <r>
    <s v="SMLTSR-7443933842"/>
    <d v="2020-04-12T00:00:00"/>
    <n v="1134"/>
    <n v="28"/>
    <s v="System"/>
    <s v="IT Request"/>
    <x v="1"/>
    <x v="2"/>
    <n v="0"/>
    <n v="5"/>
  </r>
  <r>
    <s v="SMLTSR-7443955815"/>
    <d v="2020-05-04T00:00:00"/>
    <n v="1221"/>
    <n v="28"/>
    <s v="System"/>
    <s v="IT Request"/>
    <x v="1"/>
    <x v="2"/>
    <n v="3"/>
    <n v="4"/>
  </r>
  <r>
    <s v="SMLTSR-7444059961"/>
    <d v="2020-08-16T00:00:00"/>
    <n v="776"/>
    <n v="19"/>
    <s v="System"/>
    <s v="IT Request"/>
    <x v="1"/>
    <x v="2"/>
    <n v="7"/>
    <n v="4"/>
  </r>
  <r>
    <s v="SMLTSR-7444083107"/>
    <d v="2020-09-09T00:00:00"/>
    <n v="1670"/>
    <n v="1"/>
    <s v="System"/>
    <s v="IT Request"/>
    <x v="1"/>
    <x v="2"/>
    <n v="9"/>
    <n v="5"/>
  </r>
  <r>
    <s v="SMLTSR-7544193577"/>
    <d v="2020-12-28T00:00:00"/>
    <n v="1347"/>
    <n v="15"/>
    <s v="System"/>
    <s v="IT Request"/>
    <x v="1"/>
    <x v="2"/>
    <n v="5"/>
    <n v="4"/>
  </r>
  <r>
    <s v="SMLTSR-7643952325"/>
    <d v="2020-05-01T00:00:00"/>
    <n v="1402"/>
    <n v="13"/>
    <s v="System"/>
    <s v="IT Request"/>
    <x v="1"/>
    <x v="2"/>
    <n v="1"/>
    <n v="5"/>
  </r>
  <r>
    <s v="SMLTSR-7643984996"/>
    <d v="2020-06-02T00:00:00"/>
    <n v="1999"/>
    <n v="39"/>
    <s v="System"/>
    <s v="IT Request"/>
    <x v="1"/>
    <x v="2"/>
    <n v="4"/>
    <n v="4"/>
  </r>
  <r>
    <s v="SMLTSR-7643986011"/>
    <d v="2020-06-04T00:00:00"/>
    <n v="1261"/>
    <n v="20"/>
    <s v="System"/>
    <s v="IT Request"/>
    <x v="1"/>
    <x v="2"/>
    <n v="6"/>
    <n v="5"/>
  </r>
  <r>
    <s v="SMLTSR-7644162254"/>
    <d v="2020-11-27T00:00:00"/>
    <n v="1885"/>
    <n v="22"/>
    <s v="System"/>
    <s v="IT Request"/>
    <x v="1"/>
    <x v="2"/>
    <n v="7"/>
    <n v="4"/>
  </r>
  <r>
    <s v="SMLTSR-7743962624"/>
    <d v="2020-05-11T00:00:00"/>
    <n v="422"/>
    <n v="26"/>
    <s v="System"/>
    <s v="IT Request"/>
    <x v="1"/>
    <x v="2"/>
    <n v="1"/>
    <n v="5"/>
  </r>
  <r>
    <s v="SMLTSR-7743978931"/>
    <d v="2020-05-27T00:00:00"/>
    <n v="643"/>
    <n v="39"/>
    <s v="System"/>
    <s v="IT Request"/>
    <x v="1"/>
    <x v="2"/>
    <n v="10"/>
    <n v="5"/>
  </r>
  <r>
    <s v="SMLTSR-7743995974"/>
    <d v="2020-06-13T00:00:00"/>
    <n v="357"/>
    <n v="49"/>
    <s v="System"/>
    <s v="IT Request"/>
    <x v="1"/>
    <x v="2"/>
    <n v="4"/>
    <n v="4"/>
  </r>
  <r>
    <s v="SMLTSR-7744019255"/>
    <d v="2020-07-07T00:00:00"/>
    <n v="115"/>
    <n v="12"/>
    <s v="System"/>
    <s v="IT Request"/>
    <x v="1"/>
    <x v="2"/>
    <n v="7"/>
    <n v="4"/>
  </r>
  <r>
    <s v="SMLTSR-7744081536"/>
    <d v="2020-09-07T00:00:00"/>
    <n v="343"/>
    <n v="25"/>
    <s v="System"/>
    <s v="IT Request"/>
    <x v="1"/>
    <x v="2"/>
    <n v="1"/>
    <n v="5"/>
  </r>
  <r>
    <s v="SMLTSR-7744173298"/>
    <d v="2020-12-08T00:00:00"/>
    <n v="1399"/>
    <n v="32"/>
    <s v="System"/>
    <s v="IT Request"/>
    <x v="1"/>
    <x v="2"/>
    <n v="7"/>
    <n v="1"/>
  </r>
  <r>
    <s v="SMLTSR-7744191043"/>
    <d v="2020-12-26T00:00:00"/>
    <n v="524"/>
    <n v="10"/>
    <s v="System"/>
    <s v="IT Request"/>
    <x v="1"/>
    <x v="2"/>
    <n v="7"/>
    <n v="4"/>
  </r>
  <r>
    <s v="SMLTSR-7843968177"/>
    <d v="2020-05-17T00:00:00"/>
    <n v="707"/>
    <n v="41"/>
    <s v="System"/>
    <s v="IT Request"/>
    <x v="1"/>
    <x v="2"/>
    <n v="2"/>
    <n v="4"/>
  </r>
  <r>
    <s v="SMLTSR-7844036064"/>
    <d v="2020-07-24T00:00:00"/>
    <n v="1526"/>
    <n v="50"/>
    <s v="System"/>
    <s v="IT Request"/>
    <x v="1"/>
    <x v="2"/>
    <n v="1"/>
    <n v="4"/>
  </r>
  <r>
    <s v="SMLTSR-7943900995"/>
    <d v="2020-03-10T00:00:00"/>
    <n v="729"/>
    <n v="39"/>
    <s v="System"/>
    <s v="IT Request"/>
    <x v="1"/>
    <x v="2"/>
    <n v="1"/>
    <n v="5"/>
  </r>
  <r>
    <s v="SMLTSR-8044150942"/>
    <d v="2020-11-15T00:00:00"/>
    <n v="1944"/>
    <n v="49"/>
    <s v="System"/>
    <s v="IT Request"/>
    <x v="1"/>
    <x v="2"/>
    <n v="6"/>
    <n v="4"/>
  </r>
  <r>
    <s v="SMLTSR-8044177878"/>
    <d v="2020-12-12T00:00:00"/>
    <n v="977"/>
    <n v="28"/>
    <s v="System"/>
    <s v="IT Request"/>
    <x v="1"/>
    <x v="2"/>
    <n v="4"/>
    <n v="1"/>
  </r>
  <r>
    <s v="SMLTSR-8044189500"/>
    <d v="2020-12-24T00:00:00"/>
    <n v="1410"/>
    <n v="25"/>
    <s v="System"/>
    <s v="IT Request"/>
    <x v="1"/>
    <x v="2"/>
    <n v="5"/>
    <n v="5"/>
  </r>
  <r>
    <s v="SMLTSR-8144076355"/>
    <d v="2020-09-02T00:00:00"/>
    <n v="95"/>
    <n v="23"/>
    <s v="System"/>
    <s v="IT Request"/>
    <x v="1"/>
    <x v="2"/>
    <n v="1"/>
    <n v="4"/>
  </r>
  <r>
    <s v="SMLTSR-8343870482"/>
    <d v="2020-02-09T00:00:00"/>
    <n v="608"/>
    <n v="4"/>
    <s v="System"/>
    <s v="IT Request"/>
    <x v="1"/>
    <x v="2"/>
    <n v="8"/>
    <n v="4"/>
  </r>
  <r>
    <s v="SMLTSR-8343941662"/>
    <d v="2020-04-20T00:00:00"/>
    <n v="1076"/>
    <n v="46"/>
    <s v="System"/>
    <s v="IT Request"/>
    <x v="1"/>
    <x v="2"/>
    <n v="10"/>
    <n v="4"/>
  </r>
  <r>
    <s v="SMLTSR-8344058502"/>
    <d v="2020-08-15T00:00:00"/>
    <n v="1350"/>
    <n v="25"/>
    <s v="System"/>
    <s v="IT Request"/>
    <x v="1"/>
    <x v="2"/>
    <n v="1"/>
    <n v="5"/>
  </r>
  <r>
    <s v="SMLTSR-8344133654"/>
    <d v="2020-10-29T00:00:00"/>
    <n v="1625"/>
    <n v="46"/>
    <s v="System"/>
    <s v="IT Request"/>
    <x v="1"/>
    <x v="2"/>
    <n v="5"/>
    <n v="5"/>
  </r>
  <r>
    <s v="SMLTSR-8344184536"/>
    <d v="2020-12-19T00:00:00"/>
    <n v="643"/>
    <n v="25"/>
    <s v="System"/>
    <s v="IT Request"/>
    <x v="1"/>
    <x v="2"/>
    <n v="4"/>
    <n v="1"/>
  </r>
  <r>
    <s v="SMLTSR-8443986908"/>
    <d v="2020-06-04T00:00:00"/>
    <n v="330"/>
    <n v="19"/>
    <s v="System"/>
    <s v="IT Request"/>
    <x v="1"/>
    <x v="2"/>
    <n v="2"/>
    <n v="5"/>
  </r>
  <r>
    <s v="SMLTSR-8444106923"/>
    <d v="2020-10-02T00:00:00"/>
    <n v="1802"/>
    <n v="39"/>
    <s v="System"/>
    <s v="IT Request"/>
    <x v="1"/>
    <x v="2"/>
    <n v="12"/>
    <n v="5"/>
  </r>
  <r>
    <s v="SMLTSR-8444137662"/>
    <d v="2020-11-02T00:00:00"/>
    <n v="726"/>
    <n v="6"/>
    <s v="System"/>
    <s v="IT Request"/>
    <x v="1"/>
    <x v="2"/>
    <n v="6"/>
    <n v="4"/>
  </r>
  <r>
    <s v="SMLTSR-8544009086"/>
    <d v="2020-06-27T00:00:00"/>
    <n v="1288"/>
    <n v="50"/>
    <s v="System"/>
    <s v="IT Request"/>
    <x v="1"/>
    <x v="2"/>
    <n v="7"/>
    <n v="5"/>
  </r>
  <r>
    <s v="SMLTSR-8544037374"/>
    <d v="2020-07-25T00:00:00"/>
    <n v="327"/>
    <n v="13"/>
    <s v="System"/>
    <s v="IT Request"/>
    <x v="1"/>
    <x v="2"/>
    <n v="11"/>
    <n v="5"/>
  </r>
  <r>
    <s v="SMLTSR-8544073757"/>
    <d v="2020-08-30T00:00:00"/>
    <n v="455"/>
    <n v="47"/>
    <s v="System"/>
    <s v="IT Request"/>
    <x v="1"/>
    <x v="2"/>
    <n v="5"/>
    <n v="5"/>
  </r>
  <r>
    <s v="SMLTSR-8544100471"/>
    <d v="2020-09-26T00:00:00"/>
    <n v="1867"/>
    <n v="14"/>
    <s v="System"/>
    <s v="IT Request"/>
    <x v="1"/>
    <x v="2"/>
    <n v="5"/>
    <n v="5"/>
  </r>
  <r>
    <s v="SMLTSR-8643837779"/>
    <d v="2020-01-07T00:00:00"/>
    <n v="1897"/>
    <n v="7"/>
    <s v="System"/>
    <s v="IT Request"/>
    <x v="1"/>
    <x v="2"/>
    <n v="2"/>
    <n v="5"/>
  </r>
  <r>
    <s v="SMLTSR-8643925722"/>
    <d v="2020-04-04T00:00:00"/>
    <n v="722"/>
    <n v="17"/>
    <s v="System"/>
    <s v="IT Request"/>
    <x v="1"/>
    <x v="2"/>
    <n v="6"/>
    <n v="5"/>
  </r>
  <r>
    <s v="SMLTSR-8644068648"/>
    <d v="2020-08-25T00:00:00"/>
    <n v="624"/>
    <n v="46"/>
    <s v="System"/>
    <s v="IT Request"/>
    <x v="1"/>
    <x v="2"/>
    <n v="1"/>
    <n v="4"/>
  </r>
  <r>
    <s v="SMLTSR-8644113207"/>
    <d v="2020-10-09T00:00:00"/>
    <n v="540"/>
    <n v="32"/>
    <s v="System"/>
    <s v="IT Request"/>
    <x v="1"/>
    <x v="2"/>
    <n v="8"/>
    <n v="5"/>
  </r>
  <r>
    <s v="SMLTSR-8644142694"/>
    <d v="2020-11-07T00:00:00"/>
    <n v="1539"/>
    <n v="6"/>
    <s v="System"/>
    <s v="IT Request"/>
    <x v="1"/>
    <x v="2"/>
    <n v="8"/>
    <n v="5"/>
  </r>
  <r>
    <s v="SMLTSR-8644182899"/>
    <d v="2020-12-17T00:00:00"/>
    <n v="1239"/>
    <n v="38"/>
    <s v="System"/>
    <s v="IT Request"/>
    <x v="1"/>
    <x v="2"/>
    <n v="6"/>
    <n v="4"/>
  </r>
  <r>
    <s v="SMLTSR-8843978264"/>
    <d v="2020-05-27T00:00:00"/>
    <n v="1156"/>
    <n v="32"/>
    <s v="System"/>
    <s v="IT Request"/>
    <x v="1"/>
    <x v="2"/>
    <n v="5"/>
    <n v="4"/>
  </r>
  <r>
    <s v="SMLTSR-8843993642"/>
    <d v="2020-06-11T00:00:00"/>
    <n v="1974"/>
    <n v="46"/>
    <s v="System"/>
    <s v="IT Request"/>
    <x v="1"/>
    <x v="2"/>
    <n v="12"/>
    <n v="4"/>
  </r>
  <r>
    <s v="SMLTSR-8844045605"/>
    <d v="2020-08-02T00:00:00"/>
    <n v="1210"/>
    <n v="6"/>
    <s v="System"/>
    <s v="IT Request"/>
    <x v="1"/>
    <x v="2"/>
    <n v="6"/>
    <n v="1"/>
  </r>
  <r>
    <s v="SMLTSR-8943977571"/>
    <d v="2020-05-26T00:00:00"/>
    <n v="137"/>
    <n v="35"/>
    <s v="System"/>
    <s v="IT Request"/>
    <x v="1"/>
    <x v="2"/>
    <n v="9"/>
    <n v="4"/>
  </r>
  <r>
    <s v="SMLTSR-8943996454"/>
    <d v="2020-06-14T00:00:00"/>
    <n v="665"/>
    <n v="44"/>
    <s v="System"/>
    <s v="IT Request"/>
    <x v="1"/>
    <x v="2"/>
    <n v="9"/>
    <n v="5"/>
  </r>
  <r>
    <s v="SMLTSR-8944091415"/>
    <d v="2020-09-17T00:00:00"/>
    <n v="511"/>
    <n v="14"/>
    <s v="System"/>
    <s v="IT Request"/>
    <x v="1"/>
    <x v="2"/>
    <n v="9"/>
    <n v="4"/>
  </r>
  <r>
    <s v="SMLTSR-9144001614"/>
    <d v="2020-06-19T00:00:00"/>
    <n v="951"/>
    <n v="6"/>
    <s v="System"/>
    <s v="IT Request"/>
    <x v="1"/>
    <x v="2"/>
    <n v="6"/>
    <n v="4"/>
  </r>
  <r>
    <s v="SMLTSR-9243911274"/>
    <d v="2020-03-21T00:00:00"/>
    <n v="1567"/>
    <n v="32"/>
    <s v="System"/>
    <s v="IT Request"/>
    <x v="1"/>
    <x v="2"/>
    <n v="3"/>
    <n v="1"/>
  </r>
  <r>
    <s v="SMLTSR-9244063949"/>
    <d v="2020-08-20T00:00:00"/>
    <n v="1294"/>
    <n v="9"/>
    <s v="System"/>
    <s v="IT Request"/>
    <x v="1"/>
    <x v="2"/>
    <n v="2"/>
    <n v="1"/>
  </r>
  <r>
    <s v="SMLTSR-9343849594"/>
    <d v="2020-01-19T00:00:00"/>
    <n v="79"/>
    <n v="25"/>
    <s v="System"/>
    <s v="IT Request"/>
    <x v="1"/>
    <x v="2"/>
    <n v="10"/>
    <n v="5"/>
  </r>
  <r>
    <s v="SMLTSR-9343930659"/>
    <d v="2020-04-09T00:00:00"/>
    <n v="1515"/>
    <n v="16"/>
    <s v="System"/>
    <s v="IT Request"/>
    <x v="1"/>
    <x v="2"/>
    <n v="3"/>
    <n v="1"/>
  </r>
  <r>
    <s v="SMLTSR-9443905782"/>
    <d v="2020-03-15T00:00:00"/>
    <n v="1848"/>
    <n v="37"/>
    <s v="System"/>
    <s v="IT Request"/>
    <x v="1"/>
    <x v="2"/>
    <n v="1"/>
    <n v="4"/>
  </r>
  <r>
    <s v="SMLTSR-9443967045"/>
    <d v="2020-05-16T00:00:00"/>
    <n v="1654"/>
    <n v="50"/>
    <s v="System"/>
    <s v="IT Request"/>
    <x v="1"/>
    <x v="2"/>
    <n v="5"/>
    <n v="5"/>
  </r>
  <r>
    <s v="SMLTSR-9443982328"/>
    <d v="2020-05-31T00:00:00"/>
    <n v="1912"/>
    <n v="13"/>
    <s v="System"/>
    <s v="IT Request"/>
    <x v="1"/>
    <x v="2"/>
    <n v="2"/>
    <n v="5"/>
  </r>
  <r>
    <s v="SMLTSR-9443995921"/>
    <d v="2020-06-13T00:00:00"/>
    <n v="462"/>
    <n v="49"/>
    <s v="System"/>
    <s v="IT Request"/>
    <x v="1"/>
    <x v="2"/>
    <n v="11"/>
    <n v="4"/>
  </r>
  <r>
    <s v="SMLTSR-9444034369"/>
    <d v="2020-07-22T00:00:00"/>
    <n v="1016"/>
    <n v="33"/>
    <s v="System"/>
    <s v="IT Request"/>
    <x v="1"/>
    <x v="2"/>
    <n v="4"/>
    <n v="4"/>
  </r>
  <r>
    <s v="SMLTSR-9444037356"/>
    <d v="2020-07-25T00:00:00"/>
    <n v="215"/>
    <n v="13"/>
    <s v="System"/>
    <s v="IT Request"/>
    <x v="1"/>
    <x v="2"/>
    <n v="12"/>
    <n v="5"/>
  </r>
  <r>
    <s v="SMLTSR-9444038405"/>
    <d v="2020-07-26T00:00:00"/>
    <n v="1240"/>
    <n v="4"/>
    <s v="System"/>
    <s v="IT Request"/>
    <x v="1"/>
    <x v="2"/>
    <n v="7"/>
    <n v="5"/>
  </r>
  <r>
    <s v="SMLTSR-9444137951"/>
    <d v="2020-11-02T00:00:00"/>
    <n v="1525"/>
    <n v="19"/>
    <s v="System"/>
    <s v="IT Request"/>
    <x v="1"/>
    <x v="2"/>
    <n v="9"/>
    <n v="5"/>
  </r>
  <r>
    <s v="SMLTSR-9543841025"/>
    <d v="2020-01-11T00:00:00"/>
    <n v="532"/>
    <n v="50"/>
    <s v="System"/>
    <s v="IT Request"/>
    <x v="1"/>
    <x v="2"/>
    <n v="10"/>
    <n v="4"/>
  </r>
  <r>
    <s v="SMLTSR-9543983775"/>
    <d v="2020-06-01T00:00:00"/>
    <n v="1227"/>
    <n v="37"/>
    <s v="System"/>
    <s v="IT Request"/>
    <x v="1"/>
    <x v="2"/>
    <n v="7"/>
    <n v="4"/>
  </r>
  <r>
    <s v="SMLTSR-9544050603"/>
    <d v="2020-08-07T00:00:00"/>
    <n v="1880"/>
    <n v="46"/>
    <s v="System"/>
    <s v="IT Request"/>
    <x v="1"/>
    <x v="2"/>
    <n v="2"/>
    <n v="5"/>
  </r>
  <r>
    <s v="SMLTSR-9544169732"/>
    <d v="2020-12-04T00:00:00"/>
    <n v="1423"/>
    <n v="7"/>
    <s v="System"/>
    <s v="IT Request"/>
    <x v="1"/>
    <x v="2"/>
    <n v="1"/>
    <n v="4"/>
  </r>
  <r>
    <s v="SMLTSR-9644007764"/>
    <d v="2020-06-25T00:00:00"/>
    <n v="1526"/>
    <n v="7"/>
    <s v="System"/>
    <s v="IT Request"/>
    <x v="1"/>
    <x v="2"/>
    <n v="1"/>
    <n v="5"/>
  </r>
  <r>
    <s v="SMLTSR-9644028343"/>
    <d v="2020-07-16T00:00:00"/>
    <n v="1694"/>
    <n v="23"/>
    <s v="System"/>
    <s v="IT Request"/>
    <x v="1"/>
    <x v="2"/>
    <n v="6"/>
    <n v="5"/>
  </r>
  <r>
    <s v="SMLTSR-9644076853"/>
    <d v="2020-09-02T00:00:00"/>
    <n v="965"/>
    <n v="8"/>
    <s v="System"/>
    <s v="IT Request"/>
    <x v="1"/>
    <x v="2"/>
    <n v="6"/>
    <n v="4"/>
  </r>
  <r>
    <s v="SMLTSR-9644121586"/>
    <d v="2020-10-17T00:00:00"/>
    <n v="278"/>
    <n v="25"/>
    <s v="System"/>
    <s v="IT Request"/>
    <x v="1"/>
    <x v="2"/>
    <n v="10"/>
    <n v="1"/>
  </r>
  <r>
    <s v="SMLTSR-9644135397"/>
    <d v="2020-10-31T00:00:00"/>
    <n v="469"/>
    <n v="33"/>
    <s v="System"/>
    <s v="IT Request"/>
    <x v="1"/>
    <x v="2"/>
    <n v="12"/>
    <n v="5"/>
  </r>
  <r>
    <s v="SMLTSR-9743834154"/>
    <d v="2020-01-04T00:00:00"/>
    <n v="1525"/>
    <n v="11"/>
    <s v="System"/>
    <s v="IT Request"/>
    <x v="1"/>
    <x v="2"/>
    <n v="7"/>
    <n v="5"/>
  </r>
  <r>
    <s v="SMLTSR-9843978388"/>
    <d v="2020-05-27T00:00:00"/>
    <n v="158"/>
    <n v="23"/>
    <s v="System"/>
    <s v="IT Request"/>
    <x v="1"/>
    <x v="2"/>
    <n v="8"/>
    <n v="5"/>
  </r>
  <r>
    <s v="SMLTSR-9844126012"/>
    <d v="2020-10-22T00:00:00"/>
    <n v="871"/>
    <n v="10"/>
    <s v="System"/>
    <s v="IT Request"/>
    <x v="1"/>
    <x v="2"/>
    <n v="8"/>
    <n v="4"/>
  </r>
  <r>
    <s v="SMLTSR-9944000336"/>
    <d v="2020-06-18T00:00:00"/>
    <n v="1533"/>
    <n v="33"/>
    <s v="System"/>
    <s v="IT Request"/>
    <x v="1"/>
    <x v="2"/>
    <n v="9"/>
    <n v="1"/>
  </r>
  <r>
    <s v="SMLTST-0543859284"/>
    <d v="2020-01-29T00:00:00"/>
    <n v="258"/>
    <n v="22"/>
    <s v="System"/>
    <s v="IT Request"/>
    <x v="1"/>
    <x v="2"/>
    <n v="8"/>
    <n v="4"/>
  </r>
  <r>
    <s v="SMLTST-0543872868"/>
    <d v="2020-02-11T00:00:00"/>
    <n v="596"/>
    <n v="38"/>
    <s v="System"/>
    <s v="IT Request"/>
    <x v="1"/>
    <x v="2"/>
    <n v="5"/>
    <n v="5"/>
  </r>
  <r>
    <s v="SMLTST-0643979531"/>
    <d v="2020-05-28T00:00:00"/>
    <n v="423"/>
    <n v="25"/>
    <s v="System"/>
    <s v="IT Request"/>
    <x v="1"/>
    <x v="2"/>
    <n v="3"/>
    <n v="5"/>
  </r>
  <r>
    <s v="SMLTST-0744048870"/>
    <d v="2020-08-05T00:00:00"/>
    <n v="677"/>
    <n v="38"/>
    <s v="System"/>
    <s v="IT Request"/>
    <x v="1"/>
    <x v="2"/>
    <n v="7"/>
    <n v="5"/>
  </r>
  <r>
    <s v="SMLTST-0744093187"/>
    <d v="2020-09-19T00:00:00"/>
    <n v="258"/>
    <n v="31"/>
    <s v="System"/>
    <s v="IT Request"/>
    <x v="1"/>
    <x v="2"/>
    <n v="7"/>
    <n v="4"/>
  </r>
  <r>
    <s v="SMLTST-1844059696"/>
    <d v="2020-08-16T00:00:00"/>
    <n v="809"/>
    <n v="26"/>
    <s v="System"/>
    <s v="IT Request"/>
    <x v="1"/>
    <x v="2"/>
    <n v="8"/>
    <n v="4"/>
  </r>
  <r>
    <s v="SMLTST-1944151850"/>
    <d v="2020-11-16T00:00:00"/>
    <n v="325"/>
    <n v="18"/>
    <s v="System"/>
    <s v="IT Request"/>
    <x v="1"/>
    <x v="2"/>
    <n v="9"/>
    <n v="4"/>
  </r>
  <r>
    <s v="SMLTST-2243871618"/>
    <d v="2020-02-10T00:00:00"/>
    <n v="451"/>
    <n v="46"/>
    <s v="System"/>
    <s v="IT Request"/>
    <x v="1"/>
    <x v="2"/>
    <n v="6"/>
    <n v="4"/>
  </r>
  <r>
    <s v="SMLTST-2443902386"/>
    <d v="2020-03-12T00:00:00"/>
    <n v="548"/>
    <n v="13"/>
    <s v="System"/>
    <s v="IT Request"/>
    <x v="1"/>
    <x v="2"/>
    <n v="11"/>
    <n v="5"/>
  </r>
  <r>
    <s v="SMLTST-2644004353"/>
    <d v="2020-06-22T00:00:00"/>
    <n v="1265"/>
    <n v="33"/>
    <s v="System"/>
    <s v="IT Request"/>
    <x v="1"/>
    <x v="2"/>
    <n v="6"/>
    <n v="4"/>
  </r>
  <r>
    <s v="SMLTST-2644079165"/>
    <d v="2020-09-05T00:00:00"/>
    <n v="1116"/>
    <n v="41"/>
    <s v="System"/>
    <s v="IT Request"/>
    <x v="1"/>
    <x v="2"/>
    <n v="6"/>
    <n v="4"/>
  </r>
  <r>
    <s v="SMLTST-3543990970"/>
    <d v="2020-06-08T00:00:00"/>
    <n v="1077"/>
    <n v="9"/>
    <s v="System"/>
    <s v="IT Request"/>
    <x v="1"/>
    <x v="2"/>
    <n v="7"/>
    <n v="4"/>
  </r>
  <r>
    <s v="SMLTST-3544134048"/>
    <d v="2020-10-30T00:00:00"/>
    <n v="1174"/>
    <n v="50"/>
    <s v="System"/>
    <s v="IT Request"/>
    <x v="1"/>
    <x v="2"/>
    <n v="11"/>
    <n v="5"/>
  </r>
  <r>
    <s v="SMLTST-3643891815"/>
    <d v="2020-03-01T00:00:00"/>
    <n v="171"/>
    <n v="28"/>
    <s v="System"/>
    <s v="IT Request"/>
    <x v="1"/>
    <x v="2"/>
    <n v="5"/>
    <n v="1"/>
  </r>
  <r>
    <s v="SMLTST-5144052763"/>
    <d v="2020-08-09T00:00:00"/>
    <n v="596"/>
    <n v="37"/>
    <s v="System"/>
    <s v="IT Request"/>
    <x v="1"/>
    <x v="2"/>
    <n v="2"/>
    <n v="4"/>
  </r>
  <r>
    <s v="SMLTST-5544023856"/>
    <d v="2020-07-11T00:00:00"/>
    <n v="855"/>
    <n v="38"/>
    <s v="System"/>
    <s v="IT Request"/>
    <x v="1"/>
    <x v="2"/>
    <n v="5"/>
    <n v="5"/>
  </r>
  <r>
    <s v="SMLTST-6544019681"/>
    <d v="2020-07-07T00:00:00"/>
    <n v="438"/>
    <n v="46"/>
    <s v="System"/>
    <s v="IT Request"/>
    <x v="1"/>
    <x v="2"/>
    <n v="2"/>
    <n v="5"/>
  </r>
  <r>
    <s v="SMLTST-6544133352"/>
    <d v="2020-10-29T00:00:00"/>
    <n v="1045"/>
    <n v="3"/>
    <s v="System"/>
    <s v="IT Request"/>
    <x v="1"/>
    <x v="2"/>
    <n v="9"/>
    <n v="5"/>
  </r>
  <r>
    <s v="SMLTST-6744118883"/>
    <d v="2020-10-14T00:00:00"/>
    <n v="438"/>
    <n v="18"/>
    <s v="System"/>
    <s v="IT Request"/>
    <x v="1"/>
    <x v="2"/>
    <n v="7"/>
    <n v="5"/>
  </r>
  <r>
    <s v="SMLTST-7043845267"/>
    <d v="2020-01-15T00:00:00"/>
    <n v="1116"/>
    <n v="12"/>
    <s v="System"/>
    <s v="IT Request"/>
    <x v="1"/>
    <x v="2"/>
    <n v="10"/>
    <n v="5"/>
  </r>
  <r>
    <s v="SMLTST-7043889879"/>
    <d v="2020-02-28T00:00:00"/>
    <n v="677"/>
    <n v="18"/>
    <s v="System"/>
    <s v="IT Request"/>
    <x v="1"/>
    <x v="2"/>
    <n v="10"/>
    <n v="4"/>
  </r>
  <r>
    <s v="SMLTST-7543888980"/>
    <d v="2020-02-27T00:00:00"/>
    <n v="38"/>
    <n v="39"/>
    <s v="System"/>
    <s v="IT Request"/>
    <x v="1"/>
    <x v="2"/>
    <n v="10"/>
    <n v="4"/>
  </r>
  <r>
    <s v="SMLTST-7643936007"/>
    <d v="2020-04-15T00:00:00"/>
    <n v="1900"/>
    <n v="40"/>
    <s v="System"/>
    <s v="IT Request"/>
    <x v="1"/>
    <x v="2"/>
    <n v="6"/>
    <n v="4"/>
  </r>
  <r>
    <s v="SMLTST-8743848245"/>
    <d v="2020-01-18T00:00:00"/>
    <n v="454"/>
    <n v="32"/>
    <s v="System"/>
    <s v="IT Request"/>
    <x v="1"/>
    <x v="2"/>
    <n v="7"/>
    <n v="4"/>
  </r>
  <r>
    <s v="SMLTST-9543991388"/>
    <d v="2020-06-09T00:00:00"/>
    <n v="548"/>
    <n v="13"/>
    <s v="System"/>
    <s v="IT Request"/>
    <x v="1"/>
    <x v="2"/>
    <n v="9"/>
    <n v="4"/>
  </r>
  <r>
    <s v="SMLTST-9843934087"/>
    <d v="2020-04-13T00:00:00"/>
    <n v="1328"/>
    <n v="50"/>
    <s v="System"/>
    <s v="IT Request"/>
    <x v="1"/>
    <x v="2"/>
    <n v="4"/>
    <n v="5"/>
  </r>
  <r>
    <s v="SMLTST-9844049362"/>
    <d v="2020-08-06T00:00:00"/>
    <n v="206"/>
    <n v="13"/>
    <s v="System"/>
    <s v="IT Request"/>
    <x v="1"/>
    <x v="2"/>
    <n v="2"/>
    <n v="4"/>
  </r>
  <r>
    <s v="SMLTST-9943966827"/>
    <d v="2020-05-15T00:00:00"/>
    <n v="1782"/>
    <n v="48"/>
    <s v="System"/>
    <s v="IT Request"/>
    <x v="1"/>
    <x v="2"/>
    <n v="9"/>
    <n v="5"/>
  </r>
  <r>
    <s v="SMREER-1744035087"/>
    <d v="2020-07-23T00:00:00"/>
    <n v="978"/>
    <n v="30"/>
    <s v="Software"/>
    <s v="IT Error"/>
    <x v="3"/>
    <x v="2"/>
    <n v="7"/>
    <n v="4"/>
  </r>
  <r>
    <s v="SMREER-2344125380"/>
    <d v="2020-10-21T00:00:00"/>
    <n v="88"/>
    <n v="13"/>
    <s v="Hardware"/>
    <s v="IT Error"/>
    <x v="3"/>
    <x v="2"/>
    <n v="0"/>
    <n v="5"/>
  </r>
  <r>
    <s v="SMREER-3043929310"/>
    <d v="2020-04-08T00:00:00"/>
    <n v="1931"/>
    <n v="13"/>
    <s v="Software"/>
    <s v="IT Error"/>
    <x v="4"/>
    <x v="2"/>
    <n v="10"/>
    <n v="5"/>
  </r>
  <r>
    <s v="SMREER-6043880751"/>
    <d v="2020-02-19T00:00:00"/>
    <n v="1685"/>
    <n v="7"/>
    <s v="Software"/>
    <s v="IT Error"/>
    <x v="4"/>
    <x v="2"/>
    <n v="10"/>
    <n v="4"/>
  </r>
  <r>
    <s v="SMREER-6743877467"/>
    <d v="2020-02-16T00:00:00"/>
    <n v="706"/>
    <n v="14"/>
    <s v="Software"/>
    <s v="IT Error"/>
    <x v="3"/>
    <x v="2"/>
    <n v="7"/>
    <n v="4"/>
  </r>
  <r>
    <s v="SMREER-8344076319"/>
    <d v="2020-09-02T00:00:00"/>
    <n v="1121"/>
    <n v="43"/>
    <s v="Software"/>
    <s v="IT Error"/>
    <x v="3"/>
    <x v="2"/>
    <n v="3"/>
    <n v="1"/>
  </r>
  <r>
    <s v="SMREER-9144153341"/>
    <d v="2020-11-18T00:00:00"/>
    <n v="1374"/>
    <n v="43"/>
    <s v="Software"/>
    <s v="IT Error"/>
    <x v="4"/>
    <x v="2"/>
    <n v="1"/>
    <n v="5"/>
  </r>
  <r>
    <s v="SMRENR-0044042073"/>
    <d v="2020-07-30T00:00:00"/>
    <n v="1177"/>
    <n v="50"/>
    <s v="Login Access"/>
    <s v="IT Error"/>
    <x v="3"/>
    <x v="2"/>
    <n v="0"/>
    <n v="4"/>
  </r>
  <r>
    <s v="SMRENR-0044091899"/>
    <d v="2020-09-17T00:00:00"/>
    <n v="969"/>
    <n v="38"/>
    <s v="Login Access"/>
    <s v="IT Error"/>
    <x v="4"/>
    <x v="2"/>
    <n v="0"/>
    <n v="5"/>
  </r>
  <r>
    <s v="SMRENR-2144069046"/>
    <d v="2020-08-26T00:00:00"/>
    <n v="944"/>
    <n v="30"/>
    <s v="Login Access"/>
    <s v="IT Error"/>
    <x v="3"/>
    <x v="2"/>
    <n v="1"/>
    <n v="4"/>
  </r>
  <r>
    <s v="SMRENR-6044154604"/>
    <d v="2020-11-19T00:00:00"/>
    <n v="1820"/>
    <n v="6"/>
    <s v="Login Access"/>
    <s v="IT Error"/>
    <x v="3"/>
    <x v="2"/>
    <n v="0"/>
    <n v="4"/>
  </r>
  <r>
    <s v="SMRENR-7044053646"/>
    <d v="2020-08-10T00:00:00"/>
    <n v="1514"/>
    <n v="46"/>
    <s v="Login Access"/>
    <s v="IT Error"/>
    <x v="3"/>
    <x v="2"/>
    <n v="0"/>
    <n v="5"/>
  </r>
  <r>
    <s v="SMRENR-7044130228"/>
    <d v="2020-10-26T00:00:00"/>
    <n v="552"/>
    <n v="22"/>
    <s v="Login Access"/>
    <s v="IT Error"/>
    <x v="3"/>
    <x v="2"/>
    <n v="0"/>
    <n v="4"/>
  </r>
  <r>
    <s v="SMRENR-9143934010"/>
    <d v="2020-04-13T00:00:00"/>
    <n v="851"/>
    <n v="40"/>
    <s v="Login Access"/>
    <s v="IT Error"/>
    <x v="3"/>
    <x v="2"/>
    <n v="1"/>
    <n v="4"/>
  </r>
  <r>
    <s v="SMRESR-0343996909"/>
    <d v="2020-06-14T00:00:00"/>
    <n v="1530"/>
    <n v="49"/>
    <s v="System"/>
    <s v="IT Error"/>
    <x v="3"/>
    <x v="2"/>
    <n v="3"/>
    <n v="5"/>
  </r>
  <r>
    <s v="SMRESR-0344018329"/>
    <d v="2020-07-06T00:00:00"/>
    <n v="462"/>
    <n v="33"/>
    <s v="System"/>
    <s v="IT Error"/>
    <x v="4"/>
    <x v="2"/>
    <n v="3"/>
    <n v="5"/>
  </r>
  <r>
    <s v="SMRESR-0444047070"/>
    <d v="2020-08-04T00:00:00"/>
    <n v="627"/>
    <n v="30"/>
    <s v="System"/>
    <s v="IT Error"/>
    <x v="3"/>
    <x v="2"/>
    <n v="4"/>
    <n v="4"/>
  </r>
  <r>
    <s v="SMRESR-1343911820"/>
    <d v="2020-03-21T00:00:00"/>
    <n v="1552"/>
    <n v="18"/>
    <s v="System"/>
    <s v="IT Error"/>
    <x v="3"/>
    <x v="2"/>
    <n v="3"/>
    <n v="5"/>
  </r>
  <r>
    <s v="SMRESR-3144165943"/>
    <d v="2020-11-30T00:00:00"/>
    <n v="614"/>
    <n v="9"/>
    <s v="System"/>
    <s v="IT Error"/>
    <x v="4"/>
    <x v="2"/>
    <n v="1"/>
    <n v="4"/>
  </r>
  <r>
    <s v="SMRESR-4243876725"/>
    <d v="2020-02-15T00:00:00"/>
    <n v="1762"/>
    <n v="17"/>
    <s v="System"/>
    <s v="IT Error"/>
    <x v="3"/>
    <x v="2"/>
    <n v="2"/>
    <n v="4"/>
  </r>
  <r>
    <s v="SMRESR-5244046807"/>
    <d v="2020-08-03T00:00:00"/>
    <n v="1800"/>
    <n v="48"/>
    <s v="System"/>
    <s v="IT Error"/>
    <x v="4"/>
    <x v="2"/>
    <n v="2"/>
    <n v="5"/>
  </r>
  <r>
    <s v="SMRESR-6544126680"/>
    <d v="2020-10-22T00:00:00"/>
    <n v="1338"/>
    <n v="6"/>
    <s v="System"/>
    <s v="IT Error"/>
    <x v="4"/>
    <x v="2"/>
    <n v="5"/>
    <n v="4"/>
  </r>
  <r>
    <s v="SMRESR-7644093941"/>
    <d v="2020-09-19T00:00:00"/>
    <n v="1774"/>
    <n v="49"/>
    <s v="System"/>
    <s v="IT Error"/>
    <x v="3"/>
    <x v="2"/>
    <n v="6"/>
    <n v="4"/>
  </r>
  <r>
    <s v="SMRESR-7843858984"/>
    <d v="2020-01-28T00:00:00"/>
    <n v="88"/>
    <n v="39"/>
    <s v="System"/>
    <s v="IT Error"/>
    <x v="3"/>
    <x v="2"/>
    <n v="4"/>
    <n v="4"/>
  </r>
  <r>
    <s v="SMRESR-8743928370"/>
    <d v="2020-04-07T00:00:00"/>
    <n v="1117"/>
    <n v="3"/>
    <s v="System"/>
    <s v="IT Error"/>
    <x v="3"/>
    <x v="2"/>
    <n v="7"/>
    <n v="4"/>
  </r>
  <r>
    <s v="SMRESR-9544068745"/>
    <d v="2020-08-25T00:00:00"/>
    <n v="794"/>
    <n v="47"/>
    <s v="System"/>
    <s v="IT Error"/>
    <x v="4"/>
    <x v="2"/>
    <n v="5"/>
    <n v="5"/>
  </r>
  <r>
    <s v="SMRTER-0043916756"/>
    <d v="2020-03-26T00:00:00"/>
    <n v="1405"/>
    <n v="7"/>
    <s v="Software"/>
    <s v="IT Request"/>
    <x v="4"/>
    <x v="2"/>
    <n v="10"/>
    <n v="5"/>
  </r>
  <r>
    <s v="SMRTER-2643927441"/>
    <d v="2020-04-06T00:00:00"/>
    <n v="164"/>
    <n v="4"/>
    <s v="Software"/>
    <s v="IT Request"/>
    <x v="4"/>
    <x v="2"/>
    <n v="4"/>
    <n v="4"/>
  </r>
  <r>
    <s v="SMRTER-2644081846"/>
    <d v="2020-09-07T00:00:00"/>
    <n v="1684"/>
    <n v="28"/>
    <s v="Hardware"/>
    <s v="IT Request"/>
    <x v="3"/>
    <x v="2"/>
    <n v="0"/>
    <n v="5"/>
  </r>
  <r>
    <s v="SMRTER-2943864775"/>
    <d v="2020-02-03T00:00:00"/>
    <n v="137"/>
    <n v="37"/>
    <s v="Hardware"/>
    <s v="IT Request"/>
    <x v="3"/>
    <x v="2"/>
    <n v="9"/>
    <n v="1"/>
  </r>
  <r>
    <s v="SMRTER-3743842128"/>
    <d v="2020-01-12T00:00:00"/>
    <n v="1302"/>
    <n v="41"/>
    <s v="Software"/>
    <s v="IT Request"/>
    <x v="3"/>
    <x v="2"/>
    <n v="7"/>
    <n v="1"/>
  </r>
  <r>
    <s v="SMRTER-4744066212"/>
    <d v="2020-08-23T00:00:00"/>
    <n v="1811"/>
    <n v="22"/>
    <s v="Software"/>
    <s v="IT Request"/>
    <x v="4"/>
    <x v="2"/>
    <n v="7"/>
    <n v="4"/>
  </r>
  <r>
    <s v="SMRTER-5144128312"/>
    <d v="2020-10-24T00:00:00"/>
    <n v="1261"/>
    <n v="13"/>
    <s v="Hardware"/>
    <s v="IT Request"/>
    <x v="3"/>
    <x v="2"/>
    <n v="1"/>
    <n v="4"/>
  </r>
  <r>
    <s v="SMRTER-5443925316"/>
    <d v="2020-04-04T00:00:00"/>
    <n v="491"/>
    <n v="13"/>
    <s v="Software"/>
    <s v="IT Request"/>
    <x v="3"/>
    <x v="2"/>
    <n v="8"/>
    <n v="5"/>
  </r>
  <r>
    <s v="SMRTER-6844195656"/>
    <d v="2020-12-30T00:00:00"/>
    <n v="1785"/>
    <n v="6"/>
    <s v="Software"/>
    <s v="IT Request"/>
    <x v="4"/>
    <x v="2"/>
    <n v="8"/>
    <n v="1"/>
  </r>
  <r>
    <s v="SMRTER-8943846625"/>
    <d v="2020-01-16T00:00:00"/>
    <n v="282"/>
    <n v="46"/>
    <s v="Software"/>
    <s v="IT Request"/>
    <x v="3"/>
    <x v="2"/>
    <n v="9"/>
    <n v="5"/>
  </r>
  <r>
    <s v="SMRTNR-0143945227"/>
    <d v="2020-04-24T00:00:00"/>
    <n v="482"/>
    <n v="22"/>
    <s v="Login Access"/>
    <s v="IT Request"/>
    <x v="3"/>
    <x v="2"/>
    <n v="1"/>
    <n v="1"/>
  </r>
  <r>
    <s v="SMRTNR-3044165343"/>
    <d v="2020-11-30T00:00:00"/>
    <n v="1484"/>
    <n v="3"/>
    <s v="Login Access"/>
    <s v="IT Request"/>
    <x v="3"/>
    <x v="2"/>
    <n v="0"/>
    <n v="5"/>
  </r>
  <r>
    <s v="SMRTNR-6143914951"/>
    <d v="2020-03-24T00:00:00"/>
    <n v="985"/>
    <n v="39"/>
    <s v="Login Access"/>
    <s v="IT Request"/>
    <x v="3"/>
    <x v="2"/>
    <n v="1"/>
    <n v="4"/>
  </r>
  <r>
    <s v="SMRTNR-7043877597"/>
    <d v="2020-02-16T00:00:00"/>
    <n v="1399"/>
    <n v="25"/>
    <s v="Login Access"/>
    <s v="IT Request"/>
    <x v="4"/>
    <x v="2"/>
    <n v="0"/>
    <n v="5"/>
  </r>
  <r>
    <s v="SMRTNR-7044025920"/>
    <d v="2020-07-13T00:00:00"/>
    <n v="1402"/>
    <n v="19"/>
    <s v="Login Access"/>
    <s v="IT Request"/>
    <x v="4"/>
    <x v="2"/>
    <n v="0"/>
    <n v="5"/>
  </r>
  <r>
    <s v="SMRTNR-9143882914"/>
    <d v="2020-02-21T00:00:00"/>
    <n v="1731"/>
    <n v="39"/>
    <s v="Login Access"/>
    <s v="IT Request"/>
    <x v="3"/>
    <x v="2"/>
    <n v="1"/>
    <n v="4"/>
  </r>
  <r>
    <s v="SMRTNT-8144030067"/>
    <d v="2020-07-18T00:00:00"/>
    <n v="566"/>
    <n v="50"/>
    <s v="Login Access"/>
    <s v="IT Request"/>
    <x v="3"/>
    <x v="2"/>
    <n v="1"/>
    <n v="4"/>
  </r>
  <r>
    <s v="SMRTSR-1643950706"/>
    <d v="2020-04-29T00:00:00"/>
    <n v="340"/>
    <n v="27"/>
    <s v="System"/>
    <s v="IT Request"/>
    <x v="3"/>
    <x v="2"/>
    <n v="6"/>
    <n v="4"/>
  </r>
  <r>
    <s v="SMRTSR-1744143348"/>
    <d v="2020-11-08T00:00:00"/>
    <n v="1294"/>
    <n v="13"/>
    <s v="System"/>
    <s v="IT Request"/>
    <x v="3"/>
    <x v="2"/>
    <n v="6"/>
    <n v="5"/>
  </r>
  <r>
    <s v="SMRTSR-2643879401"/>
    <d v="2020-02-18T00:00:00"/>
    <n v="230"/>
    <n v="14"/>
    <s v="System"/>
    <s v="IT Request"/>
    <x v="4"/>
    <x v="2"/>
    <n v="6"/>
    <n v="4"/>
  </r>
  <r>
    <s v="SMRTSR-2644047339"/>
    <d v="2020-08-04T00:00:00"/>
    <n v="523"/>
    <n v="43"/>
    <s v="System"/>
    <s v="IT Request"/>
    <x v="4"/>
    <x v="2"/>
    <n v="6"/>
    <n v="4"/>
  </r>
  <r>
    <s v="SMRTSR-3043922751"/>
    <d v="2020-04-01T00:00:00"/>
    <n v="545"/>
    <n v="17"/>
    <s v="System"/>
    <s v="IT Request"/>
    <x v="4"/>
    <x v="2"/>
    <n v="10"/>
    <n v="5"/>
  </r>
  <r>
    <s v="SMRTSR-3543959726"/>
    <d v="2020-05-08T00:00:00"/>
    <n v="1102"/>
    <n v="37"/>
    <s v="System"/>
    <s v="IT Request"/>
    <x v="3"/>
    <x v="2"/>
    <n v="4"/>
    <n v="5"/>
  </r>
  <r>
    <s v="SMRTSR-3544044005"/>
    <d v="2020-08-01T00:00:00"/>
    <n v="970"/>
    <n v="10"/>
    <s v="System"/>
    <s v="IT Request"/>
    <x v="3"/>
    <x v="2"/>
    <n v="9"/>
    <n v="5"/>
  </r>
  <r>
    <s v="SMRTSR-3643933353"/>
    <d v="2020-04-12T00:00:00"/>
    <n v="1895"/>
    <n v="23"/>
    <s v="System"/>
    <s v="IT Request"/>
    <x v="3"/>
    <x v="2"/>
    <n v="4"/>
    <n v="4"/>
  </r>
  <r>
    <s v="SMRTSR-4343939012"/>
    <d v="2020-04-18T00:00:00"/>
    <n v="1751"/>
    <n v="50"/>
    <s v="System"/>
    <s v="IT Request"/>
    <x v="3"/>
    <x v="2"/>
    <n v="1"/>
    <n v="4"/>
  </r>
  <r>
    <s v="SMRTSR-4544157493"/>
    <d v="2020-11-22T00:00:00"/>
    <n v="1919"/>
    <n v="44"/>
    <s v="System"/>
    <s v="IT Request"/>
    <x v="4"/>
    <x v="2"/>
    <n v="5"/>
    <n v="4"/>
  </r>
  <r>
    <s v="SMRTSR-4844120896"/>
    <d v="2020-10-16T00:00:00"/>
    <n v="709"/>
    <n v="28"/>
    <s v="System"/>
    <s v="IT Request"/>
    <x v="3"/>
    <x v="2"/>
    <n v="1"/>
    <n v="5"/>
  </r>
  <r>
    <s v="SMRTSR-5544086922"/>
    <d v="2020-09-12T00:00:00"/>
    <n v="542"/>
    <n v="19"/>
    <s v="System"/>
    <s v="IT Request"/>
    <x v="4"/>
    <x v="2"/>
    <n v="5"/>
    <n v="5"/>
  </r>
  <r>
    <s v="SMRTSR-5544139341"/>
    <d v="2020-11-04T00:00:00"/>
    <n v="354"/>
    <n v="13"/>
    <s v="System"/>
    <s v="IT Request"/>
    <x v="4"/>
    <x v="2"/>
    <n v="8"/>
    <n v="5"/>
  </r>
  <r>
    <s v="SMRTSR-5844092199"/>
    <d v="2020-09-18T00:00:00"/>
    <n v="729"/>
    <n v="21"/>
    <s v="System"/>
    <s v="IT Request"/>
    <x v="3"/>
    <x v="2"/>
    <n v="8"/>
    <n v="5"/>
  </r>
  <r>
    <s v="SMRTSR-6344033314"/>
    <d v="2020-07-21T00:00:00"/>
    <n v="1731"/>
    <n v="13"/>
    <s v="System"/>
    <s v="IT Request"/>
    <x v="4"/>
    <x v="2"/>
    <n v="3"/>
    <n v="5"/>
  </r>
  <r>
    <s v="SMRTSR-6643934288"/>
    <d v="2020-04-13T00:00:00"/>
    <n v="328"/>
    <n v="12"/>
    <s v="System"/>
    <s v="IT Request"/>
    <x v="4"/>
    <x v="2"/>
    <n v="6"/>
    <n v="5"/>
  </r>
  <r>
    <s v="SMRTSR-6644158554"/>
    <d v="2020-11-23T00:00:00"/>
    <n v="345"/>
    <n v="5"/>
    <s v="System"/>
    <s v="IT Request"/>
    <x v="3"/>
    <x v="2"/>
    <n v="6"/>
    <n v="5"/>
  </r>
  <r>
    <s v="SMRTSR-8143963039"/>
    <d v="2020-05-12T00:00:00"/>
    <n v="813"/>
    <n v="50"/>
    <s v="System"/>
    <s v="IT Request"/>
    <x v="3"/>
    <x v="2"/>
    <n v="6"/>
    <n v="5"/>
  </r>
  <r>
    <s v="SMRTSR-8944001056"/>
    <d v="2020-06-19T00:00:00"/>
    <n v="1085"/>
    <n v="50"/>
    <s v="System"/>
    <s v="IT Request"/>
    <x v="3"/>
    <x v="2"/>
    <n v="3"/>
    <n v="5"/>
  </r>
  <r>
    <s v="SMRTST-8544069134"/>
    <d v="2020-08-26T00:00:00"/>
    <n v="1003"/>
    <n v="41"/>
    <s v="System"/>
    <s v="IT Request"/>
    <x v="4"/>
    <x v="2"/>
    <n v="5"/>
    <n v="4"/>
  </r>
  <r>
    <s v="SWDENR-3043999042"/>
    <d v="2020-06-17T00:00:00"/>
    <n v="574"/>
    <n v="50"/>
    <s v="Login Access"/>
    <s v="IT Error"/>
    <x v="0"/>
    <x v="3"/>
    <n v="0"/>
    <n v="5"/>
  </r>
  <r>
    <s v="SWDENR-3044078582"/>
    <d v="2020-09-04T00:00:00"/>
    <n v="1148"/>
    <n v="5"/>
    <s v="Login Access"/>
    <s v="IT Error"/>
    <x v="0"/>
    <x v="3"/>
    <n v="0"/>
    <n v="5"/>
  </r>
  <r>
    <s v="SWDENR-5143874706"/>
    <d v="2020-02-13T00:00:00"/>
    <n v="1680"/>
    <n v="7"/>
    <s v="Login Access"/>
    <s v="IT Error"/>
    <x v="0"/>
    <x v="3"/>
    <n v="1"/>
    <n v="4"/>
  </r>
  <r>
    <s v="SWDESR-1744042124"/>
    <d v="2020-07-30T00:00:00"/>
    <n v="1622"/>
    <n v="11"/>
    <s v="System"/>
    <s v="IT Error"/>
    <x v="0"/>
    <x v="3"/>
    <n v="7"/>
    <n v="5"/>
  </r>
  <r>
    <s v="SWDESR-3343893371"/>
    <d v="2020-03-03T00:00:00"/>
    <n v="37"/>
    <n v="3"/>
    <s v="System"/>
    <s v="IT Error"/>
    <x v="0"/>
    <x v="3"/>
    <n v="3"/>
    <n v="4"/>
  </r>
  <r>
    <s v="SWDESR-6543876691"/>
    <d v="2020-02-15T00:00:00"/>
    <n v="1339"/>
    <n v="6"/>
    <s v="System"/>
    <s v="IT Error"/>
    <x v="0"/>
    <x v="3"/>
    <n v="5"/>
    <n v="4"/>
  </r>
  <r>
    <s v="SWLEER-0344001532"/>
    <d v="2020-06-19T00:00:00"/>
    <n v="123"/>
    <n v="25"/>
    <s v="Software"/>
    <s v="IT Error"/>
    <x v="2"/>
    <x v="3"/>
    <n v="3"/>
    <n v="1"/>
  </r>
  <r>
    <s v="SWLEER-0544176358"/>
    <d v="2020-12-11T00:00:00"/>
    <n v="1985"/>
    <n v="33"/>
    <s v="Software"/>
    <s v="IT Error"/>
    <x v="1"/>
    <x v="3"/>
    <n v="5"/>
    <n v="4"/>
  </r>
  <r>
    <s v="SWLEER-0744074413"/>
    <d v="2020-08-31T00:00:00"/>
    <n v="1191"/>
    <n v="4"/>
    <s v="Hardware"/>
    <s v="IT Error"/>
    <x v="2"/>
    <x v="3"/>
    <n v="4"/>
    <n v="5"/>
  </r>
  <r>
    <s v="SWLEER-0943887097"/>
    <d v="2020-02-26T00:00:00"/>
    <n v="1699"/>
    <n v="50"/>
    <s v="Software"/>
    <s v="IT Error"/>
    <x v="1"/>
    <x v="3"/>
    <n v="9"/>
    <n v="4"/>
  </r>
  <r>
    <s v="SWLEER-0944026027"/>
    <d v="2020-07-14T00:00:00"/>
    <n v="422"/>
    <n v="50"/>
    <s v="Software"/>
    <s v="IT Error"/>
    <x v="1"/>
    <x v="3"/>
    <n v="9"/>
    <n v="5"/>
  </r>
  <r>
    <s v="SWLEER-1143868718"/>
    <d v="2020-02-07T00:00:00"/>
    <n v="911"/>
    <n v="37"/>
    <s v="Software"/>
    <s v="IT Error"/>
    <x v="1"/>
    <x v="3"/>
    <n v="11"/>
    <n v="4"/>
  </r>
  <r>
    <s v="SWLEER-1244025695"/>
    <d v="2020-07-13T00:00:00"/>
    <n v="379"/>
    <n v="46"/>
    <s v="Software"/>
    <s v="IT Error"/>
    <x v="1"/>
    <x v="3"/>
    <n v="12"/>
    <n v="5"/>
  </r>
  <r>
    <s v="SWLEER-1443889444"/>
    <d v="2020-02-28T00:00:00"/>
    <n v="1624"/>
    <n v="4"/>
    <s v="Hardware"/>
    <s v="IT Error"/>
    <x v="1"/>
    <x v="3"/>
    <n v="14"/>
    <n v="4"/>
  </r>
  <r>
    <s v="SWLEER-1643888021"/>
    <d v="2020-02-27T00:00:00"/>
    <n v="1802"/>
    <n v="50"/>
    <s v="Software"/>
    <s v="IT Error"/>
    <x v="1"/>
    <x v="3"/>
    <n v="6"/>
    <n v="5"/>
  </r>
  <r>
    <s v="SWLEER-1643991714"/>
    <d v="2020-06-09T00:00:00"/>
    <n v="111"/>
    <n v="7"/>
    <s v="Software"/>
    <s v="IT Error"/>
    <x v="1"/>
    <x v="3"/>
    <n v="6"/>
    <n v="5"/>
  </r>
  <r>
    <s v="SWLEER-1743840096"/>
    <d v="2020-01-10T00:00:00"/>
    <n v="279"/>
    <n v="20"/>
    <s v="Hardware"/>
    <s v="IT Error"/>
    <x v="1"/>
    <x v="3"/>
    <n v="12"/>
    <n v="5"/>
  </r>
  <r>
    <s v="SWLEER-1743900876"/>
    <d v="2020-03-10T00:00:00"/>
    <n v="1827"/>
    <n v="28"/>
    <s v="Hardware"/>
    <s v="IT Error"/>
    <x v="1"/>
    <x v="3"/>
    <n v="19"/>
    <n v="1"/>
  </r>
  <r>
    <s v="SWLEER-1844167222"/>
    <d v="2020-12-02T00:00:00"/>
    <n v="432"/>
    <n v="32"/>
    <s v="Software"/>
    <s v="IT Error"/>
    <x v="1"/>
    <x v="3"/>
    <n v="8"/>
    <n v="4"/>
  </r>
  <r>
    <s v="SWLEER-2144076307"/>
    <d v="2020-09-02T00:00:00"/>
    <n v="270"/>
    <n v="23"/>
    <s v="Software"/>
    <s v="IT Error"/>
    <x v="1"/>
    <x v="3"/>
    <n v="1"/>
    <n v="5"/>
  </r>
  <r>
    <s v="SWLEER-2144112252"/>
    <d v="2020-10-08T00:00:00"/>
    <n v="1115"/>
    <n v="42"/>
    <s v="Hardware"/>
    <s v="IT Error"/>
    <x v="1"/>
    <x v="3"/>
    <n v="11"/>
    <n v="4"/>
  </r>
  <r>
    <s v="SWLEER-2343899366"/>
    <d v="2020-03-09T00:00:00"/>
    <n v="1016"/>
    <n v="33"/>
    <s v="Software"/>
    <s v="IT Error"/>
    <x v="1"/>
    <x v="3"/>
    <n v="3"/>
    <n v="4"/>
  </r>
  <r>
    <s v="SWLEER-2443895362"/>
    <d v="2020-03-05T00:00:00"/>
    <n v="1386"/>
    <n v="13"/>
    <s v="Hardware"/>
    <s v="IT Error"/>
    <x v="1"/>
    <x v="3"/>
    <n v="14"/>
    <n v="4"/>
  </r>
  <r>
    <s v="SWLEER-2543888247"/>
    <d v="2020-02-27T00:00:00"/>
    <n v="614"/>
    <n v="22"/>
    <s v="Software"/>
    <s v="IT Error"/>
    <x v="1"/>
    <x v="3"/>
    <n v="5"/>
    <n v="5"/>
  </r>
  <r>
    <s v="SWLEER-2643950613"/>
    <d v="2020-04-29T00:00:00"/>
    <n v="1801"/>
    <n v="36"/>
    <s v="Hardware"/>
    <s v="IT Error"/>
    <x v="1"/>
    <x v="3"/>
    <n v="6"/>
    <n v="5"/>
  </r>
  <r>
    <s v="SWLEER-2844105098"/>
    <d v="2020-10-01T00:00:00"/>
    <n v="1199"/>
    <n v="50"/>
    <s v="Software"/>
    <s v="IT Error"/>
    <x v="1"/>
    <x v="3"/>
    <n v="12"/>
    <n v="5"/>
  </r>
  <r>
    <s v="SWLEER-3344163304"/>
    <d v="2020-11-28T00:00:00"/>
    <n v="80"/>
    <n v="3"/>
    <s v="Hardware"/>
    <s v="IT Error"/>
    <x v="1"/>
    <x v="3"/>
    <n v="5"/>
    <n v="5"/>
  </r>
  <r>
    <s v="SWLEER-3444050240"/>
    <d v="2020-08-07T00:00:00"/>
    <n v="1424"/>
    <n v="32"/>
    <s v="Software"/>
    <s v="IT Error"/>
    <x v="1"/>
    <x v="3"/>
    <n v="4"/>
    <n v="4"/>
  </r>
  <r>
    <s v="SWLEER-3444142440"/>
    <d v="2020-11-07T00:00:00"/>
    <n v="984"/>
    <n v="24"/>
    <s v="Software"/>
    <s v="IT Error"/>
    <x v="1"/>
    <x v="3"/>
    <n v="4"/>
    <n v="4"/>
  </r>
  <r>
    <s v="SWLEER-3543908709"/>
    <d v="2020-03-18T00:00:00"/>
    <n v="750"/>
    <n v="7"/>
    <s v="Hardware"/>
    <s v="IT Error"/>
    <x v="1"/>
    <x v="3"/>
    <n v="15"/>
    <n v="4"/>
  </r>
  <r>
    <s v="SWLEER-3643922307"/>
    <d v="2020-04-01T00:00:00"/>
    <n v="1540"/>
    <n v="3"/>
    <s v="Hardware"/>
    <s v="IT Error"/>
    <x v="1"/>
    <x v="3"/>
    <n v="16"/>
    <n v="4"/>
  </r>
  <r>
    <s v="SWLEER-3744009812"/>
    <d v="2020-06-27T00:00:00"/>
    <n v="631"/>
    <n v="18"/>
    <s v="Hardware"/>
    <s v="IT Error"/>
    <x v="1"/>
    <x v="3"/>
    <n v="10"/>
    <n v="5"/>
  </r>
  <r>
    <s v="SWLEER-4143950319"/>
    <d v="2020-04-29T00:00:00"/>
    <n v="1121"/>
    <n v="13"/>
    <s v="Software"/>
    <s v="IT Error"/>
    <x v="1"/>
    <x v="3"/>
    <n v="1"/>
    <n v="4"/>
  </r>
  <r>
    <s v="SWLEER-4243848816"/>
    <d v="2020-01-18T00:00:00"/>
    <n v="1951"/>
    <n v="28"/>
    <s v="Software"/>
    <s v="IT Error"/>
    <x v="1"/>
    <x v="3"/>
    <n v="2"/>
    <n v="4"/>
  </r>
  <r>
    <s v="SWLEER-4244196585"/>
    <d v="2020-12-31T00:00:00"/>
    <n v="188"/>
    <n v="5"/>
    <s v="Software"/>
    <s v="IT Error"/>
    <x v="1"/>
    <x v="3"/>
    <n v="2"/>
    <n v="5"/>
  </r>
  <r>
    <s v="SWLEER-4343888095"/>
    <d v="2020-02-27T00:00:00"/>
    <n v="909"/>
    <n v="50"/>
    <s v="Software"/>
    <s v="IT Error"/>
    <x v="1"/>
    <x v="3"/>
    <n v="3"/>
    <n v="5"/>
  </r>
  <r>
    <s v="SWLEER-4343931418"/>
    <d v="2020-04-10T00:00:00"/>
    <n v="631"/>
    <n v="44"/>
    <s v="Hardware"/>
    <s v="IT Error"/>
    <x v="1"/>
    <x v="3"/>
    <n v="13"/>
    <n v="4"/>
  </r>
  <r>
    <s v="SWLEER-4543950125"/>
    <d v="2020-04-29T00:00:00"/>
    <n v="1032"/>
    <n v="1"/>
    <s v="Software"/>
    <s v="IT Error"/>
    <x v="1"/>
    <x v="3"/>
    <n v="5"/>
    <n v="4"/>
  </r>
  <r>
    <s v="SWLEER-4744018308"/>
    <d v="2020-07-06T00:00:00"/>
    <n v="920"/>
    <n v="13"/>
    <s v="Software"/>
    <s v="IT Error"/>
    <x v="1"/>
    <x v="3"/>
    <n v="7"/>
    <n v="4"/>
  </r>
  <r>
    <s v="SWLEER-5143862941"/>
    <d v="2020-02-01T00:00:00"/>
    <n v="534"/>
    <n v="19"/>
    <s v="Software"/>
    <s v="IT Error"/>
    <x v="1"/>
    <x v="3"/>
    <n v="1"/>
    <n v="1"/>
  </r>
  <r>
    <s v="SWLEER-5143901890"/>
    <d v="2020-03-11T00:00:00"/>
    <n v="1599"/>
    <n v="8"/>
    <s v="Software"/>
    <s v="IT Error"/>
    <x v="1"/>
    <x v="3"/>
    <n v="1"/>
    <n v="4"/>
  </r>
  <r>
    <s v="SWLEER-5444153393"/>
    <d v="2020-11-18T00:00:00"/>
    <n v="879"/>
    <n v="43"/>
    <s v="Software"/>
    <s v="IT Error"/>
    <x v="2"/>
    <x v="3"/>
    <n v="4"/>
    <n v="5"/>
  </r>
  <r>
    <s v="SWLEER-5543855357"/>
    <d v="2020-01-25T00:00:00"/>
    <n v="685"/>
    <n v="13"/>
    <s v="Hardware"/>
    <s v="IT Error"/>
    <x v="1"/>
    <x v="3"/>
    <n v="15"/>
    <n v="4"/>
  </r>
  <r>
    <s v="SWLEER-5543987605"/>
    <d v="2020-06-05T00:00:00"/>
    <n v="160"/>
    <n v="6"/>
    <s v="Hardware"/>
    <s v="IT Error"/>
    <x v="1"/>
    <x v="3"/>
    <n v="15"/>
    <n v="5"/>
  </r>
  <r>
    <s v="SWLEER-5644016650"/>
    <d v="2020-07-04T00:00:00"/>
    <n v="95"/>
    <n v="26"/>
    <s v="Hardware"/>
    <s v="IT Error"/>
    <x v="1"/>
    <x v="3"/>
    <n v="16"/>
    <n v="5"/>
  </r>
  <r>
    <s v="SWLEER-5644027033"/>
    <d v="2020-07-15T00:00:00"/>
    <n v="1603"/>
    <n v="20"/>
    <s v="Software"/>
    <s v="IT Error"/>
    <x v="2"/>
    <x v="3"/>
    <n v="3"/>
    <n v="4"/>
  </r>
  <r>
    <s v="SWLEER-5843918220"/>
    <d v="2020-03-28T00:00:00"/>
    <n v="102"/>
    <n v="22"/>
    <s v="Software"/>
    <s v="IT Error"/>
    <x v="1"/>
    <x v="3"/>
    <n v="8"/>
    <n v="5"/>
  </r>
  <r>
    <s v="SWLEER-6044022576"/>
    <d v="2020-07-10T00:00:00"/>
    <n v="117"/>
    <n v="5"/>
    <s v="Hardware"/>
    <s v="IT Error"/>
    <x v="1"/>
    <x v="3"/>
    <n v="10"/>
    <n v="4"/>
  </r>
  <r>
    <s v="SWLEER-6144005249"/>
    <d v="2020-06-23T00:00:00"/>
    <n v="1434"/>
    <n v="32"/>
    <s v="Software"/>
    <s v="IT Error"/>
    <x v="1"/>
    <x v="3"/>
    <n v="1"/>
    <n v="5"/>
  </r>
  <r>
    <s v="SWLEER-6344171676"/>
    <d v="2020-12-06T00:00:00"/>
    <n v="1567"/>
    <n v="16"/>
    <s v="Software"/>
    <s v="IT Error"/>
    <x v="1"/>
    <x v="3"/>
    <n v="3"/>
    <n v="5"/>
  </r>
  <r>
    <s v="SWLEER-6443975988"/>
    <d v="2020-05-24T00:00:00"/>
    <n v="1298"/>
    <n v="39"/>
    <s v="Software"/>
    <s v="IT Error"/>
    <x v="2"/>
    <x v="3"/>
    <n v="4"/>
    <n v="5"/>
  </r>
  <r>
    <s v="SWLEER-6544042980"/>
    <d v="2020-07-30T00:00:00"/>
    <n v="788"/>
    <n v="9"/>
    <s v="Software"/>
    <s v="IT Error"/>
    <x v="1"/>
    <x v="3"/>
    <n v="5"/>
    <n v="4"/>
  </r>
  <r>
    <s v="SWLEER-6644026366"/>
    <d v="2020-07-14T00:00:00"/>
    <n v="1596"/>
    <n v="13"/>
    <s v="Software"/>
    <s v="IT Error"/>
    <x v="1"/>
    <x v="3"/>
    <n v="6"/>
    <n v="4"/>
  </r>
  <r>
    <s v="SWLEER-6744088131"/>
    <d v="2020-09-14T00:00:00"/>
    <n v="1833"/>
    <n v="1"/>
    <s v="Software"/>
    <s v="IT Error"/>
    <x v="1"/>
    <x v="3"/>
    <n v="7"/>
    <n v="4"/>
  </r>
  <r>
    <s v="SWLEER-6844094885"/>
    <d v="2020-09-20T00:00:00"/>
    <n v="1848"/>
    <n v="38"/>
    <s v="Hardware"/>
    <s v="IT Error"/>
    <x v="1"/>
    <x v="3"/>
    <n v="12"/>
    <n v="5"/>
  </r>
  <r>
    <s v="SWLEER-7143838658"/>
    <d v="2020-01-08T00:00:00"/>
    <n v="1815"/>
    <n v="46"/>
    <s v="Software"/>
    <s v="IT Error"/>
    <x v="1"/>
    <x v="3"/>
    <n v="1"/>
    <n v="4"/>
  </r>
  <r>
    <s v="SWLEER-7244012019"/>
    <d v="2020-06-30T00:00:00"/>
    <n v="1251"/>
    <n v="50"/>
    <s v="Software"/>
    <s v="IT Error"/>
    <x v="1"/>
    <x v="3"/>
    <n v="2"/>
    <n v="4"/>
  </r>
  <r>
    <s v="SWLEER-7344131852"/>
    <d v="2020-10-27T00:00:00"/>
    <n v="985"/>
    <n v="18"/>
    <s v="Software"/>
    <s v="IT Error"/>
    <x v="1"/>
    <x v="3"/>
    <n v="3"/>
    <n v="5"/>
  </r>
  <r>
    <s v="SWLEER-8143958054"/>
    <d v="2020-05-07T00:00:00"/>
    <n v="345"/>
    <n v="50"/>
    <s v="Software"/>
    <s v="IT Error"/>
    <x v="1"/>
    <x v="3"/>
    <n v="11"/>
    <n v="5"/>
  </r>
  <r>
    <s v="SWLEER-8243855805"/>
    <d v="2020-01-25T00:00:00"/>
    <n v="1530"/>
    <n v="28"/>
    <s v="Hardware"/>
    <s v="IT Error"/>
    <x v="1"/>
    <x v="3"/>
    <n v="11"/>
    <n v="4"/>
  </r>
  <r>
    <s v="SWLEER-8244018540"/>
    <d v="2020-07-06T00:00:00"/>
    <n v="1824"/>
    <n v="25"/>
    <s v="Software"/>
    <s v="IT Error"/>
    <x v="1"/>
    <x v="3"/>
    <n v="2"/>
    <n v="5"/>
  </r>
  <r>
    <s v="SWLEER-8244041701"/>
    <d v="2020-07-29T00:00:00"/>
    <n v="890"/>
    <n v="47"/>
    <s v="Software"/>
    <s v="IT Error"/>
    <x v="1"/>
    <x v="3"/>
    <n v="2"/>
    <n v="4"/>
  </r>
  <r>
    <s v="SWLEER-8343908997"/>
    <d v="2020-03-18T00:00:00"/>
    <n v="1929"/>
    <n v="29"/>
    <s v="Software"/>
    <s v="IT Error"/>
    <x v="1"/>
    <x v="3"/>
    <n v="3"/>
    <n v="4"/>
  </r>
  <r>
    <s v="SWLEER-8344051185"/>
    <d v="2020-08-08T00:00:00"/>
    <n v="128"/>
    <n v="11"/>
    <s v="Software"/>
    <s v="IT Error"/>
    <x v="1"/>
    <x v="3"/>
    <n v="13"/>
    <n v="4"/>
  </r>
  <r>
    <s v="SWLEER-8344057392"/>
    <d v="2020-08-14T00:00:00"/>
    <n v="379"/>
    <n v="3"/>
    <s v="Hardware"/>
    <s v="IT Error"/>
    <x v="1"/>
    <x v="3"/>
    <n v="13"/>
    <n v="1"/>
  </r>
  <r>
    <s v="SWLEER-8543854841"/>
    <d v="2020-01-24T00:00:00"/>
    <n v="804"/>
    <n v="38"/>
    <s v="Hardware"/>
    <s v="IT Error"/>
    <x v="1"/>
    <x v="3"/>
    <n v="15"/>
    <n v="4"/>
  </r>
  <r>
    <s v="SWLEER-8843905828"/>
    <d v="2020-03-15T00:00:00"/>
    <n v="1622"/>
    <n v="48"/>
    <s v="Software"/>
    <s v="IT Error"/>
    <x v="1"/>
    <x v="3"/>
    <n v="8"/>
    <n v="4"/>
  </r>
  <r>
    <s v="SWLEER-9244175459"/>
    <d v="2020-12-10T00:00:00"/>
    <n v="175"/>
    <n v="4"/>
    <s v="Software"/>
    <s v="IT Error"/>
    <x v="2"/>
    <x v="3"/>
    <n v="2"/>
    <n v="4"/>
  </r>
  <r>
    <s v="SWLEER-9344039891"/>
    <d v="2020-07-27T00:00:00"/>
    <n v="949"/>
    <n v="28"/>
    <s v="Software"/>
    <s v="IT Error"/>
    <x v="1"/>
    <x v="3"/>
    <n v="3"/>
    <n v="1"/>
  </r>
  <r>
    <s v="SWLEER-9544044739"/>
    <d v="2020-08-01T00:00:00"/>
    <n v="1643"/>
    <n v="37"/>
    <s v="Software"/>
    <s v="IT Error"/>
    <x v="1"/>
    <x v="3"/>
    <n v="5"/>
    <n v="4"/>
  </r>
  <r>
    <s v="SWLEER-9743912752"/>
    <d v="2020-03-22T00:00:00"/>
    <n v="685"/>
    <n v="7"/>
    <s v="Software"/>
    <s v="IT Error"/>
    <x v="1"/>
    <x v="3"/>
    <n v="7"/>
    <n v="1"/>
  </r>
  <r>
    <s v="SWLEER-9744149626"/>
    <d v="2020-11-14T00:00:00"/>
    <n v="382"/>
    <n v="26"/>
    <s v="Software"/>
    <s v="IT Error"/>
    <x v="1"/>
    <x v="3"/>
    <n v="7"/>
    <n v="4"/>
  </r>
  <r>
    <s v="SWLEER-9844028897"/>
    <d v="2020-07-16T00:00:00"/>
    <n v="79"/>
    <n v="38"/>
    <s v="Hardware"/>
    <s v="IT Error"/>
    <x v="1"/>
    <x v="3"/>
    <n v="8"/>
    <n v="4"/>
  </r>
  <r>
    <s v="SWLENR-0043932366"/>
    <d v="2020-04-11T00:00:00"/>
    <n v="336"/>
    <n v="3"/>
    <s v="Login Access"/>
    <s v="IT Error"/>
    <x v="1"/>
    <x v="3"/>
    <n v="0"/>
    <n v="5"/>
  </r>
  <r>
    <s v="SWLENR-0044021126"/>
    <d v="2020-07-09T00:00:00"/>
    <n v="232"/>
    <n v="11"/>
    <s v="Login Access"/>
    <s v="IT Error"/>
    <x v="1"/>
    <x v="3"/>
    <n v="0"/>
    <n v="4"/>
  </r>
  <r>
    <s v="SWLENR-0044108486"/>
    <d v="2020-10-04T00:00:00"/>
    <n v="1178"/>
    <n v="14"/>
    <s v="Login Access"/>
    <s v="IT Error"/>
    <x v="1"/>
    <x v="3"/>
    <n v="0"/>
    <n v="4"/>
  </r>
  <r>
    <s v="SWLENR-0044142381"/>
    <d v="2020-11-07T00:00:00"/>
    <n v="128"/>
    <n v="3"/>
    <s v="Login Access"/>
    <s v="IT Error"/>
    <x v="1"/>
    <x v="3"/>
    <n v="0"/>
    <n v="1"/>
  </r>
  <r>
    <s v="SWLENR-0144175144"/>
    <d v="2020-12-10T00:00:00"/>
    <n v="1184"/>
    <n v="1"/>
    <s v="Login Access"/>
    <s v="IT Error"/>
    <x v="1"/>
    <x v="3"/>
    <n v="1"/>
    <n v="5"/>
  </r>
  <r>
    <s v="SWLENR-1043870755"/>
    <d v="2020-02-09T00:00:00"/>
    <n v="625"/>
    <n v="37"/>
    <s v="Login Access"/>
    <s v="IT Error"/>
    <x v="1"/>
    <x v="3"/>
    <n v="0"/>
    <n v="5"/>
  </r>
  <r>
    <s v="SWLENR-1143845070"/>
    <d v="2020-01-15T00:00:00"/>
    <n v="1537"/>
    <n v="50"/>
    <s v="Login Access"/>
    <s v="IT Error"/>
    <x v="1"/>
    <x v="3"/>
    <n v="1"/>
    <n v="4"/>
  </r>
  <r>
    <s v="SWLENR-1144139483"/>
    <d v="2020-11-04T00:00:00"/>
    <n v="218"/>
    <n v="14"/>
    <s v="Login Access"/>
    <s v="IT Error"/>
    <x v="1"/>
    <x v="3"/>
    <n v="1"/>
    <n v="5"/>
  </r>
  <r>
    <s v="SWLENR-1243988574"/>
    <d v="2020-06-06T00:00:00"/>
    <n v="497"/>
    <n v="25"/>
    <s v="Login Access"/>
    <s v="IT Error"/>
    <x v="1"/>
    <x v="3"/>
    <n v="2"/>
    <n v="4"/>
  </r>
  <r>
    <s v="SWLENR-2043854337"/>
    <d v="2020-01-24T00:00:00"/>
    <n v="583"/>
    <n v="23"/>
    <s v="Login Access"/>
    <s v="IT Error"/>
    <x v="1"/>
    <x v="3"/>
    <n v="0"/>
    <n v="5"/>
  </r>
  <r>
    <s v="SWLENR-2043870432"/>
    <d v="2020-02-09T00:00:00"/>
    <n v="1923"/>
    <n v="14"/>
    <s v="Login Access"/>
    <s v="IT Error"/>
    <x v="1"/>
    <x v="3"/>
    <n v="0"/>
    <n v="4"/>
  </r>
  <r>
    <s v="SWLENR-2043875792"/>
    <d v="2020-02-14T00:00:00"/>
    <n v="599"/>
    <n v="37"/>
    <s v="Login Access"/>
    <s v="IT Error"/>
    <x v="1"/>
    <x v="3"/>
    <n v="0"/>
    <n v="4"/>
  </r>
  <r>
    <s v="SWLENR-2043922708"/>
    <d v="2020-04-01T00:00:00"/>
    <n v="510"/>
    <n v="27"/>
    <s v="Login Access"/>
    <s v="IT Error"/>
    <x v="1"/>
    <x v="3"/>
    <n v="0"/>
    <n v="1"/>
  </r>
  <r>
    <s v="SWLENR-2043941668"/>
    <d v="2020-04-20T00:00:00"/>
    <n v="696"/>
    <n v="26"/>
    <s v="Login Access"/>
    <s v="IT Error"/>
    <x v="1"/>
    <x v="3"/>
    <n v="0"/>
    <n v="4"/>
  </r>
  <r>
    <s v="SWLENR-2043974972"/>
    <d v="2020-05-23T00:00:00"/>
    <n v="387"/>
    <n v="49"/>
    <s v="Login Access"/>
    <s v="IT Error"/>
    <x v="1"/>
    <x v="3"/>
    <n v="0"/>
    <n v="4"/>
  </r>
  <r>
    <s v="SWLENR-2044004897"/>
    <d v="2020-06-22T00:00:00"/>
    <n v="1019"/>
    <n v="18"/>
    <s v="Login Access"/>
    <s v="IT Error"/>
    <x v="1"/>
    <x v="3"/>
    <n v="0"/>
    <n v="4"/>
  </r>
  <r>
    <s v="SWLENR-2044067882"/>
    <d v="2020-08-24T00:00:00"/>
    <n v="1548"/>
    <n v="38"/>
    <s v="Login Access"/>
    <s v="IT Error"/>
    <x v="1"/>
    <x v="3"/>
    <n v="0"/>
    <n v="5"/>
  </r>
  <r>
    <s v="SWLENR-2044086771"/>
    <d v="2020-09-12T00:00:00"/>
    <n v="1867"/>
    <n v="7"/>
    <s v="Login Access"/>
    <s v="IT Error"/>
    <x v="1"/>
    <x v="3"/>
    <n v="0"/>
    <n v="5"/>
  </r>
  <r>
    <s v="SWLENR-2144009878"/>
    <d v="2020-06-27T00:00:00"/>
    <n v="1557"/>
    <n v="48"/>
    <s v="Login Access"/>
    <s v="IT Error"/>
    <x v="1"/>
    <x v="3"/>
    <n v="1"/>
    <n v="4"/>
  </r>
  <r>
    <s v="SWLENR-2144020138"/>
    <d v="2020-07-08T00:00:00"/>
    <n v="63"/>
    <n v="1"/>
    <s v="Login Access"/>
    <s v="IT Error"/>
    <x v="1"/>
    <x v="3"/>
    <n v="1"/>
    <n v="5"/>
  </r>
  <r>
    <s v="SWLENR-3043847126"/>
    <d v="2020-01-17T00:00:00"/>
    <n v="1262"/>
    <n v="11"/>
    <s v="Login Access"/>
    <s v="IT Error"/>
    <x v="1"/>
    <x v="3"/>
    <n v="0"/>
    <n v="4"/>
  </r>
  <r>
    <s v="SWLENR-3043857991"/>
    <d v="2020-01-27T00:00:00"/>
    <n v="639"/>
    <n v="29"/>
    <s v="Login Access"/>
    <s v="IT Error"/>
    <x v="1"/>
    <x v="3"/>
    <n v="0"/>
    <n v="5"/>
  </r>
  <r>
    <s v="SWLENR-3043861724"/>
    <d v="2020-01-31T00:00:00"/>
    <n v="1142"/>
    <n v="7"/>
    <s v="Login Access"/>
    <s v="IT Error"/>
    <x v="1"/>
    <x v="3"/>
    <n v="0"/>
    <n v="5"/>
  </r>
  <r>
    <s v="SWLENR-3043904397"/>
    <d v="2020-03-14T00:00:00"/>
    <n v="1339"/>
    <n v="3"/>
    <s v="Login Access"/>
    <s v="IT Error"/>
    <x v="1"/>
    <x v="3"/>
    <n v="0"/>
    <n v="4"/>
  </r>
  <r>
    <s v="SWLENR-3043951399"/>
    <d v="2020-04-30T00:00:00"/>
    <n v="1879"/>
    <n v="33"/>
    <s v="Login Access"/>
    <s v="IT Error"/>
    <x v="1"/>
    <x v="3"/>
    <n v="0"/>
    <n v="5"/>
  </r>
  <r>
    <s v="SWLENR-3143932318"/>
    <d v="2020-04-11T00:00:00"/>
    <n v="1451"/>
    <n v="13"/>
    <s v="Login Access"/>
    <s v="IT Error"/>
    <x v="1"/>
    <x v="3"/>
    <n v="1"/>
    <n v="5"/>
  </r>
  <r>
    <s v="SWLENR-3144012995"/>
    <d v="2020-06-30T00:00:00"/>
    <n v="1399"/>
    <n v="49"/>
    <s v="Login Access"/>
    <s v="IT Error"/>
    <x v="1"/>
    <x v="3"/>
    <n v="1"/>
    <n v="5"/>
  </r>
  <r>
    <s v="SWLENR-4043901748"/>
    <d v="2020-03-11T00:00:00"/>
    <n v="894"/>
    <n v="27"/>
    <s v="Login Access"/>
    <s v="IT Error"/>
    <x v="1"/>
    <x v="3"/>
    <n v="0"/>
    <n v="1"/>
  </r>
  <r>
    <s v="SWLENR-4043947500"/>
    <d v="2020-04-26T00:00:00"/>
    <n v="190"/>
    <n v="35"/>
    <s v="Login Access"/>
    <s v="IT Error"/>
    <x v="1"/>
    <x v="3"/>
    <n v="0"/>
    <n v="4"/>
  </r>
  <r>
    <s v="SWLENR-4044094711"/>
    <d v="2020-09-20T00:00:00"/>
    <n v="871"/>
    <n v="7"/>
    <s v="Login Access"/>
    <s v="IT Error"/>
    <x v="1"/>
    <x v="3"/>
    <n v="0"/>
    <n v="5"/>
  </r>
  <r>
    <s v="SWLENR-4143847962"/>
    <d v="2020-01-17T00:00:00"/>
    <n v="1806"/>
    <n v="49"/>
    <s v="Login Access"/>
    <s v="IT Error"/>
    <x v="1"/>
    <x v="3"/>
    <n v="1"/>
    <n v="5"/>
  </r>
  <r>
    <s v="SWLENR-4143891129"/>
    <d v="2020-03-01T00:00:00"/>
    <n v="82"/>
    <n v="41"/>
    <s v="Login Access"/>
    <s v="IT Error"/>
    <x v="1"/>
    <x v="3"/>
    <n v="1"/>
    <n v="4"/>
  </r>
  <r>
    <s v="SWLENR-4144008445"/>
    <d v="2020-06-26T00:00:00"/>
    <n v="154"/>
    <n v="4"/>
    <s v="Login Access"/>
    <s v="IT Error"/>
    <x v="1"/>
    <x v="3"/>
    <n v="1"/>
    <n v="4"/>
  </r>
  <r>
    <s v="SWLENR-5043867101"/>
    <d v="2020-02-06T00:00:00"/>
    <n v="1820"/>
    <n v="31"/>
    <s v="Login Access"/>
    <s v="IT Error"/>
    <x v="1"/>
    <x v="3"/>
    <n v="0"/>
    <n v="4"/>
  </r>
  <r>
    <s v="SWLENR-5044037586"/>
    <d v="2020-07-25T00:00:00"/>
    <n v="1008"/>
    <n v="15"/>
    <s v="Login Access"/>
    <s v="IT Error"/>
    <x v="1"/>
    <x v="3"/>
    <n v="0"/>
    <n v="4"/>
  </r>
  <r>
    <s v="SWLENR-5044102604"/>
    <d v="2020-09-28T00:00:00"/>
    <n v="1040"/>
    <n v="36"/>
    <s v="Login Access"/>
    <s v="IT Error"/>
    <x v="1"/>
    <x v="3"/>
    <n v="0"/>
    <n v="5"/>
  </r>
  <r>
    <s v="SWLENR-5044117651"/>
    <d v="2020-10-13T00:00:00"/>
    <n v="1625"/>
    <n v="46"/>
    <s v="Login Access"/>
    <s v="IT Error"/>
    <x v="1"/>
    <x v="3"/>
    <n v="0"/>
    <n v="4"/>
  </r>
  <r>
    <s v="SWLENR-5044175346"/>
    <d v="2020-12-10T00:00:00"/>
    <n v="984"/>
    <n v="13"/>
    <s v="Login Access"/>
    <s v="IT Error"/>
    <x v="1"/>
    <x v="3"/>
    <n v="0"/>
    <n v="5"/>
  </r>
  <r>
    <s v="SWLENR-5143890952"/>
    <d v="2020-02-29T00:00:00"/>
    <n v="555"/>
    <n v="49"/>
    <s v="Login Access"/>
    <s v="IT Error"/>
    <x v="1"/>
    <x v="3"/>
    <n v="1"/>
    <n v="4"/>
  </r>
  <r>
    <s v="SWLENR-5143980476"/>
    <d v="2020-05-29T00:00:00"/>
    <n v="1397"/>
    <n v="14"/>
    <s v="Login Access"/>
    <s v="IT Error"/>
    <x v="1"/>
    <x v="3"/>
    <n v="1"/>
    <n v="5"/>
  </r>
  <r>
    <s v="SWLENR-5144072780"/>
    <d v="2020-08-29T00:00:00"/>
    <n v="558"/>
    <n v="37"/>
    <s v="Login Access"/>
    <s v="IT Error"/>
    <x v="1"/>
    <x v="3"/>
    <n v="1"/>
    <n v="1"/>
  </r>
  <r>
    <s v="SWLENR-5144090671"/>
    <d v="2020-09-16T00:00:00"/>
    <n v="1697"/>
    <n v="46"/>
    <s v="Login Access"/>
    <s v="IT Error"/>
    <x v="1"/>
    <x v="3"/>
    <n v="1"/>
    <n v="5"/>
  </r>
  <r>
    <s v="SWLENR-5244163102"/>
    <d v="2020-11-28T00:00:00"/>
    <n v="140"/>
    <n v="1"/>
    <s v="Login Access"/>
    <s v="IT Error"/>
    <x v="1"/>
    <x v="3"/>
    <n v="2"/>
    <n v="5"/>
  </r>
  <r>
    <s v="SWLENR-6043871699"/>
    <d v="2020-02-10T00:00:00"/>
    <n v="1819"/>
    <n v="36"/>
    <s v="Login Access"/>
    <s v="IT Error"/>
    <x v="1"/>
    <x v="3"/>
    <n v="0"/>
    <n v="5"/>
  </r>
  <r>
    <s v="SWLENR-6043906029"/>
    <d v="2020-03-16T00:00:00"/>
    <n v="1032"/>
    <n v="40"/>
    <s v="Login Access"/>
    <s v="IT Error"/>
    <x v="1"/>
    <x v="3"/>
    <n v="0"/>
    <n v="4"/>
  </r>
  <r>
    <s v="SWLENR-6043950099"/>
    <d v="2020-04-29T00:00:00"/>
    <n v="459"/>
    <n v="50"/>
    <s v="Login Access"/>
    <s v="IT Error"/>
    <x v="1"/>
    <x v="3"/>
    <n v="0"/>
    <n v="5"/>
  </r>
  <r>
    <s v="SWLENR-6143839355"/>
    <d v="2020-01-09T00:00:00"/>
    <n v="345"/>
    <n v="13"/>
    <s v="Login Access"/>
    <s v="IT Error"/>
    <x v="1"/>
    <x v="3"/>
    <n v="1"/>
    <n v="5"/>
  </r>
  <r>
    <s v="SWLENR-7043910642"/>
    <d v="2020-03-20T00:00:00"/>
    <n v="914"/>
    <n v="6"/>
    <s v="Login Access"/>
    <s v="IT Error"/>
    <x v="1"/>
    <x v="3"/>
    <n v="0"/>
    <n v="1"/>
  </r>
  <r>
    <s v="SWLENR-7043911006"/>
    <d v="2020-03-21T00:00:00"/>
    <n v="50"/>
    <n v="40"/>
    <s v="Login Access"/>
    <s v="IT Error"/>
    <x v="1"/>
    <x v="3"/>
    <n v="0"/>
    <n v="5"/>
  </r>
  <r>
    <s v="SWLENR-7043928457"/>
    <d v="2020-04-07T00:00:00"/>
    <n v="1485"/>
    <n v="14"/>
    <s v="Login Access"/>
    <s v="IT Error"/>
    <x v="1"/>
    <x v="3"/>
    <n v="0"/>
    <n v="5"/>
  </r>
  <r>
    <s v="SWLENR-7044034414"/>
    <d v="2020-07-22T00:00:00"/>
    <n v="641"/>
    <n v="44"/>
    <s v="Login Access"/>
    <s v="IT Error"/>
    <x v="1"/>
    <x v="3"/>
    <n v="0"/>
    <n v="5"/>
  </r>
  <r>
    <s v="SWLENR-7044091938"/>
    <d v="2020-09-17T00:00:00"/>
    <n v="613"/>
    <n v="39"/>
    <s v="Login Access"/>
    <s v="IT Error"/>
    <x v="1"/>
    <x v="3"/>
    <n v="0"/>
    <n v="5"/>
  </r>
  <r>
    <s v="SWLENR-7044172362"/>
    <d v="2020-12-07T00:00:00"/>
    <n v="1806"/>
    <n v="43"/>
    <s v="Login Access"/>
    <s v="IT Error"/>
    <x v="1"/>
    <x v="3"/>
    <n v="0"/>
    <n v="1"/>
  </r>
  <r>
    <s v="SWLENR-7044176548"/>
    <d v="2020-12-11T00:00:00"/>
    <n v="1874"/>
    <n v="25"/>
    <s v="Login Access"/>
    <s v="IT Error"/>
    <x v="1"/>
    <x v="3"/>
    <n v="0"/>
    <n v="4"/>
  </r>
  <r>
    <s v="SWLENR-7143843843"/>
    <d v="2020-01-13T00:00:00"/>
    <n v="894"/>
    <n v="18"/>
    <s v="Login Access"/>
    <s v="IT Error"/>
    <x v="1"/>
    <x v="3"/>
    <n v="1"/>
    <n v="5"/>
  </r>
  <r>
    <s v="SWLENR-7143870329"/>
    <d v="2020-02-09T00:00:00"/>
    <n v="62"/>
    <n v="13"/>
    <s v="Login Access"/>
    <s v="IT Error"/>
    <x v="1"/>
    <x v="3"/>
    <n v="1"/>
    <n v="5"/>
  </r>
  <r>
    <s v="SWLENR-8043880076"/>
    <d v="2020-02-19T00:00:00"/>
    <n v="1527"/>
    <n v="50"/>
    <s v="Login Access"/>
    <s v="IT Error"/>
    <x v="1"/>
    <x v="3"/>
    <n v="0"/>
    <n v="4"/>
  </r>
  <r>
    <s v="SWLENR-8043947119"/>
    <d v="2020-04-26T00:00:00"/>
    <n v="1081"/>
    <n v="1"/>
    <s v="Login Access"/>
    <s v="IT Error"/>
    <x v="1"/>
    <x v="3"/>
    <n v="0"/>
    <n v="4"/>
  </r>
  <r>
    <s v="SWLENR-8044010400"/>
    <d v="2020-06-28T00:00:00"/>
    <n v="620"/>
    <n v="24"/>
    <s v="Login Access"/>
    <s v="IT Error"/>
    <x v="1"/>
    <x v="3"/>
    <n v="0"/>
    <n v="5"/>
  </r>
  <r>
    <s v="SWLENR-9043847050"/>
    <d v="2020-01-17T00:00:00"/>
    <n v="1245"/>
    <n v="50"/>
    <s v="Login Access"/>
    <s v="IT Error"/>
    <x v="1"/>
    <x v="3"/>
    <n v="0"/>
    <n v="5"/>
  </r>
  <r>
    <s v="SWLENR-9043954725"/>
    <d v="2020-05-03T00:00:00"/>
    <n v="192"/>
    <n v="17"/>
    <s v="Login Access"/>
    <s v="IT Error"/>
    <x v="1"/>
    <x v="3"/>
    <n v="0"/>
    <n v="4"/>
  </r>
  <r>
    <s v="SWLENR-9043966154"/>
    <d v="2020-05-15T00:00:00"/>
    <n v="1615"/>
    <n v="1"/>
    <s v="Login Access"/>
    <s v="IT Error"/>
    <x v="1"/>
    <x v="3"/>
    <n v="0"/>
    <n v="5"/>
  </r>
  <r>
    <s v="SWLENR-9043997922"/>
    <d v="2020-06-15T00:00:00"/>
    <n v="1942"/>
    <n v="39"/>
    <s v="Login Access"/>
    <s v="IT Error"/>
    <x v="1"/>
    <x v="3"/>
    <n v="0"/>
    <n v="4"/>
  </r>
  <r>
    <s v="SWLENR-9044005853"/>
    <d v="2020-06-23T00:00:00"/>
    <n v="205"/>
    <n v="48"/>
    <s v="Login Access"/>
    <s v="IT Error"/>
    <x v="1"/>
    <x v="3"/>
    <n v="0"/>
    <n v="4"/>
  </r>
  <r>
    <s v="SWLENR-9044039358"/>
    <d v="2020-07-27T00:00:00"/>
    <n v="1085"/>
    <n v="3"/>
    <s v="Login Access"/>
    <s v="IT Error"/>
    <x v="1"/>
    <x v="3"/>
    <n v="0"/>
    <n v="4"/>
  </r>
  <r>
    <s v="SWLENR-9044047396"/>
    <d v="2020-08-04T00:00:00"/>
    <n v="1289"/>
    <n v="13"/>
    <s v="Login Access"/>
    <s v="IT Error"/>
    <x v="1"/>
    <x v="3"/>
    <n v="0"/>
    <n v="4"/>
  </r>
  <r>
    <s v="SWLENR-9044130321"/>
    <d v="2020-10-26T00:00:00"/>
    <n v="102"/>
    <n v="3"/>
    <s v="Login Access"/>
    <s v="IT Error"/>
    <x v="1"/>
    <x v="3"/>
    <n v="0"/>
    <n v="4"/>
  </r>
  <r>
    <s v="SWLENR-9143930116"/>
    <d v="2020-04-09T00:00:00"/>
    <n v="591"/>
    <n v="41"/>
    <s v="Login Access"/>
    <s v="IT Error"/>
    <x v="1"/>
    <x v="3"/>
    <n v="1"/>
    <n v="4"/>
  </r>
  <r>
    <s v="SWLENR-9144070319"/>
    <d v="2020-08-27T00:00:00"/>
    <n v="1451"/>
    <n v="23"/>
    <s v="Login Access"/>
    <s v="IT Error"/>
    <x v="1"/>
    <x v="3"/>
    <n v="1"/>
    <n v="5"/>
  </r>
  <r>
    <s v="SWLENR-9243892056"/>
    <d v="2020-03-02T00:00:00"/>
    <n v="1395"/>
    <n v="50"/>
    <s v="Login Access"/>
    <s v="IT Error"/>
    <x v="1"/>
    <x v="3"/>
    <n v="2"/>
    <n v="5"/>
  </r>
  <r>
    <s v="SWLENT-9044123919"/>
    <d v="2020-10-19T00:00:00"/>
    <n v="151"/>
    <n v="19"/>
    <s v="Login Access"/>
    <s v="IT Error"/>
    <x v="1"/>
    <x v="3"/>
    <n v="0"/>
    <n v="4"/>
  </r>
  <r>
    <s v="SWLESR-0143936439"/>
    <d v="2020-04-15T00:00:00"/>
    <n v="433"/>
    <n v="4"/>
    <s v="System"/>
    <s v="IT Error"/>
    <x v="1"/>
    <x v="3"/>
    <n v="11"/>
    <n v="5"/>
  </r>
  <r>
    <s v="SWLESR-0243865769"/>
    <d v="2020-02-04T00:00:00"/>
    <n v="656"/>
    <n v="37"/>
    <s v="System"/>
    <s v="IT Error"/>
    <x v="1"/>
    <x v="3"/>
    <n v="2"/>
    <n v="4"/>
  </r>
  <r>
    <s v="SWLESR-0244054592"/>
    <d v="2020-08-11T00:00:00"/>
    <n v="249"/>
    <n v="15"/>
    <s v="System"/>
    <s v="IT Error"/>
    <x v="1"/>
    <x v="3"/>
    <n v="2"/>
    <n v="4"/>
  </r>
  <r>
    <s v="SWLESR-0343883998"/>
    <d v="2020-02-22T00:00:00"/>
    <n v="1999"/>
    <n v="29"/>
    <s v="System"/>
    <s v="IT Error"/>
    <x v="1"/>
    <x v="3"/>
    <n v="3"/>
    <n v="4"/>
  </r>
  <r>
    <s v="SWLESR-0343944610"/>
    <d v="2020-04-23T00:00:00"/>
    <n v="1721"/>
    <n v="16"/>
    <s v="System"/>
    <s v="IT Error"/>
    <x v="2"/>
    <x v="3"/>
    <n v="3"/>
    <n v="4"/>
  </r>
  <r>
    <s v="SWLESR-0344013891"/>
    <d v="2020-07-01T00:00:00"/>
    <n v="909"/>
    <n v="48"/>
    <s v="System"/>
    <s v="IT Error"/>
    <x v="1"/>
    <x v="3"/>
    <n v="3"/>
    <n v="4"/>
  </r>
  <r>
    <s v="SWLESR-0443899576"/>
    <d v="2020-03-09T00:00:00"/>
    <n v="317"/>
    <n v="35"/>
    <s v="System"/>
    <s v="IT Error"/>
    <x v="1"/>
    <x v="3"/>
    <n v="4"/>
    <n v="4"/>
  </r>
  <r>
    <s v="SWLESR-0544104959"/>
    <d v="2020-09-30T00:00:00"/>
    <n v="615"/>
    <n v="29"/>
    <s v="System"/>
    <s v="IT Error"/>
    <x v="1"/>
    <x v="3"/>
    <n v="5"/>
    <n v="5"/>
  </r>
  <r>
    <s v="SWLESR-0744150902"/>
    <d v="2020-11-15T00:00:00"/>
    <n v="890"/>
    <n v="19"/>
    <s v="System"/>
    <s v="IT Error"/>
    <x v="1"/>
    <x v="3"/>
    <n v="7"/>
    <n v="5"/>
  </r>
  <r>
    <s v="SWLESR-0943966302"/>
    <d v="2020-05-15T00:00:00"/>
    <n v="190"/>
    <n v="13"/>
    <s v="System"/>
    <s v="IT Error"/>
    <x v="1"/>
    <x v="3"/>
    <n v="9"/>
    <n v="4"/>
  </r>
  <r>
    <s v="SWLESR-1144180383"/>
    <d v="2020-12-15T00:00:00"/>
    <n v="268"/>
    <n v="43"/>
    <s v="System"/>
    <s v="IT Error"/>
    <x v="1"/>
    <x v="3"/>
    <n v="1"/>
    <n v="5"/>
  </r>
  <r>
    <s v="SWLESR-1244019044"/>
    <d v="2020-07-07T00:00:00"/>
    <n v="914"/>
    <n v="40"/>
    <s v="System"/>
    <s v="IT Error"/>
    <x v="1"/>
    <x v="3"/>
    <n v="2"/>
    <n v="4"/>
  </r>
  <r>
    <s v="SWLESR-1444087836"/>
    <d v="2020-09-13T00:00:00"/>
    <n v="1043"/>
    <n v="28"/>
    <s v="System"/>
    <s v="IT Error"/>
    <x v="1"/>
    <x v="3"/>
    <n v="4"/>
    <n v="4"/>
  </r>
  <r>
    <s v="SWLESR-1743944388"/>
    <d v="2020-04-23T00:00:00"/>
    <n v="328"/>
    <n v="13"/>
    <s v="System"/>
    <s v="IT Error"/>
    <x v="1"/>
    <x v="3"/>
    <n v="15"/>
    <n v="5"/>
  </r>
  <r>
    <s v="SWLESR-1843991975"/>
    <d v="2020-06-09T00:00:00"/>
    <n v="1397"/>
    <n v="39"/>
    <s v="System"/>
    <s v="IT Error"/>
    <x v="1"/>
    <x v="3"/>
    <n v="8"/>
    <n v="4"/>
  </r>
  <r>
    <s v="SWLESR-1844148728"/>
    <d v="2020-11-13T00:00:00"/>
    <n v="1322"/>
    <n v="37"/>
    <s v="System"/>
    <s v="IT Error"/>
    <x v="1"/>
    <x v="3"/>
    <n v="8"/>
    <n v="4"/>
  </r>
  <r>
    <s v="SWLESR-1944105295"/>
    <d v="2020-10-01T00:00:00"/>
    <n v="629"/>
    <n v="22"/>
    <s v="System"/>
    <s v="IT Error"/>
    <x v="1"/>
    <x v="3"/>
    <n v="9"/>
    <n v="4"/>
  </r>
  <r>
    <s v="SWLESR-2243954666"/>
    <d v="2020-05-03T00:00:00"/>
    <n v="1506"/>
    <n v="46"/>
    <s v="System"/>
    <s v="IT Error"/>
    <x v="1"/>
    <x v="3"/>
    <n v="2"/>
    <n v="4"/>
  </r>
  <r>
    <s v="SWLESR-2243984736"/>
    <d v="2020-06-02T00:00:00"/>
    <n v="1583"/>
    <n v="17"/>
    <s v="System"/>
    <s v="IT Error"/>
    <x v="1"/>
    <x v="3"/>
    <n v="2"/>
    <n v="5"/>
  </r>
  <r>
    <s v="SWLESR-2244095878"/>
    <d v="2020-09-21T00:00:00"/>
    <n v="1117"/>
    <n v="8"/>
    <s v="System"/>
    <s v="IT Error"/>
    <x v="1"/>
    <x v="3"/>
    <n v="2"/>
    <n v="5"/>
  </r>
  <r>
    <s v="SWLESR-2344116459"/>
    <d v="2020-10-12T00:00:00"/>
    <n v="985"/>
    <n v="44"/>
    <s v="System"/>
    <s v="IT Error"/>
    <x v="1"/>
    <x v="3"/>
    <n v="3"/>
    <n v="4"/>
  </r>
  <r>
    <s v="SWLESR-2443959972"/>
    <d v="2020-05-08T00:00:00"/>
    <n v="317"/>
    <n v="39"/>
    <s v="System"/>
    <s v="IT Error"/>
    <x v="1"/>
    <x v="3"/>
    <n v="14"/>
    <n v="4"/>
  </r>
  <r>
    <s v="SWLESR-2444083589"/>
    <d v="2020-09-09T00:00:00"/>
    <n v="1798"/>
    <n v="5"/>
    <s v="System"/>
    <s v="IT Error"/>
    <x v="1"/>
    <x v="3"/>
    <n v="4"/>
    <n v="5"/>
  </r>
  <r>
    <s v="SWLESR-2444164097"/>
    <d v="2020-11-29T00:00:00"/>
    <n v="1279"/>
    <n v="50"/>
    <s v="System"/>
    <s v="IT Error"/>
    <x v="1"/>
    <x v="3"/>
    <n v="4"/>
    <n v="4"/>
  </r>
  <r>
    <s v="SWLESR-2444167935"/>
    <d v="2020-12-02T00:00:00"/>
    <n v="753"/>
    <n v="19"/>
    <s v="System"/>
    <s v="IT Error"/>
    <x v="1"/>
    <x v="3"/>
    <n v="14"/>
    <n v="4"/>
  </r>
  <r>
    <s v="SWLESR-2643881020"/>
    <d v="2020-02-20T00:00:00"/>
    <n v="12"/>
    <n v="50"/>
    <s v="System"/>
    <s v="IT Error"/>
    <x v="1"/>
    <x v="3"/>
    <n v="16"/>
    <n v="4"/>
  </r>
  <r>
    <s v="SWLESR-2643919904"/>
    <d v="2020-03-29T00:00:00"/>
    <n v="630"/>
    <n v="49"/>
    <s v="System"/>
    <s v="IT Error"/>
    <x v="1"/>
    <x v="3"/>
    <n v="6"/>
    <n v="5"/>
  </r>
  <r>
    <s v="SWLESR-2744156012"/>
    <d v="2020-11-21T00:00:00"/>
    <n v="101"/>
    <n v="30"/>
    <s v="System"/>
    <s v="IT Error"/>
    <x v="1"/>
    <x v="3"/>
    <n v="7"/>
    <n v="5"/>
  </r>
  <r>
    <s v="SWLESR-3144178177"/>
    <d v="2020-12-13T00:00:00"/>
    <n v="137"/>
    <n v="1"/>
    <s v="System"/>
    <s v="IT Error"/>
    <x v="1"/>
    <x v="3"/>
    <n v="11"/>
    <n v="4"/>
  </r>
  <r>
    <s v="SWLESR-3243864470"/>
    <d v="2020-02-03T00:00:00"/>
    <n v="667"/>
    <n v="44"/>
    <s v="System"/>
    <s v="IT Error"/>
    <x v="1"/>
    <x v="3"/>
    <n v="2"/>
    <n v="5"/>
  </r>
  <r>
    <s v="SWLESR-3343863703"/>
    <d v="2020-02-02T00:00:00"/>
    <n v="1820"/>
    <n v="17"/>
    <s v="System"/>
    <s v="IT Error"/>
    <x v="1"/>
    <x v="3"/>
    <n v="3"/>
    <n v="5"/>
  </r>
  <r>
    <s v="SWLESR-3343895728"/>
    <d v="2020-03-05T00:00:00"/>
    <n v="1332"/>
    <n v="7"/>
    <s v="System"/>
    <s v="IT Error"/>
    <x v="1"/>
    <x v="3"/>
    <n v="3"/>
    <n v="4"/>
  </r>
  <r>
    <s v="SWLESR-3344022620"/>
    <d v="2020-07-10T00:00:00"/>
    <n v="1402"/>
    <n v="46"/>
    <s v="System"/>
    <s v="IT Error"/>
    <x v="1"/>
    <x v="3"/>
    <n v="3"/>
    <n v="5"/>
  </r>
  <r>
    <s v="SWLESR-3444144949"/>
    <d v="2020-11-09T00:00:00"/>
    <n v="1104"/>
    <n v="39"/>
    <s v="System"/>
    <s v="IT Error"/>
    <x v="1"/>
    <x v="3"/>
    <n v="4"/>
    <n v="5"/>
  </r>
  <r>
    <s v="SWLESR-3543883538"/>
    <d v="2020-02-22T00:00:00"/>
    <n v="803"/>
    <n v="35"/>
    <s v="System"/>
    <s v="IT Error"/>
    <x v="1"/>
    <x v="3"/>
    <n v="5"/>
    <n v="4"/>
  </r>
  <r>
    <s v="SWLESR-3544149952"/>
    <d v="2020-11-14T00:00:00"/>
    <n v="945"/>
    <n v="19"/>
    <s v="System"/>
    <s v="IT Error"/>
    <x v="1"/>
    <x v="3"/>
    <n v="5"/>
    <n v="4"/>
  </r>
  <r>
    <s v="SWLESR-3743997758"/>
    <d v="2020-06-15T00:00:00"/>
    <n v="615"/>
    <n v="7"/>
    <s v="System"/>
    <s v="IT Error"/>
    <x v="1"/>
    <x v="3"/>
    <n v="7"/>
    <n v="5"/>
  </r>
  <r>
    <s v="SWLESR-4143867060"/>
    <d v="2020-02-06T00:00:00"/>
    <n v="1786"/>
    <n v="10"/>
    <s v="System"/>
    <s v="IT Error"/>
    <x v="1"/>
    <x v="3"/>
    <n v="1"/>
    <n v="4"/>
  </r>
  <r>
    <s v="SWLESR-4244052382"/>
    <d v="2020-08-09T00:00:00"/>
    <n v="158"/>
    <n v="3"/>
    <s v="System"/>
    <s v="IT Error"/>
    <x v="1"/>
    <x v="3"/>
    <n v="2"/>
    <n v="4"/>
  </r>
  <r>
    <s v="SWLESR-4244082273"/>
    <d v="2020-09-08T00:00:00"/>
    <n v="387"/>
    <n v="42"/>
    <s v="System"/>
    <s v="IT Error"/>
    <x v="1"/>
    <x v="3"/>
    <n v="2"/>
    <n v="5"/>
  </r>
  <r>
    <s v="SWLESR-4244094931"/>
    <d v="2020-09-20T00:00:00"/>
    <n v="643"/>
    <n v="19"/>
    <s v="System"/>
    <s v="IT Error"/>
    <x v="1"/>
    <x v="3"/>
    <n v="12"/>
    <n v="4"/>
  </r>
  <r>
    <s v="SWLESR-4343882324"/>
    <d v="2020-02-21T00:00:00"/>
    <n v="422"/>
    <n v="3"/>
    <s v="System"/>
    <s v="IT Error"/>
    <x v="1"/>
    <x v="3"/>
    <n v="3"/>
    <n v="1"/>
  </r>
  <r>
    <s v="SWLESR-4344024770"/>
    <d v="2020-07-12T00:00:00"/>
    <n v="1707"/>
    <n v="7"/>
    <s v="System"/>
    <s v="IT Error"/>
    <x v="1"/>
    <x v="3"/>
    <n v="13"/>
    <n v="4"/>
  </r>
  <r>
    <s v="SWLESR-4344135060"/>
    <d v="2020-10-31T00:00:00"/>
    <n v="1166"/>
    <n v="20"/>
    <s v="System"/>
    <s v="IT Error"/>
    <x v="1"/>
    <x v="3"/>
    <n v="13"/>
    <n v="5"/>
  </r>
  <r>
    <s v="SWLESR-4344185136"/>
    <d v="2020-12-20T00:00:00"/>
    <n v="43"/>
    <n v="11"/>
    <s v="System"/>
    <s v="IT Error"/>
    <x v="1"/>
    <x v="3"/>
    <n v="13"/>
    <n v="5"/>
  </r>
  <r>
    <s v="SWLESR-4443946827"/>
    <d v="2020-04-25T00:00:00"/>
    <n v="742"/>
    <n v="18"/>
    <s v="System"/>
    <s v="IT Error"/>
    <x v="1"/>
    <x v="3"/>
    <n v="4"/>
    <n v="4"/>
  </r>
  <r>
    <s v="SWLESR-4543878547"/>
    <d v="2020-02-17T00:00:00"/>
    <n v="54"/>
    <n v="5"/>
    <s v="System"/>
    <s v="IT Error"/>
    <x v="1"/>
    <x v="3"/>
    <n v="5"/>
    <n v="5"/>
  </r>
  <r>
    <s v="SWLESR-4544104354"/>
    <d v="2020-09-30T00:00:00"/>
    <n v="555"/>
    <n v="13"/>
    <s v="System"/>
    <s v="IT Error"/>
    <x v="1"/>
    <x v="3"/>
    <n v="5"/>
    <n v="4"/>
  </r>
  <r>
    <s v="SWLESR-4544163912"/>
    <d v="2020-11-28T00:00:00"/>
    <n v="1841"/>
    <n v="39"/>
    <s v="System"/>
    <s v="IT Error"/>
    <x v="1"/>
    <x v="3"/>
    <n v="5"/>
    <n v="4"/>
  </r>
  <r>
    <s v="SWLESR-4544172208"/>
    <d v="2020-12-07T00:00:00"/>
    <n v="220"/>
    <n v="22"/>
    <s v="System"/>
    <s v="IT Error"/>
    <x v="1"/>
    <x v="3"/>
    <n v="5"/>
    <n v="4"/>
  </r>
  <r>
    <s v="SWLESR-4643854148"/>
    <d v="2020-01-24T00:00:00"/>
    <n v="1634"/>
    <n v="41"/>
    <s v="System"/>
    <s v="IT Error"/>
    <x v="1"/>
    <x v="3"/>
    <n v="6"/>
    <n v="5"/>
  </r>
  <r>
    <s v="SWLESR-4743855303"/>
    <d v="2020-01-25T00:00:00"/>
    <n v="1930"/>
    <n v="13"/>
    <s v="System"/>
    <s v="IT Error"/>
    <x v="1"/>
    <x v="3"/>
    <n v="7"/>
    <n v="5"/>
  </r>
  <r>
    <s v="SWLESR-4744132476"/>
    <d v="2020-10-28T00:00:00"/>
    <n v="1037"/>
    <n v="4"/>
    <s v="System"/>
    <s v="IT Error"/>
    <x v="1"/>
    <x v="3"/>
    <n v="7"/>
    <n v="4"/>
  </r>
  <r>
    <s v="SWLESR-4744143233"/>
    <d v="2020-11-08T00:00:00"/>
    <n v="963"/>
    <n v="22"/>
    <s v="System"/>
    <s v="IT Error"/>
    <x v="1"/>
    <x v="3"/>
    <n v="7"/>
    <n v="4"/>
  </r>
  <r>
    <s v="SWLESR-4844036677"/>
    <d v="2020-07-24T00:00:00"/>
    <n v="797"/>
    <n v="46"/>
    <s v="System"/>
    <s v="IT Error"/>
    <x v="1"/>
    <x v="3"/>
    <n v="8"/>
    <n v="5"/>
  </r>
  <r>
    <s v="SWLESR-4844128862"/>
    <d v="2020-10-24T00:00:00"/>
    <n v="446"/>
    <n v="28"/>
    <s v="System"/>
    <s v="IT Error"/>
    <x v="1"/>
    <x v="3"/>
    <n v="8"/>
    <n v="4"/>
  </r>
  <r>
    <s v="SWLESR-4944102194"/>
    <d v="2020-09-28T00:00:00"/>
    <n v="889"/>
    <n v="1"/>
    <s v="System"/>
    <s v="IT Error"/>
    <x v="1"/>
    <x v="3"/>
    <n v="9"/>
    <n v="5"/>
  </r>
  <r>
    <s v="SWLESR-5044066287"/>
    <d v="2020-08-23T00:00:00"/>
    <n v="1568"/>
    <n v="22"/>
    <s v="System"/>
    <s v="IT Error"/>
    <x v="1"/>
    <x v="3"/>
    <n v="10"/>
    <n v="5"/>
  </r>
  <r>
    <s v="SWLESR-5143938834"/>
    <d v="2020-04-17T00:00:00"/>
    <n v="643"/>
    <n v="48"/>
    <s v="System"/>
    <s v="IT Error"/>
    <x v="1"/>
    <x v="3"/>
    <n v="11"/>
    <n v="5"/>
  </r>
  <r>
    <s v="SWLESR-5143975786"/>
    <d v="2020-05-24T00:00:00"/>
    <n v="1988"/>
    <n v="47"/>
    <s v="System"/>
    <s v="IT Error"/>
    <x v="1"/>
    <x v="3"/>
    <n v="1"/>
    <n v="5"/>
  </r>
  <r>
    <s v="SWLESR-5144089747"/>
    <d v="2020-09-15T00:00:00"/>
    <n v="254"/>
    <n v="37"/>
    <s v="System"/>
    <s v="IT Error"/>
    <x v="1"/>
    <x v="3"/>
    <n v="11"/>
    <n v="5"/>
  </r>
  <r>
    <s v="SWLESR-5243956666"/>
    <d v="2020-05-05T00:00:00"/>
    <n v="1016"/>
    <n v="26"/>
    <s v="System"/>
    <s v="IT Error"/>
    <x v="1"/>
    <x v="3"/>
    <n v="12"/>
    <n v="5"/>
  </r>
  <r>
    <s v="SWLESR-5343995828"/>
    <d v="2020-06-13T00:00:00"/>
    <n v="212"/>
    <n v="38"/>
    <s v="System"/>
    <s v="IT Error"/>
    <x v="1"/>
    <x v="3"/>
    <n v="3"/>
    <n v="5"/>
  </r>
  <r>
    <s v="SWLESR-5443996657"/>
    <d v="2020-06-14T00:00:00"/>
    <n v="1495"/>
    <n v="6"/>
    <s v="System"/>
    <s v="IT Error"/>
    <x v="2"/>
    <x v="3"/>
    <n v="4"/>
    <n v="5"/>
  </r>
  <r>
    <s v="SWLESR-5443997867"/>
    <d v="2020-06-15T00:00:00"/>
    <n v="1266"/>
    <n v="28"/>
    <s v="System"/>
    <s v="IT Error"/>
    <x v="1"/>
    <x v="3"/>
    <n v="4"/>
    <n v="1"/>
  </r>
  <r>
    <s v="SWLESR-5444080829"/>
    <d v="2020-09-06T00:00:00"/>
    <n v="532"/>
    <n v="18"/>
    <s v="System"/>
    <s v="IT Error"/>
    <x v="1"/>
    <x v="3"/>
    <n v="4"/>
    <n v="4"/>
  </r>
  <r>
    <s v="SWLESR-5844103597"/>
    <d v="2020-09-29T00:00:00"/>
    <n v="1669"/>
    <n v="35"/>
    <s v="System"/>
    <s v="IT Error"/>
    <x v="1"/>
    <x v="3"/>
    <n v="8"/>
    <n v="5"/>
  </r>
  <r>
    <s v="SWLESR-5943896146"/>
    <d v="2020-03-06T00:00:00"/>
    <n v="1824"/>
    <n v="41"/>
    <s v="System"/>
    <s v="IT Error"/>
    <x v="1"/>
    <x v="3"/>
    <n v="9"/>
    <n v="4"/>
  </r>
  <r>
    <s v="SWLESR-5944003152"/>
    <d v="2020-06-21T00:00:00"/>
    <n v="635"/>
    <n v="11"/>
    <s v="System"/>
    <s v="IT Error"/>
    <x v="1"/>
    <x v="3"/>
    <n v="9"/>
    <n v="1"/>
  </r>
  <r>
    <s v="SWLESR-6043880315"/>
    <d v="2020-02-19T00:00:00"/>
    <n v="871"/>
    <n v="13"/>
    <s v="System"/>
    <s v="IT Error"/>
    <x v="1"/>
    <x v="3"/>
    <n v="10"/>
    <n v="4"/>
  </r>
  <r>
    <s v="SWLESR-6243851101"/>
    <d v="2020-01-21T00:00:00"/>
    <n v="500"/>
    <n v="11"/>
    <s v="System"/>
    <s v="IT Error"/>
    <x v="1"/>
    <x v="3"/>
    <n v="2"/>
    <n v="4"/>
  </r>
  <r>
    <s v="SWLESR-6243997782"/>
    <d v="2020-06-15T00:00:00"/>
    <n v="1578"/>
    <n v="47"/>
    <s v="System"/>
    <s v="IT Error"/>
    <x v="1"/>
    <x v="3"/>
    <n v="2"/>
    <n v="4"/>
  </r>
  <r>
    <s v="SWLESR-6344130219"/>
    <d v="2020-10-26T00:00:00"/>
    <n v="771"/>
    <n v="22"/>
    <s v="System"/>
    <s v="IT Error"/>
    <x v="1"/>
    <x v="3"/>
    <n v="13"/>
    <n v="5"/>
  </r>
  <r>
    <s v="SWLESR-6443890122"/>
    <d v="2020-02-29T00:00:00"/>
    <n v="122"/>
    <n v="1"/>
    <s v="System"/>
    <s v="IT Error"/>
    <x v="1"/>
    <x v="3"/>
    <n v="4"/>
    <n v="4"/>
  </r>
  <r>
    <s v="SWLESR-6443954092"/>
    <d v="2020-05-03T00:00:00"/>
    <n v="1999"/>
    <n v="50"/>
    <s v="System"/>
    <s v="IT Error"/>
    <x v="1"/>
    <x v="3"/>
    <n v="4"/>
    <n v="4"/>
  </r>
  <r>
    <s v="SWLESR-6443986975"/>
    <d v="2020-06-04T00:00:00"/>
    <n v="1697"/>
    <n v="19"/>
    <s v="System"/>
    <s v="IT Error"/>
    <x v="1"/>
    <x v="3"/>
    <n v="4"/>
    <n v="4"/>
  </r>
  <r>
    <s v="SWLESR-6643846510"/>
    <d v="2020-01-16T00:00:00"/>
    <n v="1721"/>
    <n v="25"/>
    <s v="System"/>
    <s v="IT Error"/>
    <x v="1"/>
    <x v="3"/>
    <n v="6"/>
    <n v="4"/>
  </r>
  <r>
    <s v="SWLESR-6643934608"/>
    <d v="2020-04-13T00:00:00"/>
    <n v="1930"/>
    <n v="6"/>
    <s v="System"/>
    <s v="IT Error"/>
    <x v="1"/>
    <x v="3"/>
    <n v="6"/>
    <n v="5"/>
  </r>
  <r>
    <s v="SWLESR-6744078994"/>
    <d v="2020-09-04T00:00:00"/>
    <n v="589"/>
    <n v="39"/>
    <s v="System"/>
    <s v="IT Error"/>
    <x v="1"/>
    <x v="3"/>
    <n v="7"/>
    <n v="5"/>
  </r>
  <r>
    <s v="SWLESR-7243970989"/>
    <d v="2020-05-19T00:00:00"/>
    <n v="1578"/>
    <n v="29"/>
    <s v="System"/>
    <s v="IT Error"/>
    <x v="1"/>
    <x v="3"/>
    <n v="2"/>
    <n v="5"/>
  </r>
  <r>
    <s v="SWLESR-7244010560"/>
    <d v="2020-06-28T00:00:00"/>
    <n v="1166"/>
    <n v="15"/>
    <s v="System"/>
    <s v="IT Error"/>
    <x v="1"/>
    <x v="3"/>
    <n v="2"/>
    <n v="4"/>
  </r>
  <r>
    <s v="SWLESR-7343870490"/>
    <d v="2020-02-09T00:00:00"/>
    <n v="1859"/>
    <n v="24"/>
    <s v="System"/>
    <s v="IT Error"/>
    <x v="1"/>
    <x v="3"/>
    <n v="3"/>
    <n v="4"/>
  </r>
  <r>
    <s v="SWLESR-7344174319"/>
    <d v="2020-12-09T00:00:00"/>
    <n v="1861"/>
    <n v="13"/>
    <s v="System"/>
    <s v="IT Error"/>
    <x v="1"/>
    <x v="3"/>
    <n v="13"/>
    <n v="4"/>
  </r>
  <r>
    <s v="SWLESR-7444012405"/>
    <d v="2020-06-30T00:00:00"/>
    <n v="190"/>
    <n v="24"/>
    <s v="System"/>
    <s v="IT Error"/>
    <x v="1"/>
    <x v="3"/>
    <n v="4"/>
    <n v="5"/>
  </r>
  <r>
    <s v="SWLESR-7444061657"/>
    <d v="2020-08-18T00:00:00"/>
    <n v="1125"/>
    <n v="26"/>
    <s v="System"/>
    <s v="IT Error"/>
    <x v="1"/>
    <x v="3"/>
    <n v="4"/>
    <n v="5"/>
  </r>
  <r>
    <s v="SWLESR-7444121834"/>
    <d v="2020-10-17T00:00:00"/>
    <n v="1893"/>
    <n v="8"/>
    <s v="System"/>
    <s v="IT Error"/>
    <x v="1"/>
    <x v="3"/>
    <n v="4"/>
    <n v="5"/>
  </r>
  <r>
    <s v="SWLESR-7543945687"/>
    <d v="2020-04-24T00:00:00"/>
    <n v="1828"/>
    <n v="6"/>
    <s v="System"/>
    <s v="IT Error"/>
    <x v="1"/>
    <x v="3"/>
    <n v="5"/>
    <n v="4"/>
  </r>
  <r>
    <s v="SWLESR-7643872337"/>
    <d v="2020-02-11T00:00:00"/>
    <n v="1943"/>
    <n v="13"/>
    <s v="System"/>
    <s v="IT Error"/>
    <x v="1"/>
    <x v="3"/>
    <n v="6"/>
    <n v="5"/>
  </r>
  <r>
    <s v="SWLESR-7644104929"/>
    <d v="2020-09-30T00:00:00"/>
    <n v="422"/>
    <n v="39"/>
    <s v="System"/>
    <s v="IT Error"/>
    <x v="1"/>
    <x v="3"/>
    <n v="6"/>
    <n v="4"/>
  </r>
  <r>
    <s v="SWLESR-7943881296"/>
    <d v="2020-02-20T00:00:00"/>
    <n v="249"/>
    <n v="32"/>
    <s v="System"/>
    <s v="IT Error"/>
    <x v="1"/>
    <x v="3"/>
    <n v="9"/>
    <n v="4"/>
  </r>
  <r>
    <s v="SWLESR-7944004510"/>
    <d v="2020-06-22T00:00:00"/>
    <n v="621"/>
    <n v="25"/>
    <s v="System"/>
    <s v="IT Error"/>
    <x v="1"/>
    <x v="3"/>
    <n v="9"/>
    <n v="4"/>
  </r>
  <r>
    <s v="SWLESR-8044152564"/>
    <d v="2020-11-17T00:00:00"/>
    <n v="1986"/>
    <n v="35"/>
    <s v="System"/>
    <s v="IT Error"/>
    <x v="1"/>
    <x v="3"/>
    <n v="10"/>
    <n v="5"/>
  </r>
  <r>
    <s v="SWLESR-8044161123"/>
    <d v="2020-11-26T00:00:00"/>
    <n v="482"/>
    <n v="1"/>
    <s v="System"/>
    <s v="IT Error"/>
    <x v="1"/>
    <x v="3"/>
    <n v="10"/>
    <n v="4"/>
  </r>
  <r>
    <s v="SWLESR-8144048883"/>
    <d v="2020-08-05T00:00:00"/>
    <n v="1298"/>
    <n v="8"/>
    <s v="System"/>
    <s v="IT Error"/>
    <x v="1"/>
    <x v="3"/>
    <n v="1"/>
    <n v="5"/>
  </r>
  <r>
    <s v="SWLESR-8243974473"/>
    <d v="2020-05-23T00:00:00"/>
    <n v="627"/>
    <n v="44"/>
    <s v="System"/>
    <s v="IT Error"/>
    <x v="1"/>
    <x v="3"/>
    <n v="2"/>
    <n v="4"/>
  </r>
  <r>
    <s v="SWLESR-8443859527"/>
    <d v="2020-01-29T00:00:00"/>
    <n v="722"/>
    <n v="45"/>
    <s v="System"/>
    <s v="IT Error"/>
    <x v="1"/>
    <x v="3"/>
    <n v="4"/>
    <n v="4"/>
  </r>
  <r>
    <s v="SWLESR-8444106416"/>
    <d v="2020-10-02T00:00:00"/>
    <n v="1941"/>
    <n v="24"/>
    <s v="System"/>
    <s v="IT Error"/>
    <x v="1"/>
    <x v="3"/>
    <n v="4"/>
    <n v="5"/>
  </r>
  <r>
    <s v="SWLESR-8544075371"/>
    <d v="2020-09-01T00:00:00"/>
    <n v="787"/>
    <n v="13"/>
    <s v="System"/>
    <s v="IT Error"/>
    <x v="1"/>
    <x v="3"/>
    <n v="5"/>
    <n v="5"/>
  </r>
  <r>
    <s v="SWLESR-8544156855"/>
    <d v="2020-11-21T00:00:00"/>
    <n v="1625"/>
    <n v="48"/>
    <s v="System"/>
    <s v="IT Error"/>
    <x v="1"/>
    <x v="3"/>
    <n v="5"/>
    <n v="4"/>
  </r>
  <r>
    <s v="SWLESR-8744077650"/>
    <d v="2020-09-03T00:00:00"/>
    <n v="1515"/>
    <n v="6"/>
    <s v="System"/>
    <s v="IT Error"/>
    <x v="1"/>
    <x v="3"/>
    <n v="7"/>
    <n v="4"/>
  </r>
  <r>
    <s v="SWLESR-8843893218"/>
    <d v="2020-03-03T00:00:00"/>
    <n v="1251"/>
    <n v="22"/>
    <s v="System"/>
    <s v="IT Error"/>
    <x v="1"/>
    <x v="3"/>
    <n v="8"/>
    <n v="1"/>
  </r>
  <r>
    <s v="SWLESR-8843953299"/>
    <d v="2020-05-02T00:00:00"/>
    <n v="79"/>
    <n v="22"/>
    <s v="System"/>
    <s v="IT Error"/>
    <x v="1"/>
    <x v="3"/>
    <n v="8"/>
    <n v="4"/>
  </r>
  <r>
    <s v="SWLESR-8844123282"/>
    <d v="2020-10-19T00:00:00"/>
    <n v="1798"/>
    <n v="22"/>
    <s v="System"/>
    <s v="IT Error"/>
    <x v="1"/>
    <x v="3"/>
    <n v="8"/>
    <n v="5"/>
  </r>
  <r>
    <s v="SWLESR-8943927875"/>
    <d v="2020-04-06T00:00:00"/>
    <n v="897"/>
    <n v="48"/>
    <s v="System"/>
    <s v="IT Error"/>
    <x v="1"/>
    <x v="3"/>
    <n v="9"/>
    <n v="5"/>
  </r>
  <r>
    <s v="SWLESR-8944072780"/>
    <d v="2020-08-29T00:00:00"/>
    <n v="768"/>
    <n v="7"/>
    <s v="System"/>
    <s v="IT Error"/>
    <x v="1"/>
    <x v="3"/>
    <n v="9"/>
    <n v="5"/>
  </r>
  <r>
    <s v="SWLESR-9144115207"/>
    <d v="2020-10-11T00:00:00"/>
    <n v="570"/>
    <n v="2"/>
    <s v="System"/>
    <s v="IT Error"/>
    <x v="1"/>
    <x v="3"/>
    <n v="1"/>
    <n v="4"/>
  </r>
  <r>
    <s v="SWLESR-9243891529"/>
    <d v="2020-03-01T00:00:00"/>
    <n v="12"/>
    <n v="15"/>
    <s v="System"/>
    <s v="IT Error"/>
    <x v="1"/>
    <x v="3"/>
    <n v="2"/>
    <n v="5"/>
  </r>
  <r>
    <s v="SWLESR-9244079769"/>
    <d v="2020-09-05T00:00:00"/>
    <n v="1316"/>
    <n v="17"/>
    <s v="System"/>
    <s v="IT Error"/>
    <x v="1"/>
    <x v="3"/>
    <n v="2"/>
    <n v="5"/>
  </r>
  <r>
    <s v="SWLESR-9444049496"/>
    <d v="2020-08-06T00:00:00"/>
    <n v="829"/>
    <n v="4"/>
    <s v="System"/>
    <s v="IT Error"/>
    <x v="1"/>
    <x v="3"/>
    <n v="4"/>
    <n v="5"/>
  </r>
  <r>
    <s v="SWLESR-9543925077"/>
    <d v="2020-04-04T00:00:00"/>
    <n v="1697"/>
    <n v="10"/>
    <s v="System"/>
    <s v="IT Error"/>
    <x v="1"/>
    <x v="3"/>
    <n v="5"/>
    <n v="5"/>
  </r>
  <r>
    <s v="SWLESR-9544077595"/>
    <d v="2020-09-03T00:00:00"/>
    <n v="899"/>
    <n v="35"/>
    <s v="System"/>
    <s v="IT Error"/>
    <x v="1"/>
    <x v="3"/>
    <n v="5"/>
    <n v="4"/>
  </r>
  <r>
    <s v="SWLESR-9644108461"/>
    <d v="2020-10-04T00:00:00"/>
    <n v="1106"/>
    <n v="4"/>
    <s v="System"/>
    <s v="IT Error"/>
    <x v="1"/>
    <x v="3"/>
    <n v="16"/>
    <n v="5"/>
  </r>
  <r>
    <s v="SWLEST-0243862427"/>
    <d v="2020-02-01T00:00:00"/>
    <n v="1052"/>
    <n v="24"/>
    <s v="System"/>
    <s v="IT Error"/>
    <x v="1"/>
    <x v="3"/>
    <n v="2"/>
    <n v="5"/>
  </r>
  <r>
    <s v="SWLTER-0043975964"/>
    <d v="2020-05-24T00:00:00"/>
    <n v="1796"/>
    <n v="39"/>
    <s v="Hardware"/>
    <s v="IT Request"/>
    <x v="1"/>
    <x v="3"/>
    <n v="14"/>
    <n v="5"/>
  </r>
  <r>
    <s v="SWLTER-0044103659"/>
    <d v="2020-09-29T00:00:00"/>
    <n v="1075"/>
    <n v="46"/>
    <s v="Software"/>
    <s v="IT Request"/>
    <x v="1"/>
    <x v="3"/>
    <n v="10"/>
    <n v="5"/>
  </r>
  <r>
    <s v="SWLTER-0144130979"/>
    <d v="2020-10-26T00:00:00"/>
    <n v="137"/>
    <n v="39"/>
    <s v="Software"/>
    <s v="IT Request"/>
    <x v="2"/>
    <x v="3"/>
    <n v="1"/>
    <n v="5"/>
  </r>
  <r>
    <s v="SWLTER-0144181638"/>
    <d v="2020-12-16T00:00:00"/>
    <n v="823"/>
    <n v="46"/>
    <s v="Software"/>
    <s v="IT Request"/>
    <x v="1"/>
    <x v="3"/>
    <n v="11"/>
    <n v="5"/>
  </r>
  <r>
    <s v="SWLTER-0243854083"/>
    <d v="2020-01-24T00:00:00"/>
    <n v="868"/>
    <n v="50"/>
    <s v="Hardware"/>
    <s v="IT Request"/>
    <x v="1"/>
    <x v="3"/>
    <n v="15"/>
    <n v="5"/>
  </r>
  <r>
    <s v="SWLTER-0243868246"/>
    <d v="2020-02-07T00:00:00"/>
    <n v="1824"/>
    <n v="12"/>
    <s v="Hardware"/>
    <s v="IT Request"/>
    <x v="1"/>
    <x v="3"/>
    <n v="12"/>
    <n v="4"/>
  </r>
  <r>
    <s v="SWLTER-0243988677"/>
    <d v="2020-06-06T00:00:00"/>
    <n v="1397"/>
    <n v="6"/>
    <s v="Software"/>
    <s v="IT Request"/>
    <x v="1"/>
    <x v="3"/>
    <n v="12"/>
    <n v="4"/>
  </r>
  <r>
    <s v="SWLTER-0244045378"/>
    <d v="2020-08-02T00:00:00"/>
    <n v="37"/>
    <n v="33"/>
    <s v="Hardware"/>
    <s v="IT Request"/>
    <x v="1"/>
    <x v="3"/>
    <n v="13"/>
    <n v="4"/>
  </r>
  <r>
    <s v="SWLTER-0244167222"/>
    <d v="2020-12-02T00:00:00"/>
    <n v="1892"/>
    <n v="22"/>
    <s v="Software"/>
    <s v="IT Request"/>
    <x v="1"/>
    <x v="3"/>
    <n v="12"/>
    <n v="4"/>
  </r>
  <r>
    <s v="SWLTER-0244173912"/>
    <d v="2020-12-08T00:00:00"/>
    <n v="291"/>
    <n v="39"/>
    <s v="Software"/>
    <s v="IT Request"/>
    <x v="1"/>
    <x v="3"/>
    <n v="12"/>
    <n v="4"/>
  </r>
  <r>
    <s v="SWLTER-0343853772"/>
    <d v="2020-01-23T00:00:00"/>
    <n v="587"/>
    <n v="47"/>
    <s v="Software"/>
    <s v="IT Request"/>
    <x v="1"/>
    <x v="3"/>
    <n v="3"/>
    <n v="5"/>
  </r>
  <r>
    <s v="SWLTER-0343856441"/>
    <d v="2020-01-26T00:00:00"/>
    <n v="1664"/>
    <n v="24"/>
    <s v="Software"/>
    <s v="IT Request"/>
    <x v="1"/>
    <x v="3"/>
    <n v="3"/>
    <n v="4"/>
  </r>
  <r>
    <s v="SWLTER-0344142602"/>
    <d v="2020-11-07T00:00:00"/>
    <n v="320"/>
    <n v="46"/>
    <s v="Hardware"/>
    <s v="IT Request"/>
    <x v="1"/>
    <x v="3"/>
    <n v="1"/>
    <n v="4"/>
  </r>
  <r>
    <s v="SWLTER-0443903340"/>
    <d v="2020-03-13T00:00:00"/>
    <n v="1344"/>
    <n v="43"/>
    <s v="Hardware"/>
    <s v="IT Request"/>
    <x v="1"/>
    <x v="3"/>
    <n v="14"/>
    <n v="5"/>
  </r>
  <r>
    <s v="SWLTER-0443992539"/>
    <d v="2020-06-10T00:00:00"/>
    <n v="1603"/>
    <n v="5"/>
    <s v="Software"/>
    <s v="IT Request"/>
    <x v="1"/>
    <x v="3"/>
    <n v="14"/>
    <n v="5"/>
  </r>
  <r>
    <s v="SWLTER-0444008928"/>
    <d v="2020-06-26T00:00:00"/>
    <n v="912"/>
    <n v="39"/>
    <s v="Software"/>
    <s v="IT Request"/>
    <x v="1"/>
    <x v="3"/>
    <n v="14"/>
    <n v="4"/>
  </r>
  <r>
    <s v="SWLTER-0444143996"/>
    <d v="2020-11-08T00:00:00"/>
    <n v="1579"/>
    <n v="29"/>
    <s v="Software"/>
    <s v="IT Request"/>
    <x v="1"/>
    <x v="3"/>
    <n v="4"/>
    <n v="4"/>
  </r>
  <r>
    <s v="SWLTER-0544068966"/>
    <d v="2020-08-25T00:00:00"/>
    <n v="646"/>
    <n v="39"/>
    <s v="Software"/>
    <s v="IT Request"/>
    <x v="1"/>
    <x v="3"/>
    <n v="15"/>
    <n v="5"/>
  </r>
  <r>
    <s v="SWLTER-0644016020"/>
    <d v="2020-07-04T00:00:00"/>
    <n v="1622"/>
    <n v="30"/>
    <s v="Hardware"/>
    <s v="IT Request"/>
    <x v="1"/>
    <x v="3"/>
    <n v="1"/>
    <n v="1"/>
  </r>
  <r>
    <s v="SWLTER-0644087097"/>
    <d v="2020-09-13T00:00:00"/>
    <n v="1059"/>
    <n v="50"/>
    <s v="Hardware"/>
    <s v="IT Request"/>
    <x v="1"/>
    <x v="3"/>
    <n v="14"/>
    <n v="5"/>
  </r>
  <r>
    <s v="SWLTER-0743881803"/>
    <d v="2020-02-20T00:00:00"/>
    <n v="20"/>
    <n v="38"/>
    <s v="Software"/>
    <s v="IT Request"/>
    <x v="1"/>
    <x v="3"/>
    <n v="7"/>
    <n v="4"/>
  </r>
  <r>
    <s v="SWLTER-0743968813"/>
    <d v="2020-05-17T00:00:00"/>
    <n v="331"/>
    <n v="28"/>
    <s v="Software"/>
    <s v="IT Request"/>
    <x v="1"/>
    <x v="3"/>
    <n v="8"/>
    <n v="5"/>
  </r>
  <r>
    <s v="SWLTER-0744092310"/>
    <d v="2020-09-18T00:00:00"/>
    <n v="621"/>
    <n v="13"/>
    <s v="Software"/>
    <s v="IT Request"/>
    <x v="1"/>
    <x v="3"/>
    <n v="7"/>
    <n v="4"/>
  </r>
  <r>
    <s v="SWLTER-0744176635"/>
    <d v="2020-12-11T00:00:00"/>
    <n v="1893"/>
    <n v="26"/>
    <s v="Hardware"/>
    <s v="IT Request"/>
    <x v="1"/>
    <x v="3"/>
    <n v="0"/>
    <n v="5"/>
  </r>
  <r>
    <s v="SWLTER-0843842963"/>
    <d v="2020-01-12T00:00:00"/>
    <n v="836"/>
    <n v="39"/>
    <s v="Software"/>
    <s v="IT Request"/>
    <x v="1"/>
    <x v="3"/>
    <n v="8"/>
    <n v="4"/>
  </r>
  <r>
    <s v="SWLTER-0844108295"/>
    <d v="2020-10-04T00:00:00"/>
    <n v="1639"/>
    <n v="22"/>
    <s v="Hardware"/>
    <s v="IT Request"/>
    <x v="1"/>
    <x v="3"/>
    <n v="3"/>
    <n v="5"/>
  </r>
  <r>
    <s v="SWLTER-0943914849"/>
    <d v="2020-03-24T00:00:00"/>
    <n v="1954"/>
    <n v="48"/>
    <s v="Hardware"/>
    <s v="IT Request"/>
    <x v="1"/>
    <x v="3"/>
    <n v="2"/>
    <n v="5"/>
  </r>
  <r>
    <s v="SWLTER-1043847045"/>
    <d v="2020-01-17T00:00:00"/>
    <n v="1574"/>
    <n v="40"/>
    <s v="Software"/>
    <s v="IT Request"/>
    <x v="1"/>
    <x v="3"/>
    <n v="10"/>
    <n v="4"/>
  </r>
  <r>
    <s v="SWLTER-1043888571"/>
    <d v="2020-02-27T00:00:00"/>
    <n v="497"/>
    <n v="5"/>
    <s v="Hardware"/>
    <s v="IT Request"/>
    <x v="1"/>
    <x v="3"/>
    <n v="10"/>
    <n v="5"/>
  </r>
  <r>
    <s v="SWLTER-1044138582"/>
    <d v="2020-11-03T00:00:00"/>
    <n v="128"/>
    <n v="25"/>
    <s v="Hardware"/>
    <s v="IT Request"/>
    <x v="1"/>
    <x v="3"/>
    <n v="4"/>
    <n v="4"/>
  </r>
  <r>
    <s v="SWLTER-1144063315"/>
    <d v="2020-08-20T00:00:00"/>
    <n v="1521"/>
    <n v="23"/>
    <s v="Software"/>
    <s v="IT Request"/>
    <x v="1"/>
    <x v="3"/>
    <n v="11"/>
    <n v="4"/>
  </r>
  <r>
    <s v="SWLTER-1144089775"/>
    <d v="2020-09-15T00:00:00"/>
    <n v="727"/>
    <n v="37"/>
    <s v="Software"/>
    <s v="IT Request"/>
    <x v="1"/>
    <x v="3"/>
    <n v="11"/>
    <n v="1"/>
  </r>
  <r>
    <s v="SWLTER-1343872544"/>
    <d v="2020-02-11T00:00:00"/>
    <n v="1814"/>
    <n v="25"/>
    <s v="Software"/>
    <s v="IT Request"/>
    <x v="1"/>
    <x v="3"/>
    <n v="13"/>
    <n v="4"/>
  </r>
  <r>
    <s v="SWLTER-1344035310"/>
    <d v="2020-07-23T00:00:00"/>
    <n v="1081"/>
    <n v="23"/>
    <s v="Software"/>
    <s v="IT Request"/>
    <x v="1"/>
    <x v="3"/>
    <n v="3"/>
    <n v="5"/>
  </r>
  <r>
    <s v="SWLTER-1344064711"/>
    <d v="2020-08-21T00:00:00"/>
    <n v="101"/>
    <n v="47"/>
    <s v="Software"/>
    <s v="IT Request"/>
    <x v="1"/>
    <x v="3"/>
    <n v="3"/>
    <n v="5"/>
  </r>
  <r>
    <s v="SWLTER-1443845021"/>
    <d v="2020-01-15T00:00:00"/>
    <n v="1442"/>
    <n v="10"/>
    <s v="Hardware"/>
    <s v="IT Request"/>
    <x v="1"/>
    <x v="3"/>
    <n v="14"/>
    <n v="5"/>
  </r>
  <r>
    <s v="SWLTER-1444161252"/>
    <d v="2020-11-26T00:00:00"/>
    <n v="1625"/>
    <n v="22"/>
    <s v="Software"/>
    <s v="IT Request"/>
    <x v="1"/>
    <x v="3"/>
    <n v="14"/>
    <n v="5"/>
  </r>
  <r>
    <s v="SWLTER-1543843718"/>
    <d v="2020-01-13T00:00:00"/>
    <n v="1841"/>
    <n v="17"/>
    <s v="Software"/>
    <s v="IT Request"/>
    <x v="1"/>
    <x v="3"/>
    <n v="5"/>
    <n v="4"/>
  </r>
  <r>
    <s v="SWLTER-1543985548"/>
    <d v="2020-06-03T00:00:00"/>
    <n v="1094"/>
    <n v="35"/>
    <s v="Software"/>
    <s v="IT Request"/>
    <x v="1"/>
    <x v="3"/>
    <n v="5"/>
    <n v="4"/>
  </r>
  <r>
    <s v="SWLTER-1544030082"/>
    <d v="2020-07-18T00:00:00"/>
    <n v="578"/>
    <n v="50"/>
    <s v="Software"/>
    <s v="IT Request"/>
    <x v="1"/>
    <x v="3"/>
    <n v="15"/>
    <n v="5"/>
  </r>
  <r>
    <s v="SWLTER-1643942569"/>
    <d v="2020-04-21T00:00:00"/>
    <n v="1376"/>
    <n v="15"/>
    <s v="Software"/>
    <s v="IT Request"/>
    <x v="1"/>
    <x v="3"/>
    <n v="6"/>
    <n v="4"/>
  </r>
  <r>
    <s v="SWLTER-1643957178"/>
    <d v="2020-05-06T00:00:00"/>
    <n v="237"/>
    <n v="1"/>
    <s v="Hardware"/>
    <s v="IT Request"/>
    <x v="1"/>
    <x v="3"/>
    <n v="6"/>
    <n v="5"/>
  </r>
  <r>
    <s v="SWLTER-1644115690"/>
    <d v="2020-10-11T00:00:00"/>
    <n v="249"/>
    <n v="36"/>
    <s v="Software"/>
    <s v="IT Request"/>
    <x v="1"/>
    <x v="3"/>
    <n v="6"/>
    <n v="5"/>
  </r>
  <r>
    <s v="SWLTER-1644176327"/>
    <d v="2020-12-11T00:00:00"/>
    <n v="1412"/>
    <n v="3"/>
    <s v="Hardware"/>
    <s v="IT Request"/>
    <x v="1"/>
    <x v="3"/>
    <n v="4"/>
    <n v="4"/>
  </r>
  <r>
    <s v="SWLTER-1743834080"/>
    <d v="2020-01-04T00:00:00"/>
    <n v="328"/>
    <n v="30"/>
    <s v="Hardware"/>
    <s v="IT Request"/>
    <x v="1"/>
    <x v="3"/>
    <n v="5"/>
    <n v="5"/>
  </r>
  <r>
    <s v="SWLTER-1743887143"/>
    <d v="2020-02-26T00:00:00"/>
    <n v="1434"/>
    <n v="1"/>
    <s v="Hardware"/>
    <s v="IT Request"/>
    <x v="1"/>
    <x v="3"/>
    <n v="14"/>
    <n v="4"/>
  </r>
  <r>
    <s v="SWLTER-1743894759"/>
    <d v="2020-03-04T00:00:00"/>
    <n v="935"/>
    <n v="7"/>
    <s v="Software"/>
    <s v="IT Request"/>
    <x v="1"/>
    <x v="3"/>
    <n v="7"/>
    <n v="4"/>
  </r>
  <r>
    <s v="SWLTER-1743974265"/>
    <d v="2020-05-23T00:00:00"/>
    <n v="866"/>
    <n v="32"/>
    <s v="Software"/>
    <s v="IT Request"/>
    <x v="1"/>
    <x v="3"/>
    <n v="7"/>
    <n v="5"/>
  </r>
  <r>
    <s v="SWLTER-1844022809"/>
    <d v="2020-07-10T00:00:00"/>
    <n v="1710"/>
    <n v="38"/>
    <s v="Software"/>
    <s v="IT Request"/>
    <x v="1"/>
    <x v="3"/>
    <n v="8"/>
    <n v="4"/>
  </r>
  <r>
    <s v="SWLTER-1844097640"/>
    <d v="2020-09-23T00:00:00"/>
    <n v="54"/>
    <n v="16"/>
    <s v="Hardware"/>
    <s v="IT Request"/>
    <x v="1"/>
    <x v="3"/>
    <n v="9"/>
    <n v="4"/>
  </r>
  <r>
    <s v="SWLTER-1844172381"/>
    <d v="2020-12-07T00:00:00"/>
    <n v="468"/>
    <n v="13"/>
    <s v="Software"/>
    <s v="IT Request"/>
    <x v="1"/>
    <x v="3"/>
    <n v="8"/>
    <n v="5"/>
  </r>
  <r>
    <s v="SWLTER-1944006839"/>
    <d v="2020-06-24T00:00:00"/>
    <n v="1153"/>
    <n v="48"/>
    <s v="Software"/>
    <s v="IT Request"/>
    <x v="1"/>
    <x v="3"/>
    <n v="9"/>
    <n v="5"/>
  </r>
  <r>
    <s v="SWLTER-1944067421"/>
    <d v="2020-08-24T00:00:00"/>
    <n v="422"/>
    <n v="44"/>
    <s v="Software"/>
    <s v="IT Request"/>
    <x v="1"/>
    <x v="3"/>
    <n v="9"/>
    <n v="5"/>
  </r>
  <r>
    <s v="SWLTER-1944158313"/>
    <d v="2020-11-23T00:00:00"/>
    <n v="871"/>
    <n v="13"/>
    <s v="Software"/>
    <s v="IT Request"/>
    <x v="1"/>
    <x v="3"/>
    <n v="9"/>
    <n v="5"/>
  </r>
  <r>
    <s v="SWLTER-2044129728"/>
    <d v="2020-10-25T00:00:00"/>
    <n v="1392"/>
    <n v="17"/>
    <s v="Hardware"/>
    <s v="IT Request"/>
    <x v="1"/>
    <x v="3"/>
    <n v="10"/>
    <n v="4"/>
  </r>
  <r>
    <s v="SWLTER-2143928155"/>
    <d v="2020-04-07T00:00:00"/>
    <n v="1455"/>
    <n v="31"/>
    <s v="Hardware"/>
    <s v="IT Request"/>
    <x v="1"/>
    <x v="3"/>
    <n v="11"/>
    <n v="4"/>
  </r>
  <r>
    <s v="SWLTER-2243835977"/>
    <d v="2020-01-05T00:00:00"/>
    <n v="1587"/>
    <n v="19"/>
    <s v="Hardware"/>
    <s v="IT Request"/>
    <x v="1"/>
    <x v="3"/>
    <n v="16"/>
    <n v="4"/>
  </r>
  <r>
    <s v="SWLTER-2244105621"/>
    <d v="2020-10-01T00:00:00"/>
    <n v="762"/>
    <n v="46"/>
    <s v="Hardware"/>
    <s v="IT Request"/>
    <x v="1"/>
    <x v="3"/>
    <n v="1"/>
    <n v="4"/>
  </r>
  <r>
    <s v="SWLTER-2443984131"/>
    <d v="2020-06-02T00:00:00"/>
    <n v="1383"/>
    <n v="31"/>
    <s v="Software"/>
    <s v="IT Request"/>
    <x v="1"/>
    <x v="3"/>
    <n v="4"/>
    <n v="5"/>
  </r>
  <r>
    <s v="SWLTER-2543891918"/>
    <d v="2020-03-01T00:00:00"/>
    <n v="1461"/>
    <n v="49"/>
    <s v="Software"/>
    <s v="IT Request"/>
    <x v="1"/>
    <x v="3"/>
    <n v="15"/>
    <n v="4"/>
  </r>
  <r>
    <s v="SWLTER-2543950806"/>
    <d v="2020-04-29T00:00:00"/>
    <n v="1820"/>
    <n v="28"/>
    <s v="Software"/>
    <s v="IT Request"/>
    <x v="1"/>
    <x v="3"/>
    <n v="15"/>
    <n v="4"/>
  </r>
  <r>
    <s v="SWLTER-2743919847"/>
    <d v="2020-03-29T00:00:00"/>
    <n v="1734"/>
    <n v="28"/>
    <s v="Software"/>
    <s v="IT Request"/>
    <x v="1"/>
    <x v="3"/>
    <n v="7"/>
    <n v="4"/>
  </r>
  <r>
    <s v="SWLTER-2843844654"/>
    <d v="2020-01-14T00:00:00"/>
    <n v="785"/>
    <n v="46"/>
    <s v="Hardware"/>
    <s v="IT Request"/>
    <x v="1"/>
    <x v="3"/>
    <n v="16"/>
    <n v="4"/>
  </r>
  <r>
    <s v="SWLTER-2844060792"/>
    <d v="2020-08-17T00:00:00"/>
    <n v="599"/>
    <n v="7"/>
    <s v="Software"/>
    <s v="IT Request"/>
    <x v="1"/>
    <x v="3"/>
    <n v="8"/>
    <n v="4"/>
  </r>
  <r>
    <s v="SWLTER-2844140299"/>
    <d v="2020-11-05T00:00:00"/>
    <n v="629"/>
    <n v="32"/>
    <s v="Software"/>
    <s v="IT Request"/>
    <x v="1"/>
    <x v="3"/>
    <n v="3"/>
    <n v="4"/>
  </r>
  <r>
    <s v="SWLTER-2844157240"/>
    <d v="2020-11-22T00:00:00"/>
    <n v="704"/>
    <n v="32"/>
    <s v="Software"/>
    <s v="IT Request"/>
    <x v="1"/>
    <x v="3"/>
    <n v="13"/>
    <n v="4"/>
  </r>
  <r>
    <s v="SWLTER-2844174811"/>
    <d v="2020-12-09T00:00:00"/>
    <n v="1191"/>
    <n v="48"/>
    <s v="Hardware"/>
    <s v="IT Request"/>
    <x v="1"/>
    <x v="3"/>
    <n v="11"/>
    <n v="5"/>
  </r>
  <r>
    <s v="SWLTER-2944058502"/>
    <d v="2020-08-15T00:00:00"/>
    <n v="220"/>
    <n v="35"/>
    <s v="Software"/>
    <s v="IT Request"/>
    <x v="1"/>
    <x v="3"/>
    <n v="9"/>
    <n v="4"/>
  </r>
  <r>
    <s v="SWLTER-2944189801"/>
    <d v="2020-12-24T00:00:00"/>
    <n v="80"/>
    <n v="28"/>
    <s v="Software"/>
    <s v="IT Request"/>
    <x v="1"/>
    <x v="3"/>
    <n v="13"/>
    <n v="4"/>
  </r>
  <r>
    <s v="SWLTER-3044093326"/>
    <d v="2020-09-19T00:00:00"/>
    <n v="1952"/>
    <n v="3"/>
    <s v="Software"/>
    <s v="IT Request"/>
    <x v="1"/>
    <x v="3"/>
    <n v="5"/>
    <n v="1"/>
  </r>
  <r>
    <s v="SWLTER-3143965446"/>
    <d v="2020-05-14T00:00:00"/>
    <n v="1424"/>
    <n v="44"/>
    <s v="Hardware"/>
    <s v="IT Request"/>
    <x v="1"/>
    <x v="3"/>
    <n v="6"/>
    <n v="5"/>
  </r>
  <r>
    <s v="SWLTER-3244087445"/>
    <d v="2020-09-13T00:00:00"/>
    <n v="574"/>
    <n v="4"/>
    <s v="Hardware"/>
    <s v="IT Request"/>
    <x v="1"/>
    <x v="3"/>
    <n v="17"/>
    <n v="4"/>
  </r>
  <r>
    <s v="SWLTER-3343913226"/>
    <d v="2020-03-23T00:00:00"/>
    <n v="482"/>
    <n v="42"/>
    <s v="Software"/>
    <s v="IT Request"/>
    <x v="1"/>
    <x v="3"/>
    <n v="3"/>
    <n v="5"/>
  </r>
  <r>
    <s v="SWLTER-3344041533"/>
    <d v="2020-07-29T00:00:00"/>
    <n v="753"/>
    <n v="5"/>
    <s v="Software"/>
    <s v="IT Request"/>
    <x v="1"/>
    <x v="3"/>
    <n v="3"/>
    <n v="5"/>
  </r>
  <r>
    <s v="SWLTER-3344062965"/>
    <d v="2020-08-19T00:00:00"/>
    <n v="886"/>
    <n v="29"/>
    <s v="Software"/>
    <s v="IT Request"/>
    <x v="1"/>
    <x v="3"/>
    <n v="3"/>
    <n v="5"/>
  </r>
  <r>
    <s v="SWLTER-3444101675"/>
    <d v="2020-09-27T00:00:00"/>
    <n v="1187"/>
    <n v="16"/>
    <s v="Software"/>
    <s v="IT Request"/>
    <x v="1"/>
    <x v="3"/>
    <n v="4"/>
    <n v="4"/>
  </r>
  <r>
    <s v="SWLTER-3543860315"/>
    <d v="2020-01-30T00:00:00"/>
    <n v="101"/>
    <n v="23"/>
    <s v="Software"/>
    <s v="IT Request"/>
    <x v="1"/>
    <x v="3"/>
    <n v="15"/>
    <n v="4"/>
  </r>
  <r>
    <s v="SWLTER-3544047313"/>
    <d v="2020-08-04T00:00:00"/>
    <n v="21"/>
    <n v="23"/>
    <s v="Software"/>
    <s v="IT Request"/>
    <x v="1"/>
    <x v="3"/>
    <n v="15"/>
    <n v="4"/>
  </r>
  <r>
    <s v="SWLTER-3544083800"/>
    <d v="2020-09-09T00:00:00"/>
    <n v="2000"/>
    <n v="18"/>
    <s v="Software"/>
    <s v="IT Request"/>
    <x v="1"/>
    <x v="3"/>
    <n v="5"/>
    <n v="4"/>
  </r>
  <r>
    <s v="SWLTER-3544101265"/>
    <d v="2020-09-27T00:00:00"/>
    <n v="1166"/>
    <n v="42"/>
    <s v="Software"/>
    <s v="IT Request"/>
    <x v="1"/>
    <x v="3"/>
    <n v="5"/>
    <n v="4"/>
  </r>
  <r>
    <s v="SWLTER-3544110301"/>
    <d v="2020-10-06T00:00:00"/>
    <n v="740"/>
    <n v="13"/>
    <s v="Hardware"/>
    <s v="IT Request"/>
    <x v="1"/>
    <x v="3"/>
    <n v="17"/>
    <n v="5"/>
  </r>
  <r>
    <s v="SWLTER-3544188284"/>
    <d v="2020-12-23T00:00:00"/>
    <n v="1588"/>
    <n v="32"/>
    <s v="Software"/>
    <s v="IT Request"/>
    <x v="1"/>
    <x v="3"/>
    <n v="5"/>
    <n v="1"/>
  </r>
  <r>
    <s v="SWLTER-3643862142"/>
    <d v="2020-02-01T00:00:00"/>
    <n v="184"/>
    <n v="41"/>
    <s v="Software"/>
    <s v="IT Request"/>
    <x v="1"/>
    <x v="3"/>
    <n v="6"/>
    <n v="4"/>
  </r>
  <r>
    <s v="SWLTER-3743854498"/>
    <d v="2020-01-24T00:00:00"/>
    <n v="1369"/>
    <n v="44"/>
    <s v="Hardware"/>
    <s v="IT Request"/>
    <x v="1"/>
    <x v="3"/>
    <n v="2"/>
    <n v="4"/>
  </r>
  <r>
    <s v="SWLTER-3743923025"/>
    <d v="2020-04-02T00:00:00"/>
    <n v="12"/>
    <n v="30"/>
    <s v="Hardware"/>
    <s v="IT Request"/>
    <x v="1"/>
    <x v="3"/>
    <n v="11"/>
    <n v="5"/>
  </r>
  <r>
    <s v="SWLTER-3744065787"/>
    <d v="2020-08-22T00:00:00"/>
    <n v="318"/>
    <n v="37"/>
    <s v="Hardware"/>
    <s v="IT Request"/>
    <x v="1"/>
    <x v="3"/>
    <n v="10"/>
    <n v="4"/>
  </r>
  <r>
    <s v="SWLTER-3744074887"/>
    <d v="2020-08-31T00:00:00"/>
    <n v="128"/>
    <n v="48"/>
    <s v="Hardware"/>
    <s v="IT Request"/>
    <x v="1"/>
    <x v="3"/>
    <n v="13"/>
    <n v="4"/>
  </r>
  <r>
    <s v="SWLTER-3744154956"/>
    <d v="2020-11-19T00:00:00"/>
    <n v="945"/>
    <n v="9"/>
    <s v="Hardware"/>
    <s v="IT Request"/>
    <x v="1"/>
    <x v="3"/>
    <n v="7"/>
    <n v="5"/>
  </r>
  <r>
    <s v="SWLTER-3843875970"/>
    <d v="2020-02-14T00:00:00"/>
    <n v="117"/>
    <n v="19"/>
    <s v="Hardware"/>
    <s v="IT Request"/>
    <x v="1"/>
    <x v="3"/>
    <n v="17"/>
    <n v="1"/>
  </r>
  <r>
    <s v="SWLTER-3844192217"/>
    <d v="2020-12-27T00:00:00"/>
    <n v="1451"/>
    <n v="22"/>
    <s v="Software"/>
    <s v="IT Request"/>
    <x v="1"/>
    <x v="3"/>
    <n v="8"/>
    <n v="5"/>
  </r>
  <r>
    <s v="SWLTER-3944189856"/>
    <d v="2020-12-24T00:00:00"/>
    <n v="1145"/>
    <n v="28"/>
    <s v="Software"/>
    <s v="IT Request"/>
    <x v="1"/>
    <x v="3"/>
    <n v="1"/>
    <n v="5"/>
  </r>
  <r>
    <s v="SWLTER-3944195347"/>
    <d v="2020-12-30T00:00:00"/>
    <n v="1434"/>
    <n v="33"/>
    <s v="Software"/>
    <s v="IT Request"/>
    <x v="1"/>
    <x v="3"/>
    <n v="9"/>
    <n v="4"/>
  </r>
  <r>
    <s v="SWLTER-4044042643"/>
    <d v="2020-07-30T00:00:00"/>
    <n v="84"/>
    <n v="46"/>
    <s v="Software"/>
    <s v="IT Request"/>
    <x v="1"/>
    <x v="3"/>
    <n v="10"/>
    <n v="4"/>
  </r>
  <r>
    <s v="SWLTER-4144059061"/>
    <d v="2020-08-16T00:00:00"/>
    <n v="1266"/>
    <n v="30"/>
    <s v="Software"/>
    <s v="IT Request"/>
    <x v="1"/>
    <x v="3"/>
    <n v="11"/>
    <n v="5"/>
  </r>
  <r>
    <s v="SWLTER-4243878096"/>
    <d v="2020-02-17T00:00:00"/>
    <n v="1929"/>
    <n v="40"/>
    <s v="Software"/>
    <s v="IT Request"/>
    <x v="1"/>
    <x v="3"/>
    <n v="12"/>
    <n v="4"/>
  </r>
  <r>
    <s v="SWLTER-4243974783"/>
    <d v="2020-05-23T00:00:00"/>
    <n v="768"/>
    <n v="17"/>
    <s v="Software"/>
    <s v="IT Request"/>
    <x v="1"/>
    <x v="3"/>
    <n v="2"/>
    <n v="5"/>
  </r>
  <r>
    <s v="SWLTER-4244059147"/>
    <d v="2020-08-16T00:00:00"/>
    <n v="1934"/>
    <n v="1"/>
    <s v="Software"/>
    <s v="IT Request"/>
    <x v="1"/>
    <x v="3"/>
    <n v="12"/>
    <n v="4"/>
  </r>
  <r>
    <s v="SWLTER-4244089155"/>
    <d v="2020-09-15T00:00:00"/>
    <n v="1475"/>
    <n v="1"/>
    <s v="Hardware"/>
    <s v="IT Request"/>
    <x v="1"/>
    <x v="3"/>
    <n v="2"/>
    <n v="5"/>
  </r>
  <r>
    <s v="SWLTER-4343834795"/>
    <d v="2020-01-04T00:00:00"/>
    <n v="649"/>
    <n v="7"/>
    <s v="Software"/>
    <s v="IT Request"/>
    <x v="1"/>
    <x v="3"/>
    <n v="13"/>
    <n v="4"/>
  </r>
  <r>
    <s v="SWLTER-4343917608"/>
    <d v="2020-03-27T00:00:00"/>
    <n v="1850"/>
    <n v="26"/>
    <s v="Hardware"/>
    <s v="IT Request"/>
    <x v="1"/>
    <x v="3"/>
    <n v="8"/>
    <n v="5"/>
  </r>
  <r>
    <s v="SWLTER-4343981375"/>
    <d v="2020-05-30T00:00:00"/>
    <n v="237"/>
    <n v="13"/>
    <s v="Software"/>
    <s v="IT Request"/>
    <x v="1"/>
    <x v="3"/>
    <n v="13"/>
    <n v="4"/>
  </r>
  <r>
    <s v="SWLTER-4344053083"/>
    <d v="2020-08-10T00:00:00"/>
    <n v="868"/>
    <n v="30"/>
    <s v="Software"/>
    <s v="IT Request"/>
    <x v="1"/>
    <x v="3"/>
    <n v="3"/>
    <n v="4"/>
  </r>
  <r>
    <s v="SWLTER-4444140380"/>
    <d v="2020-11-05T00:00:00"/>
    <n v="1018"/>
    <n v="3"/>
    <s v="Hardware"/>
    <s v="IT Request"/>
    <x v="1"/>
    <x v="3"/>
    <n v="14"/>
    <n v="5"/>
  </r>
  <r>
    <s v="SWLTER-4544137000"/>
    <d v="2020-11-02T00:00:00"/>
    <n v="1780"/>
    <n v="50"/>
    <s v="Software"/>
    <s v="IT Request"/>
    <x v="1"/>
    <x v="3"/>
    <n v="15"/>
    <n v="5"/>
  </r>
  <r>
    <s v="SWLTER-4643875163"/>
    <d v="2020-02-14T00:00:00"/>
    <n v="1166"/>
    <n v="1"/>
    <s v="Software"/>
    <s v="IT Request"/>
    <x v="1"/>
    <x v="3"/>
    <n v="6"/>
    <n v="5"/>
  </r>
  <r>
    <s v="SWLTER-4643928466"/>
    <d v="2020-04-07T00:00:00"/>
    <n v="1166"/>
    <n v="4"/>
    <s v="Software"/>
    <s v="IT Request"/>
    <x v="1"/>
    <x v="3"/>
    <n v="16"/>
    <n v="4"/>
  </r>
  <r>
    <s v="SWLTER-4743845339"/>
    <d v="2020-01-15T00:00:00"/>
    <n v="1213"/>
    <n v="3"/>
    <s v="Software"/>
    <s v="IT Request"/>
    <x v="1"/>
    <x v="3"/>
    <n v="7"/>
    <n v="4"/>
  </r>
  <r>
    <s v="SWLTER-4743850306"/>
    <d v="2020-01-20T00:00:00"/>
    <n v="70"/>
    <n v="13"/>
    <s v="Hardware"/>
    <s v="IT Request"/>
    <x v="1"/>
    <x v="3"/>
    <n v="10"/>
    <n v="4"/>
  </r>
  <r>
    <s v="SWLTER-4743907362"/>
    <d v="2020-03-17T00:00:00"/>
    <n v="1386"/>
    <n v="13"/>
    <s v="Software"/>
    <s v="IT Request"/>
    <x v="1"/>
    <x v="3"/>
    <n v="7"/>
    <n v="5"/>
  </r>
  <r>
    <s v="SWLTER-4743932005"/>
    <d v="2020-04-11T00:00:00"/>
    <n v="1860"/>
    <n v="50"/>
    <s v="Hardware"/>
    <s v="IT Request"/>
    <x v="1"/>
    <x v="3"/>
    <n v="0"/>
    <n v="4"/>
  </r>
  <r>
    <s v="SWLTER-4743945207"/>
    <d v="2020-04-24T00:00:00"/>
    <n v="220"/>
    <n v="32"/>
    <s v="Software"/>
    <s v="IT Request"/>
    <x v="1"/>
    <x v="3"/>
    <n v="7"/>
    <n v="4"/>
  </r>
  <r>
    <s v="SWLTER-4743949994"/>
    <d v="2020-04-28T00:00:00"/>
    <n v="1819"/>
    <n v="39"/>
    <s v="Software"/>
    <s v="IT Request"/>
    <x v="1"/>
    <x v="3"/>
    <n v="7"/>
    <n v="4"/>
  </r>
  <r>
    <s v="SWLTER-4744028334"/>
    <d v="2020-07-16T00:00:00"/>
    <n v="783"/>
    <n v="13"/>
    <s v="Software"/>
    <s v="IT Request"/>
    <x v="1"/>
    <x v="3"/>
    <n v="7"/>
    <n v="5"/>
  </r>
  <r>
    <s v="SWLTER-4844001848"/>
    <d v="2020-06-19T00:00:00"/>
    <n v="1944"/>
    <n v="28"/>
    <s v="Software"/>
    <s v="IT Request"/>
    <x v="1"/>
    <x v="3"/>
    <n v="8"/>
    <n v="4"/>
  </r>
  <r>
    <s v="SWLTER-4844020286"/>
    <d v="2020-07-08T00:00:00"/>
    <n v="868"/>
    <n v="42"/>
    <s v="Hardware"/>
    <s v="IT Request"/>
    <x v="1"/>
    <x v="3"/>
    <n v="7"/>
    <n v="4"/>
  </r>
  <r>
    <s v="SWLTER-4844020808"/>
    <d v="2020-07-08T00:00:00"/>
    <n v="1540"/>
    <n v="28"/>
    <s v="Software"/>
    <s v="IT Request"/>
    <x v="1"/>
    <x v="3"/>
    <n v="8"/>
    <n v="4"/>
  </r>
  <r>
    <s v="SWLTER-4844063856"/>
    <d v="2020-08-20T00:00:00"/>
    <n v="1495"/>
    <n v="18"/>
    <s v="Software"/>
    <s v="IT Request"/>
    <x v="1"/>
    <x v="3"/>
    <n v="8"/>
    <n v="4"/>
  </r>
  <r>
    <s v="SWLTER-4844073694"/>
    <d v="2020-08-30T00:00:00"/>
    <n v="829"/>
    <n v="16"/>
    <s v="Software"/>
    <s v="IT Request"/>
    <x v="1"/>
    <x v="3"/>
    <n v="8"/>
    <n v="4"/>
  </r>
  <r>
    <s v="SWLTER-4844117180"/>
    <d v="2020-10-13T00:00:00"/>
    <n v="998"/>
    <n v="1"/>
    <s v="Software"/>
    <s v="IT Request"/>
    <x v="1"/>
    <x v="3"/>
    <n v="8"/>
    <n v="4"/>
  </r>
  <r>
    <s v="SWLTER-5043905286"/>
    <d v="2020-03-15T00:00:00"/>
    <n v="1408"/>
    <n v="32"/>
    <s v="Software"/>
    <s v="IT Request"/>
    <x v="1"/>
    <x v="3"/>
    <n v="10"/>
    <n v="4"/>
  </r>
  <r>
    <s v="SWLTER-5044190866"/>
    <d v="2020-12-25T00:00:00"/>
    <n v="56"/>
    <n v="28"/>
    <s v="Software"/>
    <s v="IT Request"/>
    <x v="1"/>
    <x v="3"/>
    <n v="10"/>
    <n v="4"/>
  </r>
  <r>
    <s v="SWLTER-5144020626"/>
    <d v="2020-07-08T00:00:00"/>
    <n v="632"/>
    <n v="6"/>
    <s v="Software"/>
    <s v="IT Request"/>
    <x v="1"/>
    <x v="3"/>
    <n v="11"/>
    <n v="5"/>
  </r>
  <r>
    <s v="SWLTER-5144087258"/>
    <d v="2020-09-13T00:00:00"/>
    <n v="675"/>
    <n v="32"/>
    <s v="Software"/>
    <s v="IT Request"/>
    <x v="1"/>
    <x v="3"/>
    <n v="11"/>
    <n v="5"/>
  </r>
  <r>
    <s v="SWLTER-5144114104"/>
    <d v="2020-10-10T00:00:00"/>
    <n v="930"/>
    <n v="1"/>
    <s v="Hardware"/>
    <s v="IT Request"/>
    <x v="1"/>
    <x v="3"/>
    <n v="1"/>
    <n v="5"/>
  </r>
  <r>
    <s v="SWLTER-5243982101"/>
    <d v="2020-05-31T00:00:00"/>
    <n v="560"/>
    <n v="41"/>
    <s v="Hardware"/>
    <s v="IT Request"/>
    <x v="1"/>
    <x v="3"/>
    <n v="13"/>
    <n v="1"/>
  </r>
  <r>
    <s v="SWLTER-5244196094"/>
    <d v="2020-12-31T00:00:00"/>
    <n v="1369"/>
    <n v="10"/>
    <s v="Hardware"/>
    <s v="IT Request"/>
    <x v="1"/>
    <x v="3"/>
    <n v="12"/>
    <n v="5"/>
  </r>
  <r>
    <s v="SWLTER-5344000461"/>
    <d v="2020-06-18T00:00:00"/>
    <n v="656"/>
    <n v="24"/>
    <s v="Software"/>
    <s v="IT Request"/>
    <x v="1"/>
    <x v="3"/>
    <n v="13"/>
    <n v="4"/>
  </r>
  <r>
    <s v="SWLTER-5344059891"/>
    <d v="2020-08-16T00:00:00"/>
    <n v="1279"/>
    <n v="38"/>
    <s v="Hardware"/>
    <s v="IT Request"/>
    <x v="1"/>
    <x v="3"/>
    <n v="13"/>
    <n v="5"/>
  </r>
  <r>
    <s v="SWLTER-5443918256"/>
    <d v="2020-03-28T00:00:00"/>
    <n v="175"/>
    <n v="22"/>
    <s v="Software"/>
    <s v="IT Request"/>
    <x v="1"/>
    <x v="3"/>
    <n v="14"/>
    <n v="1"/>
  </r>
  <r>
    <s v="SWLTER-5443938333"/>
    <d v="2020-04-17T00:00:00"/>
    <n v="653"/>
    <n v="23"/>
    <s v="Hardware"/>
    <s v="IT Request"/>
    <x v="1"/>
    <x v="3"/>
    <n v="10"/>
    <n v="5"/>
  </r>
  <r>
    <s v="SWLTER-5444017195"/>
    <d v="2020-07-05T00:00:00"/>
    <n v="469"/>
    <n v="41"/>
    <s v="Software"/>
    <s v="IT Request"/>
    <x v="1"/>
    <x v="3"/>
    <n v="14"/>
    <n v="4"/>
  </r>
  <r>
    <s v="SWLTER-5444106918"/>
    <d v="2020-10-02T00:00:00"/>
    <n v="591"/>
    <n v="9"/>
    <s v="Hardware"/>
    <s v="IT Request"/>
    <x v="1"/>
    <x v="3"/>
    <n v="10"/>
    <n v="4"/>
  </r>
  <r>
    <s v="SWLTER-5543965624"/>
    <d v="2020-05-14T00:00:00"/>
    <n v="722"/>
    <n v="16"/>
    <s v="Software"/>
    <s v="IT Request"/>
    <x v="1"/>
    <x v="3"/>
    <n v="13"/>
    <n v="4"/>
  </r>
  <r>
    <s v="SWLTER-5544022100"/>
    <d v="2020-07-10T00:00:00"/>
    <n v="80"/>
    <n v="41"/>
    <s v="Software"/>
    <s v="IT Request"/>
    <x v="1"/>
    <x v="3"/>
    <n v="5"/>
    <n v="1"/>
  </r>
  <r>
    <s v="SWLTER-5544022158"/>
    <d v="2020-07-10T00:00:00"/>
    <n v="1115"/>
    <n v="21"/>
    <s v="Software"/>
    <s v="IT Request"/>
    <x v="1"/>
    <x v="3"/>
    <n v="5"/>
    <n v="5"/>
  </r>
  <r>
    <s v="SWLTER-5544125163"/>
    <d v="2020-10-21T00:00:00"/>
    <n v="656"/>
    <n v="31"/>
    <s v="Software"/>
    <s v="IT Request"/>
    <x v="1"/>
    <x v="3"/>
    <n v="5"/>
    <n v="5"/>
  </r>
  <r>
    <s v="SWLTER-5643904426"/>
    <d v="2020-03-14T00:00:00"/>
    <n v="212"/>
    <n v="4"/>
    <s v="Software"/>
    <s v="IT Request"/>
    <x v="1"/>
    <x v="3"/>
    <n v="6"/>
    <n v="5"/>
  </r>
  <r>
    <s v="SWLTER-5643969999"/>
    <d v="2020-05-18T00:00:00"/>
    <n v="1419"/>
    <n v="49"/>
    <s v="Hardware"/>
    <s v="IT Request"/>
    <x v="1"/>
    <x v="3"/>
    <n v="6"/>
    <n v="5"/>
  </r>
  <r>
    <s v="SWLTER-5644178631"/>
    <d v="2020-12-13T00:00:00"/>
    <n v="883"/>
    <n v="6"/>
    <s v="Software"/>
    <s v="IT Request"/>
    <x v="1"/>
    <x v="3"/>
    <n v="6"/>
    <n v="4"/>
  </r>
  <r>
    <s v="SWLTER-5743996522"/>
    <d v="2020-06-14T00:00:00"/>
    <n v="1552"/>
    <n v="35"/>
    <s v="Software"/>
    <s v="IT Request"/>
    <x v="1"/>
    <x v="3"/>
    <n v="7"/>
    <n v="5"/>
  </r>
  <r>
    <s v="SWLTER-5843911304"/>
    <d v="2020-03-21T00:00:00"/>
    <n v="1200"/>
    <n v="13"/>
    <s v="Hardware"/>
    <s v="IT Request"/>
    <x v="1"/>
    <x v="3"/>
    <n v="5"/>
    <n v="5"/>
  </r>
  <r>
    <s v="SWLTER-5844108664"/>
    <d v="2020-10-04T00:00:00"/>
    <n v="1786"/>
    <n v="16"/>
    <s v="Software"/>
    <s v="IT Request"/>
    <x v="1"/>
    <x v="3"/>
    <n v="8"/>
    <n v="1"/>
  </r>
  <r>
    <s v="SWLTER-5944072949"/>
    <d v="2020-08-29T00:00:00"/>
    <n v="1734"/>
    <n v="39"/>
    <s v="Hardware"/>
    <s v="IT Request"/>
    <x v="1"/>
    <x v="3"/>
    <n v="16"/>
    <n v="5"/>
  </r>
  <r>
    <s v="SWLTER-6043871419"/>
    <d v="2020-02-10T00:00:00"/>
    <n v="591"/>
    <n v="4"/>
    <s v="Software"/>
    <s v="IT Request"/>
    <x v="1"/>
    <x v="3"/>
    <n v="10"/>
    <n v="5"/>
  </r>
  <r>
    <s v="SWLTER-6043881048"/>
    <d v="2020-02-20T00:00:00"/>
    <n v="1724"/>
    <n v="50"/>
    <s v="Software"/>
    <s v="IT Request"/>
    <x v="1"/>
    <x v="3"/>
    <n v="10"/>
    <n v="4"/>
  </r>
  <r>
    <s v="SWLTER-6043941253"/>
    <d v="2020-04-20T00:00:00"/>
    <n v="515"/>
    <n v="22"/>
    <s v="Software"/>
    <s v="IT Request"/>
    <x v="1"/>
    <x v="3"/>
    <n v="10"/>
    <n v="5"/>
  </r>
  <r>
    <s v="SWLTER-6044172653"/>
    <d v="2020-12-07T00:00:00"/>
    <n v="1345"/>
    <n v="6"/>
    <s v="Software"/>
    <s v="IT Request"/>
    <x v="1"/>
    <x v="3"/>
    <n v="10"/>
    <n v="4"/>
  </r>
  <r>
    <s v="SWLTER-6044196483"/>
    <d v="2020-12-31T00:00:00"/>
    <n v="1178"/>
    <n v="14"/>
    <s v="Software"/>
    <s v="IT Request"/>
    <x v="1"/>
    <x v="3"/>
    <n v="10"/>
    <n v="5"/>
  </r>
  <r>
    <s v="SWLTER-6144151868"/>
    <d v="2020-11-16T00:00:00"/>
    <n v="1316"/>
    <n v="18"/>
    <s v="Software"/>
    <s v="IT Request"/>
    <x v="1"/>
    <x v="3"/>
    <n v="11"/>
    <n v="5"/>
  </r>
  <r>
    <s v="SWLTER-6244049078"/>
    <d v="2020-08-06T00:00:00"/>
    <n v="507"/>
    <n v="30"/>
    <s v="Software"/>
    <s v="IT Request"/>
    <x v="1"/>
    <x v="3"/>
    <n v="12"/>
    <n v="5"/>
  </r>
  <r>
    <s v="SWLTER-6343846294"/>
    <d v="2020-01-16T00:00:00"/>
    <n v="909"/>
    <n v="12"/>
    <s v="Software"/>
    <s v="IT Request"/>
    <x v="1"/>
    <x v="3"/>
    <n v="3"/>
    <n v="4"/>
  </r>
  <r>
    <s v="SWLTER-6344164965"/>
    <d v="2020-11-29T00:00:00"/>
    <n v="86"/>
    <n v="39"/>
    <s v="Software"/>
    <s v="IT Request"/>
    <x v="1"/>
    <x v="3"/>
    <n v="13"/>
    <n v="5"/>
  </r>
  <r>
    <s v="SWLTER-6344174828"/>
    <d v="2020-12-09T00:00:00"/>
    <n v="972"/>
    <n v="38"/>
    <s v="Software"/>
    <s v="IT Request"/>
    <x v="1"/>
    <x v="3"/>
    <n v="3"/>
    <n v="4"/>
  </r>
  <r>
    <s v="SWLTER-6443883246"/>
    <d v="2020-02-22T00:00:00"/>
    <n v="1284"/>
    <n v="22"/>
    <s v="Software"/>
    <s v="IT Request"/>
    <x v="1"/>
    <x v="3"/>
    <n v="2"/>
    <n v="4"/>
  </r>
  <r>
    <s v="SWLTER-6443961057"/>
    <d v="2020-05-10T00:00:00"/>
    <n v="55"/>
    <n v="10"/>
    <s v="Software"/>
    <s v="IT Request"/>
    <x v="1"/>
    <x v="3"/>
    <n v="4"/>
    <n v="5"/>
  </r>
  <r>
    <s v="SWLTER-6543842018"/>
    <d v="2020-01-12T00:00:00"/>
    <n v="1081"/>
    <n v="30"/>
    <s v="Hardware"/>
    <s v="IT Request"/>
    <x v="1"/>
    <x v="3"/>
    <n v="15"/>
    <n v="5"/>
  </r>
  <r>
    <s v="SWLTER-6643974697"/>
    <d v="2020-05-23T00:00:00"/>
    <n v="249"/>
    <n v="36"/>
    <s v="Software"/>
    <s v="IT Request"/>
    <x v="1"/>
    <x v="3"/>
    <n v="6"/>
    <n v="4"/>
  </r>
  <r>
    <s v="SWLTER-6743939439"/>
    <d v="2020-04-18T00:00:00"/>
    <n v="1563"/>
    <n v="4"/>
    <s v="Software"/>
    <s v="IT Request"/>
    <x v="1"/>
    <x v="3"/>
    <n v="7"/>
    <n v="4"/>
  </r>
  <r>
    <s v="SWLTER-6743944949"/>
    <d v="2020-04-23T00:00:00"/>
    <n v="1974"/>
    <n v="49"/>
    <s v="Software"/>
    <s v="IT Request"/>
    <x v="1"/>
    <x v="3"/>
    <n v="0"/>
    <n v="5"/>
  </r>
  <r>
    <s v="SWLTER-6743992466"/>
    <d v="2020-06-10T00:00:00"/>
    <n v="1016"/>
    <n v="4"/>
    <s v="Software"/>
    <s v="IT Request"/>
    <x v="1"/>
    <x v="3"/>
    <n v="7"/>
    <n v="5"/>
  </r>
  <r>
    <s v="SWLTER-6844191344"/>
    <d v="2020-12-26T00:00:00"/>
    <n v="914"/>
    <n v="33"/>
    <s v="Hardware"/>
    <s v="IT Request"/>
    <x v="1"/>
    <x v="3"/>
    <n v="9"/>
    <n v="5"/>
  </r>
  <r>
    <s v="SWLTER-6943861651"/>
    <d v="2020-01-31T00:00:00"/>
    <n v="1795"/>
    <n v="6"/>
    <s v="Software"/>
    <s v="IT Request"/>
    <x v="1"/>
    <x v="3"/>
    <n v="15"/>
    <n v="4"/>
  </r>
  <r>
    <s v="SWLTER-6944035374"/>
    <d v="2020-07-23T00:00:00"/>
    <n v="667"/>
    <n v="23"/>
    <s v="Hardware"/>
    <s v="IT Request"/>
    <x v="1"/>
    <x v="3"/>
    <n v="10"/>
    <n v="5"/>
  </r>
  <r>
    <s v="SWLTER-6944167393"/>
    <d v="2020-12-02T00:00:00"/>
    <n v="259"/>
    <n v="3"/>
    <s v="Software"/>
    <s v="IT Request"/>
    <x v="1"/>
    <x v="3"/>
    <n v="9"/>
    <n v="4"/>
  </r>
  <r>
    <s v="SWLTER-7043843872"/>
    <d v="2020-01-13T00:00:00"/>
    <n v="317"/>
    <n v="48"/>
    <s v="Software"/>
    <s v="IT Request"/>
    <x v="1"/>
    <x v="3"/>
    <n v="10"/>
    <n v="4"/>
  </r>
  <r>
    <s v="SWLTER-7043854997"/>
    <d v="2020-01-24T00:00:00"/>
    <n v="69"/>
    <n v="9"/>
    <s v="Software"/>
    <s v="IT Request"/>
    <x v="1"/>
    <x v="3"/>
    <n v="10"/>
    <n v="5"/>
  </r>
  <r>
    <s v="SWLTER-7044187085"/>
    <d v="2020-12-22T00:00:00"/>
    <n v="338"/>
    <n v="50"/>
    <s v="Software"/>
    <s v="IT Request"/>
    <x v="1"/>
    <x v="3"/>
    <n v="10"/>
    <n v="1"/>
  </r>
  <r>
    <s v="SWLTER-7143893433"/>
    <d v="2020-03-03T00:00:00"/>
    <n v="1153"/>
    <n v="44"/>
    <s v="Software"/>
    <s v="IT Request"/>
    <x v="1"/>
    <x v="3"/>
    <n v="11"/>
    <n v="5"/>
  </r>
  <r>
    <s v="SWLTER-7144011645"/>
    <d v="2020-06-29T00:00:00"/>
    <n v="1034"/>
    <n v="6"/>
    <s v="Software"/>
    <s v="IT Request"/>
    <x v="1"/>
    <x v="3"/>
    <n v="11"/>
    <n v="4"/>
  </r>
  <r>
    <s v="SWLTER-7244012046"/>
    <d v="2020-06-30T00:00:00"/>
    <n v="494"/>
    <n v="10"/>
    <s v="Hardware"/>
    <s v="IT Request"/>
    <x v="1"/>
    <x v="3"/>
    <n v="12"/>
    <n v="4"/>
  </r>
  <r>
    <s v="SWLTER-7244121920"/>
    <d v="2020-10-17T00:00:00"/>
    <n v="592"/>
    <n v="39"/>
    <s v="Software"/>
    <s v="IT Request"/>
    <x v="1"/>
    <x v="3"/>
    <n v="12"/>
    <n v="5"/>
  </r>
  <r>
    <s v="SWLTER-7244145714"/>
    <d v="2020-11-10T00:00:00"/>
    <n v="781"/>
    <n v="7"/>
    <s v="Software"/>
    <s v="IT Request"/>
    <x v="1"/>
    <x v="3"/>
    <n v="12"/>
    <n v="4"/>
  </r>
  <r>
    <s v="SWLTER-7343832342"/>
    <d v="2020-01-02T00:00:00"/>
    <n v="1094"/>
    <n v="13"/>
    <s v="Software"/>
    <s v="IT Request"/>
    <x v="1"/>
    <x v="3"/>
    <n v="13"/>
    <n v="4"/>
  </r>
  <r>
    <s v="SWLTER-7343881071"/>
    <d v="2020-02-20T00:00:00"/>
    <n v="1577"/>
    <n v="50"/>
    <s v="Software"/>
    <s v="IT Request"/>
    <x v="1"/>
    <x v="3"/>
    <n v="13"/>
    <n v="5"/>
  </r>
  <r>
    <s v="SWLTER-7443834767"/>
    <d v="2020-01-04T00:00:00"/>
    <n v="1236"/>
    <n v="7"/>
    <s v="Software"/>
    <s v="IT Request"/>
    <x v="1"/>
    <x v="3"/>
    <n v="14"/>
    <n v="4"/>
  </r>
  <r>
    <s v="SWLTER-7443900000"/>
    <d v="2020-03-10T00:00:00"/>
    <n v="1820"/>
    <n v="30"/>
    <s v="Software"/>
    <s v="IT Request"/>
    <x v="1"/>
    <x v="3"/>
    <n v="14"/>
    <n v="4"/>
  </r>
  <r>
    <s v="SWLTER-7543837296"/>
    <d v="2020-01-07T00:00:00"/>
    <n v="1139"/>
    <n v="22"/>
    <s v="Software"/>
    <s v="IT Request"/>
    <x v="1"/>
    <x v="3"/>
    <n v="15"/>
    <n v="4"/>
  </r>
  <r>
    <s v="SWLTER-7543963703"/>
    <d v="2020-05-12T00:00:00"/>
    <n v="1230"/>
    <n v="7"/>
    <s v="Software"/>
    <s v="IT Request"/>
    <x v="1"/>
    <x v="3"/>
    <n v="15"/>
    <n v="1"/>
  </r>
  <r>
    <s v="SWLTER-7544048942"/>
    <d v="2020-08-05T00:00:00"/>
    <n v="724"/>
    <n v="49"/>
    <s v="Software"/>
    <s v="IT Request"/>
    <x v="1"/>
    <x v="3"/>
    <n v="15"/>
    <n v="4"/>
  </r>
  <r>
    <s v="SWLTER-7743847312"/>
    <d v="2020-01-17T00:00:00"/>
    <n v="721"/>
    <n v="33"/>
    <s v="Software"/>
    <s v="IT Request"/>
    <x v="1"/>
    <x v="3"/>
    <n v="7"/>
    <n v="4"/>
  </r>
  <r>
    <s v="SWLTER-7843904310"/>
    <d v="2020-03-14T00:00:00"/>
    <n v="1451"/>
    <n v="33"/>
    <s v="Software"/>
    <s v="IT Request"/>
    <x v="1"/>
    <x v="3"/>
    <n v="8"/>
    <n v="5"/>
  </r>
  <r>
    <s v="SWLTER-7843915883"/>
    <d v="2020-03-25T00:00:00"/>
    <n v="678"/>
    <n v="28"/>
    <s v="Software"/>
    <s v="IT Request"/>
    <x v="1"/>
    <x v="3"/>
    <n v="8"/>
    <n v="4"/>
  </r>
  <r>
    <s v="SWLTER-7844010051"/>
    <d v="2020-06-28T00:00:00"/>
    <n v="675"/>
    <n v="10"/>
    <s v="Software"/>
    <s v="IT Request"/>
    <x v="1"/>
    <x v="3"/>
    <n v="8"/>
    <n v="5"/>
  </r>
  <r>
    <s v="SWLTER-7844021344"/>
    <d v="2020-07-09T00:00:00"/>
    <n v="1544"/>
    <n v="23"/>
    <s v="Software"/>
    <s v="IT Request"/>
    <x v="1"/>
    <x v="3"/>
    <n v="9"/>
    <n v="4"/>
  </r>
  <r>
    <s v="SWLTER-7943977264"/>
    <d v="2020-05-26T00:00:00"/>
    <n v="336"/>
    <n v="32"/>
    <s v="Hardware"/>
    <s v="IT Request"/>
    <x v="1"/>
    <x v="3"/>
    <n v="3"/>
    <n v="5"/>
  </r>
  <r>
    <s v="SWLTER-7943981230"/>
    <d v="2020-05-30T00:00:00"/>
    <n v="1393"/>
    <n v="32"/>
    <s v="Hardware"/>
    <s v="IT Request"/>
    <x v="1"/>
    <x v="3"/>
    <n v="18"/>
    <n v="4"/>
  </r>
  <r>
    <s v="SWLTER-7944041988"/>
    <d v="2020-07-29T00:00:00"/>
    <n v="688"/>
    <n v="19"/>
    <s v="Hardware"/>
    <s v="IT Request"/>
    <x v="1"/>
    <x v="3"/>
    <n v="13"/>
    <n v="1"/>
  </r>
  <r>
    <s v="SWLTER-7944051025"/>
    <d v="2020-08-08T00:00:00"/>
    <n v="1282"/>
    <n v="40"/>
    <s v="Software"/>
    <s v="IT Request"/>
    <x v="1"/>
    <x v="3"/>
    <n v="9"/>
    <n v="4"/>
  </r>
  <r>
    <s v="SWLTER-8044102515"/>
    <d v="2020-09-28T00:00:00"/>
    <n v="971"/>
    <n v="25"/>
    <s v="Hardware"/>
    <s v="IT Request"/>
    <x v="1"/>
    <x v="3"/>
    <n v="12"/>
    <n v="5"/>
  </r>
  <r>
    <s v="SWLTER-8243968045"/>
    <d v="2020-05-17T00:00:00"/>
    <n v="1474"/>
    <n v="10"/>
    <s v="Software"/>
    <s v="IT Request"/>
    <x v="1"/>
    <x v="3"/>
    <n v="12"/>
    <n v="5"/>
  </r>
  <r>
    <s v="SWLTER-8244098829"/>
    <d v="2020-09-24T00:00:00"/>
    <n v="892"/>
    <n v="8"/>
    <s v="Hardware"/>
    <s v="IT Request"/>
    <x v="1"/>
    <x v="3"/>
    <n v="12"/>
    <n v="5"/>
  </r>
  <r>
    <s v="SWLTER-8244114447"/>
    <d v="2020-10-10T00:00:00"/>
    <n v="374"/>
    <n v="4"/>
    <s v="Software"/>
    <s v="IT Request"/>
    <x v="1"/>
    <x v="3"/>
    <n v="12"/>
    <n v="4"/>
  </r>
  <r>
    <s v="SWLTER-8344161243"/>
    <d v="2020-11-26T00:00:00"/>
    <n v="754"/>
    <n v="2"/>
    <s v="Software"/>
    <s v="IT Request"/>
    <x v="1"/>
    <x v="3"/>
    <n v="3"/>
    <n v="5"/>
  </r>
  <r>
    <s v="SWLTER-8643894395"/>
    <d v="2020-03-04T00:00:00"/>
    <n v="1309"/>
    <n v="43"/>
    <s v="Software"/>
    <s v="IT Request"/>
    <x v="1"/>
    <x v="3"/>
    <n v="6"/>
    <n v="4"/>
  </r>
  <r>
    <s v="SWLTER-8644030817"/>
    <d v="2020-07-18T00:00:00"/>
    <n v="1011"/>
    <n v="38"/>
    <s v="Software"/>
    <s v="IT Request"/>
    <x v="1"/>
    <x v="3"/>
    <n v="6"/>
    <n v="5"/>
  </r>
  <r>
    <s v="SWLTER-8644085495"/>
    <d v="2020-09-11T00:00:00"/>
    <n v="1819"/>
    <n v="44"/>
    <s v="Software"/>
    <s v="IT Request"/>
    <x v="1"/>
    <x v="3"/>
    <n v="6"/>
    <n v="5"/>
  </r>
  <r>
    <s v="SWLTER-8744006319"/>
    <d v="2020-06-24T00:00:00"/>
    <n v="1841"/>
    <n v="3"/>
    <s v="Software"/>
    <s v="IT Request"/>
    <x v="1"/>
    <x v="3"/>
    <n v="7"/>
    <n v="4"/>
  </r>
  <r>
    <s v="SWLTER-8744083833"/>
    <d v="2020-09-09T00:00:00"/>
    <n v="803"/>
    <n v="28"/>
    <s v="Hardware"/>
    <s v="IT Request"/>
    <x v="1"/>
    <x v="3"/>
    <n v="5"/>
    <n v="4"/>
  </r>
  <r>
    <s v="SWLTER-8843855861"/>
    <d v="2020-01-25T00:00:00"/>
    <n v="1986"/>
    <n v="28"/>
    <s v="Hardware"/>
    <s v="IT Request"/>
    <x v="1"/>
    <x v="3"/>
    <n v="2"/>
    <n v="4"/>
  </r>
  <r>
    <s v="SWLTER-8943942231"/>
    <d v="2020-04-21T00:00:00"/>
    <n v="1603"/>
    <n v="22"/>
    <s v="Software"/>
    <s v="IT Request"/>
    <x v="1"/>
    <x v="3"/>
    <n v="9"/>
    <n v="5"/>
  </r>
  <r>
    <s v="SWLTER-9044143942"/>
    <d v="2020-11-08T00:00:00"/>
    <n v="944"/>
    <n v="39"/>
    <s v="Software"/>
    <s v="IT Request"/>
    <x v="1"/>
    <x v="3"/>
    <n v="10"/>
    <n v="4"/>
  </r>
  <r>
    <s v="SWLTER-9143859986"/>
    <d v="2020-01-29T00:00:00"/>
    <n v="1608"/>
    <n v="49"/>
    <s v="Software"/>
    <s v="IT Request"/>
    <x v="1"/>
    <x v="3"/>
    <n v="11"/>
    <n v="4"/>
  </r>
  <r>
    <s v="SWLTER-9144120027"/>
    <d v="2020-10-16T00:00:00"/>
    <n v="222"/>
    <n v="50"/>
    <s v="Software"/>
    <s v="IT Request"/>
    <x v="1"/>
    <x v="3"/>
    <n v="11"/>
    <n v="5"/>
  </r>
  <r>
    <s v="SWLTER-9144124746"/>
    <d v="2020-10-20T00:00:00"/>
    <n v="1524"/>
    <n v="37"/>
    <s v="Software"/>
    <s v="IT Request"/>
    <x v="1"/>
    <x v="3"/>
    <n v="11"/>
    <n v="5"/>
  </r>
  <r>
    <s v="SWLTER-9243902791"/>
    <d v="2020-03-12T00:00:00"/>
    <n v="1669"/>
    <n v="47"/>
    <s v="Software"/>
    <s v="IT Request"/>
    <x v="1"/>
    <x v="3"/>
    <n v="2"/>
    <n v="5"/>
  </r>
  <r>
    <s v="SWLTER-9243905810"/>
    <d v="2020-03-15T00:00:00"/>
    <n v="1061"/>
    <n v="38"/>
    <s v="Software"/>
    <s v="IT Request"/>
    <x v="1"/>
    <x v="3"/>
    <n v="12"/>
    <n v="4"/>
  </r>
  <r>
    <s v="SWLTER-9343877105"/>
    <d v="2020-02-16T00:00:00"/>
    <n v="160"/>
    <n v="1"/>
    <s v="Software"/>
    <s v="IT Request"/>
    <x v="1"/>
    <x v="3"/>
    <n v="13"/>
    <n v="5"/>
  </r>
  <r>
    <s v="SWLTER-9343893211"/>
    <d v="2020-03-03T00:00:00"/>
    <n v="591"/>
    <n v="32"/>
    <s v="Software"/>
    <s v="IT Request"/>
    <x v="1"/>
    <x v="3"/>
    <n v="13"/>
    <n v="1"/>
  </r>
  <r>
    <s v="SWLTER-9343955031"/>
    <d v="2020-05-04T00:00:00"/>
    <n v="1703"/>
    <n v="40"/>
    <s v="Software"/>
    <s v="IT Request"/>
    <x v="1"/>
    <x v="3"/>
    <n v="13"/>
    <n v="4"/>
  </r>
  <r>
    <s v="SWLTER-9344032930"/>
    <d v="2020-07-20T00:00:00"/>
    <n v="1603"/>
    <n v="49"/>
    <s v="Hardware"/>
    <s v="IT Request"/>
    <x v="1"/>
    <x v="3"/>
    <n v="7"/>
    <n v="5"/>
  </r>
  <r>
    <s v="SWLTER-9344154695"/>
    <d v="2020-11-19T00:00:00"/>
    <n v="1309"/>
    <n v="26"/>
    <s v="Software"/>
    <s v="IT Request"/>
    <x v="1"/>
    <x v="3"/>
    <n v="13"/>
    <n v="4"/>
  </r>
  <r>
    <s v="SWLTER-9543993492"/>
    <d v="2020-06-11T00:00:00"/>
    <n v="129"/>
    <n v="44"/>
    <s v="Hardware"/>
    <s v="IT Request"/>
    <x v="1"/>
    <x v="3"/>
    <n v="10"/>
    <n v="4"/>
  </r>
  <r>
    <s v="SWLTER-9643844375"/>
    <d v="2020-01-14T00:00:00"/>
    <n v="267"/>
    <n v="3"/>
    <s v="Hardware"/>
    <s v="IT Request"/>
    <x v="1"/>
    <x v="3"/>
    <n v="7"/>
    <n v="5"/>
  </r>
  <r>
    <s v="SWLTER-9643877455"/>
    <d v="2020-02-16T00:00:00"/>
    <n v="45"/>
    <n v="44"/>
    <s v="Hardware"/>
    <s v="IT Request"/>
    <x v="1"/>
    <x v="3"/>
    <n v="7"/>
    <n v="4"/>
  </r>
  <r>
    <s v="SWLTER-9644171811"/>
    <d v="2020-12-06T00:00:00"/>
    <n v="1031"/>
    <n v="28"/>
    <s v="Software"/>
    <s v="IT Request"/>
    <x v="1"/>
    <x v="3"/>
    <n v="6"/>
    <n v="5"/>
  </r>
  <r>
    <s v="SWLTER-9644186820"/>
    <d v="2020-12-21T00:00:00"/>
    <n v="1892"/>
    <n v="28"/>
    <s v="Hardware"/>
    <s v="IT Request"/>
    <x v="1"/>
    <x v="3"/>
    <n v="16"/>
    <n v="4"/>
  </r>
  <r>
    <s v="SWLTER-9743942320"/>
    <d v="2020-04-21T00:00:00"/>
    <n v="992"/>
    <n v="13"/>
    <s v="Software"/>
    <s v="IT Request"/>
    <x v="1"/>
    <x v="3"/>
    <n v="6"/>
    <n v="4"/>
  </r>
  <r>
    <s v="SWLTER-9843904040"/>
    <d v="2020-03-14T00:00:00"/>
    <n v="184"/>
    <n v="20"/>
    <s v="Software"/>
    <s v="IT Request"/>
    <x v="1"/>
    <x v="3"/>
    <n v="8"/>
    <n v="4"/>
  </r>
  <r>
    <s v="SWLTER-9843922008"/>
    <d v="2020-04-01T00:00:00"/>
    <n v="1820"/>
    <n v="40"/>
    <s v="Hardware"/>
    <s v="IT Request"/>
    <x v="1"/>
    <x v="3"/>
    <n v="16"/>
    <n v="4"/>
  </r>
  <r>
    <s v="SWLTER-9844018000"/>
    <d v="2020-07-06T00:00:00"/>
    <n v="1310"/>
    <n v="40"/>
    <s v="Software"/>
    <s v="IT Request"/>
    <x v="1"/>
    <x v="3"/>
    <n v="8"/>
    <n v="4"/>
  </r>
  <r>
    <s v="SWLTER-9943865055"/>
    <d v="2020-02-04T00:00:00"/>
    <n v="95"/>
    <n v="30"/>
    <s v="Software"/>
    <s v="IT Request"/>
    <x v="1"/>
    <x v="3"/>
    <n v="9"/>
    <n v="4"/>
  </r>
  <r>
    <s v="SWLTER-9943898720"/>
    <d v="2020-03-08T00:00:00"/>
    <n v="362"/>
    <n v="7"/>
    <s v="Software"/>
    <s v="IT Request"/>
    <x v="1"/>
    <x v="3"/>
    <n v="9"/>
    <n v="5"/>
  </r>
  <r>
    <s v="SWLTER-9944038170"/>
    <d v="2020-07-26T00:00:00"/>
    <n v="427"/>
    <n v="41"/>
    <s v="Software"/>
    <s v="IT Request"/>
    <x v="2"/>
    <x v="3"/>
    <n v="5"/>
    <n v="4"/>
  </r>
  <r>
    <s v="SWLTER-9944122677"/>
    <d v="2020-10-18T00:00:00"/>
    <n v="1647"/>
    <n v="26"/>
    <s v="Software"/>
    <s v="IT Request"/>
    <x v="1"/>
    <x v="3"/>
    <n v="9"/>
    <n v="5"/>
  </r>
  <r>
    <s v="SWLTET-0744196632"/>
    <d v="2020-12-31T00:00:00"/>
    <n v="423"/>
    <n v="6"/>
    <s v="Software"/>
    <s v="IT Request"/>
    <x v="1"/>
    <x v="3"/>
    <n v="7"/>
    <n v="4"/>
  </r>
  <r>
    <s v="SWLTET-3244062039"/>
    <d v="2020-08-19T00:00:00"/>
    <n v="423"/>
    <n v="50"/>
    <s v="Software"/>
    <s v="IT Request"/>
    <x v="1"/>
    <x v="3"/>
    <n v="12"/>
    <n v="5"/>
  </r>
  <r>
    <s v="SWLTET-4144162540"/>
    <d v="2020-11-27T00:00:00"/>
    <n v="1174"/>
    <n v="15"/>
    <s v="Hardware"/>
    <s v="IT Request"/>
    <x v="1"/>
    <x v="3"/>
    <n v="11"/>
    <n v="5"/>
  </r>
  <r>
    <s v="SWLTET-8744058290"/>
    <d v="2020-08-15T00:00:00"/>
    <n v="429"/>
    <n v="22"/>
    <s v="Hardware"/>
    <s v="IT Request"/>
    <x v="1"/>
    <x v="3"/>
    <n v="7"/>
    <n v="5"/>
  </r>
  <r>
    <s v="SWLTNR-0043860899"/>
    <d v="2020-01-30T00:00:00"/>
    <n v="279"/>
    <n v="28"/>
    <s v="Login Access"/>
    <s v="IT Request"/>
    <x v="1"/>
    <x v="3"/>
    <n v="0"/>
    <n v="5"/>
  </r>
  <r>
    <s v="SWLTNR-0043885001"/>
    <d v="2020-02-24T00:00:00"/>
    <n v="340"/>
    <n v="40"/>
    <s v="Login Access"/>
    <s v="IT Request"/>
    <x v="1"/>
    <x v="3"/>
    <n v="0"/>
    <n v="5"/>
  </r>
  <r>
    <s v="SWLTNR-0043929912"/>
    <d v="2020-04-08T00:00:00"/>
    <n v="871"/>
    <n v="49"/>
    <s v="Login Access"/>
    <s v="IT Request"/>
    <x v="1"/>
    <x v="3"/>
    <n v="0"/>
    <n v="4"/>
  </r>
  <r>
    <s v="SWLTNR-0043930494"/>
    <d v="2020-04-09T00:00:00"/>
    <n v="279"/>
    <n v="4"/>
    <s v="Login Access"/>
    <s v="IT Request"/>
    <x v="1"/>
    <x v="3"/>
    <n v="0"/>
    <n v="5"/>
  </r>
  <r>
    <s v="SWLTNR-0043931907"/>
    <d v="2020-04-10T00:00:00"/>
    <n v="1040"/>
    <n v="29"/>
    <s v="Login Access"/>
    <s v="IT Request"/>
    <x v="1"/>
    <x v="3"/>
    <n v="0"/>
    <n v="5"/>
  </r>
  <r>
    <s v="SWLTNR-0043963847"/>
    <d v="2020-05-12T00:00:00"/>
    <n v="914"/>
    <n v="28"/>
    <s v="Login Access"/>
    <s v="IT Request"/>
    <x v="1"/>
    <x v="3"/>
    <n v="0"/>
    <n v="5"/>
  </r>
  <r>
    <s v="SWLTNR-0043971327"/>
    <d v="2020-05-20T00:00:00"/>
    <n v="102"/>
    <n v="33"/>
    <s v="Login Access"/>
    <s v="IT Request"/>
    <x v="1"/>
    <x v="3"/>
    <n v="0"/>
    <n v="5"/>
  </r>
  <r>
    <s v="SWLTNR-0044001515"/>
    <d v="2020-06-19T00:00:00"/>
    <n v="1641"/>
    <n v="25"/>
    <s v="Login Access"/>
    <s v="IT Request"/>
    <x v="1"/>
    <x v="3"/>
    <n v="0"/>
    <n v="4"/>
  </r>
  <r>
    <s v="SWLTNR-0044001546"/>
    <d v="2020-06-19T00:00:00"/>
    <n v="524"/>
    <n v="25"/>
    <s v="Login Access"/>
    <s v="IT Request"/>
    <x v="1"/>
    <x v="3"/>
    <n v="0"/>
    <n v="5"/>
  </r>
  <r>
    <s v="SWLTNR-0044020010"/>
    <d v="2020-07-08T00:00:00"/>
    <n v="631"/>
    <n v="40"/>
    <s v="Login Access"/>
    <s v="IT Request"/>
    <x v="1"/>
    <x v="3"/>
    <n v="0"/>
    <n v="4"/>
  </r>
  <r>
    <s v="SWLTNR-0044068150"/>
    <d v="2020-08-25T00:00:00"/>
    <n v="1365"/>
    <n v="31"/>
    <s v="Login Access"/>
    <s v="IT Request"/>
    <x v="1"/>
    <x v="3"/>
    <n v="0"/>
    <n v="5"/>
  </r>
  <r>
    <s v="SWLTNR-0044076316"/>
    <d v="2020-09-02T00:00:00"/>
    <n v="1881"/>
    <n v="43"/>
    <s v="Login Access"/>
    <s v="IT Request"/>
    <x v="1"/>
    <x v="3"/>
    <n v="0"/>
    <n v="4"/>
  </r>
  <r>
    <s v="SWLTNR-0044108466"/>
    <d v="2020-10-04T00:00:00"/>
    <n v="1736"/>
    <n v="14"/>
    <s v="Login Access"/>
    <s v="IT Request"/>
    <x v="1"/>
    <x v="3"/>
    <n v="0"/>
    <n v="5"/>
  </r>
  <r>
    <s v="SWLTNR-0044128746"/>
    <d v="2020-10-24T00:00:00"/>
    <n v="1344"/>
    <n v="7"/>
    <s v="Login Access"/>
    <s v="IT Request"/>
    <x v="1"/>
    <x v="3"/>
    <n v="0"/>
    <n v="4"/>
  </r>
  <r>
    <s v="SWLTNR-0044131848"/>
    <d v="2020-10-27T00:00:00"/>
    <n v="1694"/>
    <n v="38"/>
    <s v="Login Access"/>
    <s v="IT Request"/>
    <x v="1"/>
    <x v="3"/>
    <n v="0"/>
    <n v="5"/>
  </r>
  <r>
    <s v="SWLTNR-0044141197"/>
    <d v="2020-11-06T00:00:00"/>
    <n v="1999"/>
    <n v="41"/>
    <s v="Login Access"/>
    <s v="IT Request"/>
    <x v="1"/>
    <x v="3"/>
    <n v="0"/>
    <n v="1"/>
  </r>
  <r>
    <s v="SWLTNR-0044148772"/>
    <d v="2020-11-13T00:00:00"/>
    <n v="1117"/>
    <n v="37"/>
    <s v="Login Access"/>
    <s v="IT Request"/>
    <x v="1"/>
    <x v="3"/>
    <n v="0"/>
    <n v="5"/>
  </r>
  <r>
    <s v="SWLTNR-0044153648"/>
    <d v="2020-11-18T00:00:00"/>
    <n v="1574"/>
    <n v="46"/>
    <s v="Login Access"/>
    <s v="IT Request"/>
    <x v="1"/>
    <x v="3"/>
    <n v="0"/>
    <n v="4"/>
  </r>
  <r>
    <s v="SWLTNR-0044162247"/>
    <d v="2020-11-27T00:00:00"/>
    <n v="724"/>
    <n v="22"/>
    <s v="Login Access"/>
    <s v="IT Request"/>
    <x v="1"/>
    <x v="3"/>
    <n v="0"/>
    <n v="1"/>
  </r>
  <r>
    <s v="SWLTNR-0044164797"/>
    <d v="2020-11-29T00:00:00"/>
    <n v="1309"/>
    <n v="37"/>
    <s v="Login Access"/>
    <s v="IT Request"/>
    <x v="1"/>
    <x v="3"/>
    <n v="0"/>
    <n v="4"/>
  </r>
  <r>
    <s v="SWLTNR-0044195333"/>
    <d v="2020-12-30T00:00:00"/>
    <n v="613"/>
    <n v="13"/>
    <s v="Login Access"/>
    <s v="IT Request"/>
    <x v="1"/>
    <x v="3"/>
    <n v="0"/>
    <n v="4"/>
  </r>
  <r>
    <s v="SWLTNR-0143869845"/>
    <d v="2020-02-08T00:00:00"/>
    <n v="1944"/>
    <n v="28"/>
    <s v="Login Access"/>
    <s v="IT Request"/>
    <x v="1"/>
    <x v="3"/>
    <n v="1"/>
    <n v="4"/>
  </r>
  <r>
    <s v="SWLTNR-0143875975"/>
    <d v="2020-02-14T00:00:00"/>
    <n v="967"/>
    <n v="19"/>
    <s v="Login Access"/>
    <s v="IT Request"/>
    <x v="1"/>
    <x v="3"/>
    <n v="1"/>
    <n v="4"/>
  </r>
  <r>
    <s v="SWLTNR-0143891266"/>
    <d v="2020-03-01T00:00:00"/>
    <n v="726"/>
    <n v="22"/>
    <s v="Login Access"/>
    <s v="IT Request"/>
    <x v="1"/>
    <x v="3"/>
    <n v="1"/>
    <n v="5"/>
  </r>
  <r>
    <s v="SWLTNR-0143928156"/>
    <d v="2020-04-07T00:00:00"/>
    <n v="1035"/>
    <n v="41"/>
    <s v="Login Access"/>
    <s v="IT Request"/>
    <x v="1"/>
    <x v="3"/>
    <n v="1"/>
    <n v="4"/>
  </r>
  <r>
    <s v="SWLTNR-0144091920"/>
    <d v="2020-09-17T00:00:00"/>
    <n v="322"/>
    <n v="49"/>
    <s v="Login Access"/>
    <s v="IT Request"/>
    <x v="1"/>
    <x v="3"/>
    <n v="1"/>
    <n v="4"/>
  </r>
  <r>
    <s v="SWLTNR-0144121965"/>
    <d v="2020-10-17T00:00:00"/>
    <n v="1106"/>
    <n v="49"/>
    <s v="Login Access"/>
    <s v="IT Request"/>
    <x v="1"/>
    <x v="3"/>
    <n v="1"/>
    <n v="4"/>
  </r>
  <r>
    <s v="SWLTNR-0144140438"/>
    <d v="2020-11-05T00:00:00"/>
    <n v="583"/>
    <n v="4"/>
    <s v="Login Access"/>
    <s v="IT Request"/>
    <x v="1"/>
    <x v="3"/>
    <n v="1"/>
    <n v="5"/>
  </r>
  <r>
    <s v="SWLTNR-0244140541"/>
    <d v="2020-11-05T00:00:00"/>
    <n v="1284"/>
    <n v="35"/>
    <s v="Login Access"/>
    <s v="IT Request"/>
    <x v="1"/>
    <x v="3"/>
    <n v="2"/>
    <n v="4"/>
  </r>
  <r>
    <s v="SWLTNR-1043861642"/>
    <d v="2020-01-31T00:00:00"/>
    <n v="984"/>
    <n v="26"/>
    <s v="Login Access"/>
    <s v="IT Request"/>
    <x v="1"/>
    <x v="3"/>
    <n v="0"/>
    <n v="4"/>
  </r>
  <r>
    <s v="SWLTNR-1043872723"/>
    <d v="2020-02-11T00:00:00"/>
    <n v="102"/>
    <n v="7"/>
    <s v="Login Access"/>
    <s v="IT Request"/>
    <x v="1"/>
    <x v="3"/>
    <n v="0"/>
    <n v="5"/>
  </r>
  <r>
    <s v="SWLTNR-1043883087"/>
    <d v="2020-02-22T00:00:00"/>
    <n v="628"/>
    <n v="50"/>
    <s v="Login Access"/>
    <s v="IT Request"/>
    <x v="2"/>
    <x v="3"/>
    <n v="0"/>
    <n v="4"/>
  </r>
  <r>
    <s v="SWLTNR-1043908103"/>
    <d v="2020-03-18T00:00:00"/>
    <n v="2000"/>
    <n v="1"/>
    <s v="Login Access"/>
    <s v="IT Request"/>
    <x v="1"/>
    <x v="3"/>
    <n v="0"/>
    <n v="5"/>
  </r>
  <r>
    <s v="SWLTNR-1043910135"/>
    <d v="2020-03-20T00:00:00"/>
    <n v="1643"/>
    <n v="31"/>
    <s v="Login Access"/>
    <s v="IT Request"/>
    <x v="1"/>
    <x v="3"/>
    <n v="0"/>
    <n v="5"/>
  </r>
  <r>
    <s v="SWLTNR-1043913992"/>
    <d v="2020-03-23T00:00:00"/>
    <n v="1549"/>
    <n v="39"/>
    <s v="Login Access"/>
    <s v="IT Request"/>
    <x v="1"/>
    <x v="3"/>
    <n v="0"/>
    <n v="4"/>
  </r>
  <r>
    <s v="SWLTNR-1043967615"/>
    <d v="2020-05-16T00:00:00"/>
    <n v="721"/>
    <n v="6"/>
    <s v="Login Access"/>
    <s v="IT Request"/>
    <x v="1"/>
    <x v="3"/>
    <n v="0"/>
    <n v="5"/>
  </r>
  <r>
    <s v="SWLTNR-1043977239"/>
    <d v="2020-05-26T00:00:00"/>
    <n v="803"/>
    <n v="32"/>
    <s v="Login Access"/>
    <s v="IT Request"/>
    <x v="1"/>
    <x v="3"/>
    <n v="0"/>
    <n v="5"/>
  </r>
  <r>
    <s v="SWLTNR-1043982881"/>
    <d v="2020-05-31T00:00:00"/>
    <n v="998"/>
    <n v="38"/>
    <s v="Login Access"/>
    <s v="IT Request"/>
    <x v="1"/>
    <x v="3"/>
    <n v="0"/>
    <n v="4"/>
  </r>
  <r>
    <s v="SWLTNR-1044012094"/>
    <d v="2020-06-30T00:00:00"/>
    <n v="169"/>
    <n v="50"/>
    <s v="Login Access"/>
    <s v="IT Request"/>
    <x v="1"/>
    <x v="3"/>
    <n v="0"/>
    <n v="4"/>
  </r>
  <r>
    <s v="SWLTNR-1044053443"/>
    <d v="2020-08-10T00:00:00"/>
    <n v="1624"/>
    <n v="4"/>
    <s v="Login Access"/>
    <s v="IT Request"/>
    <x v="1"/>
    <x v="3"/>
    <n v="0"/>
    <n v="4"/>
  </r>
  <r>
    <s v="SWLTNR-1044074069"/>
    <d v="2020-08-31T00:00:00"/>
    <n v="1236"/>
    <n v="50"/>
    <s v="Login Access"/>
    <s v="IT Request"/>
    <x v="1"/>
    <x v="3"/>
    <n v="0"/>
    <n v="5"/>
  </r>
  <r>
    <s v="SWLTNR-1044087775"/>
    <d v="2020-09-13T00:00:00"/>
    <n v="1627"/>
    <n v="37"/>
    <s v="Login Access"/>
    <s v="IT Request"/>
    <x v="1"/>
    <x v="3"/>
    <n v="0"/>
    <n v="5"/>
  </r>
  <r>
    <s v="SWLTNR-1044087783"/>
    <d v="2020-09-13T00:00:00"/>
    <n v="1488"/>
    <n v="37"/>
    <s v="Login Access"/>
    <s v="IT Request"/>
    <x v="1"/>
    <x v="3"/>
    <n v="0"/>
    <n v="4"/>
  </r>
  <r>
    <s v="SWLTNR-1044092090"/>
    <d v="2020-09-18T00:00:00"/>
    <n v="1599"/>
    <n v="50"/>
    <s v="Login Access"/>
    <s v="IT Request"/>
    <x v="1"/>
    <x v="3"/>
    <n v="0"/>
    <n v="5"/>
  </r>
  <r>
    <s v="SWLTNR-1044118675"/>
    <d v="2020-10-14T00:00:00"/>
    <n v="1827"/>
    <n v="46"/>
    <s v="Login Access"/>
    <s v="IT Request"/>
    <x v="1"/>
    <x v="3"/>
    <n v="0"/>
    <n v="4"/>
  </r>
  <r>
    <s v="SWLTNR-1044190304"/>
    <d v="2020-12-25T00:00:00"/>
    <n v="1840"/>
    <n v="3"/>
    <s v="Login Access"/>
    <s v="IT Request"/>
    <x v="1"/>
    <x v="3"/>
    <n v="0"/>
    <n v="4"/>
  </r>
  <r>
    <s v="SWLTNR-1143902339"/>
    <d v="2020-03-12T00:00:00"/>
    <n v="353"/>
    <n v="3"/>
    <s v="Login Access"/>
    <s v="IT Request"/>
    <x v="1"/>
    <x v="3"/>
    <n v="1"/>
    <n v="4"/>
  </r>
  <r>
    <s v="SWLTNR-1143927868"/>
    <d v="2020-04-06T00:00:00"/>
    <n v="1316"/>
    <n v="38"/>
    <s v="Login Access"/>
    <s v="IT Request"/>
    <x v="1"/>
    <x v="3"/>
    <n v="1"/>
    <n v="4"/>
  </r>
  <r>
    <s v="SWLTNR-1144047337"/>
    <d v="2020-08-04T00:00:00"/>
    <n v="1563"/>
    <n v="3"/>
    <s v="Login Access"/>
    <s v="IT Request"/>
    <x v="1"/>
    <x v="3"/>
    <n v="1"/>
    <n v="4"/>
  </r>
  <r>
    <s v="SWLTNR-1144048551"/>
    <d v="2020-08-05T00:00:00"/>
    <n v="635"/>
    <n v="25"/>
    <s v="Login Access"/>
    <s v="IT Request"/>
    <x v="1"/>
    <x v="3"/>
    <n v="1"/>
    <n v="5"/>
  </r>
  <r>
    <s v="SWLTNR-1144135269"/>
    <d v="2020-10-31T00:00:00"/>
    <n v="336"/>
    <n v="22"/>
    <s v="Login Access"/>
    <s v="IT Request"/>
    <x v="1"/>
    <x v="3"/>
    <n v="1"/>
    <n v="5"/>
  </r>
  <r>
    <s v="SWLTNR-1243881415"/>
    <d v="2020-02-20T00:00:00"/>
    <n v="21"/>
    <n v="4"/>
    <s v="Login Access"/>
    <s v="IT Request"/>
    <x v="1"/>
    <x v="3"/>
    <n v="2"/>
    <n v="4"/>
  </r>
  <r>
    <s v="SWLTNR-1244068352"/>
    <d v="2020-08-25T00:00:00"/>
    <n v="1115"/>
    <n v="3"/>
    <s v="Login Access"/>
    <s v="IT Request"/>
    <x v="1"/>
    <x v="3"/>
    <n v="2"/>
    <n v="4"/>
  </r>
  <r>
    <s v="SWLTNR-1344114919"/>
    <d v="2020-10-10T00:00:00"/>
    <n v="101"/>
    <n v="9"/>
    <s v="Login Access"/>
    <s v="IT Request"/>
    <x v="1"/>
    <x v="3"/>
    <n v="3"/>
    <n v="5"/>
  </r>
  <r>
    <s v="SWLTNR-2043842362"/>
    <d v="2020-01-12T00:00:00"/>
    <n v="1786"/>
    <n v="23"/>
    <s v="Login Access"/>
    <s v="IT Request"/>
    <x v="1"/>
    <x v="3"/>
    <n v="0"/>
    <n v="5"/>
  </r>
  <r>
    <s v="SWLTNR-2043858296"/>
    <d v="2020-01-28T00:00:00"/>
    <n v="759"/>
    <n v="22"/>
    <s v="Login Access"/>
    <s v="IT Request"/>
    <x v="1"/>
    <x v="3"/>
    <n v="0"/>
    <n v="5"/>
  </r>
  <r>
    <s v="SWLTNR-2043911134"/>
    <d v="2020-03-21T00:00:00"/>
    <n v="803"/>
    <n v="1"/>
    <s v="Login Access"/>
    <s v="IT Request"/>
    <x v="1"/>
    <x v="3"/>
    <n v="0"/>
    <n v="5"/>
  </r>
  <r>
    <s v="SWLTNR-2043914369"/>
    <d v="2020-03-24T00:00:00"/>
    <n v="1986"/>
    <n v="13"/>
    <s v="Login Access"/>
    <s v="IT Request"/>
    <x v="1"/>
    <x v="3"/>
    <n v="0"/>
    <n v="5"/>
  </r>
  <r>
    <s v="SWLTNR-2043955533"/>
    <d v="2020-05-04T00:00:00"/>
    <n v="1703"/>
    <n v="25"/>
    <s v="Login Access"/>
    <s v="IT Request"/>
    <x v="1"/>
    <x v="3"/>
    <n v="0"/>
    <n v="1"/>
  </r>
  <r>
    <s v="SWLTNR-2043990830"/>
    <d v="2020-06-08T00:00:00"/>
    <n v="1343"/>
    <n v="18"/>
    <s v="Login Access"/>
    <s v="IT Request"/>
    <x v="1"/>
    <x v="3"/>
    <n v="0"/>
    <n v="5"/>
  </r>
  <r>
    <s v="SWLTNR-2044029385"/>
    <d v="2020-07-17T00:00:00"/>
    <n v="598"/>
    <n v="13"/>
    <s v="Login Access"/>
    <s v="IT Request"/>
    <x v="1"/>
    <x v="3"/>
    <n v="0"/>
    <n v="4"/>
  </r>
  <r>
    <s v="SWLTNR-2044037190"/>
    <d v="2020-07-25T00:00:00"/>
    <n v="1669"/>
    <n v="1"/>
    <s v="Login Access"/>
    <s v="IT Request"/>
    <x v="1"/>
    <x v="3"/>
    <n v="0"/>
    <n v="4"/>
  </r>
  <r>
    <s v="SWLTNR-2044057228"/>
    <d v="2020-08-14T00:00:00"/>
    <n v="452"/>
    <n v="32"/>
    <s v="Login Access"/>
    <s v="IT Request"/>
    <x v="1"/>
    <x v="3"/>
    <n v="0"/>
    <n v="1"/>
  </r>
  <r>
    <s v="SWLTNR-2044067862"/>
    <d v="2020-08-24T00:00:00"/>
    <n v="386"/>
    <n v="38"/>
    <s v="Login Access"/>
    <s v="IT Request"/>
    <x v="1"/>
    <x v="3"/>
    <n v="0"/>
    <n v="5"/>
  </r>
  <r>
    <s v="SWLTNR-2044111545"/>
    <d v="2020-10-07T00:00:00"/>
    <n v="1624"/>
    <n v="15"/>
    <s v="Login Access"/>
    <s v="IT Request"/>
    <x v="1"/>
    <x v="3"/>
    <n v="0"/>
    <n v="4"/>
  </r>
  <r>
    <s v="SWLTNR-2044125842"/>
    <d v="2020-10-21T00:00:00"/>
    <n v="1094"/>
    <n v="18"/>
    <s v="Login Access"/>
    <s v="IT Request"/>
    <x v="1"/>
    <x v="3"/>
    <n v="0"/>
    <n v="5"/>
  </r>
  <r>
    <s v="SWLTNR-2044167536"/>
    <d v="2020-12-02T00:00:00"/>
    <n v="813"/>
    <n v="25"/>
    <s v="Login Access"/>
    <s v="IT Request"/>
    <x v="1"/>
    <x v="3"/>
    <n v="0"/>
    <n v="5"/>
  </r>
  <r>
    <s v="SWLTNR-2044185315"/>
    <d v="2020-12-20T00:00:00"/>
    <n v="871"/>
    <n v="33"/>
    <s v="Login Access"/>
    <s v="IT Request"/>
    <x v="1"/>
    <x v="3"/>
    <n v="0"/>
    <n v="4"/>
  </r>
  <r>
    <s v="SWLTNR-2143834105"/>
    <d v="2020-01-04T00:00:00"/>
    <n v="510"/>
    <n v="1"/>
    <s v="Login Access"/>
    <s v="IT Request"/>
    <x v="1"/>
    <x v="3"/>
    <n v="1"/>
    <n v="4"/>
  </r>
  <r>
    <s v="SWLTNR-2143876637"/>
    <d v="2020-02-15T00:00:00"/>
    <n v="1593"/>
    <n v="6"/>
    <s v="Login Access"/>
    <s v="IT Request"/>
    <x v="1"/>
    <x v="3"/>
    <n v="1"/>
    <n v="4"/>
  </r>
  <r>
    <s v="SWLTNR-2143928635"/>
    <d v="2020-04-07T00:00:00"/>
    <n v="1553"/>
    <n v="6"/>
    <s v="Login Access"/>
    <s v="IT Request"/>
    <x v="1"/>
    <x v="3"/>
    <n v="1"/>
    <n v="4"/>
  </r>
  <r>
    <s v="SWLTNR-2143976862"/>
    <d v="2020-05-25T00:00:00"/>
    <n v="946"/>
    <n v="28"/>
    <s v="Login Access"/>
    <s v="IT Request"/>
    <x v="1"/>
    <x v="3"/>
    <n v="1"/>
    <n v="4"/>
  </r>
  <r>
    <s v="SWLTNR-2144000325"/>
    <d v="2020-06-18T00:00:00"/>
    <n v="282"/>
    <n v="23"/>
    <s v="Login Access"/>
    <s v="IT Request"/>
    <x v="1"/>
    <x v="3"/>
    <n v="1"/>
    <n v="4"/>
  </r>
  <r>
    <s v="SWLTNR-2243979399"/>
    <d v="2020-05-28T00:00:00"/>
    <n v="1919"/>
    <n v="3"/>
    <s v="Login Access"/>
    <s v="IT Request"/>
    <x v="1"/>
    <x v="3"/>
    <n v="2"/>
    <n v="5"/>
  </r>
  <r>
    <s v="SWLTNR-2244067698"/>
    <d v="2020-08-24T00:00:00"/>
    <n v="759"/>
    <n v="6"/>
    <s v="Login Access"/>
    <s v="IT Request"/>
    <x v="1"/>
    <x v="3"/>
    <n v="2"/>
    <n v="5"/>
  </r>
  <r>
    <s v="SWLTNR-3043848189"/>
    <d v="2020-01-18T00:00:00"/>
    <n v="978"/>
    <n v="11"/>
    <s v="Login Access"/>
    <s v="IT Request"/>
    <x v="1"/>
    <x v="3"/>
    <n v="0"/>
    <n v="4"/>
  </r>
  <r>
    <s v="SWLTNR-3043870789"/>
    <d v="2020-02-09T00:00:00"/>
    <n v="348"/>
    <n v="7"/>
    <s v="Login Access"/>
    <s v="IT Request"/>
    <x v="1"/>
    <x v="3"/>
    <n v="0"/>
    <n v="4"/>
  </r>
  <r>
    <s v="SWLTNR-3043872136"/>
    <d v="2020-02-11T00:00:00"/>
    <n v="1903"/>
    <n v="1"/>
    <s v="Login Access"/>
    <s v="IT Request"/>
    <x v="1"/>
    <x v="3"/>
    <n v="0"/>
    <n v="5"/>
  </r>
  <r>
    <s v="SWLTNR-3043894500"/>
    <d v="2020-03-04T00:00:00"/>
    <n v="160"/>
    <n v="25"/>
    <s v="Login Access"/>
    <s v="IT Request"/>
    <x v="1"/>
    <x v="3"/>
    <n v="0"/>
    <n v="4"/>
  </r>
  <r>
    <s v="SWLTNR-3043938338"/>
    <d v="2020-04-17T00:00:00"/>
    <n v="1603"/>
    <n v="23"/>
    <s v="Login Access"/>
    <s v="IT Request"/>
    <x v="1"/>
    <x v="3"/>
    <n v="0"/>
    <n v="5"/>
  </r>
  <r>
    <s v="SWLTNR-3043955415"/>
    <d v="2020-05-04T00:00:00"/>
    <n v="1571"/>
    <n v="44"/>
    <s v="Login Access"/>
    <s v="IT Request"/>
    <x v="1"/>
    <x v="3"/>
    <n v="0"/>
    <n v="5"/>
  </r>
  <r>
    <s v="SWLTNR-3043961728"/>
    <d v="2020-05-10T00:00:00"/>
    <n v="102"/>
    <n v="27"/>
    <s v="Login Access"/>
    <s v="IT Request"/>
    <x v="1"/>
    <x v="3"/>
    <n v="0"/>
    <n v="1"/>
  </r>
  <r>
    <s v="SWLTNR-3043990229"/>
    <d v="2020-06-08T00:00:00"/>
    <n v="1692"/>
    <n v="12"/>
    <s v="Login Access"/>
    <s v="IT Request"/>
    <x v="1"/>
    <x v="3"/>
    <n v="0"/>
    <n v="4"/>
  </r>
  <r>
    <s v="SWLTNR-3044002752"/>
    <d v="2020-06-20T00:00:00"/>
    <n v="1245"/>
    <n v="7"/>
    <s v="Login Access"/>
    <s v="IT Request"/>
    <x v="1"/>
    <x v="3"/>
    <n v="0"/>
    <n v="4"/>
  </r>
  <r>
    <s v="SWLTNR-3044050065"/>
    <d v="2020-08-07T00:00:00"/>
    <n v="1986"/>
    <n v="50"/>
    <s v="Login Access"/>
    <s v="IT Request"/>
    <x v="1"/>
    <x v="3"/>
    <n v="0"/>
    <n v="4"/>
  </r>
  <r>
    <s v="SWLTNR-3044052119"/>
    <d v="2020-08-09T00:00:00"/>
    <n v="91"/>
    <n v="11"/>
    <s v="Login Access"/>
    <s v="IT Request"/>
    <x v="1"/>
    <x v="3"/>
    <n v="0"/>
    <n v="1"/>
  </r>
  <r>
    <s v="SWLTNR-3044067901"/>
    <d v="2020-08-24T00:00:00"/>
    <n v="1630"/>
    <n v="39"/>
    <s v="Login Access"/>
    <s v="IT Request"/>
    <x v="1"/>
    <x v="3"/>
    <n v="0"/>
    <n v="5"/>
  </r>
  <r>
    <s v="SWLTNR-3044111268"/>
    <d v="2020-10-07T00:00:00"/>
    <n v="1276"/>
    <n v="12"/>
    <s v="Login Access"/>
    <s v="IT Request"/>
    <x v="1"/>
    <x v="3"/>
    <n v="0"/>
    <n v="5"/>
  </r>
  <r>
    <s v="SWLTNR-3044111848"/>
    <d v="2020-10-07T00:00:00"/>
    <n v="1574"/>
    <n v="38"/>
    <s v="Login Access"/>
    <s v="IT Request"/>
    <x v="1"/>
    <x v="3"/>
    <n v="0"/>
    <n v="4"/>
  </r>
  <r>
    <s v="SWLTNR-3044128279"/>
    <d v="2020-10-24T00:00:00"/>
    <n v="967"/>
    <n v="12"/>
    <s v="Login Access"/>
    <s v="IT Request"/>
    <x v="1"/>
    <x v="3"/>
    <n v="0"/>
    <n v="4"/>
  </r>
  <r>
    <s v="SWLTNR-3044153505"/>
    <d v="2020-11-18T00:00:00"/>
    <n v="1210"/>
    <n v="5"/>
    <s v="Login Access"/>
    <s v="IT Request"/>
    <x v="1"/>
    <x v="3"/>
    <n v="0"/>
    <n v="4"/>
  </r>
  <r>
    <s v="SWLTNR-3044161931"/>
    <d v="2020-11-26T00:00:00"/>
    <n v="803"/>
    <n v="9"/>
    <s v="Login Access"/>
    <s v="IT Request"/>
    <x v="1"/>
    <x v="3"/>
    <n v="0"/>
    <n v="5"/>
  </r>
  <r>
    <s v="SWLTNR-3143885985"/>
    <d v="2020-02-24T00:00:00"/>
    <n v="1548"/>
    <n v="39"/>
    <s v="Login Access"/>
    <s v="IT Request"/>
    <x v="1"/>
    <x v="3"/>
    <n v="1"/>
    <n v="5"/>
  </r>
  <r>
    <s v="SWLTNR-3144054901"/>
    <d v="2020-08-11T00:00:00"/>
    <n v="70"/>
    <n v="39"/>
    <s v="Login Access"/>
    <s v="IT Request"/>
    <x v="1"/>
    <x v="3"/>
    <n v="1"/>
    <n v="4"/>
  </r>
  <r>
    <s v="SWLTNR-3144080084"/>
    <d v="2020-09-06T00:00:00"/>
    <n v="998"/>
    <n v="50"/>
    <s v="Login Access"/>
    <s v="IT Request"/>
    <x v="1"/>
    <x v="3"/>
    <n v="1"/>
    <n v="4"/>
  </r>
  <r>
    <s v="SWLTNR-3144106615"/>
    <d v="2020-10-02T00:00:00"/>
    <n v="1291"/>
    <n v="6"/>
    <s v="Login Access"/>
    <s v="IT Request"/>
    <x v="1"/>
    <x v="3"/>
    <n v="1"/>
    <n v="5"/>
  </r>
  <r>
    <s v="SWLTNR-3144135027"/>
    <d v="2020-10-31T00:00:00"/>
    <n v="1552"/>
    <n v="30"/>
    <s v="Login Access"/>
    <s v="IT Request"/>
    <x v="1"/>
    <x v="3"/>
    <n v="1"/>
    <n v="1"/>
  </r>
  <r>
    <s v="SWLTNR-3144138126"/>
    <d v="2020-11-03T00:00:00"/>
    <n v="1102"/>
    <n v="11"/>
    <s v="Login Access"/>
    <s v="IT Request"/>
    <x v="1"/>
    <x v="3"/>
    <n v="1"/>
    <n v="5"/>
  </r>
  <r>
    <s v="SWLTNR-3244007468"/>
    <d v="2020-06-25T00:00:00"/>
    <n v="56"/>
    <n v="4"/>
    <s v="Login Access"/>
    <s v="IT Request"/>
    <x v="1"/>
    <x v="3"/>
    <n v="2"/>
    <n v="5"/>
  </r>
  <r>
    <s v="SWLTNR-3244010604"/>
    <d v="2020-06-28T00:00:00"/>
    <n v="1150"/>
    <n v="6"/>
    <s v="Login Access"/>
    <s v="IT Request"/>
    <x v="1"/>
    <x v="3"/>
    <n v="2"/>
    <n v="4"/>
  </r>
  <r>
    <s v="SWLTNR-3244130220"/>
    <d v="2020-10-26T00:00:00"/>
    <n v="1262"/>
    <n v="22"/>
    <s v="Login Access"/>
    <s v="IT Request"/>
    <x v="1"/>
    <x v="3"/>
    <n v="2"/>
    <n v="4"/>
  </r>
  <r>
    <s v="SWLTNR-3244180342"/>
    <d v="2020-12-15T00:00:00"/>
    <n v="624"/>
    <n v="13"/>
    <s v="Login Access"/>
    <s v="IT Request"/>
    <x v="1"/>
    <x v="3"/>
    <n v="2"/>
    <n v="4"/>
  </r>
  <r>
    <s v="SWLTNR-4043845679"/>
    <d v="2020-01-15T00:00:00"/>
    <n v="947"/>
    <n v="6"/>
    <s v="Login Access"/>
    <s v="IT Request"/>
    <x v="1"/>
    <x v="3"/>
    <n v="0"/>
    <n v="4"/>
  </r>
  <r>
    <s v="SWLTNR-4043903518"/>
    <d v="2020-03-13T00:00:00"/>
    <n v="851"/>
    <n v="35"/>
    <s v="Login Access"/>
    <s v="IT Request"/>
    <x v="1"/>
    <x v="3"/>
    <n v="0"/>
    <n v="5"/>
  </r>
  <r>
    <s v="SWLTNR-4043951231"/>
    <d v="2020-04-30T00:00:00"/>
    <n v="753"/>
    <n v="2"/>
    <s v="Login Access"/>
    <s v="IT Request"/>
    <x v="1"/>
    <x v="3"/>
    <n v="0"/>
    <n v="4"/>
  </r>
  <r>
    <s v="SWLTNR-4043956822"/>
    <d v="2020-05-05T00:00:00"/>
    <n v="1402"/>
    <n v="8"/>
    <s v="Login Access"/>
    <s v="IT Request"/>
    <x v="1"/>
    <x v="3"/>
    <n v="0"/>
    <n v="4"/>
  </r>
  <r>
    <s v="SWLTNR-4044043805"/>
    <d v="2020-07-31T00:00:00"/>
    <n v="1710"/>
    <n v="18"/>
    <s v="Login Access"/>
    <s v="IT Request"/>
    <x v="1"/>
    <x v="3"/>
    <n v="0"/>
    <n v="5"/>
  </r>
  <r>
    <s v="SWLTNR-4044054039"/>
    <d v="2020-08-11T00:00:00"/>
    <n v="1213"/>
    <n v="10"/>
    <s v="Login Access"/>
    <s v="IT Request"/>
    <x v="1"/>
    <x v="3"/>
    <n v="0"/>
    <n v="4"/>
  </r>
  <r>
    <s v="SWLTNR-4044064769"/>
    <d v="2020-08-21T00:00:00"/>
    <n v="56"/>
    <n v="7"/>
    <s v="Login Access"/>
    <s v="IT Request"/>
    <x v="1"/>
    <x v="3"/>
    <n v="0"/>
    <n v="4"/>
  </r>
  <r>
    <s v="SWLTNR-4044070291"/>
    <d v="2020-08-27T00:00:00"/>
    <n v="69"/>
    <n v="32"/>
    <s v="Login Access"/>
    <s v="IT Request"/>
    <x v="1"/>
    <x v="3"/>
    <n v="0"/>
    <n v="5"/>
  </r>
  <r>
    <s v="SWLTNR-4044083228"/>
    <d v="2020-09-09T00:00:00"/>
    <n v="1402"/>
    <n v="2"/>
    <s v="Login Access"/>
    <s v="IT Request"/>
    <x v="1"/>
    <x v="3"/>
    <n v="0"/>
    <n v="5"/>
  </r>
  <r>
    <s v="SWLTNR-4044094441"/>
    <d v="2020-09-20T00:00:00"/>
    <n v="1994"/>
    <n v="4"/>
    <s v="Login Access"/>
    <s v="IT Request"/>
    <x v="1"/>
    <x v="3"/>
    <n v="0"/>
    <n v="4"/>
  </r>
  <r>
    <s v="SWLTNR-4044096559"/>
    <d v="2020-09-22T00:00:00"/>
    <n v="1625"/>
    <n v="5"/>
    <s v="Login Access"/>
    <s v="IT Request"/>
    <x v="1"/>
    <x v="3"/>
    <n v="0"/>
    <n v="4"/>
  </r>
  <r>
    <s v="SWLTNR-4044186791"/>
    <d v="2020-12-21T00:00:00"/>
    <n v="209"/>
    <n v="37"/>
    <s v="Login Access"/>
    <s v="IT Request"/>
    <x v="1"/>
    <x v="3"/>
    <n v="0"/>
    <n v="4"/>
  </r>
  <r>
    <s v="SWLTNR-4044191211"/>
    <d v="2020-12-26T00:00:00"/>
    <n v="811"/>
    <n v="22"/>
    <s v="Login Access"/>
    <s v="IT Request"/>
    <x v="1"/>
    <x v="3"/>
    <n v="0"/>
    <n v="4"/>
  </r>
  <r>
    <s v="SWLTNR-4044193253"/>
    <d v="2020-12-28T00:00:00"/>
    <n v="945"/>
    <n v="42"/>
    <s v="Login Access"/>
    <s v="IT Request"/>
    <x v="1"/>
    <x v="3"/>
    <n v="0"/>
    <n v="4"/>
  </r>
  <r>
    <s v="SWLTNR-4143832344"/>
    <d v="2020-01-02T00:00:00"/>
    <n v="1824"/>
    <n v="43"/>
    <s v="Login Access"/>
    <s v="IT Request"/>
    <x v="1"/>
    <x v="3"/>
    <n v="1"/>
    <n v="5"/>
  </r>
  <r>
    <s v="SWLTNR-4143876079"/>
    <d v="2020-02-15T00:00:00"/>
    <n v="637"/>
    <n v="30"/>
    <s v="Login Access"/>
    <s v="IT Request"/>
    <x v="1"/>
    <x v="3"/>
    <n v="1"/>
    <n v="4"/>
  </r>
  <r>
    <s v="SWLTNR-4143955104"/>
    <d v="2020-05-04T00:00:00"/>
    <n v="190"/>
    <n v="41"/>
    <s v="Login Access"/>
    <s v="IT Request"/>
    <x v="1"/>
    <x v="3"/>
    <n v="1"/>
    <n v="5"/>
  </r>
  <r>
    <s v="SWLTNR-4143956329"/>
    <d v="2020-05-05T00:00:00"/>
    <n v="382"/>
    <n v="3"/>
    <s v="Login Access"/>
    <s v="IT Request"/>
    <x v="1"/>
    <x v="3"/>
    <n v="1"/>
    <n v="5"/>
  </r>
  <r>
    <s v="SWLTNR-4143980325"/>
    <d v="2020-05-29T00:00:00"/>
    <n v="1712"/>
    <n v="23"/>
    <s v="Login Access"/>
    <s v="IT Request"/>
    <x v="1"/>
    <x v="3"/>
    <n v="1"/>
    <n v="4"/>
  </r>
  <r>
    <s v="SWLTNR-4144062900"/>
    <d v="2020-08-19T00:00:00"/>
    <n v="1860"/>
    <n v="9"/>
    <s v="Login Access"/>
    <s v="IT Request"/>
    <x v="1"/>
    <x v="3"/>
    <n v="1"/>
    <n v="4"/>
  </r>
  <r>
    <s v="SWLTNR-4144158121"/>
    <d v="2020-11-23T00:00:00"/>
    <n v="632"/>
    <n v="1"/>
    <s v="Login Access"/>
    <s v="IT Request"/>
    <x v="1"/>
    <x v="3"/>
    <n v="1"/>
    <n v="5"/>
  </r>
  <r>
    <s v="SWLTNR-4244093042"/>
    <d v="2020-09-19T00:00:00"/>
    <n v="394"/>
    <n v="50"/>
    <s v="Login Access"/>
    <s v="IT Request"/>
    <x v="1"/>
    <x v="3"/>
    <n v="2"/>
    <n v="4"/>
  </r>
  <r>
    <s v="SWLTNR-5043848398"/>
    <d v="2020-01-18T00:00:00"/>
    <n v="509"/>
    <n v="3"/>
    <s v="Login Access"/>
    <s v="IT Request"/>
    <x v="1"/>
    <x v="3"/>
    <n v="0"/>
    <n v="4"/>
  </r>
  <r>
    <s v="SWLTNR-5043886131"/>
    <d v="2020-02-25T00:00:00"/>
    <n v="1643"/>
    <n v="1"/>
    <s v="Login Access"/>
    <s v="IT Request"/>
    <x v="1"/>
    <x v="3"/>
    <n v="0"/>
    <n v="5"/>
  </r>
  <r>
    <s v="SWLTNR-5043887417"/>
    <d v="2020-02-26T00:00:00"/>
    <n v="1011"/>
    <n v="14"/>
    <s v="Login Access"/>
    <s v="IT Request"/>
    <x v="1"/>
    <x v="3"/>
    <n v="0"/>
    <n v="5"/>
  </r>
  <r>
    <s v="SWLTNR-5043914312"/>
    <d v="2020-03-24T00:00:00"/>
    <n v="1251"/>
    <n v="43"/>
    <s v="Login Access"/>
    <s v="IT Request"/>
    <x v="1"/>
    <x v="3"/>
    <n v="0"/>
    <n v="5"/>
  </r>
  <r>
    <s v="SWLTNR-5043925855"/>
    <d v="2020-04-04T00:00:00"/>
    <n v="1515"/>
    <n v="38"/>
    <s v="Login Access"/>
    <s v="IT Request"/>
    <x v="1"/>
    <x v="3"/>
    <n v="0"/>
    <n v="4"/>
  </r>
  <r>
    <s v="SWLTNR-5043940852"/>
    <d v="2020-04-19T00:00:00"/>
    <n v="175"/>
    <n v="18"/>
    <s v="Login Access"/>
    <s v="IT Request"/>
    <x v="1"/>
    <x v="3"/>
    <n v="0"/>
    <n v="4"/>
  </r>
  <r>
    <s v="SWLTNR-5044021920"/>
    <d v="2020-07-09T00:00:00"/>
    <n v="152"/>
    <n v="9"/>
    <s v="Login Access"/>
    <s v="IT Request"/>
    <x v="1"/>
    <x v="3"/>
    <n v="0"/>
    <n v="4"/>
  </r>
  <r>
    <s v="SWLTNR-5044032567"/>
    <d v="2020-07-20T00:00:00"/>
    <n v="106"/>
    <n v="25"/>
    <s v="Login Access"/>
    <s v="IT Request"/>
    <x v="1"/>
    <x v="3"/>
    <n v="0"/>
    <n v="4"/>
  </r>
  <r>
    <s v="SWLTNR-5044032804"/>
    <d v="2020-07-20T00:00:00"/>
    <n v="1400"/>
    <n v="18"/>
    <s v="Login Access"/>
    <s v="IT Request"/>
    <x v="1"/>
    <x v="3"/>
    <n v="0"/>
    <n v="4"/>
  </r>
  <r>
    <s v="SWLTNR-5044033348"/>
    <d v="2020-07-21T00:00:00"/>
    <n v="1974"/>
    <n v="33"/>
    <s v="Login Access"/>
    <s v="IT Request"/>
    <x v="1"/>
    <x v="3"/>
    <n v="0"/>
    <n v="1"/>
  </r>
  <r>
    <s v="SWLTNR-5044072191"/>
    <d v="2020-08-29T00:00:00"/>
    <n v="1829"/>
    <n v="31"/>
    <s v="Login Access"/>
    <s v="IT Request"/>
    <x v="1"/>
    <x v="3"/>
    <n v="0"/>
    <n v="4"/>
  </r>
  <r>
    <s v="SWLTNR-5044086984"/>
    <d v="2020-09-12T00:00:00"/>
    <n v="1688"/>
    <n v="49"/>
    <s v="Login Access"/>
    <s v="IT Request"/>
    <x v="1"/>
    <x v="3"/>
    <n v="0"/>
    <n v="5"/>
  </r>
  <r>
    <s v="SWLTNR-5044105855"/>
    <d v="2020-10-01T00:00:00"/>
    <n v="545"/>
    <n v="28"/>
    <s v="Login Access"/>
    <s v="IT Request"/>
    <x v="1"/>
    <x v="3"/>
    <n v="0"/>
    <n v="4"/>
  </r>
  <r>
    <s v="SWLTNR-5044113262"/>
    <d v="2020-10-09T00:00:00"/>
    <n v="696"/>
    <n v="22"/>
    <s v="Login Access"/>
    <s v="IT Request"/>
    <x v="1"/>
    <x v="3"/>
    <n v="0"/>
    <n v="4"/>
  </r>
  <r>
    <s v="SWLTNR-5044154385"/>
    <d v="2020-11-19T00:00:00"/>
    <n v="318"/>
    <n v="43"/>
    <s v="Login Access"/>
    <s v="IT Request"/>
    <x v="1"/>
    <x v="3"/>
    <n v="0"/>
    <n v="4"/>
  </r>
  <r>
    <s v="SWLTNR-5044171940"/>
    <d v="2020-12-06T00:00:00"/>
    <n v="184"/>
    <n v="39"/>
    <s v="Login Access"/>
    <s v="IT Request"/>
    <x v="1"/>
    <x v="3"/>
    <n v="0"/>
    <n v="5"/>
  </r>
  <r>
    <s v="SWLTNR-5143885437"/>
    <d v="2020-02-24T00:00:00"/>
    <n v="1383"/>
    <n v="14"/>
    <s v="Login Access"/>
    <s v="IT Request"/>
    <x v="1"/>
    <x v="3"/>
    <n v="1"/>
    <n v="5"/>
  </r>
  <r>
    <s v="SWLTNR-5143897948"/>
    <d v="2020-03-07T00:00:00"/>
    <n v="954"/>
    <n v="39"/>
    <s v="Login Access"/>
    <s v="IT Request"/>
    <x v="1"/>
    <x v="3"/>
    <n v="1"/>
    <n v="4"/>
  </r>
  <r>
    <s v="SWLTNR-5143915217"/>
    <d v="2020-03-25T00:00:00"/>
    <n v="1641"/>
    <n v="22"/>
    <s v="Login Access"/>
    <s v="IT Request"/>
    <x v="1"/>
    <x v="3"/>
    <n v="1"/>
    <n v="5"/>
  </r>
  <r>
    <s v="SWLTNR-5143940975"/>
    <d v="2020-04-19T00:00:00"/>
    <n v="707"/>
    <n v="39"/>
    <s v="Login Access"/>
    <s v="IT Request"/>
    <x v="1"/>
    <x v="3"/>
    <n v="1"/>
    <n v="5"/>
  </r>
  <r>
    <s v="SWLTNR-5143949692"/>
    <d v="2020-04-28T00:00:00"/>
    <n v="1259"/>
    <n v="16"/>
    <s v="Login Access"/>
    <s v="IT Request"/>
    <x v="1"/>
    <x v="3"/>
    <n v="1"/>
    <n v="1"/>
  </r>
  <r>
    <s v="SWLTNR-5144141379"/>
    <d v="2020-11-06T00:00:00"/>
    <n v="1577"/>
    <n v="23"/>
    <s v="Login Access"/>
    <s v="IT Request"/>
    <x v="1"/>
    <x v="3"/>
    <n v="1"/>
    <n v="4"/>
  </r>
  <r>
    <s v="SWLTNR-5144182390"/>
    <d v="2020-12-17T00:00:00"/>
    <n v="1899"/>
    <n v="33"/>
    <s v="Login Access"/>
    <s v="IT Request"/>
    <x v="1"/>
    <x v="3"/>
    <n v="1"/>
    <n v="1"/>
  </r>
  <r>
    <s v="SWLTNR-5243874321"/>
    <d v="2020-02-13T00:00:00"/>
    <n v="892"/>
    <n v="33"/>
    <s v="Login Access"/>
    <s v="IT Request"/>
    <x v="1"/>
    <x v="3"/>
    <n v="2"/>
    <n v="4"/>
  </r>
  <r>
    <s v="SWLTNR-5244011304"/>
    <d v="2020-06-29T00:00:00"/>
    <n v="1310"/>
    <n v="13"/>
    <s v="Login Access"/>
    <s v="IT Request"/>
    <x v="1"/>
    <x v="3"/>
    <n v="2"/>
    <n v="5"/>
  </r>
  <r>
    <s v="SWLTNR-5344034879"/>
    <d v="2020-07-22T00:00:00"/>
    <n v="17"/>
    <n v="28"/>
    <s v="Login Access"/>
    <s v="IT Request"/>
    <x v="1"/>
    <x v="3"/>
    <n v="3"/>
    <n v="1"/>
  </r>
  <r>
    <s v="SWLTNR-6043831229"/>
    <d v="2020-01-01T00:00:00"/>
    <n v="892"/>
    <n v="22"/>
    <s v="Login Access"/>
    <s v="IT Request"/>
    <x v="1"/>
    <x v="3"/>
    <n v="0"/>
    <n v="5"/>
  </r>
  <r>
    <s v="SWLTNR-6043879999"/>
    <d v="2020-02-18T00:00:00"/>
    <n v="1759"/>
    <n v="39"/>
    <s v="Login Access"/>
    <s v="IT Request"/>
    <x v="1"/>
    <x v="3"/>
    <n v="0"/>
    <n v="5"/>
  </r>
  <r>
    <s v="SWLTNR-6043949392"/>
    <d v="2020-04-28T00:00:00"/>
    <n v="1309"/>
    <n v="23"/>
    <s v="Login Access"/>
    <s v="IT Request"/>
    <x v="1"/>
    <x v="3"/>
    <n v="0"/>
    <n v="4"/>
  </r>
  <r>
    <s v="SWLTNR-6043965103"/>
    <d v="2020-05-14T00:00:00"/>
    <n v="360"/>
    <n v="1"/>
    <s v="Login Access"/>
    <s v="IT Request"/>
    <x v="1"/>
    <x v="3"/>
    <n v="0"/>
    <n v="5"/>
  </r>
  <r>
    <s v="SWLTNR-6043980442"/>
    <d v="2020-05-29T00:00:00"/>
    <n v="204"/>
    <n v="4"/>
    <s v="Login Access"/>
    <s v="IT Request"/>
    <x v="1"/>
    <x v="3"/>
    <n v="0"/>
    <n v="5"/>
  </r>
  <r>
    <s v="SWLTNR-6044172195"/>
    <d v="2020-12-07T00:00:00"/>
    <n v="909"/>
    <n v="41"/>
    <s v="Login Access"/>
    <s v="IT Request"/>
    <x v="1"/>
    <x v="3"/>
    <n v="0"/>
    <n v="4"/>
  </r>
  <r>
    <s v="SWLTNR-6044187288"/>
    <d v="2020-12-22T00:00:00"/>
    <n v="1298"/>
    <n v="22"/>
    <s v="Login Access"/>
    <s v="IT Request"/>
    <x v="1"/>
    <x v="3"/>
    <n v="0"/>
    <n v="5"/>
  </r>
  <r>
    <s v="SWLTNR-6044192708"/>
    <d v="2020-12-27T00:00:00"/>
    <n v="1190"/>
    <n v="47"/>
    <s v="Login Access"/>
    <s v="IT Request"/>
    <x v="1"/>
    <x v="3"/>
    <n v="0"/>
    <n v="5"/>
  </r>
  <r>
    <s v="SWLTNR-6044194989"/>
    <d v="2020-12-29T00:00:00"/>
    <n v="1498"/>
    <n v="29"/>
    <s v="Login Access"/>
    <s v="IT Request"/>
    <x v="1"/>
    <x v="3"/>
    <n v="0"/>
    <n v="4"/>
  </r>
  <r>
    <s v="SWLTNR-6143848085"/>
    <d v="2020-01-18T00:00:00"/>
    <n v="1488"/>
    <n v="30"/>
    <s v="Login Access"/>
    <s v="IT Request"/>
    <x v="1"/>
    <x v="3"/>
    <n v="1"/>
    <n v="1"/>
  </r>
  <r>
    <s v="SWLTNR-6143879524"/>
    <d v="2020-02-18T00:00:00"/>
    <n v="642"/>
    <n v="35"/>
    <s v="Login Access"/>
    <s v="IT Request"/>
    <x v="1"/>
    <x v="3"/>
    <n v="1"/>
    <n v="5"/>
  </r>
  <r>
    <s v="SWLTNR-6143882385"/>
    <d v="2020-02-21T00:00:00"/>
    <n v="1358"/>
    <n v="13"/>
    <s v="Login Access"/>
    <s v="IT Request"/>
    <x v="1"/>
    <x v="3"/>
    <n v="1"/>
    <n v="5"/>
  </r>
  <r>
    <s v="SWLTNR-6143931149"/>
    <d v="2020-04-10T00:00:00"/>
    <n v="334"/>
    <n v="11"/>
    <s v="Login Access"/>
    <s v="IT Request"/>
    <x v="1"/>
    <x v="3"/>
    <n v="1"/>
    <n v="1"/>
  </r>
  <r>
    <s v="SWLTNR-6143950422"/>
    <d v="2020-04-29T00:00:00"/>
    <n v="1952"/>
    <n v="4"/>
    <s v="Login Access"/>
    <s v="IT Request"/>
    <x v="1"/>
    <x v="3"/>
    <n v="1"/>
    <n v="5"/>
  </r>
  <r>
    <s v="SWLTNR-6143962675"/>
    <d v="2020-05-11T00:00:00"/>
    <n v="1097"/>
    <n v="26"/>
    <s v="Login Access"/>
    <s v="IT Request"/>
    <x v="1"/>
    <x v="3"/>
    <n v="1"/>
    <n v="4"/>
  </r>
  <r>
    <s v="SWLTNR-6143993382"/>
    <d v="2020-06-11T00:00:00"/>
    <n v="1198"/>
    <n v="3"/>
    <s v="Login Access"/>
    <s v="IT Request"/>
    <x v="1"/>
    <x v="3"/>
    <n v="1"/>
    <n v="4"/>
  </r>
  <r>
    <s v="SWLTNR-6144000892"/>
    <d v="2020-06-18T00:00:00"/>
    <n v="1719"/>
    <n v="28"/>
    <s v="Login Access"/>
    <s v="IT Request"/>
    <x v="1"/>
    <x v="3"/>
    <n v="1"/>
    <n v="5"/>
  </r>
  <r>
    <s v="SWLTNR-6144172004"/>
    <d v="2020-12-07T00:00:00"/>
    <n v="1650"/>
    <n v="30"/>
    <s v="Login Access"/>
    <s v="IT Request"/>
    <x v="1"/>
    <x v="3"/>
    <n v="1"/>
    <n v="5"/>
  </r>
  <r>
    <s v="SWLTNR-6244043950"/>
    <d v="2020-07-31T00:00:00"/>
    <n v="545"/>
    <n v="9"/>
    <s v="Login Access"/>
    <s v="IT Request"/>
    <x v="1"/>
    <x v="3"/>
    <n v="2"/>
    <n v="5"/>
  </r>
  <r>
    <s v="SWLTNR-6244060326"/>
    <d v="2020-08-17T00:00:00"/>
    <n v="172"/>
    <n v="13"/>
    <s v="Login Access"/>
    <s v="IT Request"/>
    <x v="1"/>
    <x v="3"/>
    <n v="2"/>
    <n v="4"/>
  </r>
  <r>
    <s v="SWLTNR-6344005763"/>
    <d v="2020-06-23T00:00:00"/>
    <n v="386"/>
    <n v="7"/>
    <s v="Login Access"/>
    <s v="IT Request"/>
    <x v="1"/>
    <x v="3"/>
    <n v="3"/>
    <n v="5"/>
  </r>
  <r>
    <s v="SWLTNR-7043871121"/>
    <d v="2020-02-10T00:00:00"/>
    <n v="722"/>
    <n v="21"/>
    <s v="Login Access"/>
    <s v="IT Request"/>
    <x v="1"/>
    <x v="3"/>
    <n v="0"/>
    <n v="5"/>
  </r>
  <r>
    <s v="SWLTNR-7043892037"/>
    <d v="2020-03-02T00:00:00"/>
    <n v="1123"/>
    <n v="10"/>
    <s v="Login Access"/>
    <s v="IT Request"/>
    <x v="1"/>
    <x v="3"/>
    <n v="0"/>
    <n v="5"/>
  </r>
  <r>
    <s v="SWLTNR-7043957459"/>
    <d v="2020-05-06T00:00:00"/>
    <n v="785"/>
    <n v="24"/>
    <s v="Login Access"/>
    <s v="IT Request"/>
    <x v="1"/>
    <x v="3"/>
    <n v="0"/>
    <n v="5"/>
  </r>
  <r>
    <s v="SWLTNR-7043974999"/>
    <d v="2020-05-23T00:00:00"/>
    <n v="649"/>
    <n v="39"/>
    <s v="Login Access"/>
    <s v="IT Request"/>
    <x v="1"/>
    <x v="3"/>
    <n v="0"/>
    <n v="4"/>
  </r>
  <r>
    <s v="SWLTNR-7044033303"/>
    <d v="2020-07-21T00:00:00"/>
    <n v="840"/>
    <n v="13"/>
    <s v="Login Access"/>
    <s v="IT Request"/>
    <x v="1"/>
    <x v="3"/>
    <n v="0"/>
    <n v="4"/>
  </r>
  <r>
    <s v="SWLTNR-7044063830"/>
    <d v="2020-08-20T00:00:00"/>
    <n v="1553"/>
    <n v="28"/>
    <s v="Login Access"/>
    <s v="IT Request"/>
    <x v="1"/>
    <x v="3"/>
    <n v="0"/>
    <n v="4"/>
  </r>
  <r>
    <s v="SWLTNR-7044064228"/>
    <d v="2020-08-21T00:00:00"/>
    <n v="722"/>
    <n v="22"/>
    <s v="Login Access"/>
    <s v="IT Request"/>
    <x v="1"/>
    <x v="3"/>
    <n v="0"/>
    <n v="1"/>
  </r>
  <r>
    <s v="SWLTNR-7044096797"/>
    <d v="2020-09-22T00:00:00"/>
    <n v="1819"/>
    <n v="17"/>
    <s v="Login Access"/>
    <s v="IT Request"/>
    <x v="1"/>
    <x v="3"/>
    <n v="0"/>
    <n v="4"/>
  </r>
  <r>
    <s v="SWLTNR-7044114813"/>
    <d v="2020-10-10T00:00:00"/>
    <n v="1331"/>
    <n v="38"/>
    <s v="Login Access"/>
    <s v="IT Request"/>
    <x v="1"/>
    <x v="3"/>
    <n v="0"/>
    <n v="4"/>
  </r>
  <r>
    <s v="SWLTNR-7044155028"/>
    <d v="2020-11-20T00:00:00"/>
    <n v="282"/>
    <n v="50"/>
    <s v="Login Access"/>
    <s v="IT Request"/>
    <x v="1"/>
    <x v="3"/>
    <n v="0"/>
    <n v="4"/>
  </r>
  <r>
    <s v="SWLTNR-7044164500"/>
    <d v="2020-11-29T00:00:00"/>
    <n v="1510"/>
    <n v="35"/>
    <s v="Login Access"/>
    <s v="IT Request"/>
    <x v="1"/>
    <x v="3"/>
    <n v="0"/>
    <n v="5"/>
  </r>
  <r>
    <s v="SWLTNR-7044175890"/>
    <d v="2020-12-10T00:00:00"/>
    <n v="79"/>
    <n v="28"/>
    <s v="Login Access"/>
    <s v="IT Request"/>
    <x v="1"/>
    <x v="3"/>
    <n v="0"/>
    <n v="4"/>
  </r>
  <r>
    <s v="SWLTNR-7143987290"/>
    <d v="2020-06-05T00:00:00"/>
    <n v="619"/>
    <n v="22"/>
    <s v="Login Access"/>
    <s v="IT Request"/>
    <x v="1"/>
    <x v="3"/>
    <n v="1"/>
    <n v="1"/>
  </r>
  <r>
    <s v="SWLTNR-7143994646"/>
    <d v="2020-06-12T00:00:00"/>
    <n v="374"/>
    <n v="46"/>
    <s v="Login Access"/>
    <s v="IT Request"/>
    <x v="1"/>
    <x v="3"/>
    <n v="1"/>
    <n v="4"/>
  </r>
  <r>
    <s v="SWLTNR-7144023849"/>
    <d v="2020-07-11T00:00:00"/>
    <n v="1204"/>
    <n v="38"/>
    <s v="Login Access"/>
    <s v="IT Request"/>
    <x v="1"/>
    <x v="3"/>
    <n v="1"/>
    <n v="4"/>
  </r>
  <r>
    <s v="SWLTNR-7144044423"/>
    <d v="2020-08-01T00:00:00"/>
    <n v="642"/>
    <n v="44"/>
    <s v="Login Access"/>
    <s v="IT Request"/>
    <x v="2"/>
    <x v="3"/>
    <n v="1"/>
    <n v="5"/>
  </r>
  <r>
    <s v="SWLTNR-7144062035"/>
    <d v="2020-08-19T00:00:00"/>
    <n v="613"/>
    <n v="50"/>
    <s v="Login Access"/>
    <s v="IT Request"/>
    <x v="1"/>
    <x v="3"/>
    <n v="1"/>
    <n v="5"/>
  </r>
  <r>
    <s v="SWLTNR-7144103537"/>
    <d v="2020-09-29T00:00:00"/>
    <n v="623"/>
    <n v="35"/>
    <s v="Login Access"/>
    <s v="IT Request"/>
    <x v="1"/>
    <x v="3"/>
    <n v="1"/>
    <n v="5"/>
  </r>
  <r>
    <s v="SWLTNR-7144161302"/>
    <d v="2020-11-26T00:00:00"/>
    <n v="1930"/>
    <n v="13"/>
    <s v="Login Access"/>
    <s v="IT Request"/>
    <x v="1"/>
    <x v="3"/>
    <n v="1"/>
    <n v="4"/>
  </r>
  <r>
    <s v="SWLTNR-7244157969"/>
    <d v="2020-11-22T00:00:00"/>
    <n v="126"/>
    <n v="39"/>
    <s v="Login Access"/>
    <s v="IT Request"/>
    <x v="1"/>
    <x v="3"/>
    <n v="2"/>
    <n v="4"/>
  </r>
  <r>
    <s v="SWLTNR-7244184934"/>
    <d v="2020-12-19T00:00:00"/>
    <n v="1643"/>
    <n v="39"/>
    <s v="Login Access"/>
    <s v="IT Request"/>
    <x v="1"/>
    <x v="3"/>
    <n v="2"/>
    <n v="5"/>
  </r>
  <r>
    <s v="SWLTNR-8043848028"/>
    <d v="2020-01-18T00:00:00"/>
    <n v="602"/>
    <n v="50"/>
    <s v="Login Access"/>
    <s v="IT Request"/>
    <x v="1"/>
    <x v="3"/>
    <n v="0"/>
    <n v="5"/>
  </r>
  <r>
    <s v="SWLTNR-8043859562"/>
    <d v="2020-01-29T00:00:00"/>
    <n v="1156"/>
    <n v="35"/>
    <s v="Login Access"/>
    <s v="IT Request"/>
    <x v="1"/>
    <x v="3"/>
    <n v="0"/>
    <n v="5"/>
  </r>
  <r>
    <s v="SWLTNR-8043878870"/>
    <d v="2020-02-17T00:00:00"/>
    <n v="607"/>
    <n v="18"/>
    <s v="Login Access"/>
    <s v="IT Request"/>
    <x v="1"/>
    <x v="3"/>
    <n v="0"/>
    <n v="5"/>
  </r>
  <r>
    <s v="SWLTNR-8043887361"/>
    <d v="2020-02-26T00:00:00"/>
    <n v="1266"/>
    <n v="33"/>
    <s v="Login Access"/>
    <s v="IT Request"/>
    <x v="1"/>
    <x v="3"/>
    <n v="0"/>
    <n v="5"/>
  </r>
  <r>
    <s v="SWLTNR-8043910191"/>
    <d v="2020-03-20T00:00:00"/>
    <n v="199"/>
    <n v="1"/>
    <s v="Login Access"/>
    <s v="IT Request"/>
    <x v="1"/>
    <x v="3"/>
    <n v="0"/>
    <n v="4"/>
  </r>
  <r>
    <s v="SWLTNR-8043922598"/>
    <d v="2020-04-01T00:00:00"/>
    <n v="1339"/>
    <n v="35"/>
    <s v="Login Access"/>
    <s v="IT Request"/>
    <x v="1"/>
    <x v="3"/>
    <n v="0"/>
    <n v="5"/>
  </r>
  <r>
    <s v="SWLTNR-8043924583"/>
    <d v="2020-04-03T00:00:00"/>
    <n v="1098"/>
    <n v="25"/>
    <s v="Login Access"/>
    <s v="IT Request"/>
    <x v="1"/>
    <x v="3"/>
    <n v="0"/>
    <n v="5"/>
  </r>
  <r>
    <s v="SWLTNR-8043947864"/>
    <d v="2020-04-26T00:00:00"/>
    <n v="56"/>
    <n v="28"/>
    <s v="Login Access"/>
    <s v="IT Request"/>
    <x v="1"/>
    <x v="3"/>
    <n v="0"/>
    <n v="4"/>
  </r>
  <r>
    <s v="SWLTNR-8043977343"/>
    <d v="2020-05-26T00:00:00"/>
    <n v="1724"/>
    <n v="43"/>
    <s v="Login Access"/>
    <s v="IT Request"/>
    <x v="1"/>
    <x v="3"/>
    <n v="0"/>
    <n v="5"/>
  </r>
  <r>
    <s v="SWLTNR-8044012649"/>
    <d v="2020-06-30T00:00:00"/>
    <n v="1134"/>
    <n v="6"/>
    <s v="Login Access"/>
    <s v="IT Request"/>
    <x v="1"/>
    <x v="3"/>
    <n v="0"/>
    <n v="1"/>
  </r>
  <r>
    <s v="SWLTNR-8044068796"/>
    <d v="2020-08-25T00:00:00"/>
    <n v="1599"/>
    <n v="47"/>
    <s v="Login Access"/>
    <s v="IT Request"/>
    <x v="1"/>
    <x v="3"/>
    <n v="0"/>
    <n v="4"/>
  </r>
  <r>
    <s v="SWLTNR-8044073379"/>
    <d v="2020-08-30T00:00:00"/>
    <n v="1327"/>
    <n v="33"/>
    <s v="Login Access"/>
    <s v="IT Request"/>
    <x v="1"/>
    <x v="3"/>
    <n v="0"/>
    <n v="1"/>
  </r>
  <r>
    <s v="SWLTNR-8044082672"/>
    <d v="2020-09-08T00:00:00"/>
    <n v="1737"/>
    <n v="6"/>
    <s v="Login Access"/>
    <s v="IT Request"/>
    <x v="1"/>
    <x v="3"/>
    <n v="0"/>
    <n v="5"/>
  </r>
  <r>
    <s v="SWLTNR-8044093482"/>
    <d v="2020-09-19T00:00:00"/>
    <n v="778"/>
    <n v="44"/>
    <s v="Login Access"/>
    <s v="IT Request"/>
    <x v="1"/>
    <x v="3"/>
    <n v="0"/>
    <n v="5"/>
  </r>
  <r>
    <s v="SWLTNR-8044097933"/>
    <d v="2020-09-23T00:00:00"/>
    <n v="843"/>
    <n v="19"/>
    <s v="Login Access"/>
    <s v="IT Request"/>
    <x v="1"/>
    <x v="3"/>
    <n v="0"/>
    <n v="4"/>
  </r>
  <r>
    <s v="SWLTNR-8044099251"/>
    <d v="2020-09-25T00:00:00"/>
    <n v="1005"/>
    <n v="12"/>
    <s v="Login Access"/>
    <s v="IT Request"/>
    <x v="1"/>
    <x v="3"/>
    <n v="0"/>
    <n v="4"/>
  </r>
  <r>
    <s v="SWLTNR-8044162121"/>
    <d v="2020-11-27T00:00:00"/>
    <n v="942"/>
    <n v="1"/>
    <s v="Login Access"/>
    <s v="IT Request"/>
    <x v="1"/>
    <x v="3"/>
    <n v="0"/>
    <n v="5"/>
  </r>
  <r>
    <s v="SWLTNR-8044166518"/>
    <d v="2020-12-01T00:00:00"/>
    <n v="1151"/>
    <n v="5"/>
    <s v="Login Access"/>
    <s v="IT Request"/>
    <x v="1"/>
    <x v="3"/>
    <n v="0"/>
    <n v="5"/>
  </r>
  <r>
    <s v="SWLTNR-8044176956"/>
    <d v="2020-12-11T00:00:00"/>
    <n v="1985"/>
    <n v="29"/>
    <s v="Login Access"/>
    <s v="IT Request"/>
    <x v="1"/>
    <x v="3"/>
    <n v="0"/>
    <n v="5"/>
  </r>
  <r>
    <s v="SWLTNR-8044177489"/>
    <d v="2020-12-12T00:00:00"/>
    <n v="998"/>
    <n v="44"/>
    <s v="Login Access"/>
    <s v="IT Request"/>
    <x v="1"/>
    <x v="3"/>
    <n v="0"/>
    <n v="4"/>
  </r>
  <r>
    <s v="SWLTNR-8044182303"/>
    <d v="2020-12-17T00:00:00"/>
    <n v="360"/>
    <n v="3"/>
    <s v="Login Access"/>
    <s v="IT Request"/>
    <x v="1"/>
    <x v="3"/>
    <n v="0"/>
    <n v="4"/>
  </r>
  <r>
    <s v="SWLTNR-8044186170"/>
    <d v="2020-12-21T00:00:00"/>
    <n v="1367"/>
    <n v="21"/>
    <s v="Login Access"/>
    <s v="IT Request"/>
    <x v="1"/>
    <x v="3"/>
    <n v="0"/>
    <n v="5"/>
  </r>
  <r>
    <s v="SWLTNR-8143925934"/>
    <d v="2020-04-04T00:00:00"/>
    <n v="523"/>
    <n v="9"/>
    <s v="Login Access"/>
    <s v="IT Request"/>
    <x v="1"/>
    <x v="3"/>
    <n v="1"/>
    <n v="4"/>
  </r>
  <r>
    <s v="SWLTNR-8143951868"/>
    <d v="2020-04-30T00:00:00"/>
    <n v="1336"/>
    <n v="38"/>
    <s v="Login Access"/>
    <s v="IT Request"/>
    <x v="1"/>
    <x v="3"/>
    <n v="1"/>
    <n v="5"/>
  </r>
  <r>
    <s v="SWLTNR-8143956286"/>
    <d v="2020-05-05T00:00:00"/>
    <n v="978"/>
    <n v="22"/>
    <s v="Login Access"/>
    <s v="IT Request"/>
    <x v="1"/>
    <x v="3"/>
    <n v="1"/>
    <n v="5"/>
  </r>
  <r>
    <s v="SWLTNR-8144010281"/>
    <d v="2020-06-28T00:00:00"/>
    <n v="948"/>
    <n v="22"/>
    <s v="Login Access"/>
    <s v="IT Request"/>
    <x v="1"/>
    <x v="3"/>
    <n v="1"/>
    <n v="4"/>
  </r>
  <r>
    <s v="SWLTNR-8144045076"/>
    <d v="2020-08-02T00:00:00"/>
    <n v="1647"/>
    <n v="50"/>
    <s v="Login Access"/>
    <s v="IT Request"/>
    <x v="1"/>
    <x v="3"/>
    <n v="1"/>
    <n v="5"/>
  </r>
  <r>
    <s v="SWLTNR-8144061414"/>
    <d v="2020-08-18T00:00:00"/>
    <n v="1151"/>
    <n v="4"/>
    <s v="Login Access"/>
    <s v="IT Request"/>
    <x v="1"/>
    <x v="3"/>
    <n v="1"/>
    <n v="4"/>
  </r>
  <r>
    <s v="SWLTNR-8144140917"/>
    <d v="2020-11-05T00:00:00"/>
    <n v="1521"/>
    <n v="9"/>
    <s v="Login Access"/>
    <s v="IT Request"/>
    <x v="1"/>
    <x v="3"/>
    <n v="1"/>
    <n v="5"/>
  </r>
  <r>
    <s v="SWLTNR-8244071970"/>
    <d v="2020-08-28T00:00:00"/>
    <n v="1707"/>
    <n v="9"/>
    <s v="Login Access"/>
    <s v="IT Request"/>
    <x v="1"/>
    <x v="3"/>
    <n v="2"/>
    <n v="5"/>
  </r>
  <r>
    <s v="SWLTNR-8244075084"/>
    <d v="2020-09-01T00:00:00"/>
    <n v="468"/>
    <n v="50"/>
    <s v="Login Access"/>
    <s v="IT Request"/>
    <x v="1"/>
    <x v="3"/>
    <n v="2"/>
    <n v="4"/>
  </r>
  <r>
    <s v="SWLTNR-9043862691"/>
    <d v="2020-02-01T00:00:00"/>
    <n v="1029"/>
    <n v="46"/>
    <s v="Login Access"/>
    <s v="IT Request"/>
    <x v="1"/>
    <x v="3"/>
    <n v="0"/>
    <n v="4"/>
  </r>
  <r>
    <s v="SWLTNR-9043873801"/>
    <d v="2020-02-12T00:00:00"/>
    <n v="1020"/>
    <n v="48"/>
    <s v="Login Access"/>
    <s v="IT Request"/>
    <x v="1"/>
    <x v="3"/>
    <n v="0"/>
    <n v="5"/>
  </r>
  <r>
    <s v="SWLTNR-9043937789"/>
    <d v="2020-04-16T00:00:00"/>
    <n v="1298"/>
    <n v="7"/>
    <s v="Login Access"/>
    <s v="IT Request"/>
    <x v="1"/>
    <x v="3"/>
    <n v="0"/>
    <n v="5"/>
  </r>
  <r>
    <s v="SWLTNR-9043966224"/>
    <d v="2020-05-15T00:00:00"/>
    <n v="102"/>
    <n v="42"/>
    <s v="Login Access"/>
    <s v="IT Request"/>
    <x v="1"/>
    <x v="3"/>
    <n v="0"/>
    <n v="4"/>
  </r>
  <r>
    <s v="SWLTNR-9043973625"/>
    <d v="2020-05-22T00:00:00"/>
    <n v="1892"/>
    <n v="6"/>
    <s v="Login Access"/>
    <s v="IT Request"/>
    <x v="1"/>
    <x v="3"/>
    <n v="0"/>
    <n v="4"/>
  </r>
  <r>
    <s v="SWLTNR-9043987346"/>
    <d v="2020-06-05T00:00:00"/>
    <n v="1624"/>
    <n v="23"/>
    <s v="Login Access"/>
    <s v="IT Request"/>
    <x v="1"/>
    <x v="3"/>
    <n v="0"/>
    <n v="4"/>
  </r>
  <r>
    <s v="SWLTNR-9044093192"/>
    <d v="2020-09-19T00:00:00"/>
    <n v="249"/>
    <n v="41"/>
    <s v="Login Access"/>
    <s v="IT Request"/>
    <x v="1"/>
    <x v="3"/>
    <n v="0"/>
    <n v="1"/>
  </r>
  <r>
    <s v="SWLTNR-9044101151"/>
    <d v="2020-09-27T00:00:00"/>
    <n v="1815"/>
    <n v="41"/>
    <s v="Login Access"/>
    <s v="IT Request"/>
    <x v="1"/>
    <x v="3"/>
    <n v="0"/>
    <n v="1"/>
  </r>
  <r>
    <s v="SWLTNR-9044103916"/>
    <d v="2020-09-29T00:00:00"/>
    <n v="1191"/>
    <n v="49"/>
    <s v="Login Access"/>
    <s v="IT Request"/>
    <x v="1"/>
    <x v="3"/>
    <n v="0"/>
    <n v="4"/>
  </r>
  <r>
    <s v="SWLTNR-9044110559"/>
    <d v="2020-10-06T00:00:00"/>
    <n v="445"/>
    <n v="25"/>
    <s v="Login Access"/>
    <s v="IT Request"/>
    <x v="1"/>
    <x v="3"/>
    <n v="0"/>
    <n v="4"/>
  </r>
  <r>
    <s v="SWLTNR-9044118858"/>
    <d v="2020-10-14T00:00:00"/>
    <n v="1115"/>
    <n v="8"/>
    <s v="Login Access"/>
    <s v="IT Request"/>
    <x v="1"/>
    <x v="3"/>
    <n v="0"/>
    <n v="4"/>
  </r>
  <r>
    <s v="SWLTNR-9044126361"/>
    <d v="2020-10-22T00:00:00"/>
    <n v="946"/>
    <n v="13"/>
    <s v="Login Access"/>
    <s v="IT Request"/>
    <x v="1"/>
    <x v="3"/>
    <n v="0"/>
    <n v="5"/>
  </r>
  <r>
    <s v="SWLTNR-9044136928"/>
    <d v="2020-11-01T00:00:00"/>
    <n v="152"/>
    <n v="39"/>
    <s v="Login Access"/>
    <s v="IT Request"/>
    <x v="1"/>
    <x v="3"/>
    <n v="0"/>
    <n v="5"/>
  </r>
  <r>
    <s v="SWLTNR-9143872971"/>
    <d v="2020-02-11T00:00:00"/>
    <n v="237"/>
    <n v="49"/>
    <s v="Login Access"/>
    <s v="IT Request"/>
    <x v="1"/>
    <x v="3"/>
    <n v="1"/>
    <n v="4"/>
  </r>
  <r>
    <s v="SWLTNR-9143928122"/>
    <d v="2020-04-07T00:00:00"/>
    <n v="232"/>
    <n v="11"/>
    <s v="Login Access"/>
    <s v="IT Request"/>
    <x v="1"/>
    <x v="3"/>
    <n v="1"/>
    <n v="4"/>
  </r>
  <r>
    <s v="SWLTNR-9143984271"/>
    <d v="2020-06-02T00:00:00"/>
    <n v="437"/>
    <n v="22"/>
    <s v="Login Access"/>
    <s v="IT Request"/>
    <x v="1"/>
    <x v="3"/>
    <n v="1"/>
    <n v="4"/>
  </r>
  <r>
    <s v="SWLTNR-9144023833"/>
    <d v="2020-07-11T00:00:00"/>
    <n v="1303"/>
    <n v="28"/>
    <s v="Login Access"/>
    <s v="IT Request"/>
    <x v="1"/>
    <x v="3"/>
    <n v="1"/>
    <n v="4"/>
  </r>
  <r>
    <s v="SWLTNR-9144096998"/>
    <d v="2020-09-22T00:00:00"/>
    <n v="1819"/>
    <n v="19"/>
    <s v="Login Access"/>
    <s v="IT Request"/>
    <x v="1"/>
    <x v="3"/>
    <n v="1"/>
    <n v="4"/>
  </r>
  <r>
    <s v="SWLTNR-9243938975"/>
    <d v="2020-04-17T00:00:00"/>
    <n v="17"/>
    <n v="9"/>
    <s v="Login Access"/>
    <s v="IT Request"/>
    <x v="1"/>
    <x v="3"/>
    <n v="2"/>
    <n v="5"/>
  </r>
  <r>
    <s v="SWLTNR-9243941211"/>
    <d v="2020-04-20T00:00:00"/>
    <n v="1451"/>
    <n v="22"/>
    <s v="Login Access"/>
    <s v="IT Request"/>
    <x v="1"/>
    <x v="3"/>
    <n v="2"/>
    <n v="4"/>
  </r>
  <r>
    <s v="SWLTNR-9244084442"/>
    <d v="2020-09-10T00:00:00"/>
    <n v="1824"/>
    <n v="24"/>
    <s v="Login Access"/>
    <s v="IT Request"/>
    <x v="1"/>
    <x v="3"/>
    <n v="2"/>
    <n v="4"/>
  </r>
  <r>
    <s v="SWLTNR-9244097658"/>
    <d v="2020-09-23T00:00:00"/>
    <n v="1515"/>
    <n v="26"/>
    <s v="Login Access"/>
    <s v="IT Request"/>
    <x v="1"/>
    <x v="3"/>
    <n v="2"/>
    <n v="4"/>
  </r>
  <r>
    <s v="SWLTNT-1043873068"/>
    <d v="2020-02-12T00:00:00"/>
    <n v="1086"/>
    <n v="40"/>
    <s v="Login Access"/>
    <s v="IT Request"/>
    <x v="1"/>
    <x v="3"/>
    <n v="0"/>
    <n v="4"/>
  </r>
  <r>
    <s v="SWLTNT-4144057070"/>
    <d v="2020-08-14T00:00:00"/>
    <n v="1457"/>
    <n v="30"/>
    <s v="Login Access"/>
    <s v="IT Request"/>
    <x v="1"/>
    <x v="3"/>
    <n v="1"/>
    <n v="4"/>
  </r>
  <r>
    <s v="SWLTNT-5143977818"/>
    <d v="2020-05-26T00:00:00"/>
    <n v="1071"/>
    <n v="28"/>
    <s v="Login Access"/>
    <s v="IT Request"/>
    <x v="1"/>
    <x v="3"/>
    <n v="1"/>
    <n v="1"/>
  </r>
  <r>
    <s v="SWLTNT-5244169040"/>
    <d v="2020-12-04T00:00:00"/>
    <n v="1174"/>
    <n v="50"/>
    <s v="Login Access"/>
    <s v="IT Request"/>
    <x v="1"/>
    <x v="3"/>
    <n v="2"/>
    <n v="1"/>
  </r>
  <r>
    <s v="SWLTNT-6044087924"/>
    <d v="2020-09-13T00:00:00"/>
    <n v="932"/>
    <n v="49"/>
    <s v="Login Access"/>
    <s v="IT Request"/>
    <x v="1"/>
    <x v="3"/>
    <n v="0"/>
    <n v="5"/>
  </r>
  <r>
    <s v="SWLTSR-0044144792"/>
    <d v="2020-11-09T00:00:00"/>
    <n v="249"/>
    <n v="17"/>
    <s v="System"/>
    <s v="IT Request"/>
    <x v="1"/>
    <x v="3"/>
    <n v="10"/>
    <n v="5"/>
  </r>
  <r>
    <s v="SWLTSR-0044160950"/>
    <d v="2020-11-25T00:00:00"/>
    <n v="1115"/>
    <n v="49"/>
    <s v="System"/>
    <s v="IT Request"/>
    <x v="1"/>
    <x v="3"/>
    <n v="7"/>
    <n v="4"/>
  </r>
  <r>
    <s v="SWLTSR-0044167337"/>
    <d v="2020-12-02T00:00:00"/>
    <n v="1403"/>
    <n v="3"/>
    <s v="System"/>
    <s v="IT Request"/>
    <x v="1"/>
    <x v="3"/>
    <n v="9"/>
    <n v="4"/>
  </r>
  <r>
    <s v="SWLTSR-0143876397"/>
    <d v="2020-02-15T00:00:00"/>
    <n v="1929"/>
    <n v="13"/>
    <s v="System"/>
    <s v="IT Request"/>
    <x v="1"/>
    <x v="3"/>
    <n v="13"/>
    <n v="5"/>
  </r>
  <r>
    <s v="SWLTSR-0244133857"/>
    <d v="2020-10-29T00:00:00"/>
    <n v="1145"/>
    <n v="28"/>
    <s v="System"/>
    <s v="IT Request"/>
    <x v="1"/>
    <x v="3"/>
    <n v="15"/>
    <n v="5"/>
  </r>
  <r>
    <s v="SWLTSR-0344180935"/>
    <d v="2020-12-15T00:00:00"/>
    <n v="63"/>
    <n v="39"/>
    <s v="System"/>
    <s v="IT Request"/>
    <x v="1"/>
    <x v="3"/>
    <n v="13"/>
    <n v="5"/>
  </r>
  <r>
    <s v="SWLTSR-0443955171"/>
    <d v="2020-05-04T00:00:00"/>
    <n v="587"/>
    <n v="1"/>
    <s v="System"/>
    <s v="IT Request"/>
    <x v="1"/>
    <x v="3"/>
    <n v="14"/>
    <n v="5"/>
  </r>
  <r>
    <s v="SWLTSR-0443980248"/>
    <d v="2020-05-29T00:00:00"/>
    <n v="184"/>
    <n v="22"/>
    <s v="System"/>
    <s v="IT Request"/>
    <x v="1"/>
    <x v="3"/>
    <n v="14"/>
    <n v="4"/>
  </r>
  <r>
    <s v="SWLTSR-0444029048"/>
    <d v="2020-07-17T00:00:00"/>
    <n v="914"/>
    <n v="20"/>
    <s v="System"/>
    <s v="IT Request"/>
    <x v="1"/>
    <x v="3"/>
    <n v="14"/>
    <n v="5"/>
  </r>
  <r>
    <s v="SWLTSR-0444037973"/>
    <d v="2020-07-25T00:00:00"/>
    <n v="727"/>
    <n v="19"/>
    <s v="System"/>
    <s v="IT Request"/>
    <x v="1"/>
    <x v="3"/>
    <n v="14"/>
    <n v="4"/>
  </r>
  <r>
    <s v="SWLTSR-0444056346"/>
    <d v="2020-08-13T00:00:00"/>
    <n v="1474"/>
    <n v="13"/>
    <s v="System"/>
    <s v="IT Request"/>
    <x v="1"/>
    <x v="3"/>
    <n v="14"/>
    <n v="4"/>
  </r>
  <r>
    <s v="SWLTSR-0444068901"/>
    <d v="2020-08-25T00:00:00"/>
    <n v="1390"/>
    <n v="19"/>
    <s v="System"/>
    <s v="IT Request"/>
    <x v="1"/>
    <x v="3"/>
    <n v="14"/>
    <n v="1"/>
  </r>
  <r>
    <s v="SWLTSR-0444114070"/>
    <d v="2020-10-10T00:00:00"/>
    <n v="1577"/>
    <n v="50"/>
    <s v="System"/>
    <s v="IT Request"/>
    <x v="1"/>
    <x v="3"/>
    <n v="6"/>
    <n v="4"/>
  </r>
  <r>
    <s v="SWLTSR-0543855773"/>
    <d v="2020-01-25T00:00:00"/>
    <n v="957"/>
    <n v="17"/>
    <s v="System"/>
    <s v="IT Request"/>
    <x v="1"/>
    <x v="3"/>
    <n v="5"/>
    <n v="5"/>
  </r>
  <r>
    <s v="SWLTSR-0543941835"/>
    <d v="2020-04-20T00:00:00"/>
    <n v="23"/>
    <n v="48"/>
    <s v="System"/>
    <s v="IT Request"/>
    <x v="1"/>
    <x v="3"/>
    <n v="5"/>
    <n v="4"/>
  </r>
  <r>
    <s v="SWLTSR-0544053479"/>
    <d v="2020-08-10T00:00:00"/>
    <n v="1827"/>
    <n v="4"/>
    <s v="System"/>
    <s v="IT Request"/>
    <x v="1"/>
    <x v="3"/>
    <n v="17"/>
    <n v="4"/>
  </r>
  <r>
    <s v="SWLTSR-0544091630"/>
    <d v="2020-09-17T00:00:00"/>
    <n v="753"/>
    <n v="36"/>
    <s v="System"/>
    <s v="IT Request"/>
    <x v="1"/>
    <x v="3"/>
    <n v="5"/>
    <n v="5"/>
  </r>
  <r>
    <s v="SWLTSR-0544132961"/>
    <d v="2020-10-28T00:00:00"/>
    <n v="656"/>
    <n v="29"/>
    <s v="System"/>
    <s v="IT Request"/>
    <x v="1"/>
    <x v="3"/>
    <n v="5"/>
    <n v="4"/>
  </r>
  <r>
    <s v="SWLTSR-0544172468"/>
    <d v="2020-12-07T00:00:00"/>
    <n v="1956"/>
    <n v="4"/>
    <s v="System"/>
    <s v="IT Request"/>
    <x v="1"/>
    <x v="3"/>
    <n v="15"/>
    <n v="4"/>
  </r>
  <r>
    <s v="SWLTSR-0643862380"/>
    <d v="2020-02-01T00:00:00"/>
    <n v="1708"/>
    <n v="43"/>
    <s v="System"/>
    <s v="IT Request"/>
    <x v="1"/>
    <x v="3"/>
    <n v="6"/>
    <n v="5"/>
  </r>
  <r>
    <s v="SWLTSR-0643903894"/>
    <d v="2020-03-13T00:00:00"/>
    <n v="889"/>
    <n v="8"/>
    <s v="System"/>
    <s v="IT Request"/>
    <x v="1"/>
    <x v="3"/>
    <n v="6"/>
    <n v="5"/>
  </r>
  <r>
    <s v="SWLTSR-0643914919"/>
    <d v="2020-03-24T00:00:00"/>
    <n v="291"/>
    <n v="9"/>
    <s v="System"/>
    <s v="IT Request"/>
    <x v="1"/>
    <x v="3"/>
    <n v="16"/>
    <n v="4"/>
  </r>
  <r>
    <s v="SWLTSR-0643991773"/>
    <d v="2020-06-09T00:00:00"/>
    <n v="1827"/>
    <n v="47"/>
    <s v="System"/>
    <s v="IT Request"/>
    <x v="1"/>
    <x v="3"/>
    <n v="6"/>
    <n v="4"/>
  </r>
  <r>
    <s v="SWLTSR-0644051932"/>
    <d v="2020-08-08T00:00:00"/>
    <n v="1553"/>
    <n v="39"/>
    <s v="System"/>
    <s v="IT Request"/>
    <x v="1"/>
    <x v="3"/>
    <n v="16"/>
    <n v="5"/>
  </r>
  <r>
    <s v="SWLTSR-0644137536"/>
    <d v="2020-11-02T00:00:00"/>
    <n v="1603"/>
    <n v="25"/>
    <s v="System"/>
    <s v="IT Request"/>
    <x v="1"/>
    <x v="3"/>
    <n v="16"/>
    <n v="4"/>
  </r>
  <r>
    <s v="SWLTSR-0743848965"/>
    <d v="2020-01-18T00:00:00"/>
    <n v="1136"/>
    <n v="39"/>
    <s v="System"/>
    <s v="IT Request"/>
    <x v="1"/>
    <x v="3"/>
    <n v="7"/>
    <n v="4"/>
  </r>
  <r>
    <s v="SWLTSR-0743928918"/>
    <d v="2020-04-07T00:00:00"/>
    <n v="1861"/>
    <n v="39"/>
    <s v="System"/>
    <s v="IT Request"/>
    <x v="1"/>
    <x v="3"/>
    <n v="8"/>
    <n v="5"/>
  </r>
  <r>
    <s v="SWLTSR-0744195245"/>
    <d v="2020-12-30T00:00:00"/>
    <n v="724"/>
    <n v="22"/>
    <s v="System"/>
    <s v="IT Request"/>
    <x v="1"/>
    <x v="3"/>
    <n v="9"/>
    <n v="4"/>
  </r>
  <r>
    <s v="SWLTSR-0844032813"/>
    <d v="2020-07-20T00:00:00"/>
    <n v="1291"/>
    <n v="28"/>
    <s v="System"/>
    <s v="IT Request"/>
    <x v="1"/>
    <x v="3"/>
    <n v="3"/>
    <n v="4"/>
  </r>
  <r>
    <s v="SWLTSR-0844192603"/>
    <d v="2020-12-27T00:00:00"/>
    <n v="530"/>
    <n v="6"/>
    <s v="System"/>
    <s v="IT Request"/>
    <x v="1"/>
    <x v="3"/>
    <n v="9"/>
    <n v="5"/>
  </r>
  <r>
    <s v="SWLTSR-0943831929"/>
    <d v="2020-01-01T00:00:00"/>
    <n v="1962"/>
    <n v="9"/>
    <s v="System"/>
    <s v="IT Request"/>
    <x v="1"/>
    <x v="3"/>
    <n v="4"/>
    <n v="1"/>
  </r>
  <r>
    <s v="SWLTSR-1043969312"/>
    <d v="2020-05-18T00:00:00"/>
    <n v="631"/>
    <n v="43"/>
    <s v="System"/>
    <s v="IT Request"/>
    <x v="1"/>
    <x v="3"/>
    <n v="10"/>
    <n v="5"/>
  </r>
  <r>
    <s v="SWLTSR-1144101466"/>
    <d v="2020-09-27T00:00:00"/>
    <n v="686"/>
    <n v="44"/>
    <s v="System"/>
    <s v="IT Request"/>
    <x v="1"/>
    <x v="3"/>
    <n v="12"/>
    <n v="4"/>
  </r>
  <r>
    <s v="SWLTSR-1243832556"/>
    <d v="2020-01-02T00:00:00"/>
    <n v="945"/>
    <n v="35"/>
    <s v="System"/>
    <s v="IT Request"/>
    <x v="1"/>
    <x v="3"/>
    <n v="12"/>
    <n v="4"/>
  </r>
  <r>
    <s v="SWLTSR-1243919152"/>
    <d v="2020-03-29T00:00:00"/>
    <n v="785"/>
    <n v="1"/>
    <s v="System"/>
    <s v="IT Request"/>
    <x v="1"/>
    <x v="3"/>
    <n v="2"/>
    <n v="5"/>
  </r>
  <r>
    <s v="SWLTSR-1343918439"/>
    <d v="2020-03-28T00:00:00"/>
    <n v="1383"/>
    <n v="14"/>
    <s v="System"/>
    <s v="IT Request"/>
    <x v="1"/>
    <x v="3"/>
    <n v="11"/>
    <n v="4"/>
  </r>
  <r>
    <s v="SWLTSR-1344101328"/>
    <d v="2020-09-27T00:00:00"/>
    <n v="1872"/>
    <n v="3"/>
    <s v="System"/>
    <s v="IT Request"/>
    <x v="1"/>
    <x v="3"/>
    <n v="13"/>
    <n v="4"/>
  </r>
  <r>
    <s v="SWLTSR-1444031184"/>
    <d v="2020-07-19T00:00:00"/>
    <n v="1438"/>
    <n v="41"/>
    <s v="System"/>
    <s v="IT Request"/>
    <x v="1"/>
    <x v="3"/>
    <n v="14"/>
    <n v="4"/>
  </r>
  <r>
    <s v="SWLTSR-1444130533"/>
    <d v="2020-10-26T00:00:00"/>
    <n v="23"/>
    <n v="25"/>
    <s v="System"/>
    <s v="IT Request"/>
    <x v="1"/>
    <x v="3"/>
    <n v="14"/>
    <n v="5"/>
  </r>
  <r>
    <s v="SWLTSR-1444143452"/>
    <d v="2020-11-08T00:00:00"/>
    <n v="1115"/>
    <n v="24"/>
    <s v="System"/>
    <s v="IT Request"/>
    <x v="1"/>
    <x v="3"/>
    <n v="14"/>
    <n v="4"/>
  </r>
  <r>
    <s v="SWLTSR-1543835500"/>
    <d v="2020-01-05T00:00:00"/>
    <n v="1230"/>
    <n v="35"/>
    <s v="System"/>
    <s v="IT Request"/>
    <x v="1"/>
    <x v="3"/>
    <n v="5"/>
    <n v="5"/>
  </r>
  <r>
    <s v="SWLTSR-1543850962"/>
    <d v="2020-01-20T00:00:00"/>
    <n v="326"/>
    <n v="39"/>
    <s v="System"/>
    <s v="IT Request"/>
    <x v="1"/>
    <x v="3"/>
    <n v="15"/>
    <n v="4"/>
  </r>
  <r>
    <s v="SWLTSR-1543892841"/>
    <d v="2020-03-02T00:00:00"/>
    <n v="1514"/>
    <n v="48"/>
    <s v="System"/>
    <s v="IT Request"/>
    <x v="1"/>
    <x v="3"/>
    <n v="15"/>
    <n v="5"/>
  </r>
  <r>
    <s v="SWLTSR-1543931219"/>
    <d v="2020-04-10T00:00:00"/>
    <n v="371"/>
    <n v="42"/>
    <s v="System"/>
    <s v="IT Request"/>
    <x v="1"/>
    <x v="3"/>
    <n v="5"/>
    <n v="4"/>
  </r>
  <r>
    <s v="SWLTSR-1543932062"/>
    <d v="2020-04-11T00:00:00"/>
    <n v="56"/>
    <n v="30"/>
    <s v="System"/>
    <s v="IT Request"/>
    <x v="1"/>
    <x v="3"/>
    <n v="15"/>
    <n v="4"/>
  </r>
  <r>
    <s v="SWLTSR-1543953936"/>
    <d v="2020-05-02T00:00:00"/>
    <n v="1563"/>
    <n v="29"/>
    <s v="System"/>
    <s v="IT Request"/>
    <x v="1"/>
    <x v="3"/>
    <n v="5"/>
    <n v="5"/>
  </r>
  <r>
    <s v="SWLTSR-1543964025"/>
    <d v="2020-05-13T00:00:00"/>
    <n v="292"/>
    <n v="50"/>
    <s v="System"/>
    <s v="IT Request"/>
    <x v="1"/>
    <x v="3"/>
    <n v="15"/>
    <n v="4"/>
  </r>
  <r>
    <s v="SWLTSR-1544177229"/>
    <d v="2020-12-12T00:00:00"/>
    <n v="52"/>
    <n v="2"/>
    <s v="System"/>
    <s v="IT Request"/>
    <x v="1"/>
    <x v="3"/>
    <n v="5"/>
    <n v="4"/>
  </r>
  <r>
    <s v="SWLTSR-1643996783"/>
    <d v="2020-06-14T00:00:00"/>
    <n v="1988"/>
    <n v="47"/>
    <s v="System"/>
    <s v="IT Request"/>
    <x v="1"/>
    <x v="3"/>
    <n v="6"/>
    <n v="4"/>
  </r>
  <r>
    <s v="SWLTSR-1743841603"/>
    <d v="2020-01-11T00:00:00"/>
    <n v="530"/>
    <n v="26"/>
    <s v="System"/>
    <s v="IT Request"/>
    <x v="1"/>
    <x v="3"/>
    <n v="7"/>
    <n v="5"/>
  </r>
  <r>
    <s v="SWLTSR-1743950790"/>
    <d v="2020-04-29T00:00:00"/>
    <n v="1819"/>
    <n v="27"/>
    <s v="System"/>
    <s v="IT Request"/>
    <x v="1"/>
    <x v="3"/>
    <n v="7"/>
    <n v="5"/>
  </r>
  <r>
    <s v="SWLTSR-1743957475"/>
    <d v="2020-05-06T00:00:00"/>
    <n v="27"/>
    <n v="14"/>
    <s v="System"/>
    <s v="IT Request"/>
    <x v="1"/>
    <x v="3"/>
    <n v="18"/>
    <n v="4"/>
  </r>
  <r>
    <s v="SWLTSR-1743982265"/>
    <d v="2020-05-31T00:00:00"/>
    <n v="1986"/>
    <n v="32"/>
    <s v="System"/>
    <s v="IT Request"/>
    <x v="1"/>
    <x v="3"/>
    <n v="10"/>
    <n v="1"/>
  </r>
  <r>
    <s v="SWLTSR-1843938256"/>
    <d v="2020-04-17T00:00:00"/>
    <n v="1625"/>
    <n v="22"/>
    <s v="System"/>
    <s v="IT Request"/>
    <x v="1"/>
    <x v="3"/>
    <n v="14"/>
    <n v="4"/>
  </r>
  <r>
    <s v="SWLTSR-1843990357"/>
    <d v="2020-06-08T00:00:00"/>
    <n v="615"/>
    <n v="3"/>
    <s v="System"/>
    <s v="IT Request"/>
    <x v="1"/>
    <x v="3"/>
    <n v="12"/>
    <n v="4"/>
  </r>
  <r>
    <s v="SWLTSR-1844099060"/>
    <d v="2020-09-25T00:00:00"/>
    <n v="1326"/>
    <n v="10"/>
    <s v="System"/>
    <s v="IT Request"/>
    <x v="1"/>
    <x v="3"/>
    <n v="8"/>
    <n v="5"/>
  </r>
  <r>
    <s v="SWLTSR-1943983617"/>
    <d v="2020-06-01T00:00:00"/>
    <n v="1841"/>
    <n v="36"/>
    <s v="System"/>
    <s v="IT Request"/>
    <x v="1"/>
    <x v="3"/>
    <n v="9"/>
    <n v="4"/>
  </r>
  <r>
    <s v="SWLTSR-2043853526"/>
    <d v="2020-01-23T00:00:00"/>
    <n v="1622"/>
    <n v="15"/>
    <s v="System"/>
    <s v="IT Request"/>
    <x v="1"/>
    <x v="3"/>
    <n v="10"/>
    <n v="5"/>
  </r>
  <r>
    <s v="SWLTSR-2043966118"/>
    <d v="2020-05-15T00:00:00"/>
    <n v="591"/>
    <n v="1"/>
    <s v="System"/>
    <s v="IT Request"/>
    <x v="1"/>
    <x v="3"/>
    <n v="17"/>
    <n v="4"/>
  </r>
  <r>
    <s v="SWLTSR-2143855180"/>
    <d v="2020-01-25T00:00:00"/>
    <n v="1178"/>
    <n v="1"/>
    <s v="System"/>
    <s v="IT Request"/>
    <x v="1"/>
    <x v="3"/>
    <n v="14"/>
    <n v="5"/>
  </r>
  <r>
    <s v="SWLTSR-2143897273"/>
    <d v="2020-03-07T00:00:00"/>
    <n v="1537"/>
    <n v="22"/>
    <s v="System"/>
    <s v="IT Request"/>
    <x v="1"/>
    <x v="3"/>
    <n v="0"/>
    <n v="5"/>
  </r>
  <r>
    <s v="SWLTSR-2144149604"/>
    <d v="2020-11-14T00:00:00"/>
    <n v="1100"/>
    <n v="46"/>
    <s v="System"/>
    <s v="IT Request"/>
    <x v="1"/>
    <x v="3"/>
    <n v="0"/>
    <n v="4"/>
  </r>
  <r>
    <s v="SWLTSR-2243868637"/>
    <d v="2020-02-07T00:00:00"/>
    <n v="1283"/>
    <n v="46"/>
    <s v="System"/>
    <s v="IT Request"/>
    <x v="1"/>
    <x v="3"/>
    <n v="0"/>
    <n v="4"/>
  </r>
  <r>
    <s v="SWLTSR-2243994115"/>
    <d v="2020-06-12T00:00:00"/>
    <n v="1201"/>
    <n v="11"/>
    <s v="System"/>
    <s v="IT Request"/>
    <x v="1"/>
    <x v="3"/>
    <n v="12"/>
    <n v="4"/>
  </r>
  <r>
    <s v="SWLTSR-2244001089"/>
    <d v="2020-06-19T00:00:00"/>
    <n v="788"/>
    <n v="30"/>
    <s v="System"/>
    <s v="IT Request"/>
    <x v="1"/>
    <x v="3"/>
    <n v="12"/>
    <n v="4"/>
  </r>
  <r>
    <s v="SWLTSR-2244148958"/>
    <d v="2020-11-13T00:00:00"/>
    <n v="1885"/>
    <n v="39"/>
    <s v="System"/>
    <s v="IT Request"/>
    <x v="1"/>
    <x v="3"/>
    <n v="13"/>
    <n v="4"/>
  </r>
  <r>
    <s v="SWLTSR-2343862019"/>
    <d v="2020-02-01T00:00:00"/>
    <n v="1201"/>
    <n v="30"/>
    <s v="System"/>
    <s v="IT Request"/>
    <x v="1"/>
    <x v="3"/>
    <n v="13"/>
    <n v="4"/>
  </r>
  <r>
    <s v="SWLTSR-2343909830"/>
    <d v="2020-03-19T00:00:00"/>
    <n v="753"/>
    <n v="38"/>
    <s v="System"/>
    <s v="IT Request"/>
    <x v="1"/>
    <x v="3"/>
    <n v="13"/>
    <n v="5"/>
  </r>
  <r>
    <s v="SWLTSR-2344055686"/>
    <d v="2020-08-12T00:00:00"/>
    <n v="128"/>
    <n v="6"/>
    <s v="System"/>
    <s v="IT Request"/>
    <x v="1"/>
    <x v="3"/>
    <n v="13"/>
    <n v="4"/>
  </r>
  <r>
    <s v="SWLTSR-2344095929"/>
    <d v="2020-09-21T00:00:00"/>
    <n v="1122"/>
    <n v="39"/>
    <s v="System"/>
    <s v="IT Request"/>
    <x v="1"/>
    <x v="3"/>
    <n v="4"/>
    <n v="5"/>
  </r>
  <r>
    <s v="SWLTSR-2344117048"/>
    <d v="2020-10-13T00:00:00"/>
    <n v="704"/>
    <n v="50"/>
    <s v="System"/>
    <s v="IT Request"/>
    <x v="1"/>
    <x v="3"/>
    <n v="13"/>
    <n v="5"/>
  </r>
  <r>
    <s v="SWLTSR-2344173955"/>
    <d v="2020-12-08T00:00:00"/>
    <n v="115"/>
    <n v="39"/>
    <s v="System"/>
    <s v="IT Request"/>
    <x v="1"/>
    <x v="3"/>
    <n v="11"/>
    <n v="4"/>
  </r>
  <r>
    <s v="SWLTSR-2344186348"/>
    <d v="2020-12-21T00:00:00"/>
    <n v="84"/>
    <n v="23"/>
    <s v="System"/>
    <s v="IT Request"/>
    <x v="1"/>
    <x v="3"/>
    <n v="16"/>
    <n v="5"/>
  </r>
  <r>
    <s v="SWLTSR-2344189417"/>
    <d v="2020-12-24T00:00:00"/>
    <n v="1251"/>
    <n v="14"/>
    <s v="System"/>
    <s v="IT Request"/>
    <x v="1"/>
    <x v="3"/>
    <n v="13"/>
    <n v="5"/>
  </r>
  <r>
    <s v="SWLTSR-2344191173"/>
    <d v="2020-12-26T00:00:00"/>
    <n v="237"/>
    <n v="41"/>
    <s v="System"/>
    <s v="IT Request"/>
    <x v="1"/>
    <x v="3"/>
    <n v="13"/>
    <n v="4"/>
  </r>
  <r>
    <s v="SWLTSR-2443860450"/>
    <d v="2020-01-30T00:00:00"/>
    <n v="1485"/>
    <n v="44"/>
    <s v="System"/>
    <s v="IT Request"/>
    <x v="1"/>
    <x v="3"/>
    <n v="14"/>
    <n v="4"/>
  </r>
  <r>
    <s v="SWLTSR-2443961987"/>
    <d v="2020-05-10T00:00:00"/>
    <n v="1868"/>
    <n v="49"/>
    <s v="System"/>
    <s v="IT Request"/>
    <x v="1"/>
    <x v="3"/>
    <n v="14"/>
    <n v="4"/>
  </r>
  <r>
    <s v="SWLTSR-2444011362"/>
    <d v="2020-06-29T00:00:00"/>
    <n v="866"/>
    <n v="3"/>
    <s v="System"/>
    <s v="IT Request"/>
    <x v="1"/>
    <x v="3"/>
    <n v="14"/>
    <n v="4"/>
  </r>
  <r>
    <s v="SWLTSR-2444029918"/>
    <d v="2020-07-17T00:00:00"/>
    <n v="631"/>
    <n v="39"/>
    <s v="System"/>
    <s v="IT Request"/>
    <x v="1"/>
    <x v="3"/>
    <n v="14"/>
    <n v="4"/>
  </r>
  <r>
    <s v="SWLTSR-2444153954"/>
    <d v="2020-11-18T00:00:00"/>
    <n v="205"/>
    <n v="49"/>
    <s v="System"/>
    <s v="IT Request"/>
    <x v="1"/>
    <x v="3"/>
    <n v="14"/>
    <n v="4"/>
  </r>
  <r>
    <s v="SWLTSR-2444162257"/>
    <d v="2020-11-27T00:00:00"/>
    <n v="1035"/>
    <n v="12"/>
    <s v="System"/>
    <s v="IT Request"/>
    <x v="1"/>
    <x v="3"/>
    <n v="14"/>
    <n v="4"/>
  </r>
  <r>
    <s v="SWLTSR-2543876203"/>
    <d v="2020-02-15T00:00:00"/>
    <n v="1390"/>
    <n v="32"/>
    <s v="System"/>
    <s v="IT Request"/>
    <x v="1"/>
    <x v="3"/>
    <n v="15"/>
    <n v="5"/>
  </r>
  <r>
    <s v="SWLTSR-2543898874"/>
    <d v="2020-03-08T00:00:00"/>
    <n v="727"/>
    <n v="18"/>
    <s v="System"/>
    <s v="IT Request"/>
    <x v="1"/>
    <x v="3"/>
    <n v="15"/>
    <n v="4"/>
  </r>
  <r>
    <s v="SWLTSR-2543946729"/>
    <d v="2020-04-25T00:00:00"/>
    <n v="762"/>
    <n v="47"/>
    <s v="System"/>
    <s v="IT Request"/>
    <x v="1"/>
    <x v="3"/>
    <n v="5"/>
    <n v="4"/>
  </r>
  <r>
    <s v="SWLTSR-2544126353"/>
    <d v="2020-10-22T00:00:00"/>
    <n v="345"/>
    <n v="23"/>
    <s v="System"/>
    <s v="IT Request"/>
    <x v="1"/>
    <x v="3"/>
    <n v="1"/>
    <n v="5"/>
  </r>
  <r>
    <s v="SWLTSR-2544154781"/>
    <d v="2020-11-19T00:00:00"/>
    <n v="1608"/>
    <n v="17"/>
    <s v="System"/>
    <s v="IT Request"/>
    <x v="1"/>
    <x v="3"/>
    <n v="5"/>
    <n v="5"/>
  </r>
  <r>
    <s v="SWLTSR-2643869338"/>
    <d v="2020-02-08T00:00:00"/>
    <n v="1143"/>
    <n v="13"/>
    <s v="System"/>
    <s v="IT Request"/>
    <x v="1"/>
    <x v="3"/>
    <n v="16"/>
    <n v="4"/>
  </r>
  <r>
    <s v="SWLTSR-2643905169"/>
    <d v="2020-03-15T00:00:00"/>
    <n v="366"/>
    <n v="1"/>
    <s v="System"/>
    <s v="IT Request"/>
    <x v="1"/>
    <x v="3"/>
    <n v="16"/>
    <n v="4"/>
  </r>
  <r>
    <s v="SWLTSR-2643917367"/>
    <d v="2020-03-27T00:00:00"/>
    <n v="1206"/>
    <n v="13"/>
    <s v="System"/>
    <s v="IT Request"/>
    <x v="1"/>
    <x v="3"/>
    <n v="16"/>
    <n v="5"/>
  </r>
  <r>
    <s v="SWLTSR-2643963253"/>
    <d v="2020-05-12T00:00:00"/>
    <n v="635"/>
    <n v="22"/>
    <s v="System"/>
    <s v="IT Request"/>
    <x v="1"/>
    <x v="3"/>
    <n v="16"/>
    <n v="4"/>
  </r>
  <r>
    <s v="SWLTSR-2643987760"/>
    <d v="2020-06-05T00:00:00"/>
    <n v="386"/>
    <n v="37"/>
    <s v="System"/>
    <s v="IT Request"/>
    <x v="1"/>
    <x v="3"/>
    <n v="16"/>
    <n v="4"/>
  </r>
  <r>
    <s v="SWLTSR-2644182099"/>
    <d v="2020-12-17T00:00:00"/>
    <n v="249"/>
    <n v="10"/>
    <s v="System"/>
    <s v="IT Request"/>
    <x v="1"/>
    <x v="3"/>
    <n v="6"/>
    <n v="5"/>
  </r>
  <r>
    <s v="SWLTSR-2743948005"/>
    <d v="2020-04-27T00:00:00"/>
    <n v="1210"/>
    <n v="30"/>
    <s v="System"/>
    <s v="IT Request"/>
    <x v="1"/>
    <x v="3"/>
    <n v="4"/>
    <n v="4"/>
  </r>
  <r>
    <s v="SWLTSR-2744043968"/>
    <d v="2020-07-31T00:00:00"/>
    <n v="1346"/>
    <n v="19"/>
    <s v="System"/>
    <s v="IT Request"/>
    <x v="1"/>
    <x v="3"/>
    <n v="12"/>
    <n v="1"/>
  </r>
  <r>
    <s v="SWLTSR-2744145735"/>
    <d v="2020-11-10T00:00:00"/>
    <n v="1703"/>
    <n v="47"/>
    <s v="System"/>
    <s v="IT Request"/>
    <x v="1"/>
    <x v="3"/>
    <n v="7"/>
    <n v="4"/>
  </r>
  <r>
    <s v="SWLTSR-2843887282"/>
    <d v="2020-02-26T00:00:00"/>
    <n v="208"/>
    <n v="22"/>
    <s v="System"/>
    <s v="IT Request"/>
    <x v="1"/>
    <x v="3"/>
    <n v="12"/>
    <n v="4"/>
  </r>
  <r>
    <s v="SWLTSR-2843915206"/>
    <d v="2020-03-25T00:00:00"/>
    <n v="430"/>
    <n v="42"/>
    <s v="System"/>
    <s v="IT Request"/>
    <x v="1"/>
    <x v="3"/>
    <n v="8"/>
    <n v="5"/>
  </r>
  <r>
    <s v="SWLTSR-2843974180"/>
    <d v="2020-05-23T00:00:00"/>
    <n v="1258"/>
    <n v="11"/>
    <s v="System"/>
    <s v="IT Request"/>
    <x v="1"/>
    <x v="3"/>
    <n v="1"/>
    <n v="4"/>
  </r>
  <r>
    <s v="SWLTSR-2844119694"/>
    <d v="2020-10-15T00:00:00"/>
    <n v="909"/>
    <n v="16"/>
    <s v="System"/>
    <s v="IT Request"/>
    <x v="1"/>
    <x v="3"/>
    <n v="2"/>
    <n v="1"/>
  </r>
  <r>
    <s v="SWLTSR-2844182891"/>
    <d v="2020-12-17T00:00:00"/>
    <n v="559"/>
    <n v="38"/>
    <s v="System"/>
    <s v="IT Request"/>
    <x v="1"/>
    <x v="3"/>
    <n v="8"/>
    <n v="5"/>
  </r>
  <r>
    <s v="SWLTSR-2844196859"/>
    <d v="2020-12-31T00:00:00"/>
    <n v="1115"/>
    <n v="8"/>
    <s v="System"/>
    <s v="IT Request"/>
    <x v="1"/>
    <x v="3"/>
    <n v="8"/>
    <n v="5"/>
  </r>
  <r>
    <s v="SWLTSR-2943962849"/>
    <d v="2020-05-11T00:00:00"/>
    <n v="1574"/>
    <n v="28"/>
    <s v="System"/>
    <s v="IT Request"/>
    <x v="1"/>
    <x v="3"/>
    <n v="0"/>
    <n v="4"/>
  </r>
  <r>
    <s v="SWLTSR-2944038327"/>
    <d v="2020-07-26T00:00:00"/>
    <n v="482"/>
    <n v="33"/>
    <s v="System"/>
    <s v="IT Request"/>
    <x v="1"/>
    <x v="3"/>
    <n v="7"/>
    <n v="5"/>
  </r>
  <r>
    <s v="SWLTSR-3043863024"/>
    <d v="2020-02-02T00:00:00"/>
    <n v="1262"/>
    <n v="20"/>
    <s v="System"/>
    <s v="IT Request"/>
    <x v="1"/>
    <x v="3"/>
    <n v="5"/>
    <n v="4"/>
  </r>
  <r>
    <s v="SWLTSR-3043953075"/>
    <d v="2020-05-02T00:00:00"/>
    <n v="507"/>
    <n v="40"/>
    <s v="System"/>
    <s v="IT Request"/>
    <x v="1"/>
    <x v="3"/>
    <n v="10"/>
    <n v="4"/>
  </r>
  <r>
    <s v="SWLTSR-3143962977"/>
    <d v="2020-05-11T00:00:00"/>
    <n v="1697"/>
    <n v="49"/>
    <s v="System"/>
    <s v="IT Request"/>
    <x v="1"/>
    <x v="3"/>
    <n v="12"/>
    <n v="4"/>
  </r>
  <r>
    <s v="SWLTSR-3144044125"/>
    <d v="2020-08-01T00:00:00"/>
    <n v="642"/>
    <n v="1"/>
    <s v="System"/>
    <s v="IT Request"/>
    <x v="1"/>
    <x v="3"/>
    <n v="6"/>
    <n v="5"/>
  </r>
  <r>
    <s v="SWLTSR-3144119946"/>
    <d v="2020-10-15T00:00:00"/>
    <n v="1524"/>
    <n v="39"/>
    <s v="System"/>
    <s v="IT Request"/>
    <x v="1"/>
    <x v="3"/>
    <n v="14"/>
    <n v="4"/>
  </r>
  <r>
    <s v="SWLTSR-3243881677"/>
    <d v="2020-02-20T00:00:00"/>
    <n v="1167"/>
    <n v="46"/>
    <s v="System"/>
    <s v="IT Request"/>
    <x v="1"/>
    <x v="3"/>
    <n v="2"/>
    <n v="5"/>
  </r>
  <r>
    <s v="SWLTSR-3244083154"/>
    <d v="2020-09-09T00:00:00"/>
    <n v="1415"/>
    <n v="11"/>
    <s v="System"/>
    <s v="IT Request"/>
    <x v="1"/>
    <x v="3"/>
    <n v="10"/>
    <n v="4"/>
  </r>
  <r>
    <s v="SWLTSR-3244150388"/>
    <d v="2020-11-15T00:00:00"/>
    <n v="1298"/>
    <n v="23"/>
    <s v="System"/>
    <s v="IT Request"/>
    <x v="1"/>
    <x v="3"/>
    <n v="12"/>
    <n v="4"/>
  </r>
  <r>
    <s v="SWLTSR-3343850928"/>
    <d v="2020-01-20T00:00:00"/>
    <n v="72"/>
    <n v="39"/>
    <s v="System"/>
    <s v="IT Request"/>
    <x v="1"/>
    <x v="3"/>
    <n v="13"/>
    <n v="4"/>
  </r>
  <r>
    <s v="SWLTSR-3343975134"/>
    <d v="2020-05-24T00:00:00"/>
    <n v="83"/>
    <n v="1"/>
    <s v="System"/>
    <s v="IT Request"/>
    <x v="1"/>
    <x v="3"/>
    <n v="6"/>
    <n v="5"/>
  </r>
  <r>
    <s v="SWLTSR-3344026156"/>
    <d v="2020-07-14T00:00:00"/>
    <n v="945"/>
    <n v="1"/>
    <s v="System"/>
    <s v="IT Request"/>
    <x v="1"/>
    <x v="3"/>
    <n v="15"/>
    <n v="5"/>
  </r>
  <r>
    <s v="SWLTSR-3344180911"/>
    <d v="2020-12-15T00:00:00"/>
    <n v="671"/>
    <n v="49"/>
    <s v="System"/>
    <s v="IT Request"/>
    <x v="1"/>
    <x v="3"/>
    <n v="13"/>
    <n v="5"/>
  </r>
  <r>
    <s v="SWLTSR-3344194850"/>
    <d v="2020-12-29T00:00:00"/>
    <n v="375"/>
    <n v="28"/>
    <s v="System"/>
    <s v="IT Request"/>
    <x v="1"/>
    <x v="3"/>
    <n v="13"/>
    <n v="4"/>
  </r>
  <r>
    <s v="SWLTSR-3444020371"/>
    <d v="2020-07-08T00:00:00"/>
    <n v="587"/>
    <n v="23"/>
    <s v="System"/>
    <s v="IT Request"/>
    <x v="1"/>
    <x v="3"/>
    <n v="14"/>
    <n v="5"/>
  </r>
  <r>
    <s v="SWLTSR-3444051641"/>
    <d v="2020-08-08T00:00:00"/>
    <n v="1484"/>
    <n v="16"/>
    <s v="System"/>
    <s v="IT Request"/>
    <x v="1"/>
    <x v="3"/>
    <n v="14"/>
    <n v="1"/>
  </r>
  <r>
    <s v="SWLTSR-3444175594"/>
    <d v="2020-12-10T00:00:00"/>
    <n v="1189"/>
    <n v="5"/>
    <s v="System"/>
    <s v="IT Request"/>
    <x v="1"/>
    <x v="3"/>
    <n v="14"/>
    <n v="5"/>
  </r>
  <r>
    <s v="SWLTSR-3444177109"/>
    <d v="2020-12-12T00:00:00"/>
    <n v="190"/>
    <n v="1"/>
    <s v="System"/>
    <s v="IT Request"/>
    <x v="1"/>
    <x v="3"/>
    <n v="14"/>
    <n v="5"/>
  </r>
  <r>
    <s v="SWLTSR-3544009980"/>
    <d v="2020-06-27T00:00:00"/>
    <n v="1408"/>
    <n v="29"/>
    <s v="System"/>
    <s v="IT Request"/>
    <x v="1"/>
    <x v="3"/>
    <n v="5"/>
    <n v="5"/>
  </r>
  <r>
    <s v="SWLTSR-3544151574"/>
    <d v="2020-11-16T00:00:00"/>
    <n v="637"/>
    <n v="25"/>
    <s v="System"/>
    <s v="IT Request"/>
    <x v="1"/>
    <x v="3"/>
    <n v="15"/>
    <n v="4"/>
  </r>
  <r>
    <s v="SWLTSR-3643908103"/>
    <d v="2020-03-18T00:00:00"/>
    <n v="1410"/>
    <n v="31"/>
    <s v="System"/>
    <s v="IT Request"/>
    <x v="1"/>
    <x v="3"/>
    <n v="6"/>
    <n v="5"/>
  </r>
  <r>
    <s v="SWLTSR-3643969334"/>
    <d v="2020-05-18T00:00:00"/>
    <n v="1753"/>
    <n v="3"/>
    <s v="System"/>
    <s v="IT Request"/>
    <x v="1"/>
    <x v="3"/>
    <n v="13"/>
    <n v="4"/>
  </r>
  <r>
    <s v="SWLTSR-3643969365"/>
    <d v="2020-05-18T00:00:00"/>
    <n v="1806"/>
    <n v="13"/>
    <s v="System"/>
    <s v="IT Request"/>
    <x v="1"/>
    <x v="3"/>
    <n v="16"/>
    <n v="5"/>
  </r>
  <r>
    <s v="SWLTSR-3643999860"/>
    <d v="2020-06-17T00:00:00"/>
    <n v="656"/>
    <n v="38"/>
    <s v="System"/>
    <s v="IT Request"/>
    <x v="1"/>
    <x v="3"/>
    <n v="18"/>
    <n v="5"/>
  </r>
  <r>
    <s v="SWLTSR-3644010338"/>
    <d v="2020-06-28T00:00:00"/>
    <n v="1383"/>
    <n v="13"/>
    <s v="System"/>
    <s v="IT Request"/>
    <x v="1"/>
    <x v="3"/>
    <n v="16"/>
    <n v="4"/>
  </r>
  <r>
    <s v="SWLTSR-3644090722"/>
    <d v="2020-09-16T00:00:00"/>
    <n v="972"/>
    <n v="47"/>
    <s v="System"/>
    <s v="IT Request"/>
    <x v="1"/>
    <x v="3"/>
    <n v="6"/>
    <n v="5"/>
  </r>
  <r>
    <s v="SWLTSR-3644177933"/>
    <d v="2020-12-12T00:00:00"/>
    <n v="1393"/>
    <n v="39"/>
    <s v="System"/>
    <s v="IT Request"/>
    <x v="1"/>
    <x v="3"/>
    <n v="16"/>
    <n v="4"/>
  </r>
  <r>
    <s v="SWLTSR-3743877368"/>
    <d v="2020-02-16T00:00:00"/>
    <n v="1136"/>
    <n v="3"/>
    <s v="System"/>
    <s v="IT Request"/>
    <x v="1"/>
    <x v="3"/>
    <n v="19"/>
    <n v="4"/>
  </r>
  <r>
    <s v="SWLTSR-3744012965"/>
    <d v="2020-06-30T00:00:00"/>
    <n v="126"/>
    <n v="19"/>
    <s v="System"/>
    <s v="IT Request"/>
    <x v="1"/>
    <x v="3"/>
    <n v="8"/>
    <n v="4"/>
  </r>
  <r>
    <s v="SWLTSR-3744017291"/>
    <d v="2020-07-05T00:00:00"/>
    <n v="919"/>
    <n v="22"/>
    <s v="System"/>
    <s v="IT Request"/>
    <x v="1"/>
    <x v="3"/>
    <n v="8"/>
    <n v="4"/>
  </r>
  <r>
    <s v="SWLTSR-3744194264"/>
    <d v="2020-12-29T00:00:00"/>
    <n v="1336"/>
    <n v="42"/>
    <s v="System"/>
    <s v="IT Request"/>
    <x v="1"/>
    <x v="3"/>
    <n v="7"/>
    <n v="5"/>
  </r>
  <r>
    <s v="SWLTSR-3843932066"/>
    <d v="2020-04-11T00:00:00"/>
    <n v="1266"/>
    <n v="10"/>
    <s v="System"/>
    <s v="IT Request"/>
    <x v="1"/>
    <x v="3"/>
    <n v="8"/>
    <n v="5"/>
  </r>
  <r>
    <s v="SWLTSR-3843985154"/>
    <d v="2020-06-03T00:00:00"/>
    <n v="1035"/>
    <n v="1"/>
    <s v="System"/>
    <s v="IT Request"/>
    <x v="1"/>
    <x v="3"/>
    <n v="14"/>
    <n v="4"/>
  </r>
  <r>
    <s v="SWLTSR-3843993872"/>
    <d v="2020-06-11T00:00:00"/>
    <n v="337"/>
    <n v="48"/>
    <s v="System"/>
    <s v="IT Request"/>
    <x v="1"/>
    <x v="3"/>
    <n v="1"/>
    <n v="5"/>
  </r>
  <r>
    <s v="SWLTSR-3844094416"/>
    <d v="2020-09-20T00:00:00"/>
    <n v="111"/>
    <n v="4"/>
    <s v="System"/>
    <s v="IT Request"/>
    <x v="1"/>
    <x v="3"/>
    <n v="10"/>
    <n v="5"/>
  </r>
  <r>
    <s v="SWLTSR-3844128120"/>
    <d v="2020-10-24T00:00:00"/>
    <n v="102"/>
    <n v="41"/>
    <s v="System"/>
    <s v="IT Request"/>
    <x v="1"/>
    <x v="3"/>
    <n v="8"/>
    <n v="5"/>
  </r>
  <r>
    <s v="SWLTSR-3943892710"/>
    <d v="2020-03-02T00:00:00"/>
    <n v="781"/>
    <n v="47"/>
    <s v="System"/>
    <s v="IT Request"/>
    <x v="1"/>
    <x v="3"/>
    <n v="9"/>
    <n v="4"/>
  </r>
  <r>
    <s v="SWLTSR-3944062853"/>
    <d v="2020-08-19T00:00:00"/>
    <n v="95"/>
    <n v="38"/>
    <s v="System"/>
    <s v="IT Request"/>
    <x v="1"/>
    <x v="3"/>
    <n v="12"/>
    <n v="5"/>
  </r>
  <r>
    <s v="SWLTSR-4044169590"/>
    <d v="2020-12-04T00:00:00"/>
    <n v="1999"/>
    <n v="15"/>
    <s v="System"/>
    <s v="IT Request"/>
    <x v="1"/>
    <x v="3"/>
    <n v="10"/>
    <n v="4"/>
  </r>
  <r>
    <s v="SWLTSR-4143900657"/>
    <d v="2020-03-10T00:00:00"/>
    <n v="1225"/>
    <n v="6"/>
    <s v="System"/>
    <s v="IT Request"/>
    <x v="1"/>
    <x v="3"/>
    <n v="9"/>
    <n v="4"/>
  </r>
  <r>
    <s v="SWLTSR-4144077699"/>
    <d v="2020-09-03T00:00:00"/>
    <n v="249"/>
    <n v="36"/>
    <s v="System"/>
    <s v="IT Request"/>
    <x v="1"/>
    <x v="3"/>
    <n v="11"/>
    <n v="4"/>
  </r>
  <r>
    <s v="SWLTSR-4243914658"/>
    <d v="2020-03-24T00:00:00"/>
    <n v="1005"/>
    <n v="6"/>
    <s v="System"/>
    <s v="IT Request"/>
    <x v="1"/>
    <x v="3"/>
    <n v="7"/>
    <n v="5"/>
  </r>
  <r>
    <s v="SWLTSR-4243949536"/>
    <d v="2020-04-28T00:00:00"/>
    <n v="1583"/>
    <n v="35"/>
    <s v="System"/>
    <s v="IT Request"/>
    <x v="1"/>
    <x v="3"/>
    <n v="12"/>
    <n v="4"/>
  </r>
  <r>
    <s v="SWLTSR-4243952257"/>
    <d v="2020-05-01T00:00:00"/>
    <n v="1115"/>
    <n v="32"/>
    <s v="System"/>
    <s v="IT Request"/>
    <x v="1"/>
    <x v="3"/>
    <n v="12"/>
    <n v="1"/>
  </r>
  <r>
    <s v="SWLTSR-4244098660"/>
    <d v="2020-09-24T00:00:00"/>
    <n v="1786"/>
    <n v="6"/>
    <s v="System"/>
    <s v="IT Request"/>
    <x v="1"/>
    <x v="3"/>
    <n v="12"/>
    <n v="4"/>
  </r>
  <r>
    <s v="SWLTSR-4344079756"/>
    <d v="2020-09-05T00:00:00"/>
    <n v="985"/>
    <n v="37"/>
    <s v="System"/>
    <s v="IT Request"/>
    <x v="1"/>
    <x v="3"/>
    <n v="4"/>
    <n v="5"/>
  </r>
  <r>
    <s v="SWLTSR-4443855025"/>
    <d v="2020-01-25T00:00:00"/>
    <n v="762"/>
    <n v="30"/>
    <s v="System"/>
    <s v="IT Request"/>
    <x v="1"/>
    <x v="3"/>
    <n v="14"/>
    <n v="5"/>
  </r>
  <r>
    <s v="SWLTSR-4444079044"/>
    <d v="2020-09-05T00:00:00"/>
    <n v="684"/>
    <n v="50"/>
    <s v="System"/>
    <s v="IT Request"/>
    <x v="1"/>
    <x v="3"/>
    <n v="14"/>
    <n v="4"/>
  </r>
  <r>
    <s v="SWLTSR-4543864697"/>
    <d v="2020-02-03T00:00:00"/>
    <n v="1929"/>
    <n v="26"/>
    <s v="System"/>
    <s v="IT Request"/>
    <x v="1"/>
    <x v="3"/>
    <n v="15"/>
    <n v="5"/>
  </r>
  <r>
    <s v="SWLTSR-4543911671"/>
    <d v="2020-03-21T00:00:00"/>
    <n v="1037"/>
    <n v="46"/>
    <s v="System"/>
    <s v="IT Request"/>
    <x v="1"/>
    <x v="3"/>
    <n v="15"/>
    <n v="5"/>
  </r>
  <r>
    <s v="SWLTSR-4544103426"/>
    <d v="2020-09-29T00:00:00"/>
    <n v="702"/>
    <n v="44"/>
    <s v="System"/>
    <s v="IT Request"/>
    <x v="1"/>
    <x v="3"/>
    <n v="15"/>
    <n v="5"/>
  </r>
  <r>
    <s v="SWLTSR-4544113451"/>
    <d v="2020-10-09T00:00:00"/>
    <n v="635"/>
    <n v="24"/>
    <s v="System"/>
    <s v="IT Request"/>
    <x v="1"/>
    <x v="3"/>
    <n v="5"/>
    <n v="4"/>
  </r>
  <r>
    <s v="SWLTSR-4544159272"/>
    <d v="2020-11-24T00:00:00"/>
    <n v="1587"/>
    <n v="12"/>
    <s v="System"/>
    <s v="IT Request"/>
    <x v="1"/>
    <x v="3"/>
    <n v="5"/>
    <n v="4"/>
  </r>
  <r>
    <s v="SWLTSR-4544184799"/>
    <d v="2020-12-19T00:00:00"/>
    <n v="1189"/>
    <n v="7"/>
    <s v="System"/>
    <s v="IT Request"/>
    <x v="1"/>
    <x v="3"/>
    <n v="15"/>
    <n v="4"/>
  </r>
  <r>
    <s v="SWLTSR-4544188963"/>
    <d v="2020-12-23T00:00:00"/>
    <n v="426"/>
    <n v="49"/>
    <s v="System"/>
    <s v="IT Request"/>
    <x v="1"/>
    <x v="3"/>
    <n v="15"/>
    <n v="4"/>
  </r>
  <r>
    <s v="SWLTSR-4644018513"/>
    <d v="2020-07-06T00:00:00"/>
    <n v="1891"/>
    <n v="35"/>
    <s v="System"/>
    <s v="IT Request"/>
    <x v="1"/>
    <x v="3"/>
    <n v="6"/>
    <n v="5"/>
  </r>
  <r>
    <s v="SWLTSR-4644098207"/>
    <d v="2020-09-24T00:00:00"/>
    <n v="630"/>
    <n v="2"/>
    <s v="System"/>
    <s v="IT Request"/>
    <x v="1"/>
    <x v="3"/>
    <n v="6"/>
    <n v="5"/>
  </r>
  <r>
    <s v="SWLTSR-4644134879"/>
    <d v="2020-10-30T00:00:00"/>
    <n v="1757"/>
    <n v="28"/>
    <s v="System"/>
    <s v="IT Request"/>
    <x v="1"/>
    <x v="3"/>
    <n v="16"/>
    <n v="4"/>
  </r>
  <r>
    <s v="SWLTSR-4743886980"/>
    <d v="2020-02-25T00:00:00"/>
    <n v="778"/>
    <n v="29"/>
    <s v="System"/>
    <s v="IT Request"/>
    <x v="1"/>
    <x v="3"/>
    <n v="7"/>
    <n v="4"/>
  </r>
  <r>
    <s v="SWLTSR-4743997181"/>
    <d v="2020-06-15T00:00:00"/>
    <n v="1988"/>
    <n v="31"/>
    <s v="System"/>
    <s v="IT Request"/>
    <x v="1"/>
    <x v="3"/>
    <n v="7"/>
    <n v="5"/>
  </r>
  <r>
    <s v="SWLTSR-4843879106"/>
    <d v="2020-02-18T00:00:00"/>
    <n v="1530"/>
    <n v="1"/>
    <s v="System"/>
    <s v="IT Request"/>
    <x v="1"/>
    <x v="3"/>
    <n v="8"/>
    <n v="5"/>
  </r>
  <r>
    <s v="SWLTSR-4843917356"/>
    <d v="2020-03-27T00:00:00"/>
    <n v="175"/>
    <n v="43"/>
    <s v="System"/>
    <s v="IT Request"/>
    <x v="1"/>
    <x v="3"/>
    <n v="15"/>
    <n v="4"/>
  </r>
  <r>
    <s v="SWLTSR-4844022085"/>
    <d v="2020-07-10T00:00:00"/>
    <n v="318"/>
    <n v="40"/>
    <s v="System"/>
    <s v="IT Request"/>
    <x v="1"/>
    <x v="3"/>
    <n v="14"/>
    <n v="5"/>
  </r>
  <r>
    <s v="SWLTSR-4844068933"/>
    <d v="2020-08-25T00:00:00"/>
    <n v="963"/>
    <n v="19"/>
    <s v="System"/>
    <s v="IT Request"/>
    <x v="1"/>
    <x v="3"/>
    <n v="4"/>
    <n v="5"/>
  </r>
  <r>
    <s v="SWLTSR-4844195332"/>
    <d v="2020-12-30T00:00:00"/>
    <n v="1313"/>
    <n v="13"/>
    <s v="System"/>
    <s v="IT Request"/>
    <x v="1"/>
    <x v="3"/>
    <n v="7"/>
    <n v="4"/>
  </r>
  <r>
    <s v="SWLTSR-4944080473"/>
    <d v="2020-09-06T00:00:00"/>
    <n v="1707"/>
    <n v="4"/>
    <s v="System"/>
    <s v="IT Request"/>
    <x v="1"/>
    <x v="3"/>
    <n v="11"/>
    <n v="4"/>
  </r>
  <r>
    <s v="SWLTSR-4944129748"/>
    <d v="2020-10-25T00:00:00"/>
    <n v="1294"/>
    <n v="7"/>
    <s v="System"/>
    <s v="IT Request"/>
    <x v="1"/>
    <x v="3"/>
    <n v="13"/>
    <n v="4"/>
  </r>
  <r>
    <s v="SWLTSR-5044026576"/>
    <d v="2020-07-14T00:00:00"/>
    <n v="727"/>
    <n v="35"/>
    <s v="System"/>
    <s v="IT Request"/>
    <x v="1"/>
    <x v="3"/>
    <n v="9"/>
    <n v="4"/>
  </r>
  <r>
    <s v="SWLTSR-5243856891"/>
    <d v="2020-01-26T00:00:00"/>
    <n v="919"/>
    <n v="48"/>
    <s v="System"/>
    <s v="IT Request"/>
    <x v="1"/>
    <x v="3"/>
    <n v="12"/>
    <n v="5"/>
  </r>
  <r>
    <s v="SWLTSR-5243867082"/>
    <d v="2020-02-06T00:00:00"/>
    <n v="1548"/>
    <n v="50"/>
    <s v="System"/>
    <s v="IT Request"/>
    <x v="1"/>
    <x v="3"/>
    <n v="11"/>
    <n v="4"/>
  </r>
  <r>
    <s v="SWLTSR-5244087171"/>
    <d v="2020-09-13T00:00:00"/>
    <n v="787"/>
    <n v="11"/>
    <s v="System"/>
    <s v="IT Request"/>
    <x v="1"/>
    <x v="3"/>
    <n v="10"/>
    <n v="1"/>
  </r>
  <r>
    <s v="SWLTSR-5343958923"/>
    <d v="2020-05-07T00:00:00"/>
    <n v="582"/>
    <n v="49"/>
    <s v="System"/>
    <s v="IT Request"/>
    <x v="1"/>
    <x v="3"/>
    <n v="13"/>
    <n v="5"/>
  </r>
  <r>
    <s v="SWLTSR-5343985885"/>
    <d v="2020-06-03T00:00:00"/>
    <n v="728"/>
    <n v="28"/>
    <s v="System"/>
    <s v="IT Request"/>
    <x v="1"/>
    <x v="3"/>
    <n v="13"/>
    <n v="5"/>
  </r>
  <r>
    <s v="SWLTSR-5344005348"/>
    <d v="2020-06-23T00:00:00"/>
    <n v="1304"/>
    <n v="13"/>
    <s v="System"/>
    <s v="IT Request"/>
    <x v="1"/>
    <x v="3"/>
    <n v="13"/>
    <n v="5"/>
  </r>
  <r>
    <s v="SWLTSR-5344053943"/>
    <d v="2020-08-10T00:00:00"/>
    <n v="1414"/>
    <n v="49"/>
    <s v="System"/>
    <s v="IT Request"/>
    <x v="1"/>
    <x v="3"/>
    <n v="13"/>
    <n v="5"/>
  </r>
  <r>
    <s v="SWLTSR-5443878791"/>
    <d v="2020-02-17T00:00:00"/>
    <n v="909"/>
    <n v="37"/>
    <s v="System"/>
    <s v="IT Request"/>
    <x v="1"/>
    <x v="3"/>
    <n v="14"/>
    <n v="5"/>
  </r>
  <r>
    <s v="SWLTSR-5443915349"/>
    <d v="2020-03-25T00:00:00"/>
    <n v="904"/>
    <n v="13"/>
    <s v="System"/>
    <s v="IT Request"/>
    <x v="1"/>
    <x v="3"/>
    <n v="14"/>
    <n v="5"/>
  </r>
  <r>
    <s v="SWLTSR-5443999579"/>
    <d v="2020-06-17T00:00:00"/>
    <n v="727"/>
    <n v="5"/>
    <s v="System"/>
    <s v="IT Request"/>
    <x v="1"/>
    <x v="3"/>
    <n v="14"/>
    <n v="4"/>
  </r>
  <r>
    <s v="SWLTSR-5444031856"/>
    <d v="2020-07-19T00:00:00"/>
    <n v="115"/>
    <n v="48"/>
    <s v="System"/>
    <s v="IT Request"/>
    <x v="1"/>
    <x v="3"/>
    <n v="5"/>
    <n v="5"/>
  </r>
  <r>
    <s v="SWLTSR-5444158259"/>
    <d v="2020-11-23T00:00:00"/>
    <n v="285"/>
    <n v="32"/>
    <s v="System"/>
    <s v="IT Request"/>
    <x v="1"/>
    <x v="3"/>
    <n v="14"/>
    <n v="4"/>
  </r>
  <r>
    <s v="SWLTSR-5444180799"/>
    <d v="2020-12-15T00:00:00"/>
    <n v="829"/>
    <n v="7"/>
    <s v="System"/>
    <s v="IT Request"/>
    <x v="1"/>
    <x v="3"/>
    <n v="14"/>
    <n v="4"/>
  </r>
  <r>
    <s v="SWLTSR-5543980918"/>
    <d v="2020-05-29T00:00:00"/>
    <n v="1251"/>
    <n v="49"/>
    <s v="System"/>
    <s v="IT Request"/>
    <x v="1"/>
    <x v="3"/>
    <n v="5"/>
    <n v="5"/>
  </r>
  <r>
    <s v="SWLTSR-5543996260"/>
    <d v="2020-06-14T00:00:00"/>
    <n v="926"/>
    <n v="42"/>
    <s v="System"/>
    <s v="IT Request"/>
    <x v="1"/>
    <x v="3"/>
    <n v="15"/>
    <n v="5"/>
  </r>
  <r>
    <s v="SWLTSR-5543996608"/>
    <d v="2020-06-14T00:00:00"/>
    <n v="1650"/>
    <n v="16"/>
    <s v="System"/>
    <s v="IT Request"/>
    <x v="1"/>
    <x v="3"/>
    <n v="15"/>
    <n v="4"/>
  </r>
  <r>
    <s v="SWLTSR-5544005341"/>
    <d v="2020-06-23T00:00:00"/>
    <n v="1524"/>
    <n v="13"/>
    <s v="System"/>
    <s v="IT Request"/>
    <x v="1"/>
    <x v="3"/>
    <n v="15"/>
    <n v="4"/>
  </r>
  <r>
    <s v="SWLTSR-5544170697"/>
    <d v="2020-12-05T00:00:00"/>
    <n v="909"/>
    <n v="6"/>
    <s v="System"/>
    <s v="IT Request"/>
    <x v="1"/>
    <x v="3"/>
    <n v="15"/>
    <n v="4"/>
  </r>
  <r>
    <s v="SWLTSR-5544180192"/>
    <d v="2020-12-15T00:00:00"/>
    <n v="309"/>
    <n v="11"/>
    <s v="System"/>
    <s v="IT Request"/>
    <x v="1"/>
    <x v="3"/>
    <n v="15"/>
    <n v="5"/>
  </r>
  <r>
    <s v="SWLTSR-5643843611"/>
    <d v="2020-01-13T00:00:00"/>
    <n v="911"/>
    <n v="46"/>
    <s v="System"/>
    <s v="IT Request"/>
    <x v="1"/>
    <x v="3"/>
    <n v="16"/>
    <n v="5"/>
  </r>
  <r>
    <s v="SWLTSR-5643849729"/>
    <d v="2020-01-19T00:00:00"/>
    <n v="792"/>
    <n v="37"/>
    <s v="System"/>
    <s v="IT Request"/>
    <x v="1"/>
    <x v="3"/>
    <n v="2"/>
    <n v="5"/>
  </r>
  <r>
    <s v="SWLTSR-5643932242"/>
    <d v="2020-04-11T00:00:00"/>
    <n v="184"/>
    <n v="22"/>
    <s v="System"/>
    <s v="IT Request"/>
    <x v="1"/>
    <x v="3"/>
    <n v="16"/>
    <n v="4"/>
  </r>
  <r>
    <s v="SWLTSR-5643981638"/>
    <d v="2020-05-30T00:00:00"/>
    <n v="953"/>
    <n v="26"/>
    <s v="System"/>
    <s v="IT Request"/>
    <x v="1"/>
    <x v="3"/>
    <n v="16"/>
    <n v="4"/>
  </r>
  <r>
    <s v="SWLTSR-5644123012"/>
    <d v="2020-10-19T00:00:00"/>
    <n v="1641"/>
    <n v="40"/>
    <s v="System"/>
    <s v="IT Request"/>
    <x v="1"/>
    <x v="3"/>
    <n v="6"/>
    <n v="5"/>
  </r>
  <r>
    <s v="SWLTSR-5744093606"/>
    <d v="2020-09-19T00:00:00"/>
    <n v="1580"/>
    <n v="16"/>
    <s v="System"/>
    <s v="IT Request"/>
    <x v="1"/>
    <x v="3"/>
    <n v="6"/>
    <n v="1"/>
  </r>
  <r>
    <s v="SWLTSR-5843946006"/>
    <d v="2020-04-25T00:00:00"/>
    <n v="430"/>
    <n v="10"/>
    <s v="System"/>
    <s v="IT Request"/>
    <x v="1"/>
    <x v="3"/>
    <n v="8"/>
    <n v="5"/>
  </r>
  <r>
    <s v="SWLTSR-5844095831"/>
    <d v="2020-09-21T00:00:00"/>
    <n v="193"/>
    <n v="28"/>
    <s v="System"/>
    <s v="IT Request"/>
    <x v="1"/>
    <x v="3"/>
    <n v="15"/>
    <n v="4"/>
  </r>
  <r>
    <s v="SWLTSR-5943891635"/>
    <d v="2020-03-01T00:00:00"/>
    <n v="963"/>
    <n v="16"/>
    <s v="System"/>
    <s v="IT Request"/>
    <x v="1"/>
    <x v="3"/>
    <n v="9"/>
    <n v="5"/>
  </r>
  <r>
    <s v="SWLTSR-5943898031"/>
    <d v="2020-03-08T00:00:00"/>
    <n v="543"/>
    <n v="50"/>
    <s v="System"/>
    <s v="IT Request"/>
    <x v="1"/>
    <x v="3"/>
    <n v="16"/>
    <n v="4"/>
  </r>
  <r>
    <s v="SWLTSR-5943986706"/>
    <d v="2020-06-04T00:00:00"/>
    <n v="70"/>
    <n v="27"/>
    <s v="System"/>
    <s v="IT Request"/>
    <x v="1"/>
    <x v="3"/>
    <n v="9"/>
    <n v="1"/>
  </r>
  <r>
    <s v="SWLTSR-6043857007"/>
    <d v="2020-01-27T00:00:00"/>
    <n v="1150"/>
    <n v="50"/>
    <s v="System"/>
    <s v="IT Request"/>
    <x v="1"/>
    <x v="3"/>
    <n v="13"/>
    <n v="5"/>
  </r>
  <r>
    <s v="SWLTSR-6044070174"/>
    <d v="2020-08-27T00:00:00"/>
    <n v="727"/>
    <n v="1"/>
    <s v="System"/>
    <s v="IT Request"/>
    <x v="1"/>
    <x v="3"/>
    <n v="1"/>
    <n v="4"/>
  </r>
  <r>
    <s v="SWLTSR-6244128884"/>
    <d v="2020-10-24T00:00:00"/>
    <n v="188"/>
    <n v="28"/>
    <s v="System"/>
    <s v="IT Request"/>
    <x v="1"/>
    <x v="3"/>
    <n v="4"/>
    <n v="4"/>
  </r>
  <r>
    <s v="SWLTSR-6343919386"/>
    <d v="2020-03-29T00:00:00"/>
    <n v="1988"/>
    <n v="13"/>
    <s v="System"/>
    <s v="IT Request"/>
    <x v="1"/>
    <x v="3"/>
    <n v="13"/>
    <n v="5"/>
  </r>
  <r>
    <s v="SWLTSR-6343935855"/>
    <d v="2020-04-14T00:00:00"/>
    <n v="1605"/>
    <n v="28"/>
    <s v="System"/>
    <s v="IT Request"/>
    <x v="1"/>
    <x v="3"/>
    <n v="12"/>
    <n v="5"/>
  </r>
  <r>
    <s v="SWLTSR-6344023234"/>
    <d v="2020-07-11T00:00:00"/>
    <n v="1563"/>
    <n v="42"/>
    <s v="System"/>
    <s v="IT Request"/>
    <x v="1"/>
    <x v="3"/>
    <n v="13"/>
    <n v="4"/>
  </r>
  <r>
    <s v="SWLTSR-6344105960"/>
    <d v="2020-10-01T00:00:00"/>
    <n v="876"/>
    <n v="39"/>
    <s v="System"/>
    <s v="IT Request"/>
    <x v="1"/>
    <x v="3"/>
    <n v="13"/>
    <n v="5"/>
  </r>
  <r>
    <s v="SWLTSR-6344148340"/>
    <d v="2020-11-13T00:00:00"/>
    <n v="404"/>
    <n v="13"/>
    <s v="System"/>
    <s v="IT Request"/>
    <x v="1"/>
    <x v="3"/>
    <n v="3"/>
    <n v="4"/>
  </r>
  <r>
    <s v="SWLTSR-6443855047"/>
    <d v="2020-01-25T00:00:00"/>
    <n v="1404"/>
    <n v="50"/>
    <s v="System"/>
    <s v="IT Request"/>
    <x v="1"/>
    <x v="3"/>
    <n v="14"/>
    <n v="4"/>
  </r>
  <r>
    <s v="SWLTSR-6443884209"/>
    <d v="2020-02-23T00:00:00"/>
    <n v="570"/>
    <n v="22"/>
    <s v="System"/>
    <s v="IT Request"/>
    <x v="1"/>
    <x v="3"/>
    <n v="14"/>
    <n v="1"/>
  </r>
  <r>
    <s v="SWLTSR-6443963065"/>
    <d v="2020-05-12T00:00:00"/>
    <n v="1146"/>
    <n v="20"/>
    <s v="System"/>
    <s v="IT Request"/>
    <x v="1"/>
    <x v="3"/>
    <n v="5"/>
    <n v="5"/>
  </r>
  <r>
    <s v="SWLTSR-6443997687"/>
    <d v="2020-06-15T00:00:00"/>
    <n v="1248"/>
    <n v="36"/>
    <s v="System"/>
    <s v="IT Request"/>
    <x v="1"/>
    <x v="3"/>
    <n v="14"/>
    <n v="5"/>
  </r>
  <r>
    <s v="SWLTSR-6444053021"/>
    <d v="2020-08-10T00:00:00"/>
    <n v="72"/>
    <n v="30"/>
    <s v="System"/>
    <s v="IT Request"/>
    <x v="1"/>
    <x v="3"/>
    <n v="11"/>
    <n v="4"/>
  </r>
  <r>
    <s v="SWLTSR-6444105300"/>
    <d v="2020-10-01T00:00:00"/>
    <n v="430"/>
    <n v="3"/>
    <s v="System"/>
    <s v="IT Request"/>
    <x v="1"/>
    <x v="3"/>
    <n v="14"/>
    <n v="1"/>
  </r>
  <r>
    <s v="SWLTSR-6543865014"/>
    <d v="2020-02-04T00:00:00"/>
    <n v="1291"/>
    <n v="50"/>
    <s v="System"/>
    <s v="IT Request"/>
    <x v="1"/>
    <x v="3"/>
    <n v="15"/>
    <n v="4"/>
  </r>
  <r>
    <s v="SWLTSR-6543880229"/>
    <d v="2020-02-19T00:00:00"/>
    <n v="722"/>
    <n v="12"/>
    <s v="System"/>
    <s v="IT Request"/>
    <x v="1"/>
    <x v="3"/>
    <n v="5"/>
    <n v="4"/>
  </r>
  <r>
    <s v="SWLTSR-6544043124"/>
    <d v="2020-07-31T00:00:00"/>
    <n v="192"/>
    <n v="31"/>
    <s v="System"/>
    <s v="IT Request"/>
    <x v="1"/>
    <x v="3"/>
    <n v="5"/>
    <n v="5"/>
  </r>
  <r>
    <s v="SWLTSR-6544096516"/>
    <d v="2020-09-22T00:00:00"/>
    <n v="1241"/>
    <n v="5"/>
    <s v="System"/>
    <s v="IT Request"/>
    <x v="1"/>
    <x v="3"/>
    <n v="15"/>
    <n v="5"/>
  </r>
  <r>
    <s v="SWLTSR-6544103074"/>
    <d v="2020-09-29T00:00:00"/>
    <n v="1697"/>
    <n v="50"/>
    <s v="System"/>
    <s v="IT Request"/>
    <x v="1"/>
    <x v="3"/>
    <n v="15"/>
    <n v="5"/>
  </r>
  <r>
    <s v="SWLTSR-6644138728"/>
    <d v="2020-11-03T00:00:00"/>
    <n v="192"/>
    <n v="37"/>
    <s v="System"/>
    <s v="IT Request"/>
    <x v="1"/>
    <x v="3"/>
    <n v="16"/>
    <n v="5"/>
  </r>
  <r>
    <s v="SWLTSR-6843928390"/>
    <d v="2020-04-07T00:00:00"/>
    <n v="1899"/>
    <n v="3"/>
    <s v="System"/>
    <s v="IT Request"/>
    <x v="1"/>
    <x v="3"/>
    <n v="10"/>
    <n v="1"/>
  </r>
  <r>
    <s v="SWLTSR-6843946838"/>
    <d v="2020-04-25T00:00:00"/>
    <n v="1123"/>
    <n v="48"/>
    <s v="System"/>
    <s v="IT Request"/>
    <x v="1"/>
    <x v="3"/>
    <n v="8"/>
    <n v="4"/>
  </r>
  <r>
    <s v="SWLTSR-6843950458"/>
    <d v="2020-04-29T00:00:00"/>
    <n v="5"/>
    <n v="14"/>
    <s v="System"/>
    <s v="IT Request"/>
    <x v="1"/>
    <x v="3"/>
    <n v="5"/>
    <n v="4"/>
  </r>
  <r>
    <s v="SWLTSR-6844063943"/>
    <d v="2020-08-20T00:00:00"/>
    <n v="1734"/>
    <n v="39"/>
    <s v="System"/>
    <s v="IT Request"/>
    <x v="1"/>
    <x v="3"/>
    <n v="0"/>
    <n v="5"/>
  </r>
  <r>
    <s v="SWLTSR-6844139223"/>
    <d v="2020-11-04T00:00:00"/>
    <n v="292"/>
    <n v="32"/>
    <s v="System"/>
    <s v="IT Request"/>
    <x v="1"/>
    <x v="3"/>
    <n v="17"/>
    <n v="5"/>
  </r>
  <r>
    <s v="SWLTSR-6944001369"/>
    <d v="2020-06-19T00:00:00"/>
    <n v="1106"/>
    <n v="13"/>
    <s v="System"/>
    <s v="IT Request"/>
    <x v="1"/>
    <x v="3"/>
    <n v="4"/>
    <n v="5"/>
  </r>
  <r>
    <s v="SWLTSR-6944091090"/>
    <d v="2020-09-17T00:00:00"/>
    <n v="1099"/>
    <n v="50"/>
    <s v="System"/>
    <s v="IT Request"/>
    <x v="1"/>
    <x v="3"/>
    <n v="8"/>
    <n v="4"/>
  </r>
  <r>
    <s v="SWLTSR-6944137096"/>
    <d v="2020-11-02T00:00:00"/>
    <n v="1369"/>
    <n v="50"/>
    <s v="System"/>
    <s v="IT Request"/>
    <x v="1"/>
    <x v="3"/>
    <n v="11"/>
    <n v="1"/>
  </r>
  <r>
    <s v="SWLTSR-6944151373"/>
    <d v="2020-11-16T00:00:00"/>
    <n v="1697"/>
    <n v="13"/>
    <s v="System"/>
    <s v="IT Request"/>
    <x v="1"/>
    <x v="3"/>
    <n v="11"/>
    <n v="4"/>
  </r>
  <r>
    <s v="SWLTSR-7143927493"/>
    <d v="2020-04-06T00:00:00"/>
    <n v="129"/>
    <n v="24"/>
    <s v="System"/>
    <s v="IT Request"/>
    <x v="1"/>
    <x v="3"/>
    <n v="11"/>
    <n v="4"/>
  </r>
  <r>
    <s v="SWLTSR-7144108413"/>
    <d v="2020-10-04T00:00:00"/>
    <n v="1841"/>
    <n v="4"/>
    <s v="System"/>
    <s v="IT Request"/>
    <x v="1"/>
    <x v="3"/>
    <n v="16"/>
    <n v="4"/>
  </r>
  <r>
    <s v="SWLTSR-7144141444"/>
    <d v="2020-11-06T00:00:00"/>
    <n v="894"/>
    <n v="4"/>
    <s v="System"/>
    <s v="IT Request"/>
    <x v="1"/>
    <x v="3"/>
    <n v="14"/>
    <n v="4"/>
  </r>
  <r>
    <s v="SWLTSR-7244034940"/>
    <d v="2020-07-22T00:00:00"/>
    <n v="1734"/>
    <n v="19"/>
    <s v="System"/>
    <s v="IT Request"/>
    <x v="1"/>
    <x v="3"/>
    <n v="12"/>
    <n v="4"/>
  </r>
  <r>
    <s v="SWLTSR-7244047615"/>
    <d v="2020-08-04T00:00:00"/>
    <n v="721"/>
    <n v="46"/>
    <s v="System"/>
    <s v="IT Request"/>
    <x v="1"/>
    <x v="3"/>
    <n v="6"/>
    <n v="4"/>
  </r>
  <r>
    <s v="SWLTSR-7244091497"/>
    <d v="2020-09-17T00:00:00"/>
    <n v="709"/>
    <n v="44"/>
    <s v="System"/>
    <s v="IT Request"/>
    <x v="1"/>
    <x v="3"/>
    <n v="12"/>
    <n v="4"/>
  </r>
  <r>
    <s v="SWLTSR-7343833762"/>
    <d v="2020-01-03T00:00:00"/>
    <n v="126"/>
    <n v="7"/>
    <s v="System"/>
    <s v="IT Request"/>
    <x v="1"/>
    <x v="3"/>
    <n v="13"/>
    <n v="5"/>
  </r>
  <r>
    <s v="SWLTSR-7343964761"/>
    <d v="2020-05-13T00:00:00"/>
    <n v="136"/>
    <n v="7"/>
    <s v="System"/>
    <s v="IT Request"/>
    <x v="1"/>
    <x v="3"/>
    <n v="13"/>
    <n v="4"/>
  </r>
  <r>
    <s v="SWLTSR-7344133549"/>
    <d v="2020-10-29T00:00:00"/>
    <n v="1324"/>
    <n v="25"/>
    <s v="System"/>
    <s v="IT Request"/>
    <x v="1"/>
    <x v="3"/>
    <n v="13"/>
    <n v="1"/>
  </r>
  <r>
    <s v="SWLTSR-7344141132"/>
    <d v="2020-11-06T00:00:00"/>
    <n v="1243"/>
    <n v="11"/>
    <s v="System"/>
    <s v="IT Request"/>
    <x v="1"/>
    <x v="3"/>
    <n v="13"/>
    <n v="4"/>
  </r>
  <r>
    <s v="SWLTSR-7443882061"/>
    <d v="2020-02-21T00:00:00"/>
    <n v="1536"/>
    <n v="50"/>
    <s v="System"/>
    <s v="IT Request"/>
    <x v="1"/>
    <x v="3"/>
    <n v="14"/>
    <n v="5"/>
  </r>
  <r>
    <s v="SWLTSR-7443950945"/>
    <d v="2020-04-29T00:00:00"/>
    <n v="394"/>
    <n v="39"/>
    <s v="System"/>
    <s v="IT Request"/>
    <x v="1"/>
    <x v="3"/>
    <n v="9"/>
    <n v="4"/>
  </r>
  <r>
    <s v="SWLTSR-7444065977"/>
    <d v="2020-08-22T00:00:00"/>
    <n v="667"/>
    <n v="19"/>
    <s v="System"/>
    <s v="IT Request"/>
    <x v="1"/>
    <x v="3"/>
    <n v="14"/>
    <n v="4"/>
  </r>
  <r>
    <s v="SWLTSR-7444164065"/>
    <d v="2020-11-29T00:00:00"/>
    <n v="366"/>
    <n v="30"/>
    <s v="System"/>
    <s v="IT Request"/>
    <x v="1"/>
    <x v="3"/>
    <n v="14"/>
    <n v="1"/>
  </r>
  <r>
    <s v="SWLTSR-7543923153"/>
    <d v="2020-04-02T00:00:00"/>
    <n v="1065"/>
    <n v="1"/>
    <s v="System"/>
    <s v="IT Request"/>
    <x v="1"/>
    <x v="3"/>
    <n v="15"/>
    <n v="4"/>
  </r>
  <r>
    <s v="SWLTSR-7543938909"/>
    <d v="2020-04-17T00:00:00"/>
    <n v="890"/>
    <n v="39"/>
    <s v="System"/>
    <s v="IT Request"/>
    <x v="1"/>
    <x v="3"/>
    <n v="15"/>
    <n v="4"/>
  </r>
  <r>
    <s v="SWLTSR-7544052553"/>
    <d v="2020-08-09T00:00:00"/>
    <n v="285"/>
    <n v="35"/>
    <s v="System"/>
    <s v="IT Request"/>
    <x v="1"/>
    <x v="3"/>
    <n v="15"/>
    <n v="5"/>
  </r>
  <r>
    <s v="SWLTSR-7544166345"/>
    <d v="2020-12-01T00:00:00"/>
    <n v="894"/>
    <n v="13"/>
    <s v="System"/>
    <s v="IT Request"/>
    <x v="1"/>
    <x v="3"/>
    <n v="4"/>
    <n v="4"/>
  </r>
  <r>
    <s v="SWLTSR-7643881798"/>
    <d v="2020-02-20T00:00:00"/>
    <n v="1309"/>
    <n v="17"/>
    <s v="System"/>
    <s v="IT Request"/>
    <x v="1"/>
    <x v="3"/>
    <n v="6"/>
    <n v="5"/>
  </r>
  <r>
    <s v="SWLTSR-7643890848"/>
    <d v="2020-02-29T00:00:00"/>
    <n v="1294"/>
    <n v="28"/>
    <s v="System"/>
    <s v="IT Request"/>
    <x v="1"/>
    <x v="3"/>
    <n v="16"/>
    <n v="5"/>
  </r>
  <r>
    <s v="SWLTSR-7644009374"/>
    <d v="2020-06-27T00:00:00"/>
    <n v="1397"/>
    <n v="3"/>
    <s v="System"/>
    <s v="IT Request"/>
    <x v="1"/>
    <x v="3"/>
    <n v="16"/>
    <n v="1"/>
  </r>
  <r>
    <s v="SWLTSR-7644055571"/>
    <d v="2020-08-12T00:00:00"/>
    <n v="1097"/>
    <n v="25"/>
    <s v="System"/>
    <s v="IT Request"/>
    <x v="1"/>
    <x v="3"/>
    <n v="16"/>
    <n v="5"/>
  </r>
  <r>
    <s v="SWLTSR-7644100876"/>
    <d v="2020-09-26T00:00:00"/>
    <n v="237"/>
    <n v="28"/>
    <s v="System"/>
    <s v="IT Request"/>
    <x v="1"/>
    <x v="3"/>
    <n v="16"/>
    <n v="1"/>
  </r>
  <r>
    <s v="SWLTSR-7644104459"/>
    <d v="2020-09-30T00:00:00"/>
    <n v="1695"/>
    <n v="4"/>
    <s v="System"/>
    <s v="IT Request"/>
    <x v="1"/>
    <x v="3"/>
    <n v="18"/>
    <n v="4"/>
  </r>
  <r>
    <s v="SWLTSR-7644164895"/>
    <d v="2020-11-29T00:00:00"/>
    <n v="249"/>
    <n v="28"/>
    <s v="System"/>
    <s v="IT Request"/>
    <x v="1"/>
    <x v="3"/>
    <n v="16"/>
    <n v="1"/>
  </r>
  <r>
    <s v="SWLTSR-7743937948"/>
    <d v="2020-04-16T00:00:00"/>
    <n v="1474"/>
    <n v="39"/>
    <s v="System"/>
    <s v="IT Request"/>
    <x v="1"/>
    <x v="3"/>
    <n v="1"/>
    <n v="4"/>
  </r>
  <r>
    <s v="SWLTSR-7744025641"/>
    <d v="2020-07-13T00:00:00"/>
    <n v="764"/>
    <n v="46"/>
    <s v="System"/>
    <s v="IT Request"/>
    <x v="1"/>
    <x v="3"/>
    <n v="17"/>
    <n v="4"/>
  </r>
  <r>
    <s v="SWLTSR-7744150688"/>
    <d v="2020-11-15T00:00:00"/>
    <n v="158"/>
    <n v="46"/>
    <s v="System"/>
    <s v="IT Request"/>
    <x v="1"/>
    <x v="3"/>
    <n v="10"/>
    <n v="5"/>
  </r>
  <r>
    <s v="SWLTSR-7843834854"/>
    <d v="2020-01-04T00:00:00"/>
    <n v="1115"/>
    <n v="8"/>
    <s v="System"/>
    <s v="IT Request"/>
    <x v="1"/>
    <x v="3"/>
    <n v="8"/>
    <n v="5"/>
  </r>
  <r>
    <s v="SWLTSR-7844035331"/>
    <d v="2020-07-23T00:00:00"/>
    <n v="1563"/>
    <n v="33"/>
    <s v="System"/>
    <s v="IT Request"/>
    <x v="1"/>
    <x v="3"/>
    <n v="12"/>
    <n v="4"/>
  </r>
  <r>
    <s v="SWLTSR-7844062960"/>
    <d v="2020-08-19T00:00:00"/>
    <n v="66"/>
    <n v="19"/>
    <s v="System"/>
    <s v="IT Request"/>
    <x v="1"/>
    <x v="3"/>
    <n v="9"/>
    <n v="4"/>
  </r>
  <r>
    <s v="SWLTSR-7944084061"/>
    <d v="2020-09-10T00:00:00"/>
    <n v="56"/>
    <n v="40"/>
    <s v="System"/>
    <s v="IT Request"/>
    <x v="1"/>
    <x v="3"/>
    <n v="9"/>
    <n v="5"/>
  </r>
  <r>
    <s v="SWLTSR-8043977217"/>
    <d v="2020-05-26T00:00:00"/>
    <n v="1451"/>
    <n v="42"/>
    <s v="System"/>
    <s v="IT Request"/>
    <x v="1"/>
    <x v="3"/>
    <n v="10"/>
    <n v="4"/>
  </r>
  <r>
    <s v="SWLTSR-8044040927"/>
    <d v="2020-07-28T00:00:00"/>
    <n v="232"/>
    <n v="9"/>
    <s v="System"/>
    <s v="IT Request"/>
    <x v="1"/>
    <x v="3"/>
    <n v="2"/>
    <n v="4"/>
  </r>
  <r>
    <s v="SWLTSR-8143908424"/>
    <d v="2020-03-18T00:00:00"/>
    <n v="102"/>
    <n v="4"/>
    <s v="System"/>
    <s v="IT Request"/>
    <x v="1"/>
    <x v="3"/>
    <n v="1"/>
    <n v="4"/>
  </r>
  <r>
    <s v="SWLTSR-8144016559"/>
    <d v="2020-07-04T00:00:00"/>
    <n v="1455"/>
    <n v="35"/>
    <s v="System"/>
    <s v="IT Request"/>
    <x v="1"/>
    <x v="3"/>
    <n v="11"/>
    <n v="4"/>
  </r>
  <r>
    <s v="SWLTSR-8144124179"/>
    <d v="2020-10-20T00:00:00"/>
    <n v="787"/>
    <n v="11"/>
    <s v="System"/>
    <s v="IT Request"/>
    <x v="1"/>
    <x v="3"/>
    <n v="3"/>
    <n v="1"/>
  </r>
  <r>
    <s v="SWLTSR-8144133320"/>
    <d v="2020-10-29T00:00:00"/>
    <n v="1302"/>
    <n v="33"/>
    <s v="System"/>
    <s v="IT Request"/>
    <x v="1"/>
    <x v="3"/>
    <n v="7"/>
    <n v="1"/>
  </r>
  <r>
    <s v="SWLTSR-8243982659"/>
    <d v="2020-05-31T00:00:00"/>
    <n v="175"/>
    <n v="46"/>
    <s v="System"/>
    <s v="IT Request"/>
    <x v="1"/>
    <x v="3"/>
    <n v="9"/>
    <n v="4"/>
  </r>
  <r>
    <s v="SWLTSR-8244036861"/>
    <d v="2020-07-24T00:00:00"/>
    <n v="1016"/>
    <n v="38"/>
    <s v="System"/>
    <s v="IT Request"/>
    <x v="1"/>
    <x v="3"/>
    <n v="12"/>
    <n v="4"/>
  </r>
  <r>
    <s v="SWLTSR-8343930790"/>
    <d v="2020-04-09T00:00:00"/>
    <n v="1929"/>
    <n v="37"/>
    <s v="System"/>
    <s v="IT Request"/>
    <x v="1"/>
    <x v="3"/>
    <n v="13"/>
    <n v="1"/>
  </r>
  <r>
    <s v="SWLTSR-8343932990"/>
    <d v="2020-04-11T00:00:00"/>
    <n v="489"/>
    <n v="19"/>
    <s v="System"/>
    <s v="IT Request"/>
    <x v="1"/>
    <x v="3"/>
    <n v="13"/>
    <n v="5"/>
  </r>
  <r>
    <s v="SWLTSR-8344082307"/>
    <d v="2020-09-08T00:00:00"/>
    <n v="510"/>
    <n v="3"/>
    <s v="System"/>
    <s v="IT Request"/>
    <x v="1"/>
    <x v="3"/>
    <n v="6"/>
    <n v="4"/>
  </r>
  <r>
    <s v="SWLTSR-8443852237"/>
    <d v="2020-01-22T00:00:00"/>
    <n v="653"/>
    <n v="32"/>
    <s v="System"/>
    <s v="IT Request"/>
    <x v="1"/>
    <x v="3"/>
    <n v="14"/>
    <n v="5"/>
  </r>
  <r>
    <s v="SWLTSR-8443889163"/>
    <d v="2020-02-28T00:00:00"/>
    <n v="1076"/>
    <n v="1"/>
    <s v="System"/>
    <s v="IT Request"/>
    <x v="1"/>
    <x v="3"/>
    <n v="10"/>
    <n v="5"/>
  </r>
  <r>
    <s v="SWLTSR-8444054126"/>
    <d v="2020-08-11T00:00:00"/>
    <n v="1992"/>
    <n v="11"/>
    <s v="System"/>
    <s v="IT Request"/>
    <x v="1"/>
    <x v="3"/>
    <n v="14"/>
    <n v="4"/>
  </r>
  <r>
    <s v="SWLTSR-8444188367"/>
    <d v="2020-12-23T00:00:00"/>
    <n v="56"/>
    <n v="33"/>
    <s v="System"/>
    <s v="IT Request"/>
    <x v="1"/>
    <x v="3"/>
    <n v="14"/>
    <n v="4"/>
  </r>
  <r>
    <s v="SWLTSR-8543842250"/>
    <d v="2020-01-12T00:00:00"/>
    <n v="345"/>
    <n v="42"/>
    <s v="System"/>
    <s v="IT Request"/>
    <x v="1"/>
    <x v="3"/>
    <n v="15"/>
    <n v="5"/>
  </r>
  <r>
    <s v="SWLTSR-8544038154"/>
    <d v="2020-07-26T00:00:00"/>
    <n v="1115"/>
    <n v="41"/>
    <s v="System"/>
    <s v="IT Request"/>
    <x v="1"/>
    <x v="3"/>
    <n v="15"/>
    <n v="5"/>
  </r>
  <r>
    <s v="SWLTSR-8544118923"/>
    <d v="2020-10-14T00:00:00"/>
    <n v="1962"/>
    <n v="49"/>
    <s v="System"/>
    <s v="IT Request"/>
    <x v="1"/>
    <x v="3"/>
    <n v="4"/>
    <n v="5"/>
  </r>
  <r>
    <s v="SWLTSR-8544152589"/>
    <d v="2020-11-17T00:00:00"/>
    <n v="558"/>
    <n v="15"/>
    <s v="System"/>
    <s v="IT Request"/>
    <x v="1"/>
    <x v="3"/>
    <n v="5"/>
    <n v="4"/>
  </r>
  <r>
    <s v="SWLTSR-8544163010"/>
    <d v="2020-11-28T00:00:00"/>
    <n v="41"/>
    <n v="50"/>
    <s v="System"/>
    <s v="IT Request"/>
    <x v="1"/>
    <x v="3"/>
    <n v="15"/>
    <n v="4"/>
  </r>
  <r>
    <s v="SWLTSR-8544186305"/>
    <d v="2020-12-21T00:00:00"/>
    <n v="510"/>
    <n v="13"/>
    <s v="System"/>
    <s v="IT Request"/>
    <x v="1"/>
    <x v="3"/>
    <n v="15"/>
    <n v="5"/>
  </r>
  <r>
    <s v="SWLTSR-8544194905"/>
    <d v="2020-12-29T00:00:00"/>
    <n v="30"/>
    <n v="19"/>
    <s v="System"/>
    <s v="IT Request"/>
    <x v="1"/>
    <x v="3"/>
    <n v="15"/>
    <n v="4"/>
  </r>
  <r>
    <s v="SWLTSR-8744144759"/>
    <d v="2020-11-09T00:00:00"/>
    <n v="95"/>
    <n v="47"/>
    <s v="System"/>
    <s v="IT Request"/>
    <x v="1"/>
    <x v="3"/>
    <n v="7"/>
    <n v="4"/>
  </r>
  <r>
    <s v="SWLTSR-8744159558"/>
    <d v="2020-11-24T00:00:00"/>
    <n v="1515"/>
    <n v="35"/>
    <s v="System"/>
    <s v="IT Request"/>
    <x v="1"/>
    <x v="3"/>
    <n v="7"/>
    <n v="4"/>
  </r>
  <r>
    <s v="SWLTSR-8843863927"/>
    <d v="2020-02-02T00:00:00"/>
    <n v="1032"/>
    <n v="39"/>
    <s v="System"/>
    <s v="IT Request"/>
    <x v="1"/>
    <x v="3"/>
    <n v="18"/>
    <n v="5"/>
  </r>
  <r>
    <s v="SWLTSR-8943894947"/>
    <d v="2020-03-04T00:00:00"/>
    <n v="1724"/>
    <n v="39"/>
    <s v="System"/>
    <s v="IT Request"/>
    <x v="1"/>
    <x v="3"/>
    <n v="1"/>
    <n v="4"/>
  </r>
  <r>
    <s v="SWLTSR-8943917550"/>
    <d v="2020-03-27T00:00:00"/>
    <n v="175"/>
    <n v="35"/>
    <s v="System"/>
    <s v="IT Request"/>
    <x v="1"/>
    <x v="3"/>
    <n v="9"/>
    <n v="4"/>
  </r>
  <r>
    <s v="SWLTSR-8944178605"/>
    <d v="2020-12-13T00:00:00"/>
    <n v="220"/>
    <n v="6"/>
    <s v="System"/>
    <s v="IT Request"/>
    <x v="1"/>
    <x v="3"/>
    <n v="1"/>
    <n v="5"/>
  </r>
  <r>
    <s v="SWLTSR-9043846604"/>
    <d v="2020-01-16T00:00:00"/>
    <n v="30"/>
    <n v="36"/>
    <s v="System"/>
    <s v="IT Request"/>
    <x v="1"/>
    <x v="3"/>
    <n v="10"/>
    <n v="4"/>
  </r>
  <r>
    <s v="SWLTSR-9044182170"/>
    <d v="2020-12-17T00:00:00"/>
    <n v="437"/>
    <n v="1"/>
    <s v="System"/>
    <s v="IT Request"/>
    <x v="1"/>
    <x v="3"/>
    <n v="7"/>
    <n v="4"/>
  </r>
  <r>
    <s v="SWLTSR-9143843894"/>
    <d v="2020-01-13T00:00:00"/>
    <n v="69"/>
    <n v="48"/>
    <s v="System"/>
    <s v="IT Request"/>
    <x v="1"/>
    <x v="3"/>
    <n v="16"/>
    <n v="5"/>
  </r>
  <r>
    <s v="SWLTSR-9144094525"/>
    <d v="2020-09-20T00:00:00"/>
    <n v="582"/>
    <n v="35"/>
    <s v="System"/>
    <s v="IT Request"/>
    <x v="1"/>
    <x v="3"/>
    <n v="11"/>
    <n v="4"/>
  </r>
  <r>
    <s v="SWLTSR-9144185676"/>
    <d v="2020-12-20T00:00:00"/>
    <n v="1577"/>
    <n v="36"/>
    <s v="System"/>
    <s v="IT Request"/>
    <x v="1"/>
    <x v="3"/>
    <n v="11"/>
    <n v="4"/>
  </r>
  <r>
    <s v="SWLTSR-9244045361"/>
    <d v="2020-08-02T00:00:00"/>
    <n v="836"/>
    <n v="23"/>
    <s v="System"/>
    <s v="IT Request"/>
    <x v="1"/>
    <x v="3"/>
    <n v="4"/>
    <n v="4"/>
  </r>
  <r>
    <s v="SWLTSR-9244129764"/>
    <d v="2020-10-25T00:00:00"/>
    <n v="456"/>
    <n v="7"/>
    <s v="System"/>
    <s v="IT Request"/>
    <x v="1"/>
    <x v="3"/>
    <n v="12"/>
    <n v="5"/>
  </r>
  <r>
    <s v="SWLTSR-9344115625"/>
    <d v="2020-10-11T00:00:00"/>
    <n v="892"/>
    <n v="46"/>
    <s v="System"/>
    <s v="IT Request"/>
    <x v="1"/>
    <x v="3"/>
    <n v="13"/>
    <n v="5"/>
  </r>
  <r>
    <s v="SWLTSR-9344124085"/>
    <d v="2020-10-20T00:00:00"/>
    <n v="1178"/>
    <n v="50"/>
    <s v="System"/>
    <s v="IT Request"/>
    <x v="1"/>
    <x v="3"/>
    <n v="13"/>
    <n v="5"/>
  </r>
  <r>
    <s v="SWLTSR-9443896182"/>
    <d v="2020-03-06T00:00:00"/>
    <n v="1008"/>
    <n v="11"/>
    <s v="System"/>
    <s v="IT Request"/>
    <x v="1"/>
    <x v="3"/>
    <n v="14"/>
    <n v="4"/>
  </r>
  <r>
    <s v="SWLTSR-9443918626"/>
    <d v="2020-03-28T00:00:00"/>
    <n v="642"/>
    <n v="16"/>
    <s v="System"/>
    <s v="IT Request"/>
    <x v="1"/>
    <x v="3"/>
    <n v="14"/>
    <n v="4"/>
  </r>
  <r>
    <s v="SWLTSR-9444095994"/>
    <d v="2020-09-21T00:00:00"/>
    <n v="1919"/>
    <n v="49"/>
    <s v="System"/>
    <s v="IT Request"/>
    <x v="1"/>
    <x v="3"/>
    <n v="14"/>
    <n v="4"/>
  </r>
  <r>
    <s v="SWLTSR-9444125863"/>
    <d v="2020-10-21T00:00:00"/>
    <n v="1156"/>
    <n v="28"/>
    <s v="System"/>
    <s v="IT Request"/>
    <x v="1"/>
    <x v="3"/>
    <n v="14"/>
    <n v="5"/>
  </r>
  <r>
    <s v="SWLTSR-9444129948"/>
    <d v="2020-10-25T00:00:00"/>
    <n v="1514"/>
    <n v="9"/>
    <s v="System"/>
    <s v="IT Request"/>
    <x v="1"/>
    <x v="3"/>
    <n v="14"/>
    <n v="4"/>
  </r>
  <r>
    <s v="SWLTSR-9444148427"/>
    <d v="2020-11-13T00:00:00"/>
    <n v="642"/>
    <n v="4"/>
    <s v="System"/>
    <s v="IT Request"/>
    <x v="1"/>
    <x v="3"/>
    <n v="2"/>
    <n v="4"/>
  </r>
  <r>
    <s v="SWLTSR-9543882388"/>
    <d v="2020-02-21T00:00:00"/>
    <n v="998"/>
    <n v="3"/>
    <s v="System"/>
    <s v="IT Request"/>
    <x v="1"/>
    <x v="3"/>
    <n v="15"/>
    <n v="4"/>
  </r>
  <r>
    <s v="SWLTSR-9544033272"/>
    <d v="2020-07-21T00:00:00"/>
    <n v="1697"/>
    <n v="42"/>
    <s v="System"/>
    <s v="IT Request"/>
    <x v="1"/>
    <x v="3"/>
    <n v="15"/>
    <n v="5"/>
  </r>
  <r>
    <s v="SWLTSR-9544065855"/>
    <d v="2020-08-22T00:00:00"/>
    <n v="675"/>
    <n v="18"/>
    <s v="System"/>
    <s v="IT Request"/>
    <x v="1"/>
    <x v="3"/>
    <n v="15"/>
    <n v="4"/>
  </r>
  <r>
    <s v="SWLTSR-9544107071"/>
    <d v="2020-10-03T00:00:00"/>
    <n v="1747"/>
    <n v="20"/>
    <s v="System"/>
    <s v="IT Request"/>
    <x v="1"/>
    <x v="3"/>
    <n v="5"/>
    <n v="4"/>
  </r>
  <r>
    <s v="SWLTSR-9643878364"/>
    <d v="2020-02-17T00:00:00"/>
    <n v="866"/>
    <n v="13"/>
    <s v="System"/>
    <s v="IT Request"/>
    <x v="1"/>
    <x v="3"/>
    <n v="16"/>
    <n v="4"/>
  </r>
  <r>
    <s v="SWLTSR-9643998743"/>
    <d v="2020-06-16T00:00:00"/>
    <n v="1724"/>
    <n v="17"/>
    <s v="System"/>
    <s v="IT Request"/>
    <x v="1"/>
    <x v="3"/>
    <n v="6"/>
    <n v="5"/>
  </r>
  <r>
    <s v="SWLTSR-9644058182"/>
    <d v="2020-08-15T00:00:00"/>
    <n v="1248"/>
    <n v="21"/>
    <s v="System"/>
    <s v="IT Request"/>
    <x v="1"/>
    <x v="3"/>
    <n v="6"/>
    <n v="4"/>
  </r>
  <r>
    <s v="SWLTSR-9644079817"/>
    <d v="2020-09-05T00:00:00"/>
    <n v="1721"/>
    <n v="8"/>
    <s v="System"/>
    <s v="IT Request"/>
    <x v="1"/>
    <x v="3"/>
    <n v="6"/>
    <n v="4"/>
  </r>
  <r>
    <s v="SWLTSR-9644090093"/>
    <d v="2020-09-16T00:00:00"/>
    <n v="889"/>
    <n v="10"/>
    <s v="System"/>
    <s v="IT Request"/>
    <x v="1"/>
    <x v="3"/>
    <n v="6"/>
    <n v="4"/>
  </r>
  <r>
    <s v="SWLTSR-9644113501"/>
    <d v="2020-10-09T00:00:00"/>
    <n v="1820"/>
    <n v="5"/>
    <s v="System"/>
    <s v="IT Request"/>
    <x v="1"/>
    <x v="3"/>
    <n v="6"/>
    <n v="4"/>
  </r>
  <r>
    <s v="SWLTSR-9644120388"/>
    <d v="2020-10-16T00:00:00"/>
    <n v="1668"/>
    <n v="3"/>
    <s v="System"/>
    <s v="IT Request"/>
    <x v="1"/>
    <x v="3"/>
    <n v="16"/>
    <n v="1"/>
  </r>
  <r>
    <s v="SWLTSR-9644142232"/>
    <d v="2020-11-07T00:00:00"/>
    <n v="1213"/>
    <n v="32"/>
    <s v="System"/>
    <s v="IT Request"/>
    <x v="1"/>
    <x v="3"/>
    <n v="16"/>
    <n v="5"/>
  </r>
  <r>
    <s v="SWLTSR-9644158284"/>
    <d v="2020-11-23T00:00:00"/>
    <n v="1258"/>
    <n v="42"/>
    <s v="System"/>
    <s v="IT Request"/>
    <x v="1"/>
    <x v="3"/>
    <n v="6"/>
    <n v="4"/>
  </r>
  <r>
    <s v="SWLTSR-9644167291"/>
    <d v="2020-12-02T00:00:00"/>
    <n v="249"/>
    <n v="2"/>
    <s v="System"/>
    <s v="IT Request"/>
    <x v="1"/>
    <x v="3"/>
    <n v="6"/>
    <n v="5"/>
  </r>
  <r>
    <s v="SWLTSR-9644170007"/>
    <d v="2020-12-05T00:00:00"/>
    <n v="330"/>
    <n v="20"/>
    <s v="System"/>
    <s v="IT Request"/>
    <x v="1"/>
    <x v="3"/>
    <n v="16"/>
    <n v="5"/>
  </r>
  <r>
    <s v="SWLTSR-9743878065"/>
    <d v="2020-02-17T00:00:00"/>
    <n v="1346"/>
    <n v="10"/>
    <s v="System"/>
    <s v="IT Request"/>
    <x v="1"/>
    <x v="3"/>
    <n v="7"/>
    <n v="5"/>
  </r>
  <r>
    <s v="SWLTSR-9743902988"/>
    <d v="2020-03-12T00:00:00"/>
    <n v="788"/>
    <n v="49"/>
    <s v="System"/>
    <s v="IT Request"/>
    <x v="1"/>
    <x v="3"/>
    <n v="13"/>
    <n v="4"/>
  </r>
  <r>
    <s v="SWLTSR-9743909346"/>
    <d v="2020-03-19T00:00:00"/>
    <n v="834"/>
    <n v="13"/>
    <s v="System"/>
    <s v="IT Request"/>
    <x v="1"/>
    <x v="3"/>
    <n v="12"/>
    <n v="4"/>
  </r>
  <r>
    <s v="SWLTSR-9744023264"/>
    <d v="2020-07-11T00:00:00"/>
    <n v="366"/>
    <n v="42"/>
    <s v="System"/>
    <s v="IT Request"/>
    <x v="1"/>
    <x v="3"/>
    <n v="12"/>
    <n v="4"/>
  </r>
  <r>
    <s v="SWLTSR-9744054050"/>
    <d v="2020-08-11T00:00:00"/>
    <n v="375"/>
    <n v="50"/>
    <s v="System"/>
    <s v="IT Request"/>
    <x v="1"/>
    <x v="3"/>
    <n v="10"/>
    <n v="5"/>
  </r>
  <r>
    <s v="SWLTSR-9744117397"/>
    <d v="2020-10-13T00:00:00"/>
    <n v="759"/>
    <n v="3"/>
    <s v="System"/>
    <s v="IT Request"/>
    <x v="1"/>
    <x v="3"/>
    <n v="3"/>
    <n v="5"/>
  </r>
  <r>
    <s v="SWLTSR-9843977493"/>
    <d v="2020-05-26T00:00:00"/>
    <n v="1929"/>
    <n v="14"/>
    <s v="System"/>
    <s v="IT Request"/>
    <x v="1"/>
    <x v="3"/>
    <n v="15"/>
    <n v="4"/>
  </r>
  <r>
    <s v="SWLTSR-9843991113"/>
    <d v="2020-06-09T00:00:00"/>
    <n v="1201"/>
    <n v="11"/>
    <s v="System"/>
    <s v="IT Request"/>
    <x v="1"/>
    <x v="3"/>
    <n v="1"/>
    <n v="5"/>
  </r>
  <r>
    <s v="SWLTSR-9843991450"/>
    <d v="2020-06-09T00:00:00"/>
    <n v="1815"/>
    <n v="4"/>
    <s v="System"/>
    <s v="IT Request"/>
    <x v="1"/>
    <x v="3"/>
    <n v="0"/>
    <n v="4"/>
  </r>
  <r>
    <s v="SWLTSR-9844053311"/>
    <d v="2020-08-10T00:00:00"/>
    <n v="971"/>
    <n v="3"/>
    <s v="System"/>
    <s v="IT Request"/>
    <x v="1"/>
    <x v="3"/>
    <n v="16"/>
    <n v="1"/>
  </r>
  <r>
    <s v="SWLTSR-9844067579"/>
    <d v="2020-08-24T00:00:00"/>
    <n v="687"/>
    <n v="25"/>
    <s v="System"/>
    <s v="IT Request"/>
    <x v="1"/>
    <x v="3"/>
    <n v="9"/>
    <n v="4"/>
  </r>
  <r>
    <s v="SWLTSR-9844112762"/>
    <d v="2020-10-08T00:00:00"/>
    <n v="386"/>
    <n v="7"/>
    <s v="System"/>
    <s v="IT Request"/>
    <x v="1"/>
    <x v="3"/>
    <n v="11"/>
    <n v="5"/>
  </r>
  <r>
    <s v="SWLTSR-9943969694"/>
    <d v="2020-05-18T00:00:00"/>
    <n v="1259"/>
    <n v="6"/>
    <s v="System"/>
    <s v="IT Request"/>
    <x v="1"/>
    <x v="3"/>
    <n v="7"/>
    <n v="1"/>
  </r>
  <r>
    <s v="SWLTST-2444030313"/>
    <d v="2020-07-18T00:00:00"/>
    <n v="861"/>
    <n v="3"/>
    <s v="System"/>
    <s v="IT Request"/>
    <x v="1"/>
    <x v="3"/>
    <n v="14"/>
    <n v="4"/>
  </r>
  <r>
    <s v="SWLTST-2444139973"/>
    <d v="2020-11-04T00:00:00"/>
    <n v="1617"/>
    <n v="49"/>
    <s v="System"/>
    <s v="IT Request"/>
    <x v="1"/>
    <x v="3"/>
    <n v="14"/>
    <n v="5"/>
  </r>
  <r>
    <s v="SWLTST-3844112565"/>
    <d v="2020-10-08T00:00:00"/>
    <n v="1116"/>
    <n v="5"/>
    <s v="System"/>
    <s v="IT Request"/>
    <x v="1"/>
    <x v="3"/>
    <n v="8"/>
    <n v="5"/>
  </r>
  <r>
    <s v="SWLTST-7344187396"/>
    <d v="2020-12-22T00:00:00"/>
    <n v="739"/>
    <n v="3"/>
    <s v="System"/>
    <s v="IT Request"/>
    <x v="1"/>
    <x v="3"/>
    <n v="13"/>
    <n v="4"/>
  </r>
  <r>
    <s v="SWREER-1844014890"/>
    <d v="2020-07-02T00:00:00"/>
    <n v="379"/>
    <n v="18"/>
    <s v="Software"/>
    <s v="IT Error"/>
    <x v="4"/>
    <x v="3"/>
    <n v="8"/>
    <n v="4"/>
  </r>
  <r>
    <s v="SWREER-2244000278"/>
    <d v="2020-06-18T00:00:00"/>
    <n v="427"/>
    <n v="12"/>
    <s v="Software"/>
    <s v="IT Error"/>
    <x v="4"/>
    <x v="3"/>
    <n v="2"/>
    <n v="4"/>
  </r>
  <r>
    <s v="SWREER-2343967708"/>
    <d v="2020-05-16T00:00:00"/>
    <n v="520"/>
    <n v="47"/>
    <s v="Software"/>
    <s v="IT Error"/>
    <x v="4"/>
    <x v="3"/>
    <n v="3"/>
    <n v="4"/>
  </r>
  <r>
    <s v="SWREER-3244045224"/>
    <d v="2020-08-02T00:00:00"/>
    <n v="1032"/>
    <n v="32"/>
    <s v="Software"/>
    <s v="IT Error"/>
    <x v="4"/>
    <x v="3"/>
    <n v="2"/>
    <n v="5"/>
  </r>
  <r>
    <s v="SWREER-6344189063"/>
    <d v="2020-12-24T00:00:00"/>
    <n v="1326"/>
    <n v="10"/>
    <s v="Software"/>
    <s v="IT Error"/>
    <x v="3"/>
    <x v="3"/>
    <n v="3"/>
    <n v="4"/>
  </r>
  <r>
    <s v="SWREER-6543966800"/>
    <d v="2020-05-15T00:00:00"/>
    <n v="730"/>
    <n v="38"/>
    <s v="Hardware"/>
    <s v="IT Error"/>
    <x v="4"/>
    <x v="3"/>
    <n v="5"/>
    <n v="5"/>
  </r>
  <r>
    <s v="SWREER-7044184082"/>
    <d v="2020-12-19T00:00:00"/>
    <n v="238"/>
    <n v="30"/>
    <s v="Software"/>
    <s v="IT Error"/>
    <x v="4"/>
    <x v="3"/>
    <n v="0"/>
    <n v="5"/>
  </r>
  <r>
    <s v="SWREER-7244094595"/>
    <d v="2020-09-20T00:00:00"/>
    <n v="1929"/>
    <n v="25"/>
    <s v="Software"/>
    <s v="IT Error"/>
    <x v="3"/>
    <x v="3"/>
    <n v="2"/>
    <n v="5"/>
  </r>
  <r>
    <s v="SWREER-8344067678"/>
    <d v="2020-08-24T00:00:00"/>
    <n v="607"/>
    <n v="26"/>
    <s v="Hardware"/>
    <s v="IT Error"/>
    <x v="4"/>
    <x v="3"/>
    <n v="13"/>
    <n v="5"/>
  </r>
  <r>
    <s v="SWREER-9344015624"/>
    <d v="2020-07-03T00:00:00"/>
    <n v="1102"/>
    <n v="46"/>
    <s v="Hardware"/>
    <s v="IT Error"/>
    <x v="4"/>
    <x v="3"/>
    <n v="13"/>
    <n v="5"/>
  </r>
  <r>
    <s v="SWRENR-1043989208"/>
    <d v="2020-06-07T00:00:00"/>
    <n v="190"/>
    <n v="2"/>
    <s v="Login Access"/>
    <s v="IT Error"/>
    <x v="4"/>
    <x v="3"/>
    <n v="0"/>
    <n v="5"/>
  </r>
  <r>
    <s v="SWRENR-2044101000"/>
    <d v="2020-09-27T00:00:00"/>
    <n v="1250"/>
    <n v="50"/>
    <s v="Login Access"/>
    <s v="IT Error"/>
    <x v="4"/>
    <x v="3"/>
    <n v="0"/>
    <n v="4"/>
  </r>
  <r>
    <s v="SWRENR-3043840826"/>
    <d v="2020-01-10T00:00:00"/>
    <n v="362"/>
    <n v="48"/>
    <s v="Login Access"/>
    <s v="IT Error"/>
    <x v="4"/>
    <x v="3"/>
    <n v="0"/>
    <n v="4"/>
  </r>
  <r>
    <s v="SWRENR-4243904389"/>
    <d v="2020-03-14T00:00:00"/>
    <n v="1938"/>
    <n v="3"/>
    <s v="Login Access"/>
    <s v="IT Error"/>
    <x v="3"/>
    <x v="3"/>
    <n v="2"/>
    <n v="4"/>
  </r>
  <r>
    <s v="SWRENR-5043897350"/>
    <d v="2020-03-07T00:00:00"/>
    <n v="615"/>
    <n v="3"/>
    <s v="Login Access"/>
    <s v="IT Error"/>
    <x v="3"/>
    <x v="3"/>
    <n v="0"/>
    <n v="1"/>
  </r>
  <r>
    <s v="SWRENR-7043865183"/>
    <d v="2020-02-04T00:00:00"/>
    <n v="1018"/>
    <n v="1"/>
    <s v="Login Access"/>
    <s v="IT Error"/>
    <x v="4"/>
    <x v="3"/>
    <n v="0"/>
    <n v="4"/>
  </r>
  <r>
    <s v="SWRENR-8144019056"/>
    <d v="2020-07-07T00:00:00"/>
    <n v="555"/>
    <n v="30"/>
    <s v="Login Access"/>
    <s v="IT Error"/>
    <x v="4"/>
    <x v="3"/>
    <n v="1"/>
    <n v="4"/>
  </r>
  <r>
    <s v="SWRESR-0043832102"/>
    <d v="2020-01-02T00:00:00"/>
    <n v="1040"/>
    <n v="1"/>
    <s v="System"/>
    <s v="IT Error"/>
    <x v="4"/>
    <x v="3"/>
    <n v="10"/>
    <n v="5"/>
  </r>
  <r>
    <s v="SWRESR-0344092053"/>
    <d v="2020-09-18T00:00:00"/>
    <n v="1515"/>
    <n v="10"/>
    <s v="System"/>
    <s v="IT Error"/>
    <x v="4"/>
    <x v="3"/>
    <n v="3"/>
    <n v="4"/>
  </r>
  <r>
    <s v="SWRESR-0444196352"/>
    <d v="2020-12-31T00:00:00"/>
    <n v="785"/>
    <n v="3"/>
    <s v="System"/>
    <s v="IT Error"/>
    <x v="3"/>
    <x v="3"/>
    <n v="4"/>
    <n v="1"/>
  </r>
  <r>
    <s v="SWRESR-0543876963"/>
    <d v="2020-02-15T00:00:00"/>
    <n v="516"/>
    <n v="9"/>
    <s v="System"/>
    <s v="IT Error"/>
    <x v="3"/>
    <x v="3"/>
    <n v="5"/>
    <n v="4"/>
  </r>
  <r>
    <s v="SWRESR-1244159840"/>
    <d v="2020-11-24T00:00:00"/>
    <n v="1314"/>
    <n v="48"/>
    <s v="System"/>
    <s v="IT Error"/>
    <x v="4"/>
    <x v="3"/>
    <n v="2"/>
    <n v="5"/>
  </r>
  <r>
    <s v="SWRESR-5143963172"/>
    <d v="2020-05-12T00:00:00"/>
    <n v="497"/>
    <n v="31"/>
    <s v="System"/>
    <s v="IT Error"/>
    <x v="4"/>
    <x v="3"/>
    <n v="1"/>
    <n v="5"/>
  </r>
  <r>
    <s v="SWRESR-5144089674"/>
    <d v="2020-09-15T00:00:00"/>
    <n v="237"/>
    <n v="46"/>
    <s v="System"/>
    <s v="IT Error"/>
    <x v="3"/>
    <x v="3"/>
    <n v="12"/>
    <n v="4"/>
  </r>
  <r>
    <s v="SWRESR-5244063967"/>
    <d v="2020-08-20T00:00:00"/>
    <n v="926"/>
    <n v="9"/>
    <s v="System"/>
    <s v="IT Error"/>
    <x v="4"/>
    <x v="3"/>
    <n v="2"/>
    <n v="4"/>
  </r>
  <r>
    <s v="SWRESR-5344162950"/>
    <d v="2020-11-27T00:00:00"/>
    <n v="1985"/>
    <n v="39"/>
    <s v="System"/>
    <s v="IT Error"/>
    <x v="4"/>
    <x v="3"/>
    <n v="3"/>
    <n v="5"/>
  </r>
  <r>
    <s v="SWRESR-7644139771"/>
    <d v="2020-11-04T00:00:00"/>
    <n v="417"/>
    <n v="37"/>
    <s v="System"/>
    <s v="IT Error"/>
    <x v="4"/>
    <x v="3"/>
    <n v="6"/>
    <n v="1"/>
  </r>
  <r>
    <s v="SWRESR-7943900075"/>
    <d v="2020-03-10T00:00:00"/>
    <n v="1827"/>
    <n v="50"/>
    <s v="System"/>
    <s v="IT Error"/>
    <x v="4"/>
    <x v="3"/>
    <n v="9"/>
    <n v="5"/>
  </r>
  <r>
    <s v="SWRESR-9743909824"/>
    <d v="2020-03-19T00:00:00"/>
    <n v="1322"/>
    <n v="28"/>
    <s v="System"/>
    <s v="IT Error"/>
    <x v="4"/>
    <x v="3"/>
    <n v="17"/>
    <n v="1"/>
  </r>
  <r>
    <s v="SWREST-1443928436"/>
    <d v="2020-04-07T00:00:00"/>
    <n v="423"/>
    <n v="4"/>
    <s v="System"/>
    <s v="IT Error"/>
    <x v="3"/>
    <x v="3"/>
    <n v="4"/>
    <n v="4"/>
  </r>
  <r>
    <s v="SWRTER-0343902352"/>
    <d v="2020-03-12T00:00:00"/>
    <n v="785"/>
    <n v="13"/>
    <s v="Software"/>
    <s v="IT Request"/>
    <x v="3"/>
    <x v="3"/>
    <n v="10"/>
    <n v="5"/>
  </r>
  <r>
    <s v="SWRTER-1844048682"/>
    <d v="2020-08-05T00:00:00"/>
    <n v="1578"/>
    <n v="6"/>
    <s v="Hardware"/>
    <s v="IT Request"/>
    <x v="3"/>
    <x v="3"/>
    <n v="7"/>
    <n v="4"/>
  </r>
  <r>
    <s v="SWRTER-1944060757"/>
    <d v="2020-08-17T00:00:00"/>
    <n v="535"/>
    <n v="7"/>
    <s v="Hardware"/>
    <s v="IT Request"/>
    <x v="3"/>
    <x v="3"/>
    <n v="5"/>
    <n v="4"/>
  </r>
  <r>
    <s v="SWRTER-4744007411"/>
    <d v="2020-06-25T00:00:00"/>
    <n v="991"/>
    <n v="14"/>
    <s v="Software"/>
    <s v="IT Request"/>
    <x v="4"/>
    <x v="3"/>
    <n v="7"/>
    <n v="4"/>
  </r>
  <r>
    <s v="SWRTER-4844088930"/>
    <d v="2020-09-14T00:00:00"/>
    <n v="603"/>
    <n v="9"/>
    <s v="Software"/>
    <s v="IT Request"/>
    <x v="4"/>
    <x v="3"/>
    <n v="8"/>
    <n v="5"/>
  </r>
  <r>
    <s v="SWRTER-5244150608"/>
    <d v="2020-11-15T00:00:00"/>
    <n v="1100"/>
    <n v="16"/>
    <s v="Software"/>
    <s v="IT Request"/>
    <x v="3"/>
    <x v="3"/>
    <n v="12"/>
    <n v="5"/>
  </r>
  <r>
    <s v="SWRTER-5844174048"/>
    <d v="2020-12-09T00:00:00"/>
    <n v="1774"/>
    <n v="50"/>
    <s v="Software"/>
    <s v="IT Request"/>
    <x v="3"/>
    <x v="3"/>
    <n v="8"/>
    <n v="5"/>
  </r>
  <r>
    <s v="SWRTER-6444093224"/>
    <d v="2020-09-19T00:00:00"/>
    <n v="1292"/>
    <n v="42"/>
    <s v="Hardware"/>
    <s v="IT Request"/>
    <x v="4"/>
    <x v="3"/>
    <n v="14"/>
    <n v="5"/>
  </r>
  <r>
    <s v="SWRTER-8744076004"/>
    <d v="2020-09-02T00:00:00"/>
    <n v="320"/>
    <n v="30"/>
    <s v="Software"/>
    <s v="IT Request"/>
    <x v="3"/>
    <x v="3"/>
    <n v="7"/>
    <n v="4"/>
  </r>
  <r>
    <s v="SWRTER-9444150943"/>
    <d v="2020-11-15T00:00:00"/>
    <n v="1124"/>
    <n v="9"/>
    <s v="Software"/>
    <s v="IT Request"/>
    <x v="4"/>
    <x v="3"/>
    <n v="4"/>
    <n v="1"/>
  </r>
  <r>
    <s v="SWRTER-9843919802"/>
    <d v="2020-03-29T00:00:00"/>
    <n v="190"/>
    <n v="48"/>
    <s v="Software"/>
    <s v="IT Request"/>
    <x v="4"/>
    <x v="3"/>
    <n v="8"/>
    <n v="5"/>
  </r>
  <r>
    <s v="SWRTET-3043841862"/>
    <d v="2020-01-11T00:00:00"/>
    <n v="1916"/>
    <n v="28"/>
    <s v="Hardware"/>
    <s v="IT Request"/>
    <x v="4"/>
    <x v="3"/>
    <n v="17"/>
    <n v="4"/>
  </r>
  <r>
    <s v="SWRTNR-0044140201"/>
    <d v="2020-11-05T00:00:00"/>
    <n v="320"/>
    <n v="12"/>
    <s v="Login Access"/>
    <s v="IT Request"/>
    <x v="4"/>
    <x v="3"/>
    <n v="0"/>
    <n v="5"/>
  </r>
  <r>
    <s v="SWRTNR-3043837844"/>
    <d v="2020-01-07T00:00:00"/>
    <n v="1184"/>
    <n v="18"/>
    <s v="Login Access"/>
    <s v="IT Request"/>
    <x v="3"/>
    <x v="3"/>
    <n v="0"/>
    <n v="5"/>
  </r>
  <r>
    <s v="SWRTNR-4043964273"/>
    <d v="2020-05-13T00:00:00"/>
    <n v="1697"/>
    <n v="2"/>
    <s v="Login Access"/>
    <s v="IT Request"/>
    <x v="4"/>
    <x v="3"/>
    <n v="0"/>
    <n v="4"/>
  </r>
  <r>
    <s v="SWRTNR-4143930970"/>
    <d v="2020-04-09T00:00:00"/>
    <n v="1697"/>
    <n v="39"/>
    <s v="Login Access"/>
    <s v="IT Request"/>
    <x v="3"/>
    <x v="3"/>
    <n v="1"/>
    <n v="4"/>
  </r>
  <r>
    <s v="SWRTNR-5043957609"/>
    <d v="2020-05-06T00:00:00"/>
    <n v="1850"/>
    <n v="46"/>
    <s v="Login Access"/>
    <s v="IT Request"/>
    <x v="3"/>
    <x v="3"/>
    <n v="0"/>
    <n v="4"/>
  </r>
  <r>
    <s v="SWRTNR-5044040313"/>
    <d v="2020-07-28T00:00:00"/>
    <n v="1281"/>
    <n v="33"/>
    <s v="Login Access"/>
    <s v="IT Request"/>
    <x v="4"/>
    <x v="3"/>
    <n v="0"/>
    <n v="5"/>
  </r>
  <r>
    <s v="SWRTNR-6043902648"/>
    <d v="2020-03-12T00:00:00"/>
    <n v="1474"/>
    <n v="16"/>
    <s v="Login Access"/>
    <s v="IT Request"/>
    <x v="4"/>
    <x v="3"/>
    <n v="0"/>
    <n v="4"/>
  </r>
  <r>
    <s v="SWRTNR-6144038371"/>
    <d v="2020-07-26T00:00:00"/>
    <n v="727"/>
    <n v="23"/>
    <s v="Login Access"/>
    <s v="IT Request"/>
    <x v="3"/>
    <x v="3"/>
    <n v="1"/>
    <n v="4"/>
  </r>
  <r>
    <s v="SWRTNR-7043851630"/>
    <d v="2020-01-21T00:00:00"/>
    <n v="1383"/>
    <n v="16"/>
    <s v="Login Access"/>
    <s v="IT Request"/>
    <x v="3"/>
    <x v="3"/>
    <n v="0"/>
    <n v="5"/>
  </r>
  <r>
    <s v="SWRTNR-7044006070"/>
    <d v="2020-06-24T00:00:00"/>
    <n v="1827"/>
    <n v="50"/>
    <s v="Login Access"/>
    <s v="IT Request"/>
    <x v="3"/>
    <x v="3"/>
    <n v="0"/>
    <n v="5"/>
  </r>
  <r>
    <s v="SWRTNR-8044148463"/>
    <d v="2020-11-13T00:00:00"/>
    <n v="1096"/>
    <n v="14"/>
    <s v="Login Access"/>
    <s v="IT Request"/>
    <x v="3"/>
    <x v="3"/>
    <n v="0"/>
    <n v="4"/>
  </r>
  <r>
    <s v="SWRTSR-0543889510"/>
    <d v="2020-02-28T00:00:00"/>
    <n v="781"/>
    <n v="25"/>
    <s v="System"/>
    <s v="IT Request"/>
    <x v="3"/>
    <x v="3"/>
    <n v="3"/>
    <n v="4"/>
  </r>
  <r>
    <s v="SWRTSR-0644193767"/>
    <d v="2020-12-28T00:00:00"/>
    <n v="1356"/>
    <n v="37"/>
    <s v="System"/>
    <s v="IT Request"/>
    <x v="4"/>
    <x v="3"/>
    <n v="6"/>
    <n v="4"/>
  </r>
  <r>
    <s v="SWRTSR-1544167000"/>
    <d v="2020-12-02T00:00:00"/>
    <n v="1770"/>
    <n v="30"/>
    <s v="System"/>
    <s v="IT Request"/>
    <x v="4"/>
    <x v="3"/>
    <n v="15"/>
    <n v="4"/>
  </r>
  <r>
    <s v="SWRTSR-1544182298"/>
    <d v="2020-12-17T00:00:00"/>
    <n v="709"/>
    <n v="22"/>
    <s v="System"/>
    <s v="IT Request"/>
    <x v="3"/>
    <x v="3"/>
    <n v="11"/>
    <n v="4"/>
  </r>
  <r>
    <s v="SWRTSR-1644066278"/>
    <d v="2020-08-23T00:00:00"/>
    <n v="137"/>
    <n v="12"/>
    <s v="System"/>
    <s v="IT Request"/>
    <x v="4"/>
    <x v="3"/>
    <n v="6"/>
    <n v="4"/>
  </r>
  <r>
    <s v="SWRTSR-2244110706"/>
    <d v="2020-10-06T00:00:00"/>
    <n v="510"/>
    <n v="7"/>
    <s v="System"/>
    <s v="IT Request"/>
    <x v="4"/>
    <x v="3"/>
    <n v="20"/>
    <n v="5"/>
  </r>
  <r>
    <s v="SWRTSR-2443895617"/>
    <d v="2020-03-05T00:00:00"/>
    <n v="1261"/>
    <n v="46"/>
    <s v="System"/>
    <s v="IT Request"/>
    <x v="4"/>
    <x v="3"/>
    <n v="14"/>
    <n v="4"/>
  </r>
  <r>
    <s v="SWRTSR-2643871621"/>
    <d v="2020-02-10T00:00:00"/>
    <n v="1722"/>
    <n v="6"/>
    <s v="System"/>
    <s v="IT Request"/>
    <x v="3"/>
    <x v="3"/>
    <n v="0"/>
    <n v="4"/>
  </r>
  <r>
    <s v="SWRTSR-4043834581"/>
    <d v="2020-01-04T00:00:00"/>
    <n v="318"/>
    <n v="5"/>
    <s v="System"/>
    <s v="IT Request"/>
    <x v="3"/>
    <x v="3"/>
    <n v="1"/>
    <n v="5"/>
  </r>
  <r>
    <s v="SWRTSR-4644188948"/>
    <d v="2020-12-23T00:00:00"/>
    <n v="1404"/>
    <n v="19"/>
    <s v="System"/>
    <s v="IT Request"/>
    <x v="4"/>
    <x v="3"/>
    <n v="16"/>
    <n v="1"/>
  </r>
  <r>
    <s v="SWRTSR-5443858662"/>
    <d v="2020-01-28T00:00:00"/>
    <n v="1906"/>
    <n v="46"/>
    <s v="System"/>
    <s v="IT Request"/>
    <x v="3"/>
    <x v="3"/>
    <n v="6"/>
    <n v="5"/>
  </r>
  <r>
    <s v="SWRTSR-5744044948"/>
    <d v="2020-08-01T00:00:00"/>
    <n v="1314"/>
    <n v="9"/>
    <s v="System"/>
    <s v="IT Request"/>
    <x v="4"/>
    <x v="3"/>
    <n v="7"/>
    <n v="1"/>
  </r>
  <r>
    <s v="SWRTSR-8743982701"/>
    <d v="2020-05-31T00:00:00"/>
    <n v="510"/>
    <n v="7"/>
    <s v="System"/>
    <s v="IT Request"/>
    <x v="4"/>
    <x v="3"/>
    <n v="17"/>
    <n v="5"/>
  </r>
  <r>
    <s v="TDDENR-2043982785"/>
    <d v="2020-05-31T00:00:00"/>
    <n v="198"/>
    <n v="27"/>
    <s v="Login Access"/>
    <s v="IT Error"/>
    <x v="0"/>
    <x v="0"/>
    <n v="0"/>
    <n v="4"/>
  </r>
  <r>
    <s v="TDDEST-1844076932"/>
    <d v="2020-09-02T00:00:00"/>
    <n v="1523"/>
    <n v="39"/>
    <s v="System"/>
    <s v="IT Error"/>
    <x v="0"/>
    <x v="0"/>
    <n v="8"/>
    <n v="4"/>
  </r>
  <r>
    <s v="TDDTNR-8044139110"/>
    <d v="2020-11-04T00:00:00"/>
    <n v="631"/>
    <n v="31"/>
    <s v="Login Access"/>
    <s v="IT Request"/>
    <x v="0"/>
    <x v="0"/>
    <n v="0"/>
    <n v="5"/>
  </r>
  <r>
    <s v="TDLEER-0044020596"/>
    <d v="2020-07-08T00:00:00"/>
    <n v="949"/>
    <n v="35"/>
    <s v="Software"/>
    <s v="IT Error"/>
    <x v="1"/>
    <x v="0"/>
    <n v="0"/>
    <n v="4"/>
  </r>
  <r>
    <s v="TDLEER-0144000741"/>
    <d v="2020-06-18T00:00:00"/>
    <n v="184"/>
    <n v="17"/>
    <s v="Software"/>
    <s v="IT Error"/>
    <x v="1"/>
    <x v="0"/>
    <n v="1"/>
    <n v="4"/>
  </r>
  <r>
    <s v="TDLEER-0144046616"/>
    <d v="2020-08-03T00:00:00"/>
    <n v="1471"/>
    <n v="16"/>
    <s v="Software"/>
    <s v="IT Error"/>
    <x v="1"/>
    <x v="0"/>
    <n v="1"/>
    <n v="5"/>
  </r>
  <r>
    <s v="TDLEER-0443972233"/>
    <d v="2020-05-21T00:00:00"/>
    <n v="1853"/>
    <n v="32"/>
    <s v="Software"/>
    <s v="IT Error"/>
    <x v="1"/>
    <x v="0"/>
    <n v="4"/>
    <n v="5"/>
  </r>
  <r>
    <s v="TDLEER-0443980106"/>
    <d v="2020-05-29T00:00:00"/>
    <n v="1070"/>
    <n v="31"/>
    <s v="Software"/>
    <s v="IT Error"/>
    <x v="1"/>
    <x v="0"/>
    <n v="4"/>
    <n v="5"/>
  </r>
  <r>
    <s v="TDLEER-0444129626"/>
    <d v="2020-10-25T00:00:00"/>
    <n v="1072"/>
    <n v="16"/>
    <s v="Software"/>
    <s v="IT Error"/>
    <x v="1"/>
    <x v="0"/>
    <n v="4"/>
    <n v="4"/>
  </r>
  <r>
    <s v="TDLEER-0843877419"/>
    <d v="2020-02-16T00:00:00"/>
    <n v="1"/>
    <n v="4"/>
    <s v="Hardware"/>
    <s v="IT Error"/>
    <x v="1"/>
    <x v="0"/>
    <n v="19"/>
    <n v="4"/>
  </r>
  <r>
    <s v="TDLEER-1043888817"/>
    <d v="2020-02-27T00:00:00"/>
    <n v="141"/>
    <n v="38"/>
    <s v="Software"/>
    <s v="IT Error"/>
    <x v="1"/>
    <x v="0"/>
    <n v="0"/>
    <n v="4"/>
  </r>
  <r>
    <s v="TDLEER-1143979906"/>
    <d v="2020-05-28T00:00:00"/>
    <n v="1640"/>
    <n v="19"/>
    <s v="Software"/>
    <s v="IT Error"/>
    <x v="1"/>
    <x v="0"/>
    <n v="1"/>
    <n v="5"/>
  </r>
  <r>
    <s v="TDLEER-1144124493"/>
    <d v="2020-10-20T00:00:00"/>
    <n v="1549"/>
    <n v="14"/>
    <s v="Software"/>
    <s v="IT Error"/>
    <x v="2"/>
    <x v="0"/>
    <n v="1"/>
    <n v="4"/>
  </r>
  <r>
    <s v="TDLEER-1144131787"/>
    <d v="2020-10-27T00:00:00"/>
    <n v="1308"/>
    <n v="27"/>
    <s v="Software"/>
    <s v="IT Error"/>
    <x v="1"/>
    <x v="0"/>
    <n v="1"/>
    <n v="4"/>
  </r>
  <r>
    <s v="TDLEER-1144161291"/>
    <d v="2020-11-26T00:00:00"/>
    <n v="959"/>
    <n v="32"/>
    <s v="Software"/>
    <s v="IT Error"/>
    <x v="1"/>
    <x v="0"/>
    <n v="1"/>
    <n v="4"/>
  </r>
  <r>
    <s v="TDLEER-1244117014"/>
    <d v="2020-10-13T00:00:00"/>
    <n v="1301"/>
    <n v="30"/>
    <s v="Hardware"/>
    <s v="IT Error"/>
    <x v="1"/>
    <x v="0"/>
    <n v="12"/>
    <n v="1"/>
  </r>
  <r>
    <s v="TDLEER-1244143135"/>
    <d v="2020-11-08T00:00:00"/>
    <n v="573"/>
    <n v="31"/>
    <s v="Software"/>
    <s v="IT Error"/>
    <x v="1"/>
    <x v="0"/>
    <n v="2"/>
    <n v="5"/>
  </r>
  <r>
    <s v="TDLEER-1343957431"/>
    <d v="2020-05-06T00:00:00"/>
    <n v="1023"/>
    <n v="14"/>
    <s v="Software"/>
    <s v="IT Error"/>
    <x v="1"/>
    <x v="0"/>
    <n v="13"/>
    <n v="5"/>
  </r>
  <r>
    <s v="TDLEER-1344196565"/>
    <d v="2020-12-31T00:00:00"/>
    <n v="236"/>
    <n v="25"/>
    <s v="Software"/>
    <s v="IT Error"/>
    <x v="2"/>
    <x v="0"/>
    <n v="3"/>
    <n v="1"/>
  </r>
  <r>
    <s v="TDLEER-1443973853"/>
    <d v="2020-05-22T00:00:00"/>
    <n v="135"/>
    <n v="18"/>
    <s v="Hardware"/>
    <s v="IT Error"/>
    <x v="1"/>
    <x v="0"/>
    <n v="14"/>
    <n v="5"/>
  </r>
  <r>
    <s v="TDLEER-1744033171"/>
    <d v="2020-07-21T00:00:00"/>
    <n v="497"/>
    <n v="11"/>
    <s v="Software"/>
    <s v="IT Error"/>
    <x v="1"/>
    <x v="0"/>
    <n v="7"/>
    <n v="5"/>
  </r>
  <r>
    <s v="TDLEER-2043846362"/>
    <d v="2020-01-16T00:00:00"/>
    <n v="236"/>
    <n v="33"/>
    <s v="Software"/>
    <s v="IT Error"/>
    <x v="1"/>
    <x v="0"/>
    <n v="0"/>
    <n v="4"/>
  </r>
  <r>
    <s v="TDLEER-2043936543"/>
    <d v="2020-04-15T00:00:00"/>
    <n v="934"/>
    <n v="5"/>
    <s v="Software"/>
    <s v="IT Error"/>
    <x v="1"/>
    <x v="0"/>
    <n v="0"/>
    <n v="5"/>
  </r>
  <r>
    <s v="TDLEER-2143925044"/>
    <d v="2020-04-04T00:00:00"/>
    <n v="354"/>
    <n v="20"/>
    <s v="Software"/>
    <s v="IT Error"/>
    <x v="1"/>
    <x v="0"/>
    <n v="1"/>
    <n v="5"/>
  </r>
  <r>
    <s v="TDLEER-2144194379"/>
    <d v="2020-12-29T00:00:00"/>
    <n v="1807"/>
    <n v="3"/>
    <s v="Software"/>
    <s v="IT Error"/>
    <x v="2"/>
    <x v="0"/>
    <n v="10"/>
    <n v="4"/>
  </r>
  <r>
    <s v="TDLEER-2243918965"/>
    <d v="2020-03-28T00:00:00"/>
    <n v="1056"/>
    <n v="9"/>
    <s v="Software"/>
    <s v="IT Error"/>
    <x v="1"/>
    <x v="0"/>
    <n v="2"/>
    <n v="4"/>
  </r>
  <r>
    <s v="TDLEER-2343862957"/>
    <d v="2020-02-01T00:00:00"/>
    <n v="1695"/>
    <n v="49"/>
    <s v="Software"/>
    <s v="IT Error"/>
    <x v="1"/>
    <x v="0"/>
    <n v="3"/>
    <n v="5"/>
  </r>
  <r>
    <s v="TDLEER-2343982861"/>
    <d v="2020-05-31T00:00:00"/>
    <n v="136"/>
    <n v="38"/>
    <s v="Software"/>
    <s v="IT Error"/>
    <x v="1"/>
    <x v="0"/>
    <n v="3"/>
    <n v="5"/>
  </r>
  <r>
    <s v="TDLEER-2444107034"/>
    <d v="2020-10-03T00:00:00"/>
    <n v="1643"/>
    <n v="30"/>
    <s v="Software"/>
    <s v="IT Error"/>
    <x v="1"/>
    <x v="0"/>
    <n v="14"/>
    <n v="4"/>
  </r>
  <r>
    <s v="TDLEER-2444107749"/>
    <d v="2020-10-03T00:00:00"/>
    <n v="1524"/>
    <n v="37"/>
    <s v="Software"/>
    <s v="IT Error"/>
    <x v="1"/>
    <x v="0"/>
    <n v="4"/>
    <n v="4"/>
  </r>
  <r>
    <s v="TDLEER-2644162580"/>
    <d v="2020-11-27T00:00:00"/>
    <n v="1548"/>
    <n v="15"/>
    <s v="Hardware"/>
    <s v="IT Error"/>
    <x v="1"/>
    <x v="0"/>
    <n v="6"/>
    <n v="5"/>
  </r>
  <r>
    <s v="TDLEER-2743865468"/>
    <d v="2020-02-04T00:00:00"/>
    <n v="976"/>
    <n v="24"/>
    <s v="Hardware"/>
    <s v="IT Error"/>
    <x v="1"/>
    <x v="0"/>
    <n v="17"/>
    <n v="4"/>
  </r>
  <r>
    <s v="TDLEER-3244159084"/>
    <d v="2020-11-24T00:00:00"/>
    <n v="8"/>
    <n v="40"/>
    <s v="Software"/>
    <s v="IT Error"/>
    <x v="1"/>
    <x v="0"/>
    <n v="2"/>
    <n v="5"/>
  </r>
  <r>
    <s v="TDLEER-3244164853"/>
    <d v="2020-11-29T00:00:00"/>
    <n v="735"/>
    <n v="48"/>
    <s v="Software"/>
    <s v="IT Error"/>
    <x v="1"/>
    <x v="0"/>
    <n v="2"/>
    <n v="5"/>
  </r>
  <r>
    <s v="TDLEER-3343916929"/>
    <d v="2020-03-26T00:00:00"/>
    <n v="42"/>
    <n v="39"/>
    <s v="Software"/>
    <s v="IT Error"/>
    <x v="1"/>
    <x v="0"/>
    <n v="3"/>
    <n v="4"/>
  </r>
  <r>
    <s v="TDLEER-3343923376"/>
    <d v="2020-04-02T00:00:00"/>
    <n v="257"/>
    <n v="43"/>
    <s v="Software"/>
    <s v="IT Error"/>
    <x v="1"/>
    <x v="0"/>
    <n v="3"/>
    <n v="5"/>
  </r>
  <r>
    <s v="TDLEER-3344173601"/>
    <d v="2020-12-08T00:00:00"/>
    <n v="1210"/>
    <n v="26"/>
    <s v="Software"/>
    <s v="IT Error"/>
    <x v="1"/>
    <x v="0"/>
    <n v="3"/>
    <n v="4"/>
  </r>
  <r>
    <s v="TDLEER-3443982557"/>
    <d v="2020-05-31T00:00:00"/>
    <n v="835"/>
    <n v="5"/>
    <s v="Software"/>
    <s v="IT Error"/>
    <x v="1"/>
    <x v="0"/>
    <n v="4"/>
    <n v="5"/>
  </r>
  <r>
    <s v="TDLEER-3444111768"/>
    <d v="2020-10-07T00:00:00"/>
    <n v="6"/>
    <n v="47"/>
    <s v="Software"/>
    <s v="IT Error"/>
    <x v="1"/>
    <x v="0"/>
    <n v="4"/>
    <n v="5"/>
  </r>
  <r>
    <s v="TDLEER-3543880872"/>
    <d v="2020-02-19T00:00:00"/>
    <n v="107"/>
    <n v="28"/>
    <s v="Software"/>
    <s v="IT Error"/>
    <x v="1"/>
    <x v="0"/>
    <n v="5"/>
    <n v="4"/>
  </r>
  <r>
    <s v="TDLEER-3544156239"/>
    <d v="2020-11-21T00:00:00"/>
    <n v="843"/>
    <n v="2"/>
    <s v="Software"/>
    <s v="IT Error"/>
    <x v="1"/>
    <x v="0"/>
    <n v="5"/>
    <n v="5"/>
  </r>
  <r>
    <s v="TDLEER-3743941140"/>
    <d v="2020-04-20T00:00:00"/>
    <n v="184"/>
    <n v="11"/>
    <s v="Hardware"/>
    <s v="IT Error"/>
    <x v="1"/>
    <x v="0"/>
    <n v="17"/>
    <n v="4"/>
  </r>
  <r>
    <s v="TDLEER-3844195231"/>
    <d v="2020-12-30T00:00:00"/>
    <n v="1463"/>
    <n v="22"/>
    <s v="Hardware"/>
    <s v="IT Error"/>
    <x v="1"/>
    <x v="0"/>
    <n v="1"/>
    <n v="5"/>
  </r>
  <r>
    <s v="TDLEER-4044026116"/>
    <d v="2020-07-14T00:00:00"/>
    <n v="1691"/>
    <n v="1"/>
    <s v="Software"/>
    <s v="IT Error"/>
    <x v="1"/>
    <x v="0"/>
    <n v="10"/>
    <n v="5"/>
  </r>
  <r>
    <s v="TDLEER-4044153096"/>
    <d v="2020-11-18T00:00:00"/>
    <n v="1189"/>
    <n v="20"/>
    <s v="Software"/>
    <s v="IT Error"/>
    <x v="1"/>
    <x v="0"/>
    <n v="10"/>
    <n v="5"/>
  </r>
  <r>
    <s v="TDLEER-4144094436"/>
    <d v="2020-09-20T00:00:00"/>
    <n v="23"/>
    <n v="34"/>
    <s v="Software"/>
    <s v="IT Error"/>
    <x v="1"/>
    <x v="0"/>
    <n v="1"/>
    <n v="5"/>
  </r>
  <r>
    <s v="TDLEER-4444030075"/>
    <d v="2020-07-18T00:00:00"/>
    <n v="1927"/>
    <n v="40"/>
    <s v="Software"/>
    <s v="IT Error"/>
    <x v="1"/>
    <x v="0"/>
    <n v="4"/>
    <n v="5"/>
  </r>
  <r>
    <s v="TDLEER-4444159041"/>
    <d v="2020-11-24T00:00:00"/>
    <n v="1984"/>
    <n v="40"/>
    <s v="Software"/>
    <s v="IT Error"/>
    <x v="1"/>
    <x v="0"/>
    <n v="4"/>
    <n v="4"/>
  </r>
  <r>
    <s v="TDLEER-4543845292"/>
    <d v="2020-01-15T00:00:00"/>
    <n v="909"/>
    <n v="32"/>
    <s v="Hardware"/>
    <s v="IT Error"/>
    <x v="1"/>
    <x v="0"/>
    <n v="15"/>
    <n v="1"/>
  </r>
  <r>
    <s v="TDLEER-5043850689"/>
    <d v="2020-01-20T00:00:00"/>
    <n v="1148"/>
    <n v="26"/>
    <s v="Software"/>
    <s v="IT Error"/>
    <x v="1"/>
    <x v="0"/>
    <n v="0"/>
    <n v="5"/>
  </r>
  <r>
    <s v="TDLEER-5144106530"/>
    <d v="2020-10-02T00:00:00"/>
    <n v="913"/>
    <n v="35"/>
    <s v="Software"/>
    <s v="IT Error"/>
    <x v="1"/>
    <x v="0"/>
    <n v="1"/>
    <n v="5"/>
  </r>
  <r>
    <s v="TDLEER-5243844575"/>
    <d v="2020-01-14T00:00:00"/>
    <n v="877"/>
    <n v="25"/>
    <s v="Software"/>
    <s v="IT Error"/>
    <x v="1"/>
    <x v="0"/>
    <n v="2"/>
    <n v="5"/>
  </r>
  <r>
    <s v="TDLEER-5243861945"/>
    <d v="2020-01-31T00:00:00"/>
    <n v="1294"/>
    <n v="29"/>
    <s v="Software"/>
    <s v="IT Error"/>
    <x v="1"/>
    <x v="0"/>
    <n v="2"/>
    <n v="5"/>
  </r>
  <r>
    <s v="TDLEER-5243904317"/>
    <d v="2020-03-14T00:00:00"/>
    <n v="1021"/>
    <n v="3"/>
    <s v="Software"/>
    <s v="IT Error"/>
    <x v="1"/>
    <x v="0"/>
    <n v="2"/>
    <n v="4"/>
  </r>
  <r>
    <s v="TDLEER-5244042889"/>
    <d v="2020-07-30T00:00:00"/>
    <n v="348"/>
    <n v="48"/>
    <s v="Software"/>
    <s v="IT Error"/>
    <x v="1"/>
    <x v="0"/>
    <n v="2"/>
    <n v="4"/>
  </r>
  <r>
    <s v="TDLEER-5343853667"/>
    <d v="2020-01-23T00:00:00"/>
    <n v="276"/>
    <n v="46"/>
    <s v="Software"/>
    <s v="IT Error"/>
    <x v="1"/>
    <x v="0"/>
    <n v="3"/>
    <n v="5"/>
  </r>
  <r>
    <s v="TDLEER-5444011921"/>
    <d v="2020-06-29T00:00:00"/>
    <n v="742"/>
    <n v="39"/>
    <s v="Software"/>
    <s v="IT Error"/>
    <x v="1"/>
    <x v="0"/>
    <n v="4"/>
    <n v="4"/>
  </r>
  <r>
    <s v="TDLEER-5643894480"/>
    <d v="2020-03-04T00:00:00"/>
    <n v="218"/>
    <n v="44"/>
    <s v="Hardware"/>
    <s v="IT Error"/>
    <x v="1"/>
    <x v="0"/>
    <n v="16"/>
    <n v="4"/>
  </r>
  <r>
    <s v="TDLEER-5644054452"/>
    <d v="2020-08-11T00:00:00"/>
    <n v="1655"/>
    <n v="44"/>
    <s v="Hardware"/>
    <s v="IT Error"/>
    <x v="1"/>
    <x v="0"/>
    <n v="6"/>
    <n v="5"/>
  </r>
  <r>
    <s v="TDLEER-5843911472"/>
    <d v="2020-03-21T00:00:00"/>
    <n v="507"/>
    <n v="14"/>
    <s v="Hardware"/>
    <s v="IT Error"/>
    <x v="1"/>
    <x v="0"/>
    <n v="8"/>
    <n v="5"/>
  </r>
  <r>
    <s v="TDLEER-6043934777"/>
    <d v="2020-04-13T00:00:00"/>
    <n v="1307"/>
    <n v="37"/>
    <s v="Software"/>
    <s v="IT Error"/>
    <x v="1"/>
    <x v="0"/>
    <n v="0"/>
    <n v="5"/>
  </r>
  <r>
    <s v="TDLEER-6044083788"/>
    <d v="2020-09-09T00:00:00"/>
    <n v="1008"/>
    <n v="27"/>
    <s v="Software"/>
    <s v="IT Error"/>
    <x v="1"/>
    <x v="0"/>
    <n v="0"/>
    <n v="4"/>
  </r>
  <r>
    <s v="TDLEER-6243840743"/>
    <d v="2020-01-10T00:00:00"/>
    <n v="904"/>
    <n v="37"/>
    <s v="Software"/>
    <s v="IT Error"/>
    <x v="1"/>
    <x v="0"/>
    <n v="2"/>
    <n v="1"/>
  </r>
  <r>
    <s v="TDLEER-6243844184"/>
    <d v="2020-01-14T00:00:00"/>
    <n v="928"/>
    <n v="11"/>
    <s v="Software"/>
    <s v="IT Error"/>
    <x v="1"/>
    <x v="0"/>
    <n v="2"/>
    <n v="4"/>
  </r>
  <r>
    <s v="TDLEER-6243920475"/>
    <d v="2020-03-30T00:00:00"/>
    <n v="1687"/>
    <n v="44"/>
    <s v="Software"/>
    <s v="IT Error"/>
    <x v="1"/>
    <x v="0"/>
    <n v="2"/>
    <n v="5"/>
  </r>
  <r>
    <s v="TDLEER-6243961130"/>
    <d v="2020-05-10T00:00:00"/>
    <n v="703"/>
    <n v="1"/>
    <s v="Software"/>
    <s v="IT Error"/>
    <x v="1"/>
    <x v="0"/>
    <n v="2"/>
    <n v="5"/>
  </r>
  <r>
    <s v="TDLEER-6244030137"/>
    <d v="2020-07-18T00:00:00"/>
    <n v="1813"/>
    <n v="41"/>
    <s v="Software"/>
    <s v="IT Error"/>
    <x v="1"/>
    <x v="0"/>
    <n v="2"/>
    <n v="4"/>
  </r>
  <r>
    <s v="TDLEER-6244141218"/>
    <d v="2020-11-06T00:00:00"/>
    <n v="1141"/>
    <n v="32"/>
    <s v="Software"/>
    <s v="IT Error"/>
    <x v="1"/>
    <x v="0"/>
    <n v="2"/>
    <n v="1"/>
  </r>
  <r>
    <s v="TDLEER-6443839421"/>
    <d v="2020-01-09T00:00:00"/>
    <n v="1112"/>
    <n v="4"/>
    <s v="Hardware"/>
    <s v="IT Error"/>
    <x v="1"/>
    <x v="0"/>
    <n v="3"/>
    <n v="5"/>
  </r>
  <r>
    <s v="TDLEER-6444042415"/>
    <d v="2020-07-30T00:00:00"/>
    <n v="1281"/>
    <n v="4"/>
    <s v="Software"/>
    <s v="IT Error"/>
    <x v="1"/>
    <x v="0"/>
    <n v="4"/>
    <n v="5"/>
  </r>
  <r>
    <s v="TDLEER-6544034130"/>
    <d v="2020-07-22T00:00:00"/>
    <n v="1053"/>
    <n v="11"/>
    <s v="Software"/>
    <s v="IT Error"/>
    <x v="1"/>
    <x v="0"/>
    <n v="5"/>
    <n v="1"/>
  </r>
  <r>
    <s v="TDLEER-6544111252"/>
    <d v="2020-10-07T00:00:00"/>
    <n v="1105"/>
    <n v="22"/>
    <s v="Software"/>
    <s v="IT Error"/>
    <x v="1"/>
    <x v="0"/>
    <n v="5"/>
    <n v="5"/>
  </r>
  <r>
    <s v="TDLEER-6544183093"/>
    <d v="2020-12-18T00:00:00"/>
    <n v="1689"/>
    <n v="20"/>
    <s v="Software"/>
    <s v="IT Error"/>
    <x v="1"/>
    <x v="0"/>
    <n v="5"/>
    <n v="5"/>
  </r>
  <r>
    <s v="TDLEER-7043901314"/>
    <d v="2020-03-11T00:00:00"/>
    <n v="131"/>
    <n v="33"/>
    <s v="Hardware"/>
    <s v="IT Error"/>
    <x v="1"/>
    <x v="0"/>
    <n v="11"/>
    <n v="4"/>
  </r>
  <r>
    <s v="TDLEER-7044031232"/>
    <d v="2020-07-19T00:00:00"/>
    <n v="963"/>
    <n v="32"/>
    <s v="Software"/>
    <s v="IT Error"/>
    <x v="1"/>
    <x v="0"/>
    <n v="10"/>
    <n v="4"/>
  </r>
  <r>
    <s v="TDLEER-7044122284"/>
    <d v="2020-10-18T00:00:00"/>
    <n v="608"/>
    <n v="12"/>
    <s v="Software"/>
    <s v="IT Error"/>
    <x v="1"/>
    <x v="0"/>
    <n v="0"/>
    <n v="5"/>
  </r>
  <r>
    <s v="TDLEER-7243910850"/>
    <d v="2020-03-20T00:00:00"/>
    <n v="1205"/>
    <n v="28"/>
    <s v="Software"/>
    <s v="IT Error"/>
    <x v="1"/>
    <x v="0"/>
    <n v="2"/>
    <n v="4"/>
  </r>
  <r>
    <s v="TDLEER-7244053328"/>
    <d v="2020-08-10T00:00:00"/>
    <n v="1042"/>
    <n v="3"/>
    <s v="Software"/>
    <s v="IT Error"/>
    <x v="1"/>
    <x v="0"/>
    <n v="12"/>
    <n v="4"/>
  </r>
  <r>
    <s v="TDLEER-7443896240"/>
    <d v="2020-03-06T00:00:00"/>
    <n v="614"/>
    <n v="32"/>
    <s v="Software"/>
    <s v="IT Error"/>
    <x v="1"/>
    <x v="0"/>
    <n v="14"/>
    <n v="4"/>
  </r>
  <r>
    <s v="TDLEER-7543994712"/>
    <d v="2020-06-12T00:00:00"/>
    <n v="61"/>
    <n v="37"/>
    <s v="Hardware"/>
    <s v="IT Error"/>
    <x v="1"/>
    <x v="0"/>
    <n v="5"/>
    <n v="4"/>
  </r>
  <r>
    <s v="TDLEER-7544142586"/>
    <d v="2020-11-07T00:00:00"/>
    <n v="98"/>
    <n v="35"/>
    <s v="Hardware"/>
    <s v="IT Error"/>
    <x v="1"/>
    <x v="0"/>
    <n v="15"/>
    <n v="5"/>
  </r>
  <r>
    <s v="TDLEER-7643832285"/>
    <d v="2020-01-02T00:00:00"/>
    <n v="1178"/>
    <n v="12"/>
    <s v="Hardware"/>
    <s v="IT Error"/>
    <x v="1"/>
    <x v="0"/>
    <n v="6"/>
    <n v="5"/>
  </r>
  <r>
    <s v="TDLEER-7744125440"/>
    <d v="2020-10-21T00:00:00"/>
    <n v="1934"/>
    <n v="44"/>
    <s v="Software"/>
    <s v="IT Error"/>
    <x v="1"/>
    <x v="0"/>
    <n v="7"/>
    <n v="4"/>
  </r>
  <r>
    <s v="TDLEER-7744146203"/>
    <d v="2020-11-11T00:00:00"/>
    <n v="1640"/>
    <n v="22"/>
    <s v="Software"/>
    <s v="IT Error"/>
    <x v="1"/>
    <x v="0"/>
    <n v="7"/>
    <n v="4"/>
  </r>
  <r>
    <s v="TDLEER-7843865674"/>
    <d v="2020-02-04T00:00:00"/>
    <n v="1387"/>
    <n v="6"/>
    <s v="Software"/>
    <s v="IT Error"/>
    <x v="1"/>
    <x v="0"/>
    <n v="8"/>
    <n v="4"/>
  </r>
  <r>
    <s v="TDLEER-7944039565"/>
    <d v="2020-07-27T00:00:00"/>
    <n v="616"/>
    <n v="45"/>
    <s v="Hardware"/>
    <s v="IT Error"/>
    <x v="1"/>
    <x v="0"/>
    <n v="9"/>
    <n v="5"/>
  </r>
  <r>
    <s v="TDLEER-8043855662"/>
    <d v="2020-01-25T00:00:00"/>
    <n v="1246"/>
    <n v="16"/>
    <s v="Software"/>
    <s v="IT Error"/>
    <x v="1"/>
    <x v="0"/>
    <n v="0"/>
    <n v="4"/>
  </r>
  <r>
    <s v="TDLEER-8043990648"/>
    <d v="2020-06-08T00:00:00"/>
    <n v="1554"/>
    <n v="36"/>
    <s v="Software"/>
    <s v="IT Error"/>
    <x v="1"/>
    <x v="0"/>
    <n v="0"/>
    <n v="5"/>
  </r>
  <r>
    <s v="TDLEER-8143887969"/>
    <d v="2020-02-26T00:00:00"/>
    <n v="1486"/>
    <n v="29"/>
    <s v="Software"/>
    <s v="IT Error"/>
    <x v="1"/>
    <x v="0"/>
    <n v="1"/>
    <n v="4"/>
  </r>
  <r>
    <s v="TDLEER-8143920671"/>
    <d v="2020-03-30T00:00:00"/>
    <n v="427"/>
    <n v="16"/>
    <s v="Hardware"/>
    <s v="IT Error"/>
    <x v="1"/>
    <x v="0"/>
    <n v="11"/>
    <n v="4"/>
  </r>
  <r>
    <s v="TDLEER-8243842427"/>
    <d v="2020-01-12T00:00:00"/>
    <n v="1802"/>
    <n v="14"/>
    <s v="Hardware"/>
    <s v="IT Error"/>
    <x v="1"/>
    <x v="0"/>
    <n v="12"/>
    <n v="5"/>
  </r>
  <r>
    <s v="TDLEER-8243864665"/>
    <d v="2020-02-03T00:00:00"/>
    <n v="1096"/>
    <n v="16"/>
    <s v="Software"/>
    <s v="IT Error"/>
    <x v="1"/>
    <x v="0"/>
    <n v="2"/>
    <n v="4"/>
  </r>
  <r>
    <s v="TDLEER-8243913967"/>
    <d v="2020-03-23T00:00:00"/>
    <n v="256"/>
    <n v="9"/>
    <s v="Software"/>
    <s v="IT Error"/>
    <x v="1"/>
    <x v="0"/>
    <n v="2"/>
    <n v="4"/>
  </r>
  <r>
    <s v="TDLEER-8244140821"/>
    <d v="2020-11-05T00:00:00"/>
    <n v="612"/>
    <n v="8"/>
    <s v="Software"/>
    <s v="IT Error"/>
    <x v="1"/>
    <x v="0"/>
    <n v="2"/>
    <n v="5"/>
  </r>
  <r>
    <s v="TDLEER-8244192335"/>
    <d v="2020-12-27T00:00:00"/>
    <n v="523"/>
    <n v="33"/>
    <s v="Software"/>
    <s v="IT Error"/>
    <x v="1"/>
    <x v="0"/>
    <n v="2"/>
    <n v="5"/>
  </r>
  <r>
    <s v="TDLEER-8444029807"/>
    <d v="2020-07-17T00:00:00"/>
    <n v="50"/>
    <n v="18"/>
    <s v="Software"/>
    <s v="IT Error"/>
    <x v="1"/>
    <x v="0"/>
    <n v="4"/>
    <n v="4"/>
  </r>
  <r>
    <s v="TDLEER-8643869340"/>
    <d v="2020-02-08T00:00:00"/>
    <n v="1684"/>
    <n v="33"/>
    <s v="Hardware"/>
    <s v="IT Error"/>
    <x v="1"/>
    <x v="0"/>
    <n v="6"/>
    <n v="1"/>
  </r>
  <r>
    <s v="TDLEER-8743866868"/>
    <d v="2020-02-05T00:00:00"/>
    <n v="1276"/>
    <n v="18"/>
    <s v="Software"/>
    <s v="IT Error"/>
    <x v="1"/>
    <x v="0"/>
    <n v="7"/>
    <n v="5"/>
  </r>
  <r>
    <s v="TDLEER-8844006392"/>
    <d v="2020-06-24T00:00:00"/>
    <n v="409"/>
    <n v="3"/>
    <s v="Hardware"/>
    <s v="IT Error"/>
    <x v="1"/>
    <x v="0"/>
    <n v="7"/>
    <n v="4"/>
  </r>
  <r>
    <s v="TDLEER-9143833457"/>
    <d v="2020-01-03T00:00:00"/>
    <n v="1185"/>
    <n v="24"/>
    <s v="Software"/>
    <s v="IT Error"/>
    <x v="1"/>
    <x v="0"/>
    <n v="1"/>
    <n v="5"/>
  </r>
  <r>
    <s v="TDLEER-9144143161"/>
    <d v="2020-11-08T00:00:00"/>
    <n v="676"/>
    <n v="1"/>
    <s v="Software"/>
    <s v="IT Error"/>
    <x v="1"/>
    <x v="0"/>
    <n v="1"/>
    <n v="5"/>
  </r>
  <r>
    <s v="TDLEER-9244038789"/>
    <d v="2020-07-26T00:00:00"/>
    <n v="638"/>
    <n v="47"/>
    <s v="Software"/>
    <s v="IT Error"/>
    <x v="1"/>
    <x v="0"/>
    <n v="2"/>
    <n v="5"/>
  </r>
  <r>
    <s v="TDLEER-9343858243"/>
    <d v="2020-01-28T00:00:00"/>
    <n v="1574"/>
    <n v="2"/>
    <s v="Software"/>
    <s v="IT Error"/>
    <x v="2"/>
    <x v="0"/>
    <n v="3"/>
    <n v="4"/>
  </r>
  <r>
    <s v="TDLEER-9343934335"/>
    <d v="2020-04-13T00:00:00"/>
    <n v="213"/>
    <n v="23"/>
    <s v="Hardware"/>
    <s v="IT Error"/>
    <x v="2"/>
    <x v="0"/>
    <n v="1"/>
    <n v="5"/>
  </r>
  <r>
    <s v="TDLEER-9443843470"/>
    <d v="2020-01-13T00:00:00"/>
    <n v="1587"/>
    <n v="24"/>
    <s v="Software"/>
    <s v="IT Error"/>
    <x v="1"/>
    <x v="0"/>
    <n v="14"/>
    <n v="5"/>
  </r>
  <r>
    <s v="TDLEER-9443913421"/>
    <d v="2020-03-23T00:00:00"/>
    <n v="422"/>
    <n v="44"/>
    <s v="Software"/>
    <s v="IT Error"/>
    <x v="1"/>
    <x v="0"/>
    <n v="4"/>
    <n v="5"/>
  </r>
  <r>
    <s v="TDLEER-9444072076"/>
    <d v="2020-08-29T00:00:00"/>
    <n v="97"/>
    <n v="10"/>
    <s v="Software"/>
    <s v="IT Error"/>
    <x v="1"/>
    <x v="0"/>
    <n v="4"/>
    <n v="4"/>
  </r>
  <r>
    <s v="TDLEER-9643868927"/>
    <d v="2020-02-07T00:00:00"/>
    <n v="572"/>
    <n v="49"/>
    <s v="Hardware"/>
    <s v="IT Error"/>
    <x v="1"/>
    <x v="0"/>
    <n v="6"/>
    <n v="5"/>
  </r>
  <r>
    <s v="TDLEER-9644160952"/>
    <d v="2020-11-25T00:00:00"/>
    <n v="1225"/>
    <n v="39"/>
    <s v="Software"/>
    <s v="IT Error"/>
    <x v="1"/>
    <x v="0"/>
    <n v="6"/>
    <n v="4"/>
  </r>
  <r>
    <s v="TDLEER-9944099267"/>
    <d v="2020-09-25T00:00:00"/>
    <n v="1176"/>
    <n v="22"/>
    <s v="Software"/>
    <s v="IT Error"/>
    <x v="1"/>
    <x v="0"/>
    <n v="9"/>
    <n v="5"/>
  </r>
  <r>
    <s v="TDLEET-0144171161"/>
    <d v="2020-12-06T00:00:00"/>
    <n v="1556"/>
    <n v="31"/>
    <s v="Software"/>
    <s v="IT Error"/>
    <x v="1"/>
    <x v="0"/>
    <n v="1"/>
    <n v="4"/>
  </r>
  <r>
    <s v="TDLEET-0644180253"/>
    <d v="2020-12-15T00:00:00"/>
    <n v="1855"/>
    <n v="42"/>
    <s v="Hardware"/>
    <s v="IT Error"/>
    <x v="1"/>
    <x v="0"/>
    <n v="6"/>
    <n v="4"/>
  </r>
  <r>
    <s v="TDLEET-1344176200"/>
    <d v="2020-12-11T00:00:00"/>
    <n v="1950"/>
    <n v="32"/>
    <s v="Software"/>
    <s v="IT Error"/>
    <x v="1"/>
    <x v="0"/>
    <n v="3"/>
    <n v="4"/>
  </r>
  <r>
    <s v="TDLEET-3344159062"/>
    <d v="2020-11-24T00:00:00"/>
    <n v="396"/>
    <n v="20"/>
    <s v="Software"/>
    <s v="IT Error"/>
    <x v="1"/>
    <x v="0"/>
    <n v="3"/>
    <n v="4"/>
  </r>
  <r>
    <s v="TDLEET-3643914512"/>
    <d v="2020-03-24T00:00:00"/>
    <n v="581"/>
    <n v="25"/>
    <s v="Hardware"/>
    <s v="IT Error"/>
    <x v="1"/>
    <x v="0"/>
    <n v="6"/>
    <n v="4"/>
  </r>
  <r>
    <s v="TDLEET-6344176879"/>
    <d v="2020-12-11T00:00:00"/>
    <n v="7"/>
    <n v="18"/>
    <s v="Software"/>
    <s v="IT Error"/>
    <x v="1"/>
    <x v="0"/>
    <n v="3"/>
    <n v="4"/>
  </r>
  <r>
    <s v="TDLEET-7544128494"/>
    <d v="2020-10-24T00:00:00"/>
    <n v="9"/>
    <n v="34"/>
    <s v="Hardware"/>
    <s v="IT Error"/>
    <x v="1"/>
    <x v="0"/>
    <n v="5"/>
    <n v="4"/>
  </r>
  <r>
    <s v="TDLEET-7644095348"/>
    <d v="2020-09-21T00:00:00"/>
    <n v="1164"/>
    <n v="43"/>
    <s v="Hardware"/>
    <s v="IT Error"/>
    <x v="1"/>
    <x v="0"/>
    <n v="6"/>
    <n v="4"/>
  </r>
  <r>
    <s v="TDLEET-7943995262"/>
    <d v="2020-06-13T00:00:00"/>
    <n v="486"/>
    <n v="12"/>
    <s v="Hardware"/>
    <s v="IT Error"/>
    <x v="1"/>
    <x v="0"/>
    <n v="9"/>
    <n v="5"/>
  </r>
  <r>
    <s v="TDLEET-8644040683"/>
    <d v="2020-07-28T00:00:00"/>
    <n v="1318"/>
    <n v="6"/>
    <s v="Hardware"/>
    <s v="IT Error"/>
    <x v="1"/>
    <x v="0"/>
    <n v="16"/>
    <n v="5"/>
  </r>
  <r>
    <s v="TDLEET-8744151714"/>
    <d v="2020-11-16T00:00:00"/>
    <n v="681"/>
    <n v="47"/>
    <s v="Hardware"/>
    <s v="IT Error"/>
    <x v="1"/>
    <x v="0"/>
    <n v="7"/>
    <n v="4"/>
  </r>
  <r>
    <s v="TDLEET-9344019557"/>
    <d v="2020-07-07T00:00:00"/>
    <n v="855"/>
    <n v="5"/>
    <s v="Software"/>
    <s v="IT Error"/>
    <x v="1"/>
    <x v="0"/>
    <n v="3"/>
    <n v="5"/>
  </r>
  <r>
    <s v="TDLEET-9444145393"/>
    <d v="2020-11-10T00:00:00"/>
    <n v="1609"/>
    <n v="33"/>
    <s v="Software"/>
    <s v="IT Error"/>
    <x v="1"/>
    <x v="0"/>
    <n v="4"/>
    <n v="4"/>
  </r>
  <r>
    <s v="TDLEET-9643965084"/>
    <d v="2020-05-14T00:00:00"/>
    <n v="658"/>
    <n v="10"/>
    <s v="Hardware"/>
    <s v="IT Error"/>
    <x v="1"/>
    <x v="0"/>
    <n v="6"/>
    <n v="4"/>
  </r>
  <r>
    <s v="TDLEET-9644114296"/>
    <d v="2020-10-10T00:00:00"/>
    <n v="329"/>
    <n v="12"/>
    <s v="Hardware"/>
    <s v="IT Error"/>
    <x v="1"/>
    <x v="0"/>
    <n v="6"/>
    <n v="5"/>
  </r>
  <r>
    <s v="TDLENR-0043845785"/>
    <d v="2020-01-15T00:00:00"/>
    <n v="368"/>
    <n v="37"/>
    <s v="Login Access"/>
    <s v="IT Error"/>
    <x v="1"/>
    <x v="0"/>
    <n v="0"/>
    <n v="4"/>
  </r>
  <r>
    <s v="TDLENR-0043873494"/>
    <d v="2020-02-12T00:00:00"/>
    <n v="289"/>
    <n v="24"/>
    <s v="Login Access"/>
    <s v="IT Error"/>
    <x v="1"/>
    <x v="0"/>
    <n v="0"/>
    <n v="5"/>
  </r>
  <r>
    <s v="TDLENR-0043890860"/>
    <d v="2020-02-29T00:00:00"/>
    <n v="1046"/>
    <n v="8"/>
    <s v="Login Access"/>
    <s v="IT Error"/>
    <x v="1"/>
    <x v="0"/>
    <n v="0"/>
    <n v="5"/>
  </r>
  <r>
    <s v="TDLENR-0043935693"/>
    <d v="2020-04-14T00:00:00"/>
    <n v="119"/>
    <n v="26"/>
    <s v="Login Access"/>
    <s v="IT Error"/>
    <x v="1"/>
    <x v="0"/>
    <n v="0"/>
    <n v="4"/>
  </r>
  <r>
    <s v="TDLENR-0043983839"/>
    <d v="2020-06-01T00:00:00"/>
    <n v="643"/>
    <n v="8"/>
    <s v="Login Access"/>
    <s v="IT Error"/>
    <x v="1"/>
    <x v="0"/>
    <n v="0"/>
    <n v="4"/>
  </r>
  <r>
    <s v="TDLENR-0043994986"/>
    <d v="2020-06-12T00:00:00"/>
    <n v="8"/>
    <n v="9"/>
    <s v="Login Access"/>
    <s v="IT Error"/>
    <x v="1"/>
    <x v="0"/>
    <n v="0"/>
    <n v="4"/>
  </r>
  <r>
    <s v="TDLENR-0043995130"/>
    <d v="2020-06-13T00:00:00"/>
    <n v="993"/>
    <n v="31"/>
    <s v="Login Access"/>
    <s v="IT Error"/>
    <x v="1"/>
    <x v="0"/>
    <n v="0"/>
    <n v="5"/>
  </r>
  <r>
    <s v="TDLENR-0044047301"/>
    <d v="2020-08-04T00:00:00"/>
    <n v="1250"/>
    <n v="23"/>
    <s v="Login Access"/>
    <s v="IT Error"/>
    <x v="1"/>
    <x v="0"/>
    <n v="0"/>
    <n v="4"/>
  </r>
  <r>
    <s v="TDLENR-0044065916"/>
    <d v="2020-08-22T00:00:00"/>
    <n v="621"/>
    <n v="39"/>
    <s v="Login Access"/>
    <s v="IT Error"/>
    <x v="1"/>
    <x v="0"/>
    <n v="0"/>
    <n v="5"/>
  </r>
  <r>
    <s v="TDLENR-0044076314"/>
    <d v="2020-09-02T00:00:00"/>
    <n v="1821"/>
    <n v="33"/>
    <s v="Login Access"/>
    <s v="IT Error"/>
    <x v="1"/>
    <x v="0"/>
    <n v="0"/>
    <n v="4"/>
  </r>
  <r>
    <s v="TDLENR-0044134282"/>
    <d v="2020-10-30T00:00:00"/>
    <n v="1548"/>
    <n v="12"/>
    <s v="Login Access"/>
    <s v="IT Error"/>
    <x v="1"/>
    <x v="0"/>
    <n v="0"/>
    <n v="4"/>
  </r>
  <r>
    <s v="TDLENR-0143850594"/>
    <d v="2020-01-20T00:00:00"/>
    <n v="1749"/>
    <n v="25"/>
    <s v="Login Access"/>
    <s v="IT Error"/>
    <x v="1"/>
    <x v="0"/>
    <n v="1"/>
    <n v="4"/>
  </r>
  <r>
    <s v="TDLENR-1044063973"/>
    <d v="2020-08-20T00:00:00"/>
    <n v="57"/>
    <n v="39"/>
    <s v="Login Access"/>
    <s v="IT Error"/>
    <x v="1"/>
    <x v="0"/>
    <n v="0"/>
    <n v="5"/>
  </r>
  <r>
    <s v="TDLENR-1044106656"/>
    <d v="2020-10-02T00:00:00"/>
    <n v="1585"/>
    <n v="16"/>
    <s v="Login Access"/>
    <s v="IT Error"/>
    <x v="1"/>
    <x v="0"/>
    <n v="0"/>
    <n v="5"/>
  </r>
  <r>
    <s v="TDLENR-1044128579"/>
    <d v="2020-10-24T00:00:00"/>
    <n v="1127"/>
    <n v="15"/>
    <s v="Login Access"/>
    <s v="IT Error"/>
    <x v="1"/>
    <x v="0"/>
    <n v="0"/>
    <n v="5"/>
  </r>
  <r>
    <s v="TDLENR-1044129933"/>
    <d v="2020-10-25T00:00:00"/>
    <n v="1783"/>
    <n v="9"/>
    <s v="Login Access"/>
    <s v="IT Error"/>
    <x v="1"/>
    <x v="0"/>
    <n v="0"/>
    <n v="5"/>
  </r>
  <r>
    <s v="TDLENR-1044157109"/>
    <d v="2020-11-22T00:00:00"/>
    <n v="460"/>
    <n v="11"/>
    <s v="Login Access"/>
    <s v="IT Error"/>
    <x v="1"/>
    <x v="0"/>
    <n v="0"/>
    <n v="4"/>
  </r>
  <r>
    <s v="TDLENR-1044193012"/>
    <d v="2020-12-28T00:00:00"/>
    <n v="1471"/>
    <n v="20"/>
    <s v="Login Access"/>
    <s v="IT Error"/>
    <x v="1"/>
    <x v="0"/>
    <n v="0"/>
    <n v="5"/>
  </r>
  <r>
    <s v="TDLENR-1143954491"/>
    <d v="2020-05-03T00:00:00"/>
    <n v="1449"/>
    <n v="4"/>
    <s v="Login Access"/>
    <s v="IT Error"/>
    <x v="1"/>
    <x v="0"/>
    <n v="1"/>
    <n v="4"/>
  </r>
  <r>
    <s v="TDLENR-1144127351"/>
    <d v="2020-10-23T00:00:00"/>
    <n v="605"/>
    <n v="3"/>
    <s v="Login Access"/>
    <s v="IT Error"/>
    <x v="1"/>
    <x v="0"/>
    <n v="1"/>
    <n v="4"/>
  </r>
  <r>
    <s v="TDLENR-2043846282"/>
    <d v="2020-01-16T00:00:00"/>
    <n v="918"/>
    <n v="2"/>
    <s v="Login Access"/>
    <s v="IT Error"/>
    <x v="1"/>
    <x v="0"/>
    <n v="0"/>
    <n v="4"/>
  </r>
  <r>
    <s v="TDLENR-2043949492"/>
    <d v="2020-04-28T00:00:00"/>
    <n v="1629"/>
    <n v="44"/>
    <s v="Login Access"/>
    <s v="IT Error"/>
    <x v="1"/>
    <x v="0"/>
    <n v="0"/>
    <n v="5"/>
  </r>
  <r>
    <s v="TDLENR-2044008363"/>
    <d v="2020-06-26T00:00:00"/>
    <n v="676"/>
    <n v="3"/>
    <s v="Login Access"/>
    <s v="IT Error"/>
    <x v="1"/>
    <x v="0"/>
    <n v="0"/>
    <n v="4"/>
  </r>
  <r>
    <s v="TDLENR-2044054714"/>
    <d v="2020-08-11T00:00:00"/>
    <n v="61"/>
    <n v="27"/>
    <s v="Login Access"/>
    <s v="IT Error"/>
    <x v="1"/>
    <x v="0"/>
    <n v="0"/>
    <n v="1"/>
  </r>
  <r>
    <s v="TDLENR-2044073555"/>
    <d v="2020-08-30T00:00:00"/>
    <n v="1495"/>
    <n v="5"/>
    <s v="Login Access"/>
    <s v="IT Error"/>
    <x v="1"/>
    <x v="0"/>
    <n v="0"/>
    <n v="5"/>
  </r>
  <r>
    <s v="TDLENR-2044099856"/>
    <d v="2020-09-25T00:00:00"/>
    <n v="1655"/>
    <n v="18"/>
    <s v="Login Access"/>
    <s v="IT Error"/>
    <x v="1"/>
    <x v="0"/>
    <n v="0"/>
    <n v="5"/>
  </r>
  <r>
    <s v="TDLENR-2044117274"/>
    <d v="2020-10-13T00:00:00"/>
    <n v="777"/>
    <n v="12"/>
    <s v="Login Access"/>
    <s v="IT Error"/>
    <x v="1"/>
    <x v="0"/>
    <n v="0"/>
    <n v="4"/>
  </r>
  <r>
    <s v="TDLENR-2044128882"/>
    <d v="2020-10-24T00:00:00"/>
    <n v="1198"/>
    <n v="28"/>
    <s v="Login Access"/>
    <s v="IT Error"/>
    <x v="1"/>
    <x v="0"/>
    <n v="0"/>
    <n v="4"/>
  </r>
  <r>
    <s v="TDLENR-2143882963"/>
    <d v="2020-02-21T00:00:00"/>
    <n v="6"/>
    <n v="39"/>
    <s v="Login Access"/>
    <s v="IT Error"/>
    <x v="1"/>
    <x v="0"/>
    <n v="1"/>
    <n v="5"/>
  </r>
  <r>
    <s v="TDLENR-2144045076"/>
    <d v="2020-08-02T00:00:00"/>
    <n v="427"/>
    <n v="30"/>
    <s v="Login Access"/>
    <s v="IT Error"/>
    <x v="1"/>
    <x v="0"/>
    <n v="1"/>
    <n v="1"/>
  </r>
  <r>
    <s v="TDLENR-2243889954"/>
    <d v="2020-02-28T00:00:00"/>
    <n v="1495"/>
    <n v="49"/>
    <s v="Login Access"/>
    <s v="IT Error"/>
    <x v="1"/>
    <x v="0"/>
    <n v="2"/>
    <n v="5"/>
  </r>
  <r>
    <s v="TDLENR-3043885059"/>
    <d v="2020-02-24T00:00:00"/>
    <n v="1345"/>
    <n v="40"/>
    <s v="Login Access"/>
    <s v="IT Error"/>
    <x v="2"/>
    <x v="0"/>
    <n v="0"/>
    <n v="4"/>
  </r>
  <r>
    <s v="TDLENR-3044023575"/>
    <d v="2020-07-11T00:00:00"/>
    <n v="1987"/>
    <n v="15"/>
    <s v="Login Access"/>
    <s v="IT Error"/>
    <x v="1"/>
    <x v="0"/>
    <n v="0"/>
    <n v="5"/>
  </r>
  <r>
    <s v="TDLENR-3044076112"/>
    <d v="2020-09-02T00:00:00"/>
    <n v="11"/>
    <n v="11"/>
    <s v="Login Access"/>
    <s v="IT Error"/>
    <x v="1"/>
    <x v="0"/>
    <n v="0"/>
    <n v="5"/>
  </r>
  <r>
    <s v="TDLENR-3044116069"/>
    <d v="2020-10-12T00:00:00"/>
    <n v="186"/>
    <n v="10"/>
    <s v="Login Access"/>
    <s v="IT Error"/>
    <x v="1"/>
    <x v="0"/>
    <n v="0"/>
    <n v="5"/>
  </r>
  <r>
    <s v="TDLENR-3144081046"/>
    <d v="2020-09-07T00:00:00"/>
    <n v="1764"/>
    <n v="40"/>
    <s v="Login Access"/>
    <s v="IT Error"/>
    <x v="1"/>
    <x v="0"/>
    <n v="1"/>
    <n v="5"/>
  </r>
  <r>
    <s v="TDLENR-3243842634"/>
    <d v="2020-01-12T00:00:00"/>
    <n v="1093"/>
    <n v="16"/>
    <s v="Login Access"/>
    <s v="IT Error"/>
    <x v="1"/>
    <x v="0"/>
    <n v="2"/>
    <n v="4"/>
  </r>
  <r>
    <s v="TDLENR-4043865704"/>
    <d v="2020-02-04T00:00:00"/>
    <n v="1990"/>
    <n v="47"/>
    <s v="Login Access"/>
    <s v="IT Error"/>
    <x v="1"/>
    <x v="0"/>
    <n v="0"/>
    <n v="5"/>
  </r>
  <r>
    <s v="TDLENR-4043869187"/>
    <d v="2020-02-08T00:00:00"/>
    <n v="188"/>
    <n v="41"/>
    <s v="Login Access"/>
    <s v="IT Error"/>
    <x v="1"/>
    <x v="0"/>
    <n v="0"/>
    <n v="5"/>
  </r>
  <r>
    <s v="TDLENR-4043910764"/>
    <d v="2020-03-20T00:00:00"/>
    <n v="1506"/>
    <n v="47"/>
    <s v="Login Access"/>
    <s v="IT Error"/>
    <x v="1"/>
    <x v="0"/>
    <n v="0"/>
    <n v="4"/>
  </r>
  <r>
    <s v="TDLENR-4044108180"/>
    <d v="2020-10-04T00:00:00"/>
    <n v="1868"/>
    <n v="21"/>
    <s v="Login Access"/>
    <s v="IT Error"/>
    <x v="1"/>
    <x v="0"/>
    <n v="0"/>
    <n v="5"/>
  </r>
  <r>
    <s v="TDLENR-4044132156"/>
    <d v="2020-10-28T00:00:00"/>
    <n v="965"/>
    <n v="31"/>
    <s v="Login Access"/>
    <s v="IT Error"/>
    <x v="1"/>
    <x v="0"/>
    <n v="0"/>
    <n v="4"/>
  </r>
  <r>
    <s v="TDLENR-4144145988"/>
    <d v="2020-11-10T00:00:00"/>
    <n v="1708"/>
    <n v="49"/>
    <s v="Login Access"/>
    <s v="IT Error"/>
    <x v="1"/>
    <x v="0"/>
    <n v="1"/>
    <n v="5"/>
  </r>
  <r>
    <s v="TDLENR-4244116336"/>
    <d v="2020-10-12T00:00:00"/>
    <n v="1813"/>
    <n v="33"/>
    <s v="Login Access"/>
    <s v="IT Error"/>
    <x v="1"/>
    <x v="0"/>
    <n v="2"/>
    <n v="4"/>
  </r>
  <r>
    <s v="TDLENR-5043839130"/>
    <d v="2020-01-09T00:00:00"/>
    <n v="1573"/>
    <n v="41"/>
    <s v="Login Access"/>
    <s v="IT Error"/>
    <x v="1"/>
    <x v="0"/>
    <n v="0"/>
    <n v="4"/>
  </r>
  <r>
    <s v="TDLENR-5043874213"/>
    <d v="2020-02-13T00:00:00"/>
    <n v="341"/>
    <n v="22"/>
    <s v="Login Access"/>
    <s v="IT Error"/>
    <x v="1"/>
    <x v="0"/>
    <n v="0"/>
    <n v="5"/>
  </r>
  <r>
    <s v="TDLENR-5043966975"/>
    <d v="2020-05-15T00:00:00"/>
    <n v="1977"/>
    <n v="19"/>
    <s v="Login Access"/>
    <s v="IT Error"/>
    <x v="1"/>
    <x v="0"/>
    <n v="0"/>
    <n v="1"/>
  </r>
  <r>
    <s v="TDLENR-5043968689"/>
    <d v="2020-05-17T00:00:00"/>
    <n v="1508"/>
    <n v="36"/>
    <s v="Login Access"/>
    <s v="IT Error"/>
    <x v="1"/>
    <x v="0"/>
    <n v="0"/>
    <n v="5"/>
  </r>
  <r>
    <s v="TDLENR-5044017439"/>
    <d v="2020-07-05T00:00:00"/>
    <n v="1203"/>
    <n v="4"/>
    <s v="Login Access"/>
    <s v="IT Error"/>
    <x v="1"/>
    <x v="0"/>
    <n v="0"/>
    <n v="5"/>
  </r>
  <r>
    <s v="TDLENR-5044022138"/>
    <d v="2020-07-10T00:00:00"/>
    <n v="443"/>
    <n v="41"/>
    <s v="Login Access"/>
    <s v="IT Error"/>
    <x v="1"/>
    <x v="0"/>
    <n v="0"/>
    <n v="1"/>
  </r>
  <r>
    <s v="TDLENR-5044028148"/>
    <d v="2020-07-16T00:00:00"/>
    <n v="934"/>
    <n v="1"/>
    <s v="Login Access"/>
    <s v="IT Error"/>
    <x v="1"/>
    <x v="0"/>
    <n v="0"/>
    <n v="4"/>
  </r>
  <r>
    <s v="TDLENR-5044047985"/>
    <d v="2020-08-04T00:00:00"/>
    <n v="1568"/>
    <n v="9"/>
    <s v="Login Access"/>
    <s v="IT Error"/>
    <x v="1"/>
    <x v="0"/>
    <n v="0"/>
    <n v="4"/>
  </r>
  <r>
    <s v="TDLENR-5143870975"/>
    <d v="2020-02-09T00:00:00"/>
    <n v="547"/>
    <n v="19"/>
    <s v="Login Access"/>
    <s v="IT Error"/>
    <x v="1"/>
    <x v="0"/>
    <n v="1"/>
    <n v="4"/>
  </r>
  <r>
    <s v="TDLENR-5143878303"/>
    <d v="2020-02-17T00:00:00"/>
    <n v="1330"/>
    <n v="43"/>
    <s v="Login Access"/>
    <s v="IT Error"/>
    <x v="1"/>
    <x v="0"/>
    <n v="1"/>
    <n v="1"/>
  </r>
  <r>
    <s v="TDLENR-5343929291"/>
    <d v="2020-04-08T00:00:00"/>
    <n v="1689"/>
    <n v="22"/>
    <s v="Login Access"/>
    <s v="IT Error"/>
    <x v="1"/>
    <x v="0"/>
    <n v="3"/>
    <n v="5"/>
  </r>
  <r>
    <s v="TDLENR-6043857988"/>
    <d v="2020-01-27T00:00:00"/>
    <n v="108"/>
    <n v="9"/>
    <s v="Login Access"/>
    <s v="IT Error"/>
    <x v="1"/>
    <x v="0"/>
    <n v="0"/>
    <n v="4"/>
  </r>
  <r>
    <s v="TDLENR-6043858038"/>
    <d v="2020-01-28T00:00:00"/>
    <n v="1773"/>
    <n v="30"/>
    <s v="Login Access"/>
    <s v="IT Error"/>
    <x v="1"/>
    <x v="0"/>
    <n v="0"/>
    <n v="4"/>
  </r>
  <r>
    <s v="TDLENR-6043926977"/>
    <d v="2020-04-05T00:00:00"/>
    <n v="1237"/>
    <n v="19"/>
    <s v="Login Access"/>
    <s v="IT Error"/>
    <x v="1"/>
    <x v="0"/>
    <n v="0"/>
    <n v="1"/>
  </r>
  <r>
    <s v="TDLENR-6043949759"/>
    <d v="2020-04-28T00:00:00"/>
    <n v="1135"/>
    <n v="37"/>
    <s v="Login Access"/>
    <s v="IT Error"/>
    <x v="1"/>
    <x v="0"/>
    <n v="0"/>
    <n v="4"/>
  </r>
  <r>
    <s v="TDLENR-6043988129"/>
    <d v="2020-06-06T00:00:00"/>
    <n v="892"/>
    <n v="31"/>
    <s v="Login Access"/>
    <s v="IT Error"/>
    <x v="1"/>
    <x v="0"/>
    <n v="0"/>
    <n v="5"/>
  </r>
  <r>
    <s v="TDLENR-6044005474"/>
    <d v="2020-06-23T00:00:00"/>
    <n v="27"/>
    <n v="4"/>
    <s v="Login Access"/>
    <s v="IT Error"/>
    <x v="1"/>
    <x v="0"/>
    <n v="0"/>
    <n v="4"/>
  </r>
  <r>
    <s v="TDLENR-6044110715"/>
    <d v="2020-10-06T00:00:00"/>
    <n v="131"/>
    <n v="27"/>
    <s v="Login Access"/>
    <s v="IT Error"/>
    <x v="1"/>
    <x v="0"/>
    <n v="0"/>
    <n v="4"/>
  </r>
  <r>
    <s v="TDLENR-6044148727"/>
    <d v="2020-11-13T00:00:00"/>
    <n v="882"/>
    <n v="17"/>
    <s v="Login Access"/>
    <s v="IT Error"/>
    <x v="1"/>
    <x v="0"/>
    <n v="0"/>
    <n v="4"/>
  </r>
  <r>
    <s v="TDLENR-6143859693"/>
    <d v="2020-01-29T00:00:00"/>
    <n v="1109"/>
    <n v="46"/>
    <s v="Login Access"/>
    <s v="IT Error"/>
    <x v="1"/>
    <x v="0"/>
    <n v="1"/>
    <n v="5"/>
  </r>
  <r>
    <s v="TDLENR-7043875919"/>
    <d v="2020-02-14T00:00:00"/>
    <n v="711"/>
    <n v="49"/>
    <s v="Login Access"/>
    <s v="IT Error"/>
    <x v="1"/>
    <x v="0"/>
    <n v="0"/>
    <n v="5"/>
  </r>
  <r>
    <s v="TDLENR-7043940113"/>
    <d v="2020-04-19T00:00:00"/>
    <n v="1121"/>
    <n v="31"/>
    <s v="Login Access"/>
    <s v="IT Error"/>
    <x v="1"/>
    <x v="0"/>
    <n v="0"/>
    <n v="4"/>
  </r>
  <r>
    <s v="TDLENR-7043980121"/>
    <d v="2020-05-29T00:00:00"/>
    <n v="152"/>
    <n v="1"/>
    <s v="Login Access"/>
    <s v="IT Error"/>
    <x v="1"/>
    <x v="0"/>
    <n v="0"/>
    <n v="5"/>
  </r>
  <r>
    <s v="TDLENR-7044072037"/>
    <d v="2020-08-29T00:00:00"/>
    <n v="1313"/>
    <n v="20"/>
    <s v="Login Access"/>
    <s v="IT Error"/>
    <x v="1"/>
    <x v="0"/>
    <n v="0"/>
    <n v="5"/>
  </r>
  <r>
    <s v="TDLENR-7044191773"/>
    <d v="2020-12-26T00:00:00"/>
    <n v="617"/>
    <n v="37"/>
    <s v="Login Access"/>
    <s v="IT Error"/>
    <x v="1"/>
    <x v="0"/>
    <n v="0"/>
    <n v="4"/>
  </r>
  <r>
    <s v="TDLENR-7143874181"/>
    <d v="2020-02-13T00:00:00"/>
    <n v="808"/>
    <n v="1"/>
    <s v="Login Access"/>
    <s v="IT Error"/>
    <x v="2"/>
    <x v="0"/>
    <n v="1"/>
    <n v="4"/>
  </r>
  <r>
    <s v="TDLENR-8043944248"/>
    <d v="2020-04-23T00:00:00"/>
    <n v="424"/>
    <n v="2"/>
    <s v="Login Access"/>
    <s v="IT Error"/>
    <x v="1"/>
    <x v="0"/>
    <n v="0"/>
    <n v="5"/>
  </r>
  <r>
    <s v="TDLENR-8043994290"/>
    <d v="2020-06-12T00:00:00"/>
    <n v="319"/>
    <n v="2"/>
    <s v="Login Access"/>
    <s v="IT Error"/>
    <x v="1"/>
    <x v="0"/>
    <n v="0"/>
    <n v="5"/>
  </r>
  <r>
    <s v="TDLENR-8044033601"/>
    <d v="2020-07-21T00:00:00"/>
    <n v="1990"/>
    <n v="36"/>
    <s v="Login Access"/>
    <s v="IT Error"/>
    <x v="1"/>
    <x v="0"/>
    <n v="0"/>
    <n v="4"/>
  </r>
  <r>
    <s v="TDLENR-8044067964"/>
    <d v="2020-08-24T00:00:00"/>
    <n v="1846"/>
    <n v="29"/>
    <s v="Login Access"/>
    <s v="IT Error"/>
    <x v="1"/>
    <x v="0"/>
    <n v="0"/>
    <n v="4"/>
  </r>
  <r>
    <s v="TDLENR-8044083378"/>
    <d v="2020-09-09T00:00:00"/>
    <n v="1807"/>
    <n v="33"/>
    <s v="Login Access"/>
    <s v="IT Error"/>
    <x v="1"/>
    <x v="0"/>
    <n v="0"/>
    <n v="1"/>
  </r>
  <r>
    <s v="TDLENR-8044142717"/>
    <d v="2020-11-07T00:00:00"/>
    <n v="1821"/>
    <n v="37"/>
    <s v="Login Access"/>
    <s v="IT Error"/>
    <x v="1"/>
    <x v="0"/>
    <n v="0"/>
    <n v="1"/>
  </r>
  <r>
    <s v="TDLENR-8044155292"/>
    <d v="2020-11-20T00:00:00"/>
    <n v="1579"/>
    <n v="32"/>
    <s v="Login Access"/>
    <s v="IT Error"/>
    <x v="1"/>
    <x v="0"/>
    <n v="0"/>
    <n v="1"/>
  </r>
  <r>
    <s v="TDLENR-8044177352"/>
    <d v="2020-12-12T00:00:00"/>
    <n v="795"/>
    <n v="43"/>
    <s v="Login Access"/>
    <s v="IT Error"/>
    <x v="1"/>
    <x v="0"/>
    <n v="0"/>
    <n v="5"/>
  </r>
  <r>
    <s v="TDLENR-8143945670"/>
    <d v="2020-04-24T00:00:00"/>
    <n v="1537"/>
    <n v="6"/>
    <s v="Login Access"/>
    <s v="IT Error"/>
    <x v="1"/>
    <x v="0"/>
    <n v="1"/>
    <n v="4"/>
  </r>
  <r>
    <s v="TDLENR-8143991916"/>
    <d v="2020-06-09T00:00:00"/>
    <n v="971"/>
    <n v="9"/>
    <s v="Login Access"/>
    <s v="IT Error"/>
    <x v="1"/>
    <x v="0"/>
    <n v="1"/>
    <n v="4"/>
  </r>
  <r>
    <s v="TDLENR-8144027470"/>
    <d v="2020-07-15T00:00:00"/>
    <n v="1327"/>
    <n v="4"/>
    <s v="Login Access"/>
    <s v="IT Error"/>
    <x v="1"/>
    <x v="0"/>
    <n v="1"/>
    <n v="4"/>
  </r>
  <r>
    <s v="TDLENR-8144082572"/>
    <d v="2020-09-08T00:00:00"/>
    <n v="1167"/>
    <n v="25"/>
    <s v="Login Access"/>
    <s v="IT Error"/>
    <x v="2"/>
    <x v="0"/>
    <n v="1"/>
    <n v="5"/>
  </r>
  <r>
    <s v="TDLENR-8244051845"/>
    <d v="2020-08-08T00:00:00"/>
    <n v="954"/>
    <n v="18"/>
    <s v="Login Access"/>
    <s v="IT Error"/>
    <x v="1"/>
    <x v="0"/>
    <n v="2"/>
    <n v="5"/>
  </r>
  <r>
    <s v="TDLENR-9043852384"/>
    <d v="2020-01-22T00:00:00"/>
    <n v="1268"/>
    <n v="3"/>
    <s v="Login Access"/>
    <s v="IT Error"/>
    <x v="1"/>
    <x v="0"/>
    <n v="0"/>
    <n v="4"/>
  </r>
  <r>
    <s v="TDLENR-9044014934"/>
    <d v="2020-07-02T00:00:00"/>
    <n v="1753"/>
    <n v="29"/>
    <s v="Login Access"/>
    <s v="IT Error"/>
    <x v="1"/>
    <x v="0"/>
    <n v="0"/>
    <n v="5"/>
  </r>
  <r>
    <s v="TDLENR-9044174926"/>
    <d v="2020-12-09T00:00:00"/>
    <n v="1142"/>
    <n v="29"/>
    <s v="Login Access"/>
    <s v="IT Error"/>
    <x v="1"/>
    <x v="0"/>
    <n v="0"/>
    <n v="5"/>
  </r>
  <r>
    <s v="TDLENR-9143995761"/>
    <d v="2020-06-13T00:00:00"/>
    <n v="616"/>
    <n v="47"/>
    <s v="Login Access"/>
    <s v="IT Error"/>
    <x v="1"/>
    <x v="0"/>
    <n v="1"/>
    <n v="4"/>
  </r>
  <r>
    <s v="TDLENT-0043836522"/>
    <d v="2020-01-06T00:00:00"/>
    <n v="862"/>
    <n v="25"/>
    <s v="Login Access"/>
    <s v="IT Error"/>
    <x v="1"/>
    <x v="0"/>
    <n v="0"/>
    <n v="5"/>
  </r>
  <r>
    <s v="TDLENT-0043915123"/>
    <d v="2020-03-25T00:00:00"/>
    <n v="1052"/>
    <n v="11"/>
    <s v="Login Access"/>
    <s v="IT Error"/>
    <x v="1"/>
    <x v="0"/>
    <n v="0"/>
    <n v="5"/>
  </r>
  <r>
    <s v="TDLENT-0044012336"/>
    <d v="2020-06-30T00:00:00"/>
    <n v="513"/>
    <n v="33"/>
    <s v="Login Access"/>
    <s v="IT Error"/>
    <x v="1"/>
    <x v="0"/>
    <n v="0"/>
    <n v="4"/>
  </r>
  <r>
    <s v="TDLENT-0343965663"/>
    <d v="2020-05-14T00:00:00"/>
    <n v="406"/>
    <n v="6"/>
    <s v="Login Access"/>
    <s v="IT Error"/>
    <x v="1"/>
    <x v="0"/>
    <n v="3"/>
    <n v="5"/>
  </r>
  <r>
    <s v="TDLENT-1043855894"/>
    <d v="2020-01-25T00:00:00"/>
    <n v="449"/>
    <n v="48"/>
    <s v="Login Access"/>
    <s v="IT Error"/>
    <x v="1"/>
    <x v="0"/>
    <n v="0"/>
    <n v="5"/>
  </r>
  <r>
    <s v="TDLENT-1043903704"/>
    <d v="2020-03-13T00:00:00"/>
    <n v="1360"/>
    <n v="17"/>
    <s v="Login Access"/>
    <s v="IT Error"/>
    <x v="1"/>
    <x v="0"/>
    <n v="0"/>
    <n v="4"/>
  </r>
  <r>
    <s v="TDLENT-1043910276"/>
    <d v="2020-03-20T00:00:00"/>
    <n v="677"/>
    <n v="2"/>
    <s v="Login Access"/>
    <s v="IT Error"/>
    <x v="1"/>
    <x v="0"/>
    <n v="0"/>
    <n v="5"/>
  </r>
  <r>
    <s v="TDLENT-2043900238"/>
    <d v="2020-03-10T00:00:00"/>
    <n v="1193"/>
    <n v="32"/>
    <s v="Login Access"/>
    <s v="IT Error"/>
    <x v="1"/>
    <x v="0"/>
    <n v="0"/>
    <n v="4"/>
  </r>
  <r>
    <s v="TDLENT-2043979518"/>
    <d v="2020-05-28T00:00:00"/>
    <n v="861"/>
    <n v="5"/>
    <s v="Login Access"/>
    <s v="IT Error"/>
    <x v="1"/>
    <x v="0"/>
    <n v="0"/>
    <n v="5"/>
  </r>
  <r>
    <s v="TDLENT-2044191689"/>
    <d v="2020-12-26T00:00:00"/>
    <n v="168"/>
    <n v="26"/>
    <s v="Login Access"/>
    <s v="IT Error"/>
    <x v="1"/>
    <x v="0"/>
    <n v="0"/>
    <n v="5"/>
  </r>
  <r>
    <s v="TDLENT-3044055761"/>
    <d v="2020-08-12T00:00:00"/>
    <n v="486"/>
    <n v="17"/>
    <s v="Login Access"/>
    <s v="IT Error"/>
    <x v="1"/>
    <x v="0"/>
    <n v="0"/>
    <n v="4"/>
  </r>
  <r>
    <s v="TDLENT-4043943952"/>
    <d v="2020-04-22T00:00:00"/>
    <n v="385"/>
    <n v="29"/>
    <s v="Login Access"/>
    <s v="IT Error"/>
    <x v="1"/>
    <x v="0"/>
    <n v="0"/>
    <n v="4"/>
  </r>
  <r>
    <s v="TDLENT-4044132650"/>
    <d v="2020-10-28T00:00:00"/>
    <n v="1635"/>
    <n v="36"/>
    <s v="Login Access"/>
    <s v="IT Error"/>
    <x v="1"/>
    <x v="0"/>
    <n v="0"/>
    <n v="5"/>
  </r>
  <r>
    <s v="TDLENT-4244023434"/>
    <d v="2020-07-11T00:00:00"/>
    <n v="113"/>
    <n v="4"/>
    <s v="Login Access"/>
    <s v="IT Error"/>
    <x v="1"/>
    <x v="0"/>
    <n v="2"/>
    <n v="4"/>
  </r>
  <r>
    <s v="TDLENT-5043852067"/>
    <d v="2020-01-22T00:00:00"/>
    <n v="526"/>
    <n v="20"/>
    <s v="Login Access"/>
    <s v="IT Error"/>
    <x v="1"/>
    <x v="0"/>
    <n v="0"/>
    <n v="5"/>
  </r>
  <r>
    <s v="TDLENT-5044006358"/>
    <d v="2020-06-24T00:00:00"/>
    <n v="1805"/>
    <n v="43"/>
    <s v="Login Access"/>
    <s v="IT Error"/>
    <x v="1"/>
    <x v="0"/>
    <n v="0"/>
    <n v="5"/>
  </r>
  <r>
    <s v="TDLENT-5044152219"/>
    <d v="2020-11-17T00:00:00"/>
    <n v="1131"/>
    <n v="2"/>
    <s v="Login Access"/>
    <s v="IT Error"/>
    <x v="1"/>
    <x v="0"/>
    <n v="0"/>
    <n v="5"/>
  </r>
  <r>
    <s v="TDLENT-5143912493"/>
    <d v="2020-03-22T00:00:00"/>
    <n v="1499"/>
    <n v="4"/>
    <s v="Login Access"/>
    <s v="IT Error"/>
    <x v="1"/>
    <x v="0"/>
    <n v="1"/>
    <n v="5"/>
  </r>
  <r>
    <s v="TDLENT-6043863738"/>
    <d v="2020-02-02T00:00:00"/>
    <n v="1173"/>
    <n v="37"/>
    <s v="Login Access"/>
    <s v="IT Error"/>
    <x v="1"/>
    <x v="0"/>
    <n v="0"/>
    <n v="1"/>
  </r>
  <r>
    <s v="TDLENT-6043889383"/>
    <d v="2020-02-28T00:00:00"/>
    <n v="148"/>
    <n v="3"/>
    <s v="Login Access"/>
    <s v="IT Error"/>
    <x v="1"/>
    <x v="0"/>
    <n v="0"/>
    <n v="1"/>
  </r>
  <r>
    <s v="TDLENT-6044105059"/>
    <d v="2020-10-01T00:00:00"/>
    <n v="105"/>
    <n v="20"/>
    <s v="Login Access"/>
    <s v="IT Error"/>
    <x v="1"/>
    <x v="0"/>
    <n v="0"/>
    <n v="5"/>
  </r>
  <r>
    <s v="TDLENT-7043964228"/>
    <d v="2020-05-13T00:00:00"/>
    <n v="1252"/>
    <n v="42"/>
    <s v="Login Access"/>
    <s v="IT Error"/>
    <x v="1"/>
    <x v="0"/>
    <n v="0"/>
    <n v="5"/>
  </r>
  <r>
    <s v="TDLENT-7144045291"/>
    <d v="2020-08-02T00:00:00"/>
    <n v="1319"/>
    <n v="22"/>
    <s v="Login Access"/>
    <s v="IT Error"/>
    <x v="1"/>
    <x v="0"/>
    <n v="1"/>
    <n v="4"/>
  </r>
  <r>
    <s v="TDLENT-8043860100"/>
    <d v="2020-01-30T00:00:00"/>
    <n v="480"/>
    <n v="41"/>
    <s v="Login Access"/>
    <s v="IT Error"/>
    <x v="1"/>
    <x v="0"/>
    <n v="0"/>
    <n v="4"/>
  </r>
  <r>
    <s v="TDLENT-8043860677"/>
    <d v="2020-01-30T00:00:00"/>
    <n v="657"/>
    <n v="36"/>
    <s v="Login Access"/>
    <s v="IT Error"/>
    <x v="1"/>
    <x v="0"/>
    <n v="0"/>
    <n v="5"/>
  </r>
  <r>
    <s v="TDLENT-8043892856"/>
    <d v="2020-03-02T00:00:00"/>
    <n v="495"/>
    <n v="38"/>
    <s v="Login Access"/>
    <s v="IT Error"/>
    <x v="1"/>
    <x v="0"/>
    <n v="0"/>
    <n v="5"/>
  </r>
  <r>
    <s v="TDLENT-8043954512"/>
    <d v="2020-05-03T00:00:00"/>
    <n v="861"/>
    <n v="15"/>
    <s v="Login Access"/>
    <s v="IT Error"/>
    <x v="1"/>
    <x v="0"/>
    <n v="0"/>
    <n v="5"/>
  </r>
  <r>
    <s v="TDLENT-8043975745"/>
    <d v="2020-05-24T00:00:00"/>
    <n v="1444"/>
    <n v="27"/>
    <s v="Login Access"/>
    <s v="IT Error"/>
    <x v="1"/>
    <x v="0"/>
    <n v="0"/>
    <n v="5"/>
  </r>
  <r>
    <s v="TDLENT-8044049536"/>
    <d v="2020-08-06T00:00:00"/>
    <n v="473"/>
    <n v="35"/>
    <s v="Login Access"/>
    <s v="IT Error"/>
    <x v="1"/>
    <x v="0"/>
    <n v="0"/>
    <n v="5"/>
  </r>
  <r>
    <s v="TDLENT-8143945061"/>
    <d v="2020-04-24T00:00:00"/>
    <n v="526"/>
    <n v="10"/>
    <s v="Login Access"/>
    <s v="IT Error"/>
    <x v="1"/>
    <x v="0"/>
    <n v="1"/>
    <n v="4"/>
  </r>
  <r>
    <s v="TDLENT-9043966376"/>
    <d v="2020-05-15T00:00:00"/>
    <n v="1407"/>
    <n v="13"/>
    <s v="Login Access"/>
    <s v="IT Error"/>
    <x v="1"/>
    <x v="0"/>
    <n v="0"/>
    <n v="5"/>
  </r>
  <r>
    <s v="TDLESR-0143910647"/>
    <d v="2020-03-20T00:00:00"/>
    <n v="434"/>
    <n v="26"/>
    <s v="System"/>
    <s v="IT Error"/>
    <x v="1"/>
    <x v="0"/>
    <n v="1"/>
    <n v="5"/>
  </r>
  <r>
    <s v="TDLESR-0143918265"/>
    <d v="2020-03-28T00:00:00"/>
    <n v="606"/>
    <n v="12"/>
    <s v="System"/>
    <s v="IT Error"/>
    <x v="1"/>
    <x v="0"/>
    <n v="1"/>
    <n v="5"/>
  </r>
  <r>
    <s v="TDLESR-0144134575"/>
    <d v="2020-10-30T00:00:00"/>
    <n v="1637"/>
    <n v="35"/>
    <s v="System"/>
    <s v="IT Error"/>
    <x v="1"/>
    <x v="0"/>
    <n v="1"/>
    <n v="4"/>
  </r>
  <r>
    <s v="TDLESR-0243993158"/>
    <d v="2020-06-11T00:00:00"/>
    <n v="1655"/>
    <n v="41"/>
    <s v="System"/>
    <s v="IT Error"/>
    <x v="1"/>
    <x v="0"/>
    <n v="12"/>
    <n v="1"/>
  </r>
  <r>
    <s v="TDLESR-0343984668"/>
    <d v="2020-06-02T00:00:00"/>
    <n v="1416"/>
    <n v="26"/>
    <s v="System"/>
    <s v="IT Error"/>
    <x v="1"/>
    <x v="0"/>
    <n v="3"/>
    <n v="4"/>
  </r>
  <r>
    <s v="TDLESR-0443831192"/>
    <d v="2020-01-01T00:00:00"/>
    <n v="1779"/>
    <n v="41"/>
    <s v="System"/>
    <s v="IT Error"/>
    <x v="1"/>
    <x v="0"/>
    <n v="4"/>
    <n v="1"/>
  </r>
  <r>
    <s v="TDLESR-0443893103"/>
    <d v="2020-03-03T00:00:00"/>
    <n v="1620"/>
    <n v="31"/>
    <s v="System"/>
    <s v="IT Error"/>
    <x v="1"/>
    <x v="0"/>
    <n v="4"/>
    <n v="4"/>
  </r>
  <r>
    <s v="TDLESR-0443987796"/>
    <d v="2020-06-05T00:00:00"/>
    <n v="1619"/>
    <n v="37"/>
    <s v="System"/>
    <s v="IT Error"/>
    <x v="1"/>
    <x v="0"/>
    <n v="4"/>
    <n v="1"/>
  </r>
  <r>
    <s v="TDLESR-0543989748"/>
    <d v="2020-06-07T00:00:00"/>
    <n v="1874"/>
    <n v="37"/>
    <s v="System"/>
    <s v="IT Error"/>
    <x v="1"/>
    <x v="0"/>
    <n v="5"/>
    <n v="5"/>
  </r>
  <r>
    <s v="TDLESR-0743848688"/>
    <d v="2020-01-18T00:00:00"/>
    <n v="1548"/>
    <n v="26"/>
    <s v="System"/>
    <s v="IT Error"/>
    <x v="1"/>
    <x v="0"/>
    <n v="7"/>
    <n v="5"/>
  </r>
  <r>
    <s v="TDLESR-0744101733"/>
    <d v="2020-09-27T00:00:00"/>
    <n v="1923"/>
    <n v="37"/>
    <s v="System"/>
    <s v="IT Error"/>
    <x v="1"/>
    <x v="0"/>
    <n v="7"/>
    <n v="5"/>
  </r>
  <r>
    <s v="TDLESR-0944098822"/>
    <d v="2020-09-24T00:00:00"/>
    <n v="1342"/>
    <n v="48"/>
    <s v="System"/>
    <s v="IT Error"/>
    <x v="1"/>
    <x v="0"/>
    <n v="9"/>
    <n v="4"/>
  </r>
  <r>
    <s v="TDLESR-1144167644"/>
    <d v="2020-12-02T00:00:00"/>
    <n v="1574"/>
    <n v="36"/>
    <s v="System"/>
    <s v="IT Error"/>
    <x v="1"/>
    <x v="0"/>
    <n v="1"/>
    <n v="5"/>
  </r>
  <r>
    <s v="TDLESR-1243842080"/>
    <d v="2020-01-12T00:00:00"/>
    <n v="528"/>
    <n v="40"/>
    <s v="System"/>
    <s v="IT Error"/>
    <x v="1"/>
    <x v="0"/>
    <n v="2"/>
    <n v="4"/>
  </r>
  <r>
    <s v="TDLESR-1243855174"/>
    <d v="2020-01-25T00:00:00"/>
    <n v="977"/>
    <n v="1"/>
    <s v="System"/>
    <s v="IT Error"/>
    <x v="1"/>
    <x v="0"/>
    <n v="12"/>
    <n v="4"/>
  </r>
  <r>
    <s v="TDLESR-1244009641"/>
    <d v="2020-06-27T00:00:00"/>
    <n v="64"/>
    <n v="36"/>
    <s v="System"/>
    <s v="IT Error"/>
    <x v="1"/>
    <x v="0"/>
    <n v="2"/>
    <n v="4"/>
  </r>
  <r>
    <s v="TDLESR-1244043239"/>
    <d v="2020-07-31T00:00:00"/>
    <n v="1343"/>
    <n v="2"/>
    <s v="System"/>
    <s v="IT Error"/>
    <x v="1"/>
    <x v="0"/>
    <n v="2"/>
    <n v="4"/>
  </r>
  <r>
    <s v="TDLESR-1343966463"/>
    <d v="2020-05-15T00:00:00"/>
    <n v="466"/>
    <n v="24"/>
    <s v="System"/>
    <s v="IT Error"/>
    <x v="1"/>
    <x v="0"/>
    <n v="3"/>
    <n v="5"/>
  </r>
  <r>
    <s v="TDLESR-1343976650"/>
    <d v="2020-05-25T00:00:00"/>
    <n v="1545"/>
    <n v="26"/>
    <s v="System"/>
    <s v="IT Error"/>
    <x v="1"/>
    <x v="0"/>
    <n v="3"/>
    <n v="5"/>
  </r>
  <r>
    <s v="TDLESR-1443864949"/>
    <d v="2020-02-03T00:00:00"/>
    <n v="914"/>
    <n v="29"/>
    <s v="System"/>
    <s v="IT Error"/>
    <x v="1"/>
    <x v="0"/>
    <n v="4"/>
    <n v="4"/>
  </r>
  <r>
    <s v="TDLESR-1444093069"/>
    <d v="2020-09-19T00:00:00"/>
    <n v="1726"/>
    <n v="20"/>
    <s v="System"/>
    <s v="IT Error"/>
    <x v="1"/>
    <x v="0"/>
    <n v="4"/>
    <n v="4"/>
  </r>
  <r>
    <s v="TDLESR-1444166696"/>
    <d v="2020-12-01T00:00:00"/>
    <n v="1449"/>
    <n v="26"/>
    <s v="System"/>
    <s v="IT Error"/>
    <x v="1"/>
    <x v="0"/>
    <n v="14"/>
    <n v="4"/>
  </r>
  <r>
    <s v="TDLESR-1543839468"/>
    <d v="2020-01-09T00:00:00"/>
    <n v="346"/>
    <n v="14"/>
    <s v="System"/>
    <s v="IT Error"/>
    <x v="2"/>
    <x v="0"/>
    <n v="5"/>
    <n v="5"/>
  </r>
  <r>
    <s v="TDLESR-1544026586"/>
    <d v="2020-07-14T00:00:00"/>
    <n v="1118"/>
    <n v="5"/>
    <s v="System"/>
    <s v="IT Error"/>
    <x v="1"/>
    <x v="0"/>
    <n v="5"/>
    <n v="5"/>
  </r>
  <r>
    <s v="TDLESR-1544026747"/>
    <d v="2020-07-14T00:00:00"/>
    <n v="1884"/>
    <n v="7"/>
    <s v="System"/>
    <s v="IT Error"/>
    <x v="1"/>
    <x v="0"/>
    <n v="5"/>
    <n v="4"/>
  </r>
  <r>
    <s v="TDLESR-1844088658"/>
    <d v="2020-09-14T00:00:00"/>
    <n v="1595"/>
    <n v="46"/>
    <s v="System"/>
    <s v="IT Error"/>
    <x v="1"/>
    <x v="0"/>
    <n v="8"/>
    <n v="4"/>
  </r>
  <r>
    <s v="TDLESR-1844111617"/>
    <d v="2020-10-07T00:00:00"/>
    <n v="1881"/>
    <n v="46"/>
    <s v="System"/>
    <s v="IT Error"/>
    <x v="1"/>
    <x v="0"/>
    <n v="8"/>
    <n v="4"/>
  </r>
  <r>
    <s v="TDLESR-2044177192"/>
    <d v="2020-12-12T00:00:00"/>
    <n v="649"/>
    <n v="11"/>
    <s v="System"/>
    <s v="IT Error"/>
    <x v="1"/>
    <x v="0"/>
    <n v="10"/>
    <n v="5"/>
  </r>
  <r>
    <s v="TDLESR-2144037958"/>
    <d v="2020-07-25T00:00:00"/>
    <n v="1955"/>
    <n v="9"/>
    <s v="System"/>
    <s v="IT Error"/>
    <x v="1"/>
    <x v="0"/>
    <n v="1"/>
    <n v="4"/>
  </r>
  <r>
    <s v="TDLESR-2144048503"/>
    <d v="2020-08-05T00:00:00"/>
    <n v="1580"/>
    <n v="15"/>
    <s v="System"/>
    <s v="IT Error"/>
    <x v="1"/>
    <x v="0"/>
    <n v="1"/>
    <n v="4"/>
  </r>
  <r>
    <s v="TDLESR-2144169785"/>
    <d v="2020-12-04T00:00:00"/>
    <n v="678"/>
    <n v="17"/>
    <s v="System"/>
    <s v="IT Error"/>
    <x v="1"/>
    <x v="0"/>
    <n v="1"/>
    <n v="4"/>
  </r>
  <r>
    <s v="TDLESR-2144191829"/>
    <d v="2020-12-26T00:00:00"/>
    <n v="1632"/>
    <n v="8"/>
    <s v="System"/>
    <s v="IT Error"/>
    <x v="1"/>
    <x v="0"/>
    <n v="1"/>
    <n v="5"/>
  </r>
  <r>
    <s v="TDLESR-2243924003"/>
    <d v="2020-04-03T00:00:00"/>
    <n v="1620"/>
    <n v="10"/>
    <s v="System"/>
    <s v="IT Error"/>
    <x v="1"/>
    <x v="0"/>
    <n v="2"/>
    <n v="4"/>
  </r>
  <r>
    <s v="TDLESR-2244191013"/>
    <d v="2020-12-26T00:00:00"/>
    <n v="271"/>
    <n v="30"/>
    <s v="System"/>
    <s v="IT Error"/>
    <x v="1"/>
    <x v="0"/>
    <n v="2"/>
    <n v="4"/>
  </r>
  <r>
    <s v="TDLESR-2344119817"/>
    <d v="2020-10-15T00:00:00"/>
    <n v="211"/>
    <n v="48"/>
    <s v="System"/>
    <s v="IT Error"/>
    <x v="1"/>
    <x v="0"/>
    <n v="3"/>
    <n v="4"/>
  </r>
  <r>
    <s v="TDLESR-2443835251"/>
    <d v="2020-01-05T00:00:00"/>
    <n v="175"/>
    <n v="42"/>
    <s v="System"/>
    <s v="IT Error"/>
    <x v="1"/>
    <x v="0"/>
    <n v="4"/>
    <n v="4"/>
  </r>
  <r>
    <s v="TDLESR-2443915354"/>
    <d v="2020-03-25T00:00:00"/>
    <n v="1485"/>
    <n v="3"/>
    <s v="System"/>
    <s v="IT Error"/>
    <x v="1"/>
    <x v="0"/>
    <n v="4"/>
    <n v="4"/>
  </r>
  <r>
    <s v="TDLESR-2444170683"/>
    <d v="2020-12-05T00:00:00"/>
    <n v="1998"/>
    <n v="46"/>
    <s v="System"/>
    <s v="IT Error"/>
    <x v="1"/>
    <x v="0"/>
    <n v="4"/>
    <n v="5"/>
  </r>
  <r>
    <s v="TDLESR-2444189230"/>
    <d v="2020-12-24T00:00:00"/>
    <n v="1493"/>
    <n v="12"/>
    <s v="System"/>
    <s v="IT Error"/>
    <x v="1"/>
    <x v="0"/>
    <n v="4"/>
    <n v="4"/>
  </r>
  <r>
    <s v="TDLESR-2543887176"/>
    <d v="2020-02-26T00:00:00"/>
    <n v="1737"/>
    <n v="1"/>
    <s v="System"/>
    <s v="IT Error"/>
    <x v="1"/>
    <x v="0"/>
    <n v="15"/>
    <n v="4"/>
  </r>
  <r>
    <s v="TDLESR-2544151093"/>
    <d v="2020-11-16T00:00:00"/>
    <n v="869"/>
    <n v="10"/>
    <s v="System"/>
    <s v="IT Error"/>
    <x v="1"/>
    <x v="0"/>
    <n v="5"/>
    <n v="5"/>
  </r>
  <r>
    <s v="TDLESR-2744027583"/>
    <d v="2020-07-15T00:00:00"/>
    <n v="1078"/>
    <n v="25"/>
    <s v="System"/>
    <s v="IT Error"/>
    <x v="1"/>
    <x v="0"/>
    <n v="7"/>
    <n v="4"/>
  </r>
  <r>
    <s v="TDLESR-2744042851"/>
    <d v="2020-07-30T00:00:00"/>
    <n v="1655"/>
    <n v="38"/>
    <s v="System"/>
    <s v="IT Error"/>
    <x v="1"/>
    <x v="0"/>
    <n v="7"/>
    <n v="5"/>
  </r>
  <r>
    <s v="TDLESR-2843968495"/>
    <d v="2020-05-17T00:00:00"/>
    <n v="1279"/>
    <n v="14"/>
    <s v="System"/>
    <s v="IT Error"/>
    <x v="2"/>
    <x v="0"/>
    <n v="8"/>
    <n v="4"/>
  </r>
  <r>
    <s v="TDLESR-2943853982"/>
    <d v="2020-01-23T00:00:00"/>
    <n v="1128"/>
    <n v="39"/>
    <s v="System"/>
    <s v="IT Error"/>
    <x v="1"/>
    <x v="0"/>
    <n v="9"/>
    <n v="4"/>
  </r>
  <r>
    <s v="TDLESR-3144173850"/>
    <d v="2020-12-08T00:00:00"/>
    <n v="1605"/>
    <n v="38"/>
    <s v="System"/>
    <s v="IT Error"/>
    <x v="1"/>
    <x v="0"/>
    <n v="11"/>
    <n v="4"/>
  </r>
  <r>
    <s v="TDLESR-3144184185"/>
    <d v="2020-12-19T00:00:00"/>
    <n v="1498"/>
    <n v="31"/>
    <s v="System"/>
    <s v="IT Error"/>
    <x v="1"/>
    <x v="0"/>
    <n v="1"/>
    <n v="4"/>
  </r>
  <r>
    <s v="TDLESR-3243862127"/>
    <d v="2020-02-01T00:00:00"/>
    <n v="1872"/>
    <n v="31"/>
    <s v="System"/>
    <s v="IT Error"/>
    <x v="1"/>
    <x v="0"/>
    <n v="2"/>
    <n v="4"/>
  </r>
  <r>
    <s v="TDLESR-3243967803"/>
    <d v="2020-05-16T00:00:00"/>
    <n v="670"/>
    <n v="38"/>
    <s v="System"/>
    <s v="IT Error"/>
    <x v="1"/>
    <x v="0"/>
    <n v="2"/>
    <n v="5"/>
  </r>
  <r>
    <s v="TDLESR-3343833175"/>
    <d v="2020-01-03T00:00:00"/>
    <n v="1637"/>
    <n v="11"/>
    <s v="System"/>
    <s v="IT Error"/>
    <x v="1"/>
    <x v="0"/>
    <n v="3"/>
    <n v="5"/>
  </r>
  <r>
    <s v="TDLESR-3343850865"/>
    <d v="2020-01-20T00:00:00"/>
    <n v="1646"/>
    <n v="38"/>
    <s v="System"/>
    <s v="IT Error"/>
    <x v="1"/>
    <x v="0"/>
    <n v="3"/>
    <n v="4"/>
  </r>
  <r>
    <s v="TDLESR-3343980858"/>
    <d v="2020-05-29T00:00:00"/>
    <n v="685"/>
    <n v="38"/>
    <s v="System"/>
    <s v="IT Error"/>
    <x v="1"/>
    <x v="0"/>
    <n v="3"/>
    <n v="5"/>
  </r>
  <r>
    <s v="TDLESR-3444077305"/>
    <d v="2020-09-03T00:00:00"/>
    <n v="1040"/>
    <n v="43"/>
    <s v="System"/>
    <s v="IT Error"/>
    <x v="1"/>
    <x v="0"/>
    <n v="4"/>
    <n v="4"/>
  </r>
  <r>
    <s v="TDLESR-3544061022"/>
    <d v="2020-08-18T00:00:00"/>
    <n v="92"/>
    <n v="20"/>
    <s v="System"/>
    <s v="IT Error"/>
    <x v="1"/>
    <x v="0"/>
    <n v="5"/>
    <n v="5"/>
  </r>
  <r>
    <s v="TDLESR-3544145431"/>
    <d v="2020-11-10T00:00:00"/>
    <n v="1203"/>
    <n v="24"/>
    <s v="System"/>
    <s v="IT Error"/>
    <x v="1"/>
    <x v="0"/>
    <n v="5"/>
    <n v="5"/>
  </r>
  <r>
    <s v="TDLESR-3743937138"/>
    <d v="2020-04-16T00:00:00"/>
    <n v="623"/>
    <n v="11"/>
    <s v="System"/>
    <s v="IT Error"/>
    <x v="1"/>
    <x v="0"/>
    <n v="7"/>
    <n v="1"/>
  </r>
  <r>
    <s v="TDLESR-3843895768"/>
    <d v="2020-03-05T00:00:00"/>
    <n v="256"/>
    <n v="7"/>
    <s v="System"/>
    <s v="IT Error"/>
    <x v="1"/>
    <x v="0"/>
    <n v="8"/>
    <n v="4"/>
  </r>
  <r>
    <s v="TDLESR-4143938327"/>
    <d v="2020-04-17T00:00:00"/>
    <n v="1402"/>
    <n v="43"/>
    <s v="System"/>
    <s v="IT Error"/>
    <x v="1"/>
    <x v="0"/>
    <n v="1"/>
    <n v="5"/>
  </r>
  <r>
    <s v="TDLESR-4144047718"/>
    <d v="2020-08-04T00:00:00"/>
    <n v="381"/>
    <n v="17"/>
    <s v="System"/>
    <s v="IT Error"/>
    <x v="1"/>
    <x v="0"/>
    <n v="1"/>
    <n v="4"/>
  </r>
  <r>
    <s v="TDLESR-4244044866"/>
    <d v="2020-08-01T00:00:00"/>
    <n v="276"/>
    <n v="18"/>
    <s v="System"/>
    <s v="IT Error"/>
    <x v="1"/>
    <x v="0"/>
    <n v="2"/>
    <n v="5"/>
  </r>
  <r>
    <s v="TDLESR-4244113810"/>
    <d v="2020-10-09T00:00:00"/>
    <n v="971"/>
    <n v="8"/>
    <s v="System"/>
    <s v="IT Error"/>
    <x v="1"/>
    <x v="0"/>
    <n v="2"/>
    <n v="4"/>
  </r>
  <r>
    <s v="TDLESR-4343877758"/>
    <d v="2020-02-16T00:00:00"/>
    <n v="565"/>
    <n v="17"/>
    <s v="System"/>
    <s v="IT Error"/>
    <x v="1"/>
    <x v="0"/>
    <n v="3"/>
    <n v="5"/>
  </r>
  <r>
    <s v="TDLESR-4343885985"/>
    <d v="2020-02-24T00:00:00"/>
    <n v="1198"/>
    <n v="29"/>
    <s v="System"/>
    <s v="IT Error"/>
    <x v="1"/>
    <x v="0"/>
    <n v="3"/>
    <n v="4"/>
  </r>
  <r>
    <s v="TDLESR-4344156122"/>
    <d v="2020-11-21T00:00:00"/>
    <n v="892"/>
    <n v="1"/>
    <s v="System"/>
    <s v="IT Error"/>
    <x v="1"/>
    <x v="0"/>
    <n v="3"/>
    <n v="5"/>
  </r>
  <r>
    <s v="TDLESR-4443843624"/>
    <d v="2020-01-13T00:00:00"/>
    <n v="32"/>
    <n v="26"/>
    <s v="System"/>
    <s v="IT Error"/>
    <x v="1"/>
    <x v="0"/>
    <n v="4"/>
    <n v="5"/>
  </r>
  <r>
    <s v="TDLESR-4444070590"/>
    <d v="2020-08-27T00:00:00"/>
    <n v="1229"/>
    <n v="15"/>
    <s v="System"/>
    <s v="IT Error"/>
    <x v="1"/>
    <x v="0"/>
    <n v="4"/>
    <n v="5"/>
  </r>
  <r>
    <s v="TDLESR-4743864873"/>
    <d v="2020-02-03T00:00:00"/>
    <n v="427"/>
    <n v="38"/>
    <s v="System"/>
    <s v="IT Error"/>
    <x v="1"/>
    <x v="0"/>
    <n v="7"/>
    <n v="4"/>
  </r>
  <r>
    <s v="TDLESR-4744022026"/>
    <d v="2020-07-10T00:00:00"/>
    <n v="32"/>
    <n v="40"/>
    <s v="System"/>
    <s v="IT Error"/>
    <x v="1"/>
    <x v="0"/>
    <n v="7"/>
    <n v="5"/>
  </r>
  <r>
    <s v="TDLESR-5043949365"/>
    <d v="2020-04-28T00:00:00"/>
    <n v="1346"/>
    <n v="3"/>
    <s v="System"/>
    <s v="IT Error"/>
    <x v="1"/>
    <x v="0"/>
    <n v="10"/>
    <n v="5"/>
  </r>
  <r>
    <s v="TDLESR-5344056938"/>
    <d v="2020-08-13T00:00:00"/>
    <n v="663"/>
    <n v="29"/>
    <s v="System"/>
    <s v="IT Error"/>
    <x v="1"/>
    <x v="0"/>
    <n v="3"/>
    <n v="4"/>
  </r>
  <r>
    <s v="TDLESR-5443850260"/>
    <d v="2020-01-20T00:00:00"/>
    <n v="1536"/>
    <n v="22"/>
    <s v="System"/>
    <s v="IT Error"/>
    <x v="1"/>
    <x v="0"/>
    <n v="4"/>
    <n v="1"/>
  </r>
  <r>
    <s v="TDLESR-5443995975"/>
    <d v="2020-06-13T00:00:00"/>
    <n v="1727"/>
    <n v="9"/>
    <s v="System"/>
    <s v="IT Error"/>
    <x v="1"/>
    <x v="0"/>
    <n v="4"/>
    <n v="5"/>
  </r>
  <r>
    <s v="TDLESR-5444025491"/>
    <d v="2020-07-13T00:00:00"/>
    <n v="1709"/>
    <n v="24"/>
    <s v="System"/>
    <s v="IT Error"/>
    <x v="1"/>
    <x v="0"/>
    <n v="4"/>
    <n v="5"/>
  </r>
  <r>
    <s v="TDLESR-5444117074"/>
    <d v="2020-10-13T00:00:00"/>
    <n v="387"/>
    <n v="40"/>
    <s v="System"/>
    <s v="IT Error"/>
    <x v="1"/>
    <x v="0"/>
    <n v="4"/>
    <n v="5"/>
  </r>
  <r>
    <s v="TDLESR-5444136431"/>
    <d v="2020-11-01T00:00:00"/>
    <n v="1433"/>
    <n v="44"/>
    <s v="System"/>
    <s v="IT Error"/>
    <x v="1"/>
    <x v="0"/>
    <n v="4"/>
    <n v="5"/>
  </r>
  <r>
    <s v="TDLESR-5643877148"/>
    <d v="2020-02-16T00:00:00"/>
    <n v="724"/>
    <n v="41"/>
    <s v="System"/>
    <s v="IT Error"/>
    <x v="1"/>
    <x v="0"/>
    <n v="6"/>
    <n v="4"/>
  </r>
  <r>
    <s v="TDLESR-5744045661"/>
    <d v="2020-08-02T00:00:00"/>
    <n v="1076"/>
    <n v="26"/>
    <s v="System"/>
    <s v="IT Error"/>
    <x v="1"/>
    <x v="0"/>
    <n v="7"/>
    <n v="4"/>
  </r>
  <r>
    <s v="TDLESR-5943925983"/>
    <d v="2020-04-04T00:00:00"/>
    <n v="988"/>
    <n v="49"/>
    <s v="System"/>
    <s v="IT Error"/>
    <x v="1"/>
    <x v="0"/>
    <n v="9"/>
    <n v="5"/>
  </r>
  <r>
    <s v="TDLESR-6143987097"/>
    <d v="2020-06-05T00:00:00"/>
    <n v="1869"/>
    <n v="20"/>
    <s v="System"/>
    <s v="IT Error"/>
    <x v="1"/>
    <x v="0"/>
    <n v="1"/>
    <n v="5"/>
  </r>
  <r>
    <s v="TDLESR-6144036899"/>
    <d v="2020-07-24T00:00:00"/>
    <n v="1239"/>
    <n v="28"/>
    <s v="System"/>
    <s v="IT Error"/>
    <x v="1"/>
    <x v="0"/>
    <n v="11"/>
    <n v="1"/>
  </r>
  <r>
    <s v="TDLESR-6243902266"/>
    <d v="2020-03-12T00:00:00"/>
    <n v="26"/>
    <n v="22"/>
    <s v="System"/>
    <s v="IT Error"/>
    <x v="1"/>
    <x v="0"/>
    <n v="12"/>
    <n v="4"/>
  </r>
  <r>
    <s v="TDLESR-6244112314"/>
    <d v="2020-10-08T00:00:00"/>
    <n v="381"/>
    <n v="33"/>
    <s v="System"/>
    <s v="IT Error"/>
    <x v="1"/>
    <x v="0"/>
    <n v="2"/>
    <n v="4"/>
  </r>
  <r>
    <s v="TDLESR-6443867089"/>
    <d v="2020-02-06T00:00:00"/>
    <n v="1788"/>
    <n v="20"/>
    <s v="System"/>
    <s v="IT Error"/>
    <x v="1"/>
    <x v="0"/>
    <n v="4"/>
    <n v="5"/>
  </r>
  <r>
    <s v="TDLESR-6543856697"/>
    <d v="2020-01-26T00:00:00"/>
    <n v="1959"/>
    <n v="46"/>
    <s v="System"/>
    <s v="IT Error"/>
    <x v="1"/>
    <x v="0"/>
    <n v="5"/>
    <n v="5"/>
  </r>
  <r>
    <s v="TDLESR-6743967848"/>
    <d v="2020-05-16T00:00:00"/>
    <n v="534"/>
    <n v="18"/>
    <s v="System"/>
    <s v="IT Error"/>
    <x v="1"/>
    <x v="0"/>
    <n v="7"/>
    <n v="5"/>
  </r>
  <r>
    <s v="TDLESR-6744101690"/>
    <d v="2020-09-27T00:00:00"/>
    <n v="169"/>
    <n v="46"/>
    <s v="System"/>
    <s v="IT Error"/>
    <x v="1"/>
    <x v="0"/>
    <n v="7"/>
    <n v="5"/>
  </r>
  <r>
    <s v="TDLESR-6944065463"/>
    <d v="2020-08-22T00:00:00"/>
    <n v="606"/>
    <n v="4"/>
    <s v="System"/>
    <s v="IT Error"/>
    <x v="1"/>
    <x v="0"/>
    <n v="9"/>
    <n v="4"/>
  </r>
  <r>
    <s v="TDLESR-7043854843"/>
    <d v="2020-01-24T00:00:00"/>
    <n v="1204"/>
    <n v="38"/>
    <s v="System"/>
    <s v="IT Error"/>
    <x v="1"/>
    <x v="0"/>
    <n v="10"/>
    <n v="5"/>
  </r>
  <r>
    <s v="TDLESR-7143839219"/>
    <d v="2020-01-09T00:00:00"/>
    <n v="391"/>
    <n v="12"/>
    <s v="System"/>
    <s v="IT Error"/>
    <x v="1"/>
    <x v="0"/>
    <n v="1"/>
    <n v="5"/>
  </r>
  <r>
    <s v="TDLESR-7144101352"/>
    <d v="2020-09-27T00:00:00"/>
    <n v="1315"/>
    <n v="23"/>
    <s v="System"/>
    <s v="IT Error"/>
    <x v="1"/>
    <x v="0"/>
    <n v="1"/>
    <n v="5"/>
  </r>
  <r>
    <s v="TDLESR-7144118483"/>
    <d v="2020-10-14T00:00:00"/>
    <n v="778"/>
    <n v="44"/>
    <s v="System"/>
    <s v="IT Error"/>
    <x v="1"/>
    <x v="0"/>
    <n v="1"/>
    <n v="4"/>
  </r>
  <r>
    <s v="TDLESR-7243896018"/>
    <d v="2020-03-06T00:00:00"/>
    <n v="1591"/>
    <n v="40"/>
    <s v="System"/>
    <s v="IT Error"/>
    <x v="2"/>
    <x v="0"/>
    <n v="2"/>
    <n v="4"/>
  </r>
  <r>
    <s v="TDLESR-7243957808"/>
    <d v="2020-05-06T00:00:00"/>
    <n v="1210"/>
    <n v="28"/>
    <s v="System"/>
    <s v="IT Error"/>
    <x v="1"/>
    <x v="0"/>
    <n v="12"/>
    <n v="4"/>
  </r>
  <r>
    <s v="TDLESR-7344106018"/>
    <d v="2020-10-02T00:00:00"/>
    <n v="751"/>
    <n v="40"/>
    <s v="System"/>
    <s v="IT Error"/>
    <x v="1"/>
    <x v="0"/>
    <n v="3"/>
    <n v="1"/>
  </r>
  <r>
    <s v="TDLESR-7544122344"/>
    <d v="2020-10-18T00:00:00"/>
    <n v="1324"/>
    <n v="3"/>
    <s v="System"/>
    <s v="IT Error"/>
    <x v="1"/>
    <x v="0"/>
    <n v="15"/>
    <n v="4"/>
  </r>
  <r>
    <s v="TDLESR-7744107998"/>
    <d v="2020-10-03T00:00:00"/>
    <n v="1509"/>
    <n v="39"/>
    <s v="System"/>
    <s v="IT Error"/>
    <x v="1"/>
    <x v="0"/>
    <n v="7"/>
    <n v="5"/>
  </r>
  <r>
    <s v="TDLESR-7943890655"/>
    <d v="2020-02-29T00:00:00"/>
    <n v="1575"/>
    <n v="46"/>
    <s v="System"/>
    <s v="IT Error"/>
    <x v="1"/>
    <x v="0"/>
    <n v="9"/>
    <n v="5"/>
  </r>
  <r>
    <s v="TDLESR-7944171733"/>
    <d v="2020-12-06T00:00:00"/>
    <n v="733"/>
    <n v="7"/>
    <s v="System"/>
    <s v="IT Error"/>
    <x v="1"/>
    <x v="0"/>
    <n v="9"/>
    <n v="4"/>
  </r>
  <r>
    <s v="TDLESR-8143885938"/>
    <d v="2020-02-24T00:00:00"/>
    <n v="263"/>
    <n v="9"/>
    <s v="System"/>
    <s v="IT Error"/>
    <x v="1"/>
    <x v="0"/>
    <n v="1"/>
    <n v="4"/>
  </r>
  <r>
    <s v="TDLESR-8144039412"/>
    <d v="2020-07-27T00:00:00"/>
    <n v="391"/>
    <n v="4"/>
    <s v="System"/>
    <s v="IT Error"/>
    <x v="1"/>
    <x v="0"/>
    <n v="1"/>
    <n v="5"/>
  </r>
  <r>
    <s v="TDLESR-8144096683"/>
    <d v="2020-09-22T00:00:00"/>
    <n v="1828"/>
    <n v="16"/>
    <s v="System"/>
    <s v="IT Error"/>
    <x v="1"/>
    <x v="0"/>
    <n v="1"/>
    <n v="4"/>
  </r>
  <r>
    <s v="TDLESR-8144191265"/>
    <d v="2020-12-26T00:00:00"/>
    <n v="616"/>
    <n v="12"/>
    <s v="System"/>
    <s v="IT Error"/>
    <x v="1"/>
    <x v="0"/>
    <n v="1"/>
    <n v="5"/>
  </r>
  <r>
    <s v="TDLESR-8243831397"/>
    <d v="2020-01-01T00:00:00"/>
    <n v="879"/>
    <n v="3"/>
    <s v="System"/>
    <s v="IT Error"/>
    <x v="1"/>
    <x v="0"/>
    <n v="2"/>
    <n v="5"/>
  </r>
  <r>
    <s v="TDLESR-8243859124"/>
    <d v="2020-01-29T00:00:00"/>
    <n v="112"/>
    <n v="41"/>
    <s v="System"/>
    <s v="IT Error"/>
    <x v="1"/>
    <x v="0"/>
    <n v="2"/>
    <n v="1"/>
  </r>
  <r>
    <s v="TDLESR-8243872736"/>
    <d v="2020-02-11T00:00:00"/>
    <n v="503"/>
    <n v="17"/>
    <s v="System"/>
    <s v="IT Error"/>
    <x v="1"/>
    <x v="0"/>
    <n v="2"/>
    <n v="5"/>
  </r>
  <r>
    <s v="TDLESR-8244054503"/>
    <d v="2020-08-11T00:00:00"/>
    <n v="2000"/>
    <n v="5"/>
    <s v="System"/>
    <s v="IT Error"/>
    <x v="1"/>
    <x v="0"/>
    <n v="2"/>
    <n v="4"/>
  </r>
  <r>
    <s v="TDLESR-8244129653"/>
    <d v="2020-10-25T00:00:00"/>
    <n v="405"/>
    <n v="26"/>
    <s v="System"/>
    <s v="IT Error"/>
    <x v="1"/>
    <x v="0"/>
    <n v="2"/>
    <n v="4"/>
  </r>
  <r>
    <s v="TDLESR-8343848568"/>
    <d v="2020-01-18T00:00:00"/>
    <n v="1986"/>
    <n v="5"/>
    <s v="System"/>
    <s v="IT Error"/>
    <x v="1"/>
    <x v="0"/>
    <n v="3"/>
    <n v="5"/>
  </r>
  <r>
    <s v="TDLESR-8344104738"/>
    <d v="2020-09-30T00:00:00"/>
    <n v="833"/>
    <n v="7"/>
    <s v="System"/>
    <s v="IT Error"/>
    <x v="1"/>
    <x v="0"/>
    <n v="13"/>
    <n v="4"/>
  </r>
  <r>
    <s v="TDLESR-8344187017"/>
    <d v="2020-12-22T00:00:00"/>
    <n v="331"/>
    <n v="10"/>
    <s v="System"/>
    <s v="IT Error"/>
    <x v="1"/>
    <x v="0"/>
    <n v="3"/>
    <n v="4"/>
  </r>
  <r>
    <s v="TDLESR-8443986132"/>
    <d v="2020-06-04T00:00:00"/>
    <n v="1323"/>
    <n v="31"/>
    <s v="System"/>
    <s v="IT Error"/>
    <x v="1"/>
    <x v="0"/>
    <n v="4"/>
    <n v="5"/>
  </r>
  <r>
    <s v="TDLESR-8443991305"/>
    <d v="2020-06-09T00:00:00"/>
    <n v="1770"/>
    <n v="43"/>
    <s v="System"/>
    <s v="IT Error"/>
    <x v="1"/>
    <x v="0"/>
    <n v="4"/>
    <n v="5"/>
  </r>
  <r>
    <s v="TDLESR-8444006472"/>
    <d v="2020-06-24T00:00:00"/>
    <n v="717"/>
    <n v="24"/>
    <s v="System"/>
    <s v="IT Error"/>
    <x v="1"/>
    <x v="0"/>
    <n v="4"/>
    <n v="5"/>
  </r>
  <r>
    <s v="TDLESR-8444095344"/>
    <d v="2020-09-21T00:00:00"/>
    <n v="1094"/>
    <n v="3"/>
    <s v="System"/>
    <s v="IT Error"/>
    <x v="1"/>
    <x v="0"/>
    <n v="4"/>
    <n v="5"/>
  </r>
  <r>
    <s v="TDLESR-8444130902"/>
    <d v="2020-10-26T00:00:00"/>
    <n v="150"/>
    <n v="49"/>
    <s v="System"/>
    <s v="IT Error"/>
    <x v="1"/>
    <x v="0"/>
    <n v="14"/>
    <n v="4"/>
  </r>
  <r>
    <s v="TDLESR-8544168992"/>
    <d v="2020-12-03T00:00:00"/>
    <n v="349"/>
    <n v="49"/>
    <s v="System"/>
    <s v="IT Error"/>
    <x v="1"/>
    <x v="0"/>
    <n v="5"/>
    <n v="5"/>
  </r>
  <r>
    <s v="TDLESR-8644100928"/>
    <d v="2020-09-26T00:00:00"/>
    <n v="1512"/>
    <n v="39"/>
    <s v="System"/>
    <s v="IT Error"/>
    <x v="1"/>
    <x v="0"/>
    <n v="6"/>
    <n v="4"/>
  </r>
  <r>
    <s v="TDLESR-8843987461"/>
    <d v="2020-06-05T00:00:00"/>
    <n v="736"/>
    <n v="4"/>
    <s v="System"/>
    <s v="IT Error"/>
    <x v="1"/>
    <x v="0"/>
    <n v="0"/>
    <n v="4"/>
  </r>
  <r>
    <s v="TDLESR-9143838301"/>
    <d v="2020-01-08T00:00:00"/>
    <n v="670"/>
    <n v="23"/>
    <s v="System"/>
    <s v="IT Error"/>
    <x v="1"/>
    <x v="0"/>
    <n v="1"/>
    <n v="4"/>
  </r>
  <r>
    <s v="TDLESR-9144069708"/>
    <d v="2020-08-26T00:00:00"/>
    <n v="1630"/>
    <n v="17"/>
    <s v="System"/>
    <s v="IT Error"/>
    <x v="1"/>
    <x v="0"/>
    <n v="1"/>
    <n v="5"/>
  </r>
  <r>
    <s v="TDLESR-9243898674"/>
    <d v="2020-03-08T00:00:00"/>
    <n v="1597"/>
    <n v="26"/>
    <s v="System"/>
    <s v="IT Error"/>
    <x v="1"/>
    <x v="0"/>
    <n v="2"/>
    <n v="4"/>
  </r>
  <r>
    <s v="TDLESR-9243943514"/>
    <d v="2020-04-22T00:00:00"/>
    <n v="161"/>
    <n v="5"/>
    <s v="System"/>
    <s v="IT Error"/>
    <x v="1"/>
    <x v="0"/>
    <n v="2"/>
    <n v="5"/>
  </r>
  <r>
    <s v="TDLESR-9343857999"/>
    <d v="2020-01-27T00:00:00"/>
    <n v="199"/>
    <n v="29"/>
    <s v="System"/>
    <s v="IT Error"/>
    <x v="1"/>
    <x v="0"/>
    <n v="3"/>
    <n v="5"/>
  </r>
  <r>
    <s v="TDLESR-9344126173"/>
    <d v="2020-10-22T00:00:00"/>
    <n v="597"/>
    <n v="1"/>
    <s v="System"/>
    <s v="IT Error"/>
    <x v="1"/>
    <x v="0"/>
    <n v="3"/>
    <n v="4"/>
  </r>
  <r>
    <s v="TDLESR-9444036259"/>
    <d v="2020-07-24T00:00:00"/>
    <n v="1485"/>
    <n v="2"/>
    <s v="System"/>
    <s v="IT Error"/>
    <x v="1"/>
    <x v="0"/>
    <n v="4"/>
    <n v="5"/>
  </r>
  <r>
    <s v="TDLESR-9744028632"/>
    <d v="2020-07-16T00:00:00"/>
    <n v="493"/>
    <n v="46"/>
    <s v="System"/>
    <s v="IT Error"/>
    <x v="1"/>
    <x v="0"/>
    <n v="7"/>
    <n v="4"/>
  </r>
  <r>
    <s v="TDLESR-9843977627"/>
    <d v="2020-05-26T00:00:00"/>
    <n v="1362"/>
    <n v="6"/>
    <s v="System"/>
    <s v="IT Error"/>
    <x v="1"/>
    <x v="0"/>
    <n v="13"/>
    <n v="4"/>
  </r>
  <r>
    <s v="TDLEST-0143860705"/>
    <d v="2020-01-30T00:00:00"/>
    <n v="1940"/>
    <n v="17"/>
    <s v="System"/>
    <s v="IT Error"/>
    <x v="1"/>
    <x v="0"/>
    <n v="1"/>
    <n v="4"/>
  </r>
  <r>
    <s v="TDLEST-0144000766"/>
    <d v="2020-06-18T00:00:00"/>
    <n v="226"/>
    <n v="47"/>
    <s v="System"/>
    <s v="IT Error"/>
    <x v="1"/>
    <x v="0"/>
    <n v="1"/>
    <n v="5"/>
  </r>
  <r>
    <s v="TDLEST-0243834996"/>
    <d v="2020-01-04T00:00:00"/>
    <n v="1809"/>
    <n v="19"/>
    <s v="System"/>
    <s v="IT Error"/>
    <x v="1"/>
    <x v="0"/>
    <n v="2"/>
    <n v="1"/>
  </r>
  <r>
    <s v="TDLEST-0344171477"/>
    <d v="2020-12-06T00:00:00"/>
    <n v="287"/>
    <n v="4"/>
    <s v="System"/>
    <s v="IT Error"/>
    <x v="1"/>
    <x v="0"/>
    <n v="13"/>
    <n v="4"/>
  </r>
  <r>
    <s v="TDLEST-0443973572"/>
    <d v="2020-05-22T00:00:00"/>
    <n v="1077"/>
    <n v="15"/>
    <s v="System"/>
    <s v="IT Error"/>
    <x v="1"/>
    <x v="0"/>
    <n v="4"/>
    <n v="5"/>
  </r>
  <r>
    <s v="TDLEST-0444081156"/>
    <d v="2020-09-07T00:00:00"/>
    <n v="1965"/>
    <n v="1"/>
    <s v="System"/>
    <s v="IT Error"/>
    <x v="1"/>
    <x v="0"/>
    <n v="4"/>
    <n v="5"/>
  </r>
  <r>
    <s v="TDLEST-0444178670"/>
    <d v="2020-12-13T00:00:00"/>
    <n v="917"/>
    <n v="36"/>
    <s v="System"/>
    <s v="IT Error"/>
    <x v="1"/>
    <x v="0"/>
    <n v="4"/>
    <n v="4"/>
  </r>
  <r>
    <s v="TDLEST-0544019968"/>
    <d v="2020-07-07T00:00:00"/>
    <n v="1916"/>
    <n v="39"/>
    <s v="System"/>
    <s v="IT Error"/>
    <x v="1"/>
    <x v="0"/>
    <n v="5"/>
    <n v="5"/>
  </r>
  <r>
    <s v="TDLEST-1144095430"/>
    <d v="2020-09-21T00:00:00"/>
    <n v="673"/>
    <n v="14"/>
    <s v="System"/>
    <s v="IT Error"/>
    <x v="1"/>
    <x v="0"/>
    <n v="1"/>
    <n v="5"/>
  </r>
  <r>
    <s v="TDLEST-1144116967"/>
    <d v="2020-10-12T00:00:00"/>
    <n v="1606"/>
    <n v="29"/>
    <s v="System"/>
    <s v="IT Error"/>
    <x v="1"/>
    <x v="0"/>
    <n v="1"/>
    <n v="4"/>
  </r>
  <r>
    <s v="TDLEST-1243847632"/>
    <d v="2020-01-17T00:00:00"/>
    <n v="513"/>
    <n v="16"/>
    <s v="System"/>
    <s v="IT Error"/>
    <x v="1"/>
    <x v="0"/>
    <n v="2"/>
    <n v="1"/>
  </r>
  <r>
    <s v="TDLEST-1243876267"/>
    <d v="2020-02-15T00:00:00"/>
    <n v="396"/>
    <n v="32"/>
    <s v="System"/>
    <s v="IT Error"/>
    <x v="1"/>
    <x v="0"/>
    <n v="2"/>
    <n v="4"/>
  </r>
  <r>
    <s v="TDLEST-1243954039"/>
    <d v="2020-05-03T00:00:00"/>
    <n v="923"/>
    <n v="40"/>
    <s v="System"/>
    <s v="IT Error"/>
    <x v="1"/>
    <x v="0"/>
    <n v="2"/>
    <n v="5"/>
  </r>
  <r>
    <s v="TDLEST-2644176523"/>
    <d v="2020-12-11T00:00:00"/>
    <n v="862"/>
    <n v="5"/>
    <s v="System"/>
    <s v="IT Error"/>
    <x v="1"/>
    <x v="0"/>
    <n v="6"/>
    <n v="5"/>
  </r>
  <r>
    <s v="TDLEST-3144189035"/>
    <d v="2020-12-24T00:00:00"/>
    <n v="1003"/>
    <n v="10"/>
    <s v="System"/>
    <s v="IT Error"/>
    <x v="2"/>
    <x v="0"/>
    <n v="1"/>
    <n v="5"/>
  </r>
  <r>
    <s v="TDLEST-3843871368"/>
    <d v="2020-02-10T00:00:00"/>
    <n v="316"/>
    <n v="3"/>
    <s v="System"/>
    <s v="IT Error"/>
    <x v="2"/>
    <x v="0"/>
    <n v="8"/>
    <n v="4"/>
  </r>
  <r>
    <s v="TDLEST-4344152361"/>
    <d v="2020-11-17T00:00:00"/>
    <n v="956"/>
    <n v="3"/>
    <s v="System"/>
    <s v="IT Error"/>
    <x v="1"/>
    <x v="0"/>
    <n v="3"/>
    <n v="1"/>
  </r>
  <r>
    <s v="TDLEST-5144186851"/>
    <d v="2020-12-21T00:00:00"/>
    <n v="1635"/>
    <n v="48"/>
    <s v="System"/>
    <s v="IT Error"/>
    <x v="1"/>
    <x v="0"/>
    <n v="1"/>
    <n v="4"/>
  </r>
  <r>
    <s v="TDLEST-5544031525"/>
    <d v="2020-07-19T00:00:00"/>
    <n v="712"/>
    <n v="5"/>
    <s v="System"/>
    <s v="IT Error"/>
    <x v="1"/>
    <x v="0"/>
    <n v="5"/>
    <n v="5"/>
  </r>
  <r>
    <s v="TDLEST-6443913501"/>
    <d v="2020-03-23T00:00:00"/>
    <n v="910"/>
    <n v="35"/>
    <s v="System"/>
    <s v="IT Error"/>
    <x v="1"/>
    <x v="0"/>
    <n v="4"/>
    <n v="4"/>
  </r>
  <r>
    <s v="TDLEST-7144178740"/>
    <d v="2020-12-13T00:00:00"/>
    <n v="1154"/>
    <n v="27"/>
    <s v="System"/>
    <s v="IT Error"/>
    <x v="1"/>
    <x v="0"/>
    <n v="1"/>
    <n v="4"/>
  </r>
  <r>
    <s v="TDLEST-8344065832"/>
    <d v="2020-08-22T00:00:00"/>
    <n v="683"/>
    <n v="8"/>
    <s v="System"/>
    <s v="IT Error"/>
    <x v="1"/>
    <x v="0"/>
    <n v="3"/>
    <n v="4"/>
  </r>
  <r>
    <s v="TDLEST-8344181841"/>
    <d v="2020-12-16T00:00:00"/>
    <n v="604"/>
    <n v="28"/>
    <s v="System"/>
    <s v="IT Error"/>
    <x v="1"/>
    <x v="0"/>
    <n v="13"/>
    <n v="5"/>
  </r>
  <r>
    <s v="TDLEST-9044195913"/>
    <d v="2020-12-30T00:00:00"/>
    <n v="1071"/>
    <n v="19"/>
    <s v="System"/>
    <s v="IT Error"/>
    <x v="1"/>
    <x v="0"/>
    <n v="10"/>
    <n v="1"/>
  </r>
  <r>
    <s v="TDLEST-9143896998"/>
    <d v="2020-03-06T00:00:00"/>
    <n v="1979"/>
    <n v="9"/>
    <s v="System"/>
    <s v="IT Error"/>
    <x v="1"/>
    <x v="0"/>
    <n v="1"/>
    <n v="5"/>
  </r>
  <r>
    <s v="TDLEST-9244017196"/>
    <d v="2020-07-05T00:00:00"/>
    <n v="579"/>
    <n v="21"/>
    <s v="System"/>
    <s v="IT Error"/>
    <x v="1"/>
    <x v="0"/>
    <n v="2"/>
    <n v="5"/>
  </r>
  <r>
    <s v="TDLEST-9844184915"/>
    <d v="2020-12-19T00:00:00"/>
    <n v="1791"/>
    <n v="49"/>
    <s v="System"/>
    <s v="IT Error"/>
    <x v="1"/>
    <x v="0"/>
    <n v="8"/>
    <n v="4"/>
  </r>
  <r>
    <s v="TDLTER-0043995907"/>
    <d v="2020-06-13T00:00:00"/>
    <n v="1100"/>
    <n v="19"/>
    <s v="Software"/>
    <s v="IT Request"/>
    <x v="1"/>
    <x v="0"/>
    <n v="10"/>
    <n v="1"/>
  </r>
  <r>
    <s v="TDLTER-0044006390"/>
    <d v="2020-06-24T00:00:00"/>
    <n v="1559"/>
    <n v="33"/>
    <s v="Software"/>
    <s v="IT Request"/>
    <x v="1"/>
    <x v="0"/>
    <n v="10"/>
    <n v="1"/>
  </r>
  <r>
    <s v="TDLTER-0044022070"/>
    <d v="2020-07-10T00:00:00"/>
    <n v="1977"/>
    <n v="20"/>
    <s v="Software"/>
    <s v="IT Request"/>
    <x v="1"/>
    <x v="0"/>
    <n v="10"/>
    <n v="5"/>
  </r>
  <r>
    <s v="TDLTER-0044055155"/>
    <d v="2020-08-12T00:00:00"/>
    <n v="275"/>
    <n v="1"/>
    <s v="Hardware"/>
    <s v="IT Request"/>
    <x v="1"/>
    <x v="0"/>
    <n v="3"/>
    <n v="5"/>
  </r>
  <r>
    <s v="TDLTER-0143920103"/>
    <d v="2020-03-30T00:00:00"/>
    <n v="1270"/>
    <n v="1"/>
    <s v="Software"/>
    <s v="IT Request"/>
    <x v="1"/>
    <x v="0"/>
    <n v="11"/>
    <n v="5"/>
  </r>
  <r>
    <s v="TDLTER-0144032187"/>
    <d v="2020-07-20T00:00:00"/>
    <n v="1098"/>
    <n v="11"/>
    <s v="Software"/>
    <s v="IT Request"/>
    <x v="1"/>
    <x v="0"/>
    <n v="11"/>
    <n v="4"/>
  </r>
  <r>
    <s v="TDLTER-0144035760"/>
    <d v="2020-07-23T00:00:00"/>
    <n v="636"/>
    <n v="47"/>
    <s v="Hardware"/>
    <s v="IT Request"/>
    <x v="1"/>
    <x v="0"/>
    <n v="11"/>
    <n v="5"/>
  </r>
  <r>
    <s v="TDLTER-0144040659"/>
    <d v="2020-07-28T00:00:00"/>
    <n v="1205"/>
    <n v="46"/>
    <s v="Hardware"/>
    <s v="IT Request"/>
    <x v="1"/>
    <x v="0"/>
    <n v="7"/>
    <n v="4"/>
  </r>
  <r>
    <s v="TDLTER-0243896221"/>
    <d v="2020-03-06T00:00:00"/>
    <n v="1602"/>
    <n v="2"/>
    <s v="Software"/>
    <s v="IT Request"/>
    <x v="1"/>
    <x v="0"/>
    <n v="2"/>
    <n v="5"/>
  </r>
  <r>
    <s v="TDLTER-0243986727"/>
    <d v="2020-06-04T00:00:00"/>
    <n v="1122"/>
    <n v="7"/>
    <s v="Software"/>
    <s v="IT Request"/>
    <x v="1"/>
    <x v="0"/>
    <n v="12"/>
    <n v="5"/>
  </r>
  <r>
    <s v="TDLTER-0343839606"/>
    <d v="2020-01-09T00:00:00"/>
    <n v="1840"/>
    <n v="36"/>
    <s v="Software"/>
    <s v="IT Request"/>
    <x v="1"/>
    <x v="0"/>
    <n v="3"/>
    <n v="4"/>
  </r>
  <r>
    <s v="TDLTER-0343927216"/>
    <d v="2020-04-06T00:00:00"/>
    <n v="671"/>
    <n v="12"/>
    <s v="Software"/>
    <s v="IT Request"/>
    <x v="1"/>
    <x v="0"/>
    <n v="3"/>
    <n v="4"/>
  </r>
  <r>
    <s v="TDLTER-0344011993"/>
    <d v="2020-06-29T00:00:00"/>
    <n v="1119"/>
    <n v="29"/>
    <s v="Software"/>
    <s v="IT Request"/>
    <x v="1"/>
    <x v="0"/>
    <n v="3"/>
    <n v="5"/>
  </r>
  <r>
    <s v="TDLTER-0344012528"/>
    <d v="2020-06-30T00:00:00"/>
    <n v="162"/>
    <n v="35"/>
    <s v="Software"/>
    <s v="IT Request"/>
    <x v="1"/>
    <x v="0"/>
    <n v="3"/>
    <n v="5"/>
  </r>
  <r>
    <s v="TDLTER-0344020501"/>
    <d v="2020-07-08T00:00:00"/>
    <n v="420"/>
    <n v="5"/>
    <s v="Software"/>
    <s v="IT Request"/>
    <x v="1"/>
    <x v="0"/>
    <n v="3"/>
    <n v="4"/>
  </r>
  <r>
    <s v="TDLTER-0344070742"/>
    <d v="2020-08-27T00:00:00"/>
    <n v="1774"/>
    <n v="27"/>
    <s v="Software"/>
    <s v="IT Request"/>
    <x v="1"/>
    <x v="0"/>
    <n v="3"/>
    <n v="4"/>
  </r>
  <r>
    <s v="TDLTER-0344164721"/>
    <d v="2020-11-29T00:00:00"/>
    <n v="282"/>
    <n v="17"/>
    <s v="Software"/>
    <s v="IT Request"/>
    <x v="1"/>
    <x v="0"/>
    <n v="3"/>
    <n v="5"/>
  </r>
  <r>
    <s v="TDLTER-0344172270"/>
    <d v="2020-12-07T00:00:00"/>
    <n v="577"/>
    <n v="12"/>
    <s v="Software"/>
    <s v="IT Request"/>
    <x v="1"/>
    <x v="0"/>
    <n v="3"/>
    <n v="4"/>
  </r>
  <r>
    <s v="TDLTER-0443941533"/>
    <d v="2020-04-20T00:00:00"/>
    <n v="1433"/>
    <n v="5"/>
    <s v="Software"/>
    <s v="IT Request"/>
    <x v="1"/>
    <x v="0"/>
    <n v="4"/>
    <n v="4"/>
  </r>
  <r>
    <s v="TDLTER-0443979363"/>
    <d v="2020-05-28T00:00:00"/>
    <n v="736"/>
    <n v="33"/>
    <s v="Software"/>
    <s v="IT Request"/>
    <x v="1"/>
    <x v="0"/>
    <n v="4"/>
    <n v="1"/>
  </r>
  <r>
    <s v="TDLTER-0444110933"/>
    <d v="2020-10-06T00:00:00"/>
    <n v="1603"/>
    <n v="19"/>
    <s v="Software"/>
    <s v="IT Request"/>
    <x v="1"/>
    <x v="0"/>
    <n v="14"/>
    <n v="4"/>
  </r>
  <r>
    <s v="TDLTER-0544035495"/>
    <d v="2020-07-23T00:00:00"/>
    <n v="1389"/>
    <n v="4"/>
    <s v="Software"/>
    <s v="IT Request"/>
    <x v="1"/>
    <x v="0"/>
    <n v="15"/>
    <n v="5"/>
  </r>
  <r>
    <s v="TDLTER-0544062651"/>
    <d v="2020-08-19T00:00:00"/>
    <n v="1885"/>
    <n v="16"/>
    <s v="Software"/>
    <s v="IT Request"/>
    <x v="1"/>
    <x v="0"/>
    <n v="5"/>
    <n v="4"/>
  </r>
  <r>
    <s v="TDLTER-0744107978"/>
    <d v="2020-10-03T00:00:00"/>
    <n v="1727"/>
    <n v="49"/>
    <s v="Software"/>
    <s v="IT Request"/>
    <x v="1"/>
    <x v="0"/>
    <n v="17"/>
    <n v="4"/>
  </r>
  <r>
    <s v="TDLTER-0744144667"/>
    <d v="2020-11-09T00:00:00"/>
    <n v="276"/>
    <n v="6"/>
    <s v="Software"/>
    <s v="IT Request"/>
    <x v="1"/>
    <x v="0"/>
    <n v="7"/>
    <n v="4"/>
  </r>
  <r>
    <s v="TDLTER-0744193702"/>
    <d v="2020-12-28T00:00:00"/>
    <n v="1660"/>
    <n v="47"/>
    <s v="Software"/>
    <s v="IT Request"/>
    <x v="1"/>
    <x v="0"/>
    <n v="7"/>
    <n v="4"/>
  </r>
  <r>
    <s v="TDLTER-0943871692"/>
    <d v="2020-02-10T00:00:00"/>
    <n v="559"/>
    <n v="46"/>
    <s v="Software"/>
    <s v="IT Request"/>
    <x v="1"/>
    <x v="0"/>
    <n v="9"/>
    <n v="4"/>
  </r>
  <r>
    <s v="TDLTER-0944066690"/>
    <d v="2020-08-23T00:00:00"/>
    <n v="1369"/>
    <n v="26"/>
    <s v="Software"/>
    <s v="IT Request"/>
    <x v="1"/>
    <x v="0"/>
    <n v="9"/>
    <n v="4"/>
  </r>
  <r>
    <s v="TDLTER-0944119171"/>
    <d v="2020-10-15T00:00:00"/>
    <n v="337"/>
    <n v="1"/>
    <s v="Hardware"/>
    <s v="IT Request"/>
    <x v="1"/>
    <x v="0"/>
    <n v="10"/>
    <n v="4"/>
  </r>
  <r>
    <s v="TDLTER-1043833621"/>
    <d v="2020-01-03T00:00:00"/>
    <n v="952"/>
    <n v="26"/>
    <s v="Hardware"/>
    <s v="IT Request"/>
    <x v="1"/>
    <x v="0"/>
    <n v="8"/>
    <n v="5"/>
  </r>
  <r>
    <s v="TDLTER-1043887446"/>
    <d v="2020-02-26T00:00:00"/>
    <n v="1334"/>
    <n v="44"/>
    <s v="Hardware"/>
    <s v="IT Request"/>
    <x v="1"/>
    <x v="0"/>
    <n v="10"/>
    <n v="4"/>
  </r>
  <r>
    <s v="TDLTER-1044017900"/>
    <d v="2020-07-05T00:00:00"/>
    <n v="670"/>
    <n v="29"/>
    <s v="Hardware"/>
    <s v="IT Request"/>
    <x v="1"/>
    <x v="0"/>
    <n v="10"/>
    <n v="5"/>
  </r>
  <r>
    <s v="TDLTER-1143954378"/>
    <d v="2020-05-03T00:00:00"/>
    <n v="457"/>
    <n v="13"/>
    <s v="Hardware"/>
    <s v="IT Request"/>
    <x v="1"/>
    <x v="0"/>
    <n v="3"/>
    <n v="4"/>
  </r>
  <r>
    <s v="TDLTER-1143968623"/>
    <d v="2020-05-17T00:00:00"/>
    <n v="1822"/>
    <n v="6"/>
    <s v="Software"/>
    <s v="IT Request"/>
    <x v="1"/>
    <x v="0"/>
    <n v="11"/>
    <n v="4"/>
  </r>
  <r>
    <s v="TDLTER-1243903412"/>
    <d v="2020-03-13T00:00:00"/>
    <n v="1001"/>
    <n v="44"/>
    <s v="Software"/>
    <s v="IT Request"/>
    <x v="1"/>
    <x v="0"/>
    <n v="2"/>
    <n v="5"/>
  </r>
  <r>
    <s v="TDLTER-1244179909"/>
    <d v="2020-12-14T00:00:00"/>
    <n v="530"/>
    <n v="9"/>
    <s v="Software"/>
    <s v="IT Request"/>
    <x v="1"/>
    <x v="0"/>
    <n v="2"/>
    <n v="4"/>
  </r>
  <r>
    <s v="TDLTER-1343940439"/>
    <d v="2020-04-19T00:00:00"/>
    <n v="383"/>
    <n v="44"/>
    <s v="Software"/>
    <s v="IT Request"/>
    <x v="1"/>
    <x v="0"/>
    <n v="3"/>
    <n v="5"/>
  </r>
  <r>
    <s v="TDLTER-1344064412"/>
    <d v="2020-08-21T00:00:00"/>
    <n v="931"/>
    <n v="34"/>
    <s v="Software"/>
    <s v="IT Request"/>
    <x v="1"/>
    <x v="0"/>
    <n v="3"/>
    <n v="4"/>
  </r>
  <r>
    <s v="TDLTER-1344152067"/>
    <d v="2020-11-17T00:00:00"/>
    <n v="1496"/>
    <n v="20"/>
    <s v="Software"/>
    <s v="IT Request"/>
    <x v="1"/>
    <x v="0"/>
    <n v="3"/>
    <n v="5"/>
  </r>
  <r>
    <s v="TDLTER-1344160647"/>
    <d v="2020-11-25T00:00:00"/>
    <n v="204"/>
    <n v="46"/>
    <s v="Hardware"/>
    <s v="IT Request"/>
    <x v="1"/>
    <x v="0"/>
    <n v="16"/>
    <n v="4"/>
  </r>
  <r>
    <s v="TDLTER-1344184949"/>
    <d v="2020-12-19T00:00:00"/>
    <n v="934"/>
    <n v="29"/>
    <s v="Software"/>
    <s v="IT Request"/>
    <x v="1"/>
    <x v="0"/>
    <n v="3"/>
    <n v="5"/>
  </r>
  <r>
    <s v="TDLTER-1443847128"/>
    <d v="2020-01-17T00:00:00"/>
    <n v="1922"/>
    <n v="1"/>
    <s v="Software"/>
    <s v="IT Request"/>
    <x v="1"/>
    <x v="0"/>
    <n v="14"/>
    <n v="5"/>
  </r>
  <r>
    <s v="TDLTER-1443855298"/>
    <d v="2020-01-25T00:00:00"/>
    <n v="439"/>
    <n v="2"/>
    <s v="Software"/>
    <s v="IT Request"/>
    <x v="1"/>
    <x v="0"/>
    <n v="4"/>
    <n v="5"/>
  </r>
  <r>
    <s v="TDLTER-1443911098"/>
    <d v="2020-03-21T00:00:00"/>
    <n v="1629"/>
    <n v="20"/>
    <s v="Software"/>
    <s v="IT Request"/>
    <x v="1"/>
    <x v="0"/>
    <n v="4"/>
    <n v="5"/>
  </r>
  <r>
    <s v="TDLTER-1444105157"/>
    <d v="2020-10-01T00:00:00"/>
    <n v="905"/>
    <n v="21"/>
    <s v="Software"/>
    <s v="IT Request"/>
    <x v="1"/>
    <x v="0"/>
    <n v="4"/>
    <n v="5"/>
  </r>
  <r>
    <s v="TDLTER-1444123861"/>
    <d v="2020-10-19T00:00:00"/>
    <n v="1726"/>
    <n v="38"/>
    <s v="Software"/>
    <s v="IT Request"/>
    <x v="1"/>
    <x v="0"/>
    <n v="4"/>
    <n v="5"/>
  </r>
  <r>
    <s v="TDLTER-1543867783"/>
    <d v="2020-02-06T00:00:00"/>
    <n v="778"/>
    <n v="17"/>
    <s v="Software"/>
    <s v="IT Request"/>
    <x v="1"/>
    <x v="0"/>
    <n v="5"/>
    <n v="5"/>
  </r>
  <r>
    <s v="TDLTER-1543964357"/>
    <d v="2020-05-13T00:00:00"/>
    <n v="1815"/>
    <n v="33"/>
    <s v="Hardware"/>
    <s v="IT Request"/>
    <x v="2"/>
    <x v="0"/>
    <n v="8"/>
    <n v="4"/>
  </r>
  <r>
    <s v="TDLTER-1643917735"/>
    <d v="2020-03-27T00:00:00"/>
    <n v="1773"/>
    <n v="47"/>
    <s v="Software"/>
    <s v="IT Request"/>
    <x v="1"/>
    <x v="0"/>
    <n v="6"/>
    <n v="5"/>
  </r>
  <r>
    <s v="TDLTER-1644124148"/>
    <d v="2020-10-20T00:00:00"/>
    <n v="1684"/>
    <n v="1"/>
    <s v="Software"/>
    <s v="IT Request"/>
    <x v="1"/>
    <x v="0"/>
    <n v="6"/>
    <n v="4"/>
  </r>
  <r>
    <s v="TDLTER-1743941579"/>
    <d v="2020-04-20T00:00:00"/>
    <n v="1837"/>
    <n v="25"/>
    <s v="Software"/>
    <s v="IT Request"/>
    <x v="1"/>
    <x v="0"/>
    <n v="7"/>
    <n v="4"/>
  </r>
  <r>
    <s v="TDLTER-1743947529"/>
    <d v="2020-04-26T00:00:00"/>
    <n v="1322"/>
    <n v="35"/>
    <s v="Software"/>
    <s v="IT Request"/>
    <x v="1"/>
    <x v="0"/>
    <n v="17"/>
    <n v="4"/>
  </r>
  <r>
    <s v="TDLTER-1744144662"/>
    <d v="2020-11-09T00:00:00"/>
    <n v="666"/>
    <n v="46"/>
    <s v="Software"/>
    <s v="IT Request"/>
    <x v="1"/>
    <x v="0"/>
    <n v="7"/>
    <n v="4"/>
  </r>
  <r>
    <s v="TDLTER-1744155841"/>
    <d v="2020-11-20T00:00:00"/>
    <n v="214"/>
    <n v="28"/>
    <s v="Software"/>
    <s v="IT Request"/>
    <x v="1"/>
    <x v="0"/>
    <n v="7"/>
    <n v="1"/>
  </r>
  <r>
    <s v="TDLTER-1843972257"/>
    <d v="2020-05-21T00:00:00"/>
    <n v="635"/>
    <n v="32"/>
    <s v="Software"/>
    <s v="IT Request"/>
    <x v="1"/>
    <x v="0"/>
    <n v="5"/>
    <n v="5"/>
  </r>
  <r>
    <s v="TDLTER-1944064316"/>
    <d v="2020-08-21T00:00:00"/>
    <n v="81"/>
    <n v="3"/>
    <s v="Software"/>
    <s v="IT Request"/>
    <x v="1"/>
    <x v="0"/>
    <n v="9"/>
    <n v="4"/>
  </r>
  <r>
    <s v="TDLTER-1944096478"/>
    <d v="2020-09-22T00:00:00"/>
    <n v="1467"/>
    <n v="14"/>
    <s v="Software"/>
    <s v="IT Request"/>
    <x v="1"/>
    <x v="0"/>
    <n v="9"/>
    <n v="5"/>
  </r>
  <r>
    <s v="TDLTER-2043969289"/>
    <d v="2020-05-18T00:00:00"/>
    <n v="1498"/>
    <n v="42"/>
    <s v="Hardware"/>
    <s v="IT Request"/>
    <x v="1"/>
    <x v="0"/>
    <n v="10"/>
    <n v="4"/>
  </r>
  <r>
    <s v="TDLTER-2044114302"/>
    <d v="2020-10-10T00:00:00"/>
    <n v="460"/>
    <n v="13"/>
    <s v="Software"/>
    <s v="IT Request"/>
    <x v="1"/>
    <x v="0"/>
    <n v="10"/>
    <n v="5"/>
  </r>
  <r>
    <s v="TDLTER-2143843466"/>
    <d v="2020-01-13T00:00:00"/>
    <n v="1756"/>
    <n v="24"/>
    <s v="Hardware"/>
    <s v="IT Request"/>
    <x v="1"/>
    <x v="0"/>
    <n v="11"/>
    <n v="5"/>
  </r>
  <r>
    <s v="TDLTER-2143899295"/>
    <d v="2020-03-09T00:00:00"/>
    <n v="979"/>
    <n v="22"/>
    <s v="Software"/>
    <s v="IT Request"/>
    <x v="1"/>
    <x v="0"/>
    <n v="11"/>
    <n v="5"/>
  </r>
  <r>
    <s v="TDLTER-2144004731"/>
    <d v="2020-06-22T00:00:00"/>
    <n v="553"/>
    <n v="7"/>
    <s v="Software"/>
    <s v="IT Request"/>
    <x v="1"/>
    <x v="0"/>
    <n v="12"/>
    <n v="5"/>
  </r>
  <r>
    <s v="TDLTER-2144148277"/>
    <d v="2020-11-13T00:00:00"/>
    <n v="1757"/>
    <n v="42"/>
    <s v="Hardware"/>
    <s v="IT Request"/>
    <x v="1"/>
    <x v="0"/>
    <n v="11"/>
    <n v="4"/>
  </r>
  <r>
    <s v="TDLTER-2243880454"/>
    <d v="2020-02-19T00:00:00"/>
    <n v="1815"/>
    <n v="24"/>
    <s v="Hardware"/>
    <s v="IT Request"/>
    <x v="1"/>
    <x v="0"/>
    <n v="12"/>
    <n v="4"/>
  </r>
  <r>
    <s v="TDLTER-2244148340"/>
    <d v="2020-11-13T00:00:00"/>
    <n v="1984"/>
    <n v="23"/>
    <s v="Software"/>
    <s v="IT Request"/>
    <x v="1"/>
    <x v="0"/>
    <n v="12"/>
    <n v="5"/>
  </r>
  <r>
    <s v="TDLTER-2244180885"/>
    <d v="2020-12-15T00:00:00"/>
    <n v="1418"/>
    <n v="28"/>
    <s v="Software"/>
    <s v="IT Request"/>
    <x v="1"/>
    <x v="0"/>
    <n v="12"/>
    <n v="4"/>
  </r>
  <r>
    <s v="TDLTER-2244190706"/>
    <d v="2020-12-25T00:00:00"/>
    <n v="830"/>
    <n v="47"/>
    <s v="Hardware"/>
    <s v="IT Request"/>
    <x v="1"/>
    <x v="0"/>
    <n v="12"/>
    <n v="5"/>
  </r>
  <r>
    <s v="TDLTER-2343953194"/>
    <d v="2020-05-02T00:00:00"/>
    <n v="209"/>
    <n v="41"/>
    <s v="Hardware"/>
    <s v="IT Request"/>
    <x v="1"/>
    <x v="0"/>
    <n v="7"/>
    <n v="5"/>
  </r>
  <r>
    <s v="TDLTER-2343956501"/>
    <d v="2020-05-05T00:00:00"/>
    <n v="320"/>
    <n v="35"/>
    <s v="Software"/>
    <s v="IT Request"/>
    <x v="1"/>
    <x v="0"/>
    <n v="3"/>
    <n v="5"/>
  </r>
  <r>
    <s v="TDLTER-2343989937"/>
    <d v="2020-06-07T00:00:00"/>
    <n v="1053"/>
    <n v="9"/>
    <s v="Software"/>
    <s v="IT Request"/>
    <x v="1"/>
    <x v="0"/>
    <n v="3"/>
    <n v="1"/>
  </r>
  <r>
    <s v="TDLTER-2344003786"/>
    <d v="2020-06-21T00:00:00"/>
    <n v="1238"/>
    <n v="37"/>
    <s v="Hardware"/>
    <s v="IT Request"/>
    <x v="1"/>
    <x v="0"/>
    <n v="13"/>
    <n v="5"/>
  </r>
  <r>
    <s v="TDLTER-2443930473"/>
    <d v="2020-04-09T00:00:00"/>
    <n v="267"/>
    <n v="14"/>
    <s v="Software"/>
    <s v="IT Request"/>
    <x v="1"/>
    <x v="0"/>
    <n v="14"/>
    <n v="5"/>
  </r>
  <r>
    <s v="TDLTER-2443951268"/>
    <d v="2020-04-30T00:00:00"/>
    <n v="306"/>
    <n v="12"/>
    <s v="Software"/>
    <s v="IT Request"/>
    <x v="1"/>
    <x v="0"/>
    <n v="4"/>
    <n v="5"/>
  </r>
  <r>
    <s v="TDLTER-2443969247"/>
    <d v="2020-05-18T00:00:00"/>
    <n v="1654"/>
    <n v="22"/>
    <s v="Software"/>
    <s v="IT Request"/>
    <x v="1"/>
    <x v="0"/>
    <n v="14"/>
    <n v="5"/>
  </r>
  <r>
    <s v="TDLTER-2444036380"/>
    <d v="2020-07-24T00:00:00"/>
    <n v="98"/>
    <n v="13"/>
    <s v="Hardware"/>
    <s v="IT Request"/>
    <x v="1"/>
    <x v="0"/>
    <n v="0"/>
    <n v="4"/>
  </r>
  <r>
    <s v="TDLTER-2444074948"/>
    <d v="2020-08-31T00:00:00"/>
    <n v="64"/>
    <n v="29"/>
    <s v="Software"/>
    <s v="IT Request"/>
    <x v="1"/>
    <x v="0"/>
    <n v="4"/>
    <n v="4"/>
  </r>
  <r>
    <s v="TDLTER-2444170461"/>
    <d v="2020-12-05T00:00:00"/>
    <n v="306"/>
    <n v="44"/>
    <s v="Software"/>
    <s v="IT Request"/>
    <x v="1"/>
    <x v="0"/>
    <n v="4"/>
    <n v="5"/>
  </r>
  <r>
    <s v="TDLTER-2544050125"/>
    <d v="2020-08-07T00:00:00"/>
    <n v="1572"/>
    <n v="11"/>
    <s v="Software"/>
    <s v="IT Request"/>
    <x v="1"/>
    <x v="0"/>
    <n v="4"/>
    <n v="1"/>
  </r>
  <r>
    <s v="TDLTER-2544050900"/>
    <d v="2020-08-07T00:00:00"/>
    <n v="670"/>
    <n v="29"/>
    <s v="Software"/>
    <s v="IT Request"/>
    <x v="1"/>
    <x v="0"/>
    <n v="5"/>
    <n v="4"/>
  </r>
  <r>
    <s v="TDLTER-2643885628"/>
    <d v="2020-02-24T00:00:00"/>
    <n v="502"/>
    <n v="26"/>
    <s v="Hardware"/>
    <s v="IT Request"/>
    <x v="1"/>
    <x v="0"/>
    <n v="15"/>
    <n v="4"/>
  </r>
  <r>
    <s v="TDLTER-2643902398"/>
    <d v="2020-03-12T00:00:00"/>
    <n v="1869"/>
    <n v="33"/>
    <s v="Software"/>
    <s v="IT Request"/>
    <x v="1"/>
    <x v="0"/>
    <n v="6"/>
    <n v="1"/>
  </r>
  <r>
    <s v="TDLTER-2644186027"/>
    <d v="2020-12-21T00:00:00"/>
    <n v="1452"/>
    <n v="20"/>
    <s v="Software"/>
    <s v="IT Request"/>
    <x v="1"/>
    <x v="0"/>
    <n v="16"/>
    <n v="5"/>
  </r>
  <r>
    <s v="TDLTER-2644188478"/>
    <d v="2020-12-23T00:00:00"/>
    <n v="507"/>
    <n v="44"/>
    <s v="Software"/>
    <s v="IT Request"/>
    <x v="1"/>
    <x v="0"/>
    <n v="6"/>
    <n v="4"/>
  </r>
  <r>
    <s v="TDLTER-2644192796"/>
    <d v="2020-12-27T00:00:00"/>
    <n v="1449"/>
    <n v="7"/>
    <s v="Software"/>
    <s v="IT Request"/>
    <x v="1"/>
    <x v="0"/>
    <n v="16"/>
    <n v="4"/>
  </r>
  <r>
    <s v="TDLTER-2743896386"/>
    <d v="2020-03-06T00:00:00"/>
    <n v="1048"/>
    <n v="3"/>
    <s v="Software"/>
    <s v="IT Request"/>
    <x v="1"/>
    <x v="0"/>
    <n v="17"/>
    <n v="5"/>
  </r>
  <r>
    <s v="TDLTER-2743980903"/>
    <d v="2020-05-29T00:00:00"/>
    <n v="640"/>
    <n v="49"/>
    <s v="Software"/>
    <s v="IT Request"/>
    <x v="1"/>
    <x v="0"/>
    <n v="7"/>
    <n v="4"/>
  </r>
  <r>
    <s v="TDLTER-2744029029"/>
    <d v="2020-07-17T00:00:00"/>
    <n v="382"/>
    <n v="20"/>
    <s v="Software"/>
    <s v="IT Request"/>
    <x v="1"/>
    <x v="0"/>
    <n v="7"/>
    <n v="4"/>
  </r>
  <r>
    <s v="TDLTER-2744117054"/>
    <d v="2020-10-13T00:00:00"/>
    <n v="545"/>
    <n v="20"/>
    <s v="Software"/>
    <s v="IT Request"/>
    <x v="1"/>
    <x v="0"/>
    <n v="7"/>
    <n v="4"/>
  </r>
  <r>
    <s v="TDLTER-2843932092"/>
    <d v="2020-04-11T00:00:00"/>
    <n v="969"/>
    <n v="30"/>
    <s v="Software"/>
    <s v="IT Request"/>
    <x v="1"/>
    <x v="0"/>
    <n v="5"/>
    <n v="4"/>
  </r>
  <r>
    <s v="TDLTER-2843999295"/>
    <d v="2020-06-17T00:00:00"/>
    <n v="709"/>
    <n v="12"/>
    <s v="Software"/>
    <s v="IT Request"/>
    <x v="1"/>
    <x v="0"/>
    <n v="8"/>
    <n v="4"/>
  </r>
  <r>
    <s v="TDLTER-2844105926"/>
    <d v="2020-10-01T00:00:00"/>
    <n v="422"/>
    <n v="49"/>
    <s v="Software"/>
    <s v="IT Request"/>
    <x v="1"/>
    <x v="0"/>
    <n v="8"/>
    <n v="5"/>
  </r>
  <r>
    <s v="TDLTER-2844163164"/>
    <d v="2020-11-28T00:00:00"/>
    <n v="1626"/>
    <n v="41"/>
    <s v="Software"/>
    <s v="IT Request"/>
    <x v="1"/>
    <x v="0"/>
    <n v="8"/>
    <n v="4"/>
  </r>
  <r>
    <s v="TDLTER-2943969113"/>
    <d v="2020-05-18T00:00:00"/>
    <n v="851"/>
    <n v="41"/>
    <s v="Software"/>
    <s v="IT Request"/>
    <x v="1"/>
    <x v="0"/>
    <n v="9"/>
    <n v="4"/>
  </r>
  <r>
    <s v="TDLTER-3043840006"/>
    <d v="2020-01-10T00:00:00"/>
    <n v="320"/>
    <n v="40"/>
    <s v="Software"/>
    <s v="IT Request"/>
    <x v="1"/>
    <x v="0"/>
    <n v="10"/>
    <n v="5"/>
  </r>
  <r>
    <s v="TDLTER-3044087681"/>
    <d v="2020-09-13T00:00:00"/>
    <n v="868"/>
    <n v="36"/>
    <s v="Hardware"/>
    <s v="IT Request"/>
    <x v="1"/>
    <x v="0"/>
    <n v="10"/>
    <n v="4"/>
  </r>
  <r>
    <s v="TDLTER-3044101826"/>
    <d v="2020-09-27T00:00:00"/>
    <n v="1892"/>
    <n v="18"/>
    <s v="Software"/>
    <s v="IT Request"/>
    <x v="1"/>
    <x v="0"/>
    <n v="10"/>
    <n v="5"/>
  </r>
  <r>
    <s v="TDLTER-3044140488"/>
    <d v="2020-11-05T00:00:00"/>
    <n v="1068"/>
    <n v="14"/>
    <s v="Software"/>
    <s v="IT Request"/>
    <x v="1"/>
    <x v="0"/>
    <n v="10"/>
    <n v="5"/>
  </r>
  <r>
    <s v="TDLTER-3143879602"/>
    <d v="2020-02-18T00:00:00"/>
    <n v="390"/>
    <n v="26"/>
    <s v="Software"/>
    <s v="IT Request"/>
    <x v="1"/>
    <x v="0"/>
    <n v="11"/>
    <n v="4"/>
  </r>
  <r>
    <s v="TDLTER-3143980033"/>
    <d v="2020-05-29T00:00:00"/>
    <n v="1583"/>
    <n v="30"/>
    <s v="Hardware"/>
    <s v="IT Request"/>
    <x v="1"/>
    <x v="0"/>
    <n v="10"/>
    <n v="5"/>
  </r>
  <r>
    <s v="TDLTER-3144081277"/>
    <d v="2020-09-07T00:00:00"/>
    <n v="1667"/>
    <n v="12"/>
    <s v="Hardware"/>
    <s v="IT Request"/>
    <x v="1"/>
    <x v="0"/>
    <n v="5"/>
    <n v="5"/>
  </r>
  <r>
    <s v="TDLTER-3243895499"/>
    <d v="2020-03-05T00:00:00"/>
    <n v="379"/>
    <n v="4"/>
    <s v="Hardware"/>
    <s v="IT Request"/>
    <x v="1"/>
    <x v="0"/>
    <n v="12"/>
    <n v="5"/>
  </r>
  <r>
    <s v="TDLTER-3244011687"/>
    <d v="2020-06-29T00:00:00"/>
    <n v="608"/>
    <n v="26"/>
    <s v="Software"/>
    <s v="IT Request"/>
    <x v="1"/>
    <x v="0"/>
    <n v="12"/>
    <n v="4"/>
  </r>
  <r>
    <s v="TDLTER-3343889753"/>
    <d v="2020-02-28T00:00:00"/>
    <n v="1865"/>
    <n v="27"/>
    <s v="Software"/>
    <s v="IT Request"/>
    <x v="1"/>
    <x v="0"/>
    <n v="3"/>
    <n v="5"/>
  </r>
  <r>
    <s v="TDLTER-3343963672"/>
    <d v="2020-05-12T00:00:00"/>
    <n v="97"/>
    <n v="26"/>
    <s v="Software"/>
    <s v="IT Request"/>
    <x v="1"/>
    <x v="0"/>
    <n v="3"/>
    <n v="5"/>
  </r>
  <r>
    <s v="TDLTER-3344002328"/>
    <d v="2020-06-20T00:00:00"/>
    <n v="1342"/>
    <n v="33"/>
    <s v="Software"/>
    <s v="IT Request"/>
    <x v="1"/>
    <x v="0"/>
    <n v="3"/>
    <n v="5"/>
  </r>
  <r>
    <s v="TDLTER-3344041496"/>
    <d v="2020-07-29T00:00:00"/>
    <n v="1569"/>
    <n v="44"/>
    <s v="Software"/>
    <s v="IT Request"/>
    <x v="1"/>
    <x v="0"/>
    <n v="3"/>
    <n v="5"/>
  </r>
  <r>
    <s v="TDLTER-3344143028"/>
    <d v="2020-11-08T00:00:00"/>
    <n v="1512"/>
    <n v="30"/>
    <s v="Software"/>
    <s v="IT Request"/>
    <x v="1"/>
    <x v="0"/>
    <n v="3"/>
    <n v="4"/>
  </r>
  <r>
    <s v="TDLTER-3443855759"/>
    <d v="2020-01-25T00:00:00"/>
    <n v="945"/>
    <n v="17"/>
    <s v="Software"/>
    <s v="IT Request"/>
    <x v="1"/>
    <x v="0"/>
    <n v="4"/>
    <n v="4"/>
  </r>
  <r>
    <s v="TDLTER-3443869338"/>
    <d v="2020-02-08T00:00:00"/>
    <n v="1653"/>
    <n v="13"/>
    <s v="Software"/>
    <s v="IT Request"/>
    <x v="1"/>
    <x v="0"/>
    <n v="14"/>
    <n v="4"/>
  </r>
  <r>
    <s v="TDLTER-3443940841"/>
    <d v="2020-04-19T00:00:00"/>
    <n v="1424"/>
    <n v="38"/>
    <s v="Software"/>
    <s v="IT Request"/>
    <x v="1"/>
    <x v="0"/>
    <n v="4"/>
    <n v="5"/>
  </r>
  <r>
    <s v="TDLTER-3444068151"/>
    <d v="2020-08-25T00:00:00"/>
    <n v="405"/>
    <n v="31"/>
    <s v="Software"/>
    <s v="IT Request"/>
    <x v="1"/>
    <x v="0"/>
    <n v="4"/>
    <n v="5"/>
  </r>
  <r>
    <s v="TDLTER-3444125517"/>
    <d v="2020-10-21T00:00:00"/>
    <n v="1001"/>
    <n v="35"/>
    <s v="Software"/>
    <s v="IT Request"/>
    <x v="1"/>
    <x v="0"/>
    <n v="4"/>
    <n v="4"/>
  </r>
  <r>
    <s v="TDLTER-3444142669"/>
    <d v="2020-11-07T00:00:00"/>
    <n v="1526"/>
    <n v="46"/>
    <s v="Software"/>
    <s v="IT Request"/>
    <x v="1"/>
    <x v="0"/>
    <n v="14"/>
    <n v="5"/>
  </r>
  <r>
    <s v="TDLTER-3444146464"/>
    <d v="2020-11-11T00:00:00"/>
    <n v="516"/>
    <n v="44"/>
    <s v="Software"/>
    <s v="IT Request"/>
    <x v="1"/>
    <x v="0"/>
    <n v="4"/>
    <n v="5"/>
  </r>
  <r>
    <s v="TDLTER-3544091667"/>
    <d v="2020-09-17T00:00:00"/>
    <n v="1996"/>
    <n v="36"/>
    <s v="Software"/>
    <s v="IT Request"/>
    <x v="1"/>
    <x v="0"/>
    <n v="5"/>
    <n v="5"/>
  </r>
  <r>
    <s v="TDLTER-3644055121"/>
    <d v="2020-08-12T00:00:00"/>
    <n v="782"/>
    <n v="1"/>
    <s v="Hardware"/>
    <s v="IT Request"/>
    <x v="1"/>
    <x v="0"/>
    <n v="5"/>
    <n v="4"/>
  </r>
  <r>
    <s v="TDLTER-3644063995"/>
    <d v="2020-08-20T00:00:00"/>
    <n v="1019"/>
    <n v="39"/>
    <s v="Software"/>
    <s v="IT Request"/>
    <x v="1"/>
    <x v="0"/>
    <n v="6"/>
    <n v="5"/>
  </r>
  <r>
    <s v="TDLTER-3644157210"/>
    <d v="2020-11-22T00:00:00"/>
    <n v="851"/>
    <n v="42"/>
    <s v="Software"/>
    <s v="IT Request"/>
    <x v="1"/>
    <x v="0"/>
    <n v="6"/>
    <n v="5"/>
  </r>
  <r>
    <s v="TDLTER-3743901911"/>
    <d v="2020-03-11T00:00:00"/>
    <n v="271"/>
    <n v="49"/>
    <s v="Hardware"/>
    <s v="IT Request"/>
    <x v="1"/>
    <x v="0"/>
    <n v="3"/>
    <n v="5"/>
  </r>
  <r>
    <s v="TDLTER-3743935891"/>
    <d v="2020-04-14T00:00:00"/>
    <n v="989"/>
    <n v="28"/>
    <s v="Software"/>
    <s v="IT Request"/>
    <x v="1"/>
    <x v="0"/>
    <n v="17"/>
    <n v="4"/>
  </r>
  <r>
    <s v="TDLTER-3744149913"/>
    <d v="2020-11-14T00:00:00"/>
    <n v="1671"/>
    <n v="19"/>
    <s v="Software"/>
    <s v="IT Request"/>
    <x v="1"/>
    <x v="0"/>
    <n v="7"/>
    <n v="4"/>
  </r>
  <r>
    <s v="TDLTER-3843837073"/>
    <d v="2020-01-07T00:00:00"/>
    <n v="1037"/>
    <n v="40"/>
    <s v="Hardware"/>
    <s v="IT Request"/>
    <x v="1"/>
    <x v="0"/>
    <n v="11"/>
    <n v="5"/>
  </r>
  <r>
    <s v="TDLTER-3844001918"/>
    <d v="2020-06-19T00:00:00"/>
    <n v="1181"/>
    <n v="19"/>
    <s v="Software"/>
    <s v="IT Request"/>
    <x v="1"/>
    <x v="0"/>
    <n v="8"/>
    <n v="5"/>
  </r>
  <r>
    <s v="TDLTER-3844004423"/>
    <d v="2020-06-22T00:00:00"/>
    <n v="1622"/>
    <n v="44"/>
    <s v="Hardware"/>
    <s v="IT Request"/>
    <x v="1"/>
    <x v="0"/>
    <n v="14"/>
    <n v="4"/>
  </r>
  <r>
    <s v="TDLTER-3844049244"/>
    <d v="2020-08-06T00:00:00"/>
    <n v="1514"/>
    <n v="22"/>
    <s v="Software"/>
    <s v="IT Request"/>
    <x v="1"/>
    <x v="0"/>
    <n v="15"/>
    <n v="5"/>
  </r>
  <r>
    <s v="TDLTER-3944033085"/>
    <d v="2020-07-21T00:00:00"/>
    <n v="688"/>
    <n v="30"/>
    <s v="Hardware"/>
    <s v="IT Request"/>
    <x v="1"/>
    <x v="0"/>
    <n v="10"/>
    <n v="5"/>
  </r>
  <r>
    <s v="TDLTER-3944121681"/>
    <d v="2020-10-17T00:00:00"/>
    <n v="18"/>
    <n v="16"/>
    <s v="Hardware"/>
    <s v="IT Request"/>
    <x v="1"/>
    <x v="0"/>
    <n v="17"/>
    <n v="5"/>
  </r>
  <r>
    <s v="TDLTER-4044018994"/>
    <d v="2020-07-06T00:00:00"/>
    <n v="489"/>
    <n v="39"/>
    <s v="Hardware"/>
    <s v="IT Request"/>
    <x v="1"/>
    <x v="0"/>
    <n v="2"/>
    <n v="4"/>
  </r>
  <r>
    <s v="TDLTER-4044101342"/>
    <d v="2020-09-27T00:00:00"/>
    <n v="164"/>
    <n v="33"/>
    <s v="Software"/>
    <s v="IT Request"/>
    <x v="1"/>
    <x v="0"/>
    <n v="10"/>
    <n v="4"/>
  </r>
  <r>
    <s v="TDLTER-4044139122"/>
    <d v="2020-11-04T00:00:00"/>
    <n v="1382"/>
    <n v="41"/>
    <s v="Hardware"/>
    <s v="IT Request"/>
    <x v="1"/>
    <x v="0"/>
    <n v="10"/>
    <n v="4"/>
  </r>
  <r>
    <s v="TDLTER-4143865483"/>
    <d v="2020-02-04T00:00:00"/>
    <n v="688"/>
    <n v="44"/>
    <s v="Hardware"/>
    <s v="IT Request"/>
    <x v="1"/>
    <x v="0"/>
    <n v="11"/>
    <n v="5"/>
  </r>
  <r>
    <s v="TDLTER-4143938234"/>
    <d v="2020-04-17T00:00:00"/>
    <n v="1873"/>
    <n v="2"/>
    <s v="Hardware"/>
    <s v="IT Request"/>
    <x v="1"/>
    <x v="0"/>
    <n v="11"/>
    <n v="4"/>
  </r>
  <r>
    <s v="TDLTER-4144128311"/>
    <d v="2020-10-24T00:00:00"/>
    <n v="1441"/>
    <n v="23"/>
    <s v="Software"/>
    <s v="IT Request"/>
    <x v="1"/>
    <x v="0"/>
    <n v="11"/>
    <n v="4"/>
  </r>
  <r>
    <s v="TDLTER-4144136352"/>
    <d v="2020-11-01T00:00:00"/>
    <n v="365"/>
    <n v="43"/>
    <s v="Hardware"/>
    <s v="IT Request"/>
    <x v="1"/>
    <x v="0"/>
    <n v="11"/>
    <n v="1"/>
  </r>
  <r>
    <s v="TDLTER-4144158621"/>
    <d v="2020-11-23T00:00:00"/>
    <n v="1972"/>
    <n v="6"/>
    <s v="Software"/>
    <s v="IT Request"/>
    <x v="1"/>
    <x v="0"/>
    <n v="11"/>
    <n v="4"/>
  </r>
  <r>
    <s v="TDLTER-4144158656"/>
    <d v="2020-11-23T00:00:00"/>
    <n v="1945"/>
    <n v="46"/>
    <s v="Software"/>
    <s v="IT Request"/>
    <x v="1"/>
    <x v="0"/>
    <n v="11"/>
    <n v="4"/>
  </r>
  <r>
    <s v="TDLTER-4144162359"/>
    <d v="2020-11-27T00:00:00"/>
    <n v="25"/>
    <n v="3"/>
    <s v="Software"/>
    <s v="IT Request"/>
    <x v="1"/>
    <x v="0"/>
    <n v="11"/>
    <n v="4"/>
  </r>
  <r>
    <s v="TDLTER-4243894642"/>
    <d v="2020-03-04T00:00:00"/>
    <n v="424"/>
    <n v="36"/>
    <s v="Hardware"/>
    <s v="IT Request"/>
    <x v="1"/>
    <x v="0"/>
    <n v="12"/>
    <n v="5"/>
  </r>
  <r>
    <s v="TDLTER-4244060779"/>
    <d v="2020-08-17T00:00:00"/>
    <n v="237"/>
    <n v="47"/>
    <s v="Software"/>
    <s v="IT Request"/>
    <x v="1"/>
    <x v="0"/>
    <n v="2"/>
    <n v="5"/>
  </r>
  <r>
    <s v="TDLTER-4343843749"/>
    <d v="2020-01-13T00:00:00"/>
    <n v="354"/>
    <n v="27"/>
    <s v="Software"/>
    <s v="IT Request"/>
    <x v="1"/>
    <x v="0"/>
    <n v="3"/>
    <n v="4"/>
  </r>
  <r>
    <s v="TDLTER-4343844918"/>
    <d v="2020-01-14T00:00:00"/>
    <n v="111"/>
    <n v="39"/>
    <s v="Software"/>
    <s v="IT Request"/>
    <x v="1"/>
    <x v="0"/>
    <n v="13"/>
    <n v="4"/>
  </r>
  <r>
    <s v="TDLTER-4344075171"/>
    <d v="2020-09-01T00:00:00"/>
    <n v="1237"/>
    <n v="1"/>
    <s v="Software"/>
    <s v="IT Request"/>
    <x v="1"/>
    <x v="0"/>
    <n v="13"/>
    <n v="5"/>
  </r>
  <r>
    <s v="TDLTER-4344097467"/>
    <d v="2020-09-23T00:00:00"/>
    <n v="1436"/>
    <n v="34"/>
    <s v="Software"/>
    <s v="IT Request"/>
    <x v="1"/>
    <x v="0"/>
    <n v="3"/>
    <n v="5"/>
  </r>
  <r>
    <s v="TDLTER-4344149730"/>
    <d v="2020-11-14T00:00:00"/>
    <n v="793"/>
    <n v="27"/>
    <s v="Software"/>
    <s v="IT Request"/>
    <x v="1"/>
    <x v="0"/>
    <n v="3"/>
    <n v="4"/>
  </r>
  <r>
    <s v="TDLTER-4443934434"/>
    <d v="2020-04-13T00:00:00"/>
    <n v="813"/>
    <n v="24"/>
    <s v="Software"/>
    <s v="IT Request"/>
    <x v="1"/>
    <x v="0"/>
    <n v="4"/>
    <n v="5"/>
  </r>
  <r>
    <s v="TDLTER-4443944713"/>
    <d v="2020-04-23T00:00:00"/>
    <n v="1891"/>
    <n v="27"/>
    <s v="Software"/>
    <s v="IT Request"/>
    <x v="1"/>
    <x v="0"/>
    <n v="4"/>
    <n v="4"/>
  </r>
  <r>
    <s v="TDLTER-4444005668"/>
    <d v="2020-06-23T00:00:00"/>
    <n v="196"/>
    <n v="36"/>
    <s v="Software"/>
    <s v="IT Request"/>
    <x v="1"/>
    <x v="0"/>
    <n v="4"/>
    <n v="5"/>
  </r>
  <r>
    <s v="TDLTER-4444050975"/>
    <d v="2020-08-07T00:00:00"/>
    <n v="1897"/>
    <n v="29"/>
    <s v="Software"/>
    <s v="IT Request"/>
    <x v="1"/>
    <x v="0"/>
    <n v="4"/>
    <n v="5"/>
  </r>
  <r>
    <s v="TDLTER-4543853271"/>
    <d v="2020-01-23T00:00:00"/>
    <n v="597"/>
    <n v="32"/>
    <s v="Software"/>
    <s v="IT Request"/>
    <x v="1"/>
    <x v="0"/>
    <n v="15"/>
    <n v="4"/>
  </r>
  <r>
    <s v="TDLTER-4543986993"/>
    <d v="2020-06-04T00:00:00"/>
    <n v="369"/>
    <n v="9"/>
    <s v="Software"/>
    <s v="IT Request"/>
    <x v="1"/>
    <x v="0"/>
    <n v="5"/>
    <n v="5"/>
  </r>
  <r>
    <s v="TDLTER-4544088463"/>
    <d v="2020-09-14T00:00:00"/>
    <n v="6"/>
    <n v="24"/>
    <s v="Software"/>
    <s v="IT Request"/>
    <x v="1"/>
    <x v="0"/>
    <n v="5"/>
    <n v="5"/>
  </r>
  <r>
    <s v="TDLTER-4544115846"/>
    <d v="2020-10-11T00:00:00"/>
    <n v="1254"/>
    <n v="38"/>
    <s v="Software"/>
    <s v="IT Request"/>
    <x v="1"/>
    <x v="0"/>
    <n v="5"/>
    <n v="5"/>
  </r>
  <r>
    <s v="TDLTER-4544147612"/>
    <d v="2020-11-12T00:00:00"/>
    <n v="571"/>
    <n v="36"/>
    <s v="Software"/>
    <s v="IT Request"/>
    <x v="1"/>
    <x v="0"/>
    <n v="5"/>
    <n v="4"/>
  </r>
  <r>
    <s v="TDLTER-4644097455"/>
    <d v="2020-09-23T00:00:00"/>
    <n v="935"/>
    <n v="24"/>
    <s v="Software"/>
    <s v="IT Request"/>
    <x v="1"/>
    <x v="0"/>
    <n v="6"/>
    <n v="5"/>
  </r>
  <r>
    <s v="TDLTER-4644143402"/>
    <d v="2020-11-08T00:00:00"/>
    <n v="1080"/>
    <n v="24"/>
    <s v="Software"/>
    <s v="IT Request"/>
    <x v="1"/>
    <x v="0"/>
    <n v="6"/>
    <n v="4"/>
  </r>
  <r>
    <s v="TDLTER-4644170247"/>
    <d v="2020-12-05T00:00:00"/>
    <n v="244"/>
    <n v="32"/>
    <s v="Hardware"/>
    <s v="IT Request"/>
    <x v="1"/>
    <x v="0"/>
    <n v="4"/>
    <n v="5"/>
  </r>
  <r>
    <s v="TDLTER-4743888324"/>
    <d v="2020-02-27T00:00:00"/>
    <n v="172"/>
    <n v="43"/>
    <s v="Software"/>
    <s v="IT Request"/>
    <x v="1"/>
    <x v="0"/>
    <n v="7"/>
    <n v="4"/>
  </r>
  <r>
    <s v="TDLTER-4744025874"/>
    <d v="2020-07-13T00:00:00"/>
    <n v="687"/>
    <n v="38"/>
    <s v="Software"/>
    <s v="IT Request"/>
    <x v="1"/>
    <x v="0"/>
    <n v="7"/>
    <n v="4"/>
  </r>
  <r>
    <s v="TDLTER-4744044216"/>
    <d v="2020-08-01T00:00:00"/>
    <n v="571"/>
    <n v="22"/>
    <s v="Hardware"/>
    <s v="IT Request"/>
    <x v="1"/>
    <x v="0"/>
    <n v="9"/>
    <n v="1"/>
  </r>
  <r>
    <s v="TDLTER-4744087413"/>
    <d v="2020-09-13T00:00:00"/>
    <n v="1011"/>
    <n v="24"/>
    <s v="Software"/>
    <s v="IT Request"/>
    <x v="1"/>
    <x v="0"/>
    <n v="7"/>
    <n v="5"/>
  </r>
  <r>
    <s v="TDLTER-4744115202"/>
    <d v="2020-10-11T00:00:00"/>
    <n v="1390"/>
    <n v="2"/>
    <s v="Software"/>
    <s v="IT Request"/>
    <x v="1"/>
    <x v="0"/>
    <n v="7"/>
    <n v="5"/>
  </r>
  <r>
    <s v="TDLTER-4744115565"/>
    <d v="2020-10-11T00:00:00"/>
    <n v="1646"/>
    <n v="35"/>
    <s v="Software"/>
    <s v="IT Request"/>
    <x v="1"/>
    <x v="0"/>
    <n v="7"/>
    <n v="4"/>
  </r>
  <r>
    <s v="TDLTER-4843863392"/>
    <d v="2020-02-02T00:00:00"/>
    <n v="1849"/>
    <n v="23"/>
    <s v="Software"/>
    <s v="IT Request"/>
    <x v="1"/>
    <x v="0"/>
    <n v="8"/>
    <n v="4"/>
  </r>
  <r>
    <s v="TDLTER-4844170744"/>
    <d v="2020-12-05T00:00:00"/>
    <n v="1634"/>
    <n v="37"/>
    <s v="Software"/>
    <s v="IT Request"/>
    <x v="1"/>
    <x v="0"/>
    <n v="8"/>
    <n v="5"/>
  </r>
  <r>
    <s v="TDLTER-4944100990"/>
    <d v="2020-09-26T00:00:00"/>
    <n v="1019"/>
    <n v="19"/>
    <s v="Hardware"/>
    <s v="IT Request"/>
    <x v="1"/>
    <x v="0"/>
    <n v="4"/>
    <n v="1"/>
  </r>
  <r>
    <s v="TDLTER-4944194149"/>
    <d v="2020-12-29T00:00:00"/>
    <n v="1574"/>
    <n v="41"/>
    <s v="Software"/>
    <s v="IT Request"/>
    <x v="1"/>
    <x v="0"/>
    <n v="9"/>
    <n v="5"/>
  </r>
  <r>
    <s v="TDLTER-5043831573"/>
    <d v="2020-01-01T00:00:00"/>
    <n v="327"/>
    <n v="5"/>
    <s v="Hardware"/>
    <s v="IT Request"/>
    <x v="1"/>
    <x v="0"/>
    <n v="10"/>
    <n v="5"/>
  </r>
  <r>
    <s v="TDLTER-5043918626"/>
    <d v="2020-03-28T00:00:00"/>
    <n v="602"/>
    <n v="16"/>
    <s v="Software"/>
    <s v="IT Request"/>
    <x v="1"/>
    <x v="0"/>
    <n v="10"/>
    <n v="4"/>
  </r>
  <r>
    <s v="TDLTER-5044037479"/>
    <d v="2020-07-25T00:00:00"/>
    <n v="1397"/>
    <n v="4"/>
    <s v="Software"/>
    <s v="IT Request"/>
    <x v="1"/>
    <x v="0"/>
    <n v="10"/>
    <n v="5"/>
  </r>
  <r>
    <s v="TDLTER-5143832404"/>
    <d v="2020-01-02T00:00:00"/>
    <n v="440"/>
    <n v="14"/>
    <s v="Hardware"/>
    <s v="IT Request"/>
    <x v="1"/>
    <x v="0"/>
    <n v="11"/>
    <n v="4"/>
  </r>
  <r>
    <s v="TDLTER-5144185924"/>
    <d v="2020-12-20T00:00:00"/>
    <n v="852"/>
    <n v="49"/>
    <s v="Software"/>
    <s v="IT Request"/>
    <x v="1"/>
    <x v="0"/>
    <n v="6"/>
    <n v="5"/>
  </r>
  <r>
    <s v="TDLTER-5243903589"/>
    <d v="2020-03-13T00:00:00"/>
    <n v="1248"/>
    <n v="5"/>
    <s v="Software"/>
    <s v="IT Request"/>
    <x v="1"/>
    <x v="0"/>
    <n v="12"/>
    <n v="4"/>
  </r>
  <r>
    <s v="TDLTER-5244029388"/>
    <d v="2020-07-17T00:00:00"/>
    <n v="1798"/>
    <n v="43"/>
    <s v="Software"/>
    <s v="IT Request"/>
    <x v="1"/>
    <x v="0"/>
    <n v="2"/>
    <n v="4"/>
  </r>
  <r>
    <s v="TDLTER-5244060829"/>
    <d v="2020-08-17T00:00:00"/>
    <n v="1102"/>
    <n v="8"/>
    <s v="Software"/>
    <s v="IT Request"/>
    <x v="1"/>
    <x v="0"/>
    <n v="2"/>
    <n v="5"/>
  </r>
  <r>
    <s v="TDLTER-5244180177"/>
    <d v="2020-12-15T00:00:00"/>
    <n v="527"/>
    <n v="41"/>
    <s v="Software"/>
    <s v="IT Request"/>
    <x v="1"/>
    <x v="0"/>
    <n v="12"/>
    <n v="1"/>
  </r>
  <r>
    <s v="TDLTER-5343855791"/>
    <d v="2020-01-25T00:00:00"/>
    <n v="259"/>
    <n v="17"/>
    <s v="Hardware"/>
    <s v="IT Request"/>
    <x v="1"/>
    <x v="0"/>
    <n v="13"/>
    <n v="4"/>
  </r>
  <r>
    <s v="TDLTER-5343860828"/>
    <d v="2020-01-30T00:00:00"/>
    <n v="782"/>
    <n v="38"/>
    <s v="Software"/>
    <s v="IT Request"/>
    <x v="1"/>
    <x v="0"/>
    <n v="3"/>
    <n v="4"/>
  </r>
  <r>
    <s v="TDLTER-5343915818"/>
    <d v="2020-03-25T00:00:00"/>
    <n v="571"/>
    <n v="8"/>
    <s v="Hardware"/>
    <s v="IT Request"/>
    <x v="1"/>
    <x v="0"/>
    <n v="13"/>
    <n v="4"/>
  </r>
  <r>
    <s v="TDLTER-5344023854"/>
    <d v="2020-07-11T00:00:00"/>
    <n v="1585"/>
    <n v="18"/>
    <s v="Software"/>
    <s v="IT Request"/>
    <x v="1"/>
    <x v="0"/>
    <n v="3"/>
    <n v="5"/>
  </r>
  <r>
    <s v="TDLTER-5344067963"/>
    <d v="2020-08-24T00:00:00"/>
    <n v="366"/>
    <n v="19"/>
    <s v="Software"/>
    <s v="IT Request"/>
    <x v="1"/>
    <x v="0"/>
    <n v="13"/>
    <n v="4"/>
  </r>
  <r>
    <s v="TDLTER-5443832711"/>
    <d v="2020-01-02T00:00:00"/>
    <n v="961"/>
    <n v="7"/>
    <s v="Software"/>
    <s v="IT Request"/>
    <x v="1"/>
    <x v="0"/>
    <n v="6"/>
    <n v="5"/>
  </r>
  <r>
    <s v="TDLTER-5444000134"/>
    <d v="2020-06-18T00:00:00"/>
    <n v="1293"/>
    <n v="41"/>
    <s v="Software"/>
    <s v="IT Request"/>
    <x v="1"/>
    <x v="0"/>
    <n v="4"/>
    <n v="5"/>
  </r>
  <r>
    <s v="TDLTER-5543975427"/>
    <d v="2020-05-24T00:00:00"/>
    <n v="1102"/>
    <n v="24"/>
    <s v="Software"/>
    <s v="IT Request"/>
    <x v="1"/>
    <x v="0"/>
    <n v="5"/>
    <n v="4"/>
  </r>
  <r>
    <s v="TDLTER-5644004204"/>
    <d v="2020-06-22T00:00:00"/>
    <n v="1300"/>
    <n v="2"/>
    <s v="Software"/>
    <s v="IT Request"/>
    <x v="1"/>
    <x v="0"/>
    <n v="6"/>
    <n v="4"/>
  </r>
  <r>
    <s v="TDLTER-5644064595"/>
    <d v="2020-08-21T00:00:00"/>
    <n v="149"/>
    <n v="35"/>
    <s v="Software"/>
    <s v="IT Request"/>
    <x v="1"/>
    <x v="0"/>
    <n v="6"/>
    <n v="5"/>
  </r>
  <r>
    <s v="TDLTER-5644091904"/>
    <d v="2020-09-17T00:00:00"/>
    <n v="850"/>
    <n v="49"/>
    <s v="Software"/>
    <s v="IT Request"/>
    <x v="1"/>
    <x v="0"/>
    <n v="16"/>
    <n v="4"/>
  </r>
  <r>
    <s v="TDLTER-5743869611"/>
    <d v="2020-02-08T00:00:00"/>
    <n v="391"/>
    <n v="36"/>
    <s v="Software"/>
    <s v="IT Request"/>
    <x v="1"/>
    <x v="0"/>
    <n v="7"/>
    <n v="5"/>
  </r>
  <r>
    <s v="TDLTER-5744171286"/>
    <d v="2020-12-06T00:00:00"/>
    <n v="1178"/>
    <n v="32"/>
    <s v="Hardware"/>
    <s v="IT Request"/>
    <x v="1"/>
    <x v="0"/>
    <n v="0"/>
    <n v="1"/>
  </r>
  <r>
    <s v="TDLTER-5843965335"/>
    <d v="2020-05-14T00:00:00"/>
    <n v="1893"/>
    <n v="33"/>
    <s v="Software"/>
    <s v="IT Request"/>
    <x v="1"/>
    <x v="0"/>
    <n v="8"/>
    <n v="5"/>
  </r>
  <r>
    <s v="TDLTER-5844077670"/>
    <d v="2020-09-03T00:00:00"/>
    <n v="1527"/>
    <n v="6"/>
    <s v="Hardware"/>
    <s v="IT Request"/>
    <x v="1"/>
    <x v="0"/>
    <n v="3"/>
    <n v="4"/>
  </r>
  <r>
    <s v="TDLTER-5844136093"/>
    <d v="2020-11-01T00:00:00"/>
    <n v="1539"/>
    <n v="30"/>
    <s v="Hardware"/>
    <s v="IT Request"/>
    <x v="1"/>
    <x v="0"/>
    <n v="9"/>
    <n v="5"/>
  </r>
  <r>
    <s v="TDLTER-5844169838"/>
    <d v="2020-12-04T00:00:00"/>
    <n v="1363"/>
    <n v="18"/>
    <s v="Software"/>
    <s v="IT Request"/>
    <x v="1"/>
    <x v="0"/>
    <n v="8"/>
    <n v="1"/>
  </r>
  <r>
    <s v="TDLTER-5943868982"/>
    <d v="2020-02-07T00:00:00"/>
    <n v="558"/>
    <n v="19"/>
    <s v="Software"/>
    <s v="IT Request"/>
    <x v="1"/>
    <x v="0"/>
    <n v="9"/>
    <n v="4"/>
  </r>
  <r>
    <s v="TDLTER-5944016965"/>
    <d v="2020-07-04T00:00:00"/>
    <n v="256"/>
    <n v="39"/>
    <s v="Software"/>
    <s v="IT Request"/>
    <x v="1"/>
    <x v="0"/>
    <n v="9"/>
    <n v="5"/>
  </r>
  <r>
    <s v="TDLTER-6043888690"/>
    <d v="2020-02-27T00:00:00"/>
    <n v="1759"/>
    <n v="46"/>
    <s v="Software"/>
    <s v="IT Request"/>
    <x v="1"/>
    <x v="0"/>
    <n v="10"/>
    <n v="5"/>
  </r>
  <r>
    <s v="TDLTER-6043942922"/>
    <d v="2020-04-21T00:00:00"/>
    <n v="1372"/>
    <n v="9"/>
    <s v="Hardware"/>
    <s v="IT Request"/>
    <x v="1"/>
    <x v="0"/>
    <n v="10"/>
    <n v="5"/>
  </r>
  <r>
    <s v="TDLTER-6044000162"/>
    <d v="2020-06-18T00:00:00"/>
    <n v="416"/>
    <n v="21"/>
    <s v="Hardware"/>
    <s v="IT Request"/>
    <x v="1"/>
    <x v="0"/>
    <n v="10"/>
    <n v="4"/>
  </r>
  <r>
    <s v="TDLTER-6044189732"/>
    <d v="2020-12-24T00:00:00"/>
    <n v="1943"/>
    <n v="7"/>
    <s v="Software"/>
    <s v="IT Request"/>
    <x v="1"/>
    <x v="0"/>
    <n v="10"/>
    <n v="5"/>
  </r>
  <r>
    <s v="TDLTER-6143855341"/>
    <d v="2020-01-25T00:00:00"/>
    <n v="394"/>
    <n v="23"/>
    <s v="Software"/>
    <s v="IT Request"/>
    <x v="1"/>
    <x v="0"/>
    <n v="8"/>
    <n v="4"/>
  </r>
  <r>
    <s v="TDLTER-6143969610"/>
    <d v="2020-05-18T00:00:00"/>
    <n v="1761"/>
    <n v="6"/>
    <s v="Hardware"/>
    <s v="IT Request"/>
    <x v="1"/>
    <x v="0"/>
    <n v="2"/>
    <n v="4"/>
  </r>
  <r>
    <s v="TDLTER-6144028958"/>
    <d v="2020-07-16T00:00:00"/>
    <n v="1555"/>
    <n v="49"/>
    <s v="Software"/>
    <s v="IT Request"/>
    <x v="1"/>
    <x v="0"/>
    <n v="11"/>
    <n v="4"/>
  </r>
  <r>
    <s v="TDLTER-6144057915"/>
    <d v="2020-08-14T00:00:00"/>
    <n v="1301"/>
    <n v="49"/>
    <s v="Hardware"/>
    <s v="IT Request"/>
    <x v="1"/>
    <x v="0"/>
    <n v="11"/>
    <n v="4"/>
  </r>
  <r>
    <s v="TDLTER-6243882095"/>
    <d v="2020-02-21T00:00:00"/>
    <n v="289"/>
    <n v="40"/>
    <s v="Hardware"/>
    <s v="IT Request"/>
    <x v="1"/>
    <x v="0"/>
    <n v="12"/>
    <n v="1"/>
  </r>
  <r>
    <s v="TDLTER-6243906088"/>
    <d v="2020-03-16T00:00:00"/>
    <n v="568"/>
    <n v="40"/>
    <s v="Software"/>
    <s v="IT Request"/>
    <x v="1"/>
    <x v="0"/>
    <n v="2"/>
    <n v="5"/>
  </r>
  <r>
    <s v="TDLTER-6243931059"/>
    <d v="2020-04-10T00:00:00"/>
    <n v="695"/>
    <n v="10"/>
    <s v="Hardware"/>
    <s v="IT Request"/>
    <x v="1"/>
    <x v="0"/>
    <n v="12"/>
    <n v="4"/>
  </r>
  <r>
    <s v="TDLTER-6343933527"/>
    <d v="2020-04-12T00:00:00"/>
    <n v="1942"/>
    <n v="25"/>
    <s v="Software"/>
    <s v="IT Request"/>
    <x v="1"/>
    <x v="0"/>
    <n v="13"/>
    <n v="1"/>
  </r>
  <r>
    <s v="TDLTER-6343943353"/>
    <d v="2020-04-22T00:00:00"/>
    <n v="1935"/>
    <n v="33"/>
    <s v="Software"/>
    <s v="IT Request"/>
    <x v="1"/>
    <x v="0"/>
    <n v="3"/>
    <n v="1"/>
  </r>
  <r>
    <s v="TDLTER-6343972355"/>
    <d v="2020-05-21T00:00:00"/>
    <n v="85"/>
    <n v="13"/>
    <s v="Software"/>
    <s v="IT Request"/>
    <x v="1"/>
    <x v="0"/>
    <n v="13"/>
    <n v="5"/>
  </r>
  <r>
    <s v="TDLTER-6343995367"/>
    <d v="2020-06-13T00:00:00"/>
    <n v="806"/>
    <n v="43"/>
    <s v="Hardware"/>
    <s v="IT Request"/>
    <x v="1"/>
    <x v="0"/>
    <n v="13"/>
    <n v="4"/>
  </r>
  <r>
    <s v="TDLTER-6344004629"/>
    <d v="2020-06-22T00:00:00"/>
    <n v="1982"/>
    <n v="6"/>
    <s v="Software"/>
    <s v="IT Request"/>
    <x v="1"/>
    <x v="0"/>
    <n v="13"/>
    <n v="4"/>
  </r>
  <r>
    <s v="TDLTER-6344112342"/>
    <d v="2020-10-08T00:00:00"/>
    <n v="34"/>
    <n v="23"/>
    <s v="Software"/>
    <s v="IT Request"/>
    <x v="1"/>
    <x v="0"/>
    <n v="3"/>
    <n v="4"/>
  </r>
  <r>
    <s v="TDLTER-6444103281"/>
    <d v="2020-09-29T00:00:00"/>
    <n v="788"/>
    <n v="42"/>
    <s v="Hardware"/>
    <s v="IT Request"/>
    <x v="1"/>
    <x v="0"/>
    <n v="3"/>
    <n v="4"/>
  </r>
  <r>
    <s v="TDLTER-6444135102"/>
    <d v="2020-10-31T00:00:00"/>
    <n v="1020"/>
    <n v="31"/>
    <s v="Software"/>
    <s v="IT Request"/>
    <x v="1"/>
    <x v="0"/>
    <n v="4"/>
    <n v="5"/>
  </r>
  <r>
    <s v="TDLTER-6444183521"/>
    <d v="2020-12-18T00:00:00"/>
    <n v="332"/>
    <n v="45"/>
    <s v="Software"/>
    <s v="IT Request"/>
    <x v="1"/>
    <x v="0"/>
    <n v="4"/>
    <n v="4"/>
  </r>
  <r>
    <s v="TDLTER-6543869180"/>
    <d v="2020-02-08T00:00:00"/>
    <n v="1078"/>
    <n v="41"/>
    <s v="Software"/>
    <s v="IT Request"/>
    <x v="1"/>
    <x v="0"/>
    <n v="5"/>
    <n v="4"/>
  </r>
  <r>
    <s v="TDLTER-6544005208"/>
    <d v="2020-06-23T00:00:00"/>
    <n v="1530"/>
    <n v="32"/>
    <s v="Software"/>
    <s v="IT Request"/>
    <x v="1"/>
    <x v="0"/>
    <n v="5"/>
    <n v="4"/>
  </r>
  <r>
    <s v="TDLTER-6643835192"/>
    <d v="2020-01-05T00:00:00"/>
    <n v="1439"/>
    <n v="1"/>
    <s v="Software"/>
    <s v="IT Request"/>
    <x v="1"/>
    <x v="0"/>
    <n v="6"/>
    <n v="4"/>
  </r>
  <r>
    <s v="TDLTER-6643963387"/>
    <d v="2020-05-12T00:00:00"/>
    <n v="838"/>
    <n v="23"/>
    <s v="Software"/>
    <s v="IT Request"/>
    <x v="1"/>
    <x v="0"/>
    <n v="6"/>
    <n v="5"/>
  </r>
  <r>
    <s v="TDLTER-6743874786"/>
    <d v="2020-02-13T00:00:00"/>
    <n v="1788"/>
    <n v="37"/>
    <s v="Software"/>
    <s v="IT Request"/>
    <x v="1"/>
    <x v="0"/>
    <n v="7"/>
    <n v="4"/>
  </r>
  <r>
    <s v="TDLTER-6743965000"/>
    <d v="2020-05-14T00:00:00"/>
    <n v="860"/>
    <n v="40"/>
    <s v="Software"/>
    <s v="IT Request"/>
    <x v="1"/>
    <x v="0"/>
    <n v="7"/>
    <n v="4"/>
  </r>
  <r>
    <s v="TDLTER-6744113903"/>
    <d v="2020-10-09T00:00:00"/>
    <n v="1930"/>
    <n v="19"/>
    <s v="Software"/>
    <s v="IT Request"/>
    <x v="1"/>
    <x v="0"/>
    <n v="7"/>
    <n v="4"/>
  </r>
  <r>
    <s v="TDLTER-6744174230"/>
    <d v="2020-12-09T00:00:00"/>
    <n v="963"/>
    <n v="32"/>
    <s v="Software"/>
    <s v="IT Request"/>
    <x v="1"/>
    <x v="0"/>
    <n v="7"/>
    <n v="5"/>
  </r>
  <r>
    <s v="TDLTER-6843848135"/>
    <d v="2020-01-18T00:00:00"/>
    <n v="1863"/>
    <n v="41"/>
    <s v="Hardware"/>
    <s v="IT Request"/>
    <x v="1"/>
    <x v="0"/>
    <n v="2"/>
    <n v="5"/>
  </r>
  <r>
    <s v="TDLTER-6943885824"/>
    <d v="2020-02-24T00:00:00"/>
    <n v="1762"/>
    <n v="18"/>
    <s v="Software"/>
    <s v="IT Request"/>
    <x v="1"/>
    <x v="0"/>
    <n v="7"/>
    <n v="5"/>
  </r>
  <r>
    <s v="TDLTER-6944001922"/>
    <d v="2020-06-19T00:00:00"/>
    <n v="1122"/>
    <n v="9"/>
    <s v="Hardware"/>
    <s v="IT Request"/>
    <x v="1"/>
    <x v="0"/>
    <n v="5"/>
    <n v="4"/>
  </r>
  <r>
    <s v="TDLTER-6944037380"/>
    <d v="2020-07-25T00:00:00"/>
    <n v="1038"/>
    <n v="3"/>
    <s v="Software"/>
    <s v="IT Request"/>
    <x v="1"/>
    <x v="0"/>
    <n v="9"/>
    <n v="1"/>
  </r>
  <r>
    <s v="TDLTER-7043848611"/>
    <d v="2020-01-18T00:00:00"/>
    <n v="1881"/>
    <n v="6"/>
    <s v="Software"/>
    <s v="IT Request"/>
    <x v="1"/>
    <x v="0"/>
    <n v="10"/>
    <n v="4"/>
  </r>
  <r>
    <s v="TDLTER-7043878256"/>
    <d v="2020-02-17T00:00:00"/>
    <n v="1955"/>
    <n v="42"/>
    <s v="Hardware"/>
    <s v="IT Request"/>
    <x v="1"/>
    <x v="0"/>
    <n v="10"/>
    <n v="4"/>
  </r>
  <r>
    <s v="TDLTER-7043895446"/>
    <d v="2020-03-05T00:00:00"/>
    <n v="774"/>
    <n v="4"/>
    <s v="Software"/>
    <s v="IT Request"/>
    <x v="1"/>
    <x v="0"/>
    <n v="10"/>
    <n v="4"/>
  </r>
  <r>
    <s v="TDLTER-7044060908"/>
    <d v="2020-08-17T00:00:00"/>
    <n v="240"/>
    <n v="9"/>
    <s v="Hardware"/>
    <s v="IT Request"/>
    <x v="1"/>
    <x v="0"/>
    <n v="10"/>
    <n v="4"/>
  </r>
  <r>
    <s v="TDLTER-7143860585"/>
    <d v="2020-01-30T00:00:00"/>
    <n v="1338"/>
    <n v="15"/>
    <s v="Hardware"/>
    <s v="IT Request"/>
    <x v="1"/>
    <x v="0"/>
    <n v="11"/>
    <n v="5"/>
  </r>
  <r>
    <s v="TDLTER-7143915528"/>
    <d v="2020-03-25T00:00:00"/>
    <n v="632"/>
    <n v="35"/>
    <s v="Software"/>
    <s v="IT Request"/>
    <x v="1"/>
    <x v="0"/>
    <n v="17"/>
    <n v="5"/>
  </r>
  <r>
    <s v="TDLTER-7143973605"/>
    <d v="2020-05-22T00:00:00"/>
    <n v="1320"/>
    <n v="16"/>
    <s v="Software"/>
    <s v="IT Request"/>
    <x v="1"/>
    <x v="0"/>
    <n v="11"/>
    <n v="4"/>
  </r>
  <r>
    <s v="TDLTER-7144040804"/>
    <d v="2020-07-28T00:00:00"/>
    <n v="820"/>
    <n v="18"/>
    <s v="Hardware"/>
    <s v="IT Request"/>
    <x v="1"/>
    <x v="0"/>
    <n v="3"/>
    <n v="5"/>
  </r>
  <r>
    <s v="TDLTER-7144173325"/>
    <d v="2020-12-08T00:00:00"/>
    <n v="922"/>
    <n v="13"/>
    <s v="Software"/>
    <s v="IT Request"/>
    <x v="1"/>
    <x v="0"/>
    <n v="11"/>
    <n v="5"/>
  </r>
  <r>
    <s v="TDLTER-7243921785"/>
    <d v="2020-03-31T00:00:00"/>
    <n v="1478"/>
    <n v="47"/>
    <s v="Software"/>
    <s v="IT Request"/>
    <x v="1"/>
    <x v="0"/>
    <n v="2"/>
    <n v="5"/>
  </r>
  <r>
    <s v="TDLTER-7244052232"/>
    <d v="2020-08-09T00:00:00"/>
    <n v="993"/>
    <n v="2"/>
    <s v="Hardware"/>
    <s v="IT Request"/>
    <x v="1"/>
    <x v="0"/>
    <n v="12"/>
    <n v="5"/>
  </r>
  <r>
    <s v="TDLTER-7244195216"/>
    <d v="2020-12-30T00:00:00"/>
    <n v="1951"/>
    <n v="42"/>
    <s v="Software"/>
    <s v="IT Request"/>
    <x v="1"/>
    <x v="0"/>
    <n v="2"/>
    <n v="4"/>
  </r>
  <r>
    <s v="TDLTER-7343941455"/>
    <d v="2020-04-20T00:00:00"/>
    <n v="1125"/>
    <n v="44"/>
    <s v="Software"/>
    <s v="IT Request"/>
    <x v="1"/>
    <x v="0"/>
    <n v="3"/>
    <n v="5"/>
  </r>
  <r>
    <s v="TDLTER-7343970188"/>
    <d v="2020-05-19T00:00:00"/>
    <n v="1818"/>
    <n v="31"/>
    <s v="Software"/>
    <s v="IT Request"/>
    <x v="1"/>
    <x v="0"/>
    <n v="3"/>
    <n v="5"/>
  </r>
  <r>
    <s v="TDLTER-7343998584"/>
    <d v="2020-06-16T00:00:00"/>
    <n v="158"/>
    <n v="25"/>
    <s v="Software"/>
    <s v="IT Request"/>
    <x v="1"/>
    <x v="0"/>
    <n v="2"/>
    <n v="4"/>
  </r>
  <r>
    <s v="TDLTER-7343999384"/>
    <d v="2020-06-17T00:00:00"/>
    <n v="328"/>
    <n v="43"/>
    <s v="Software"/>
    <s v="IT Request"/>
    <x v="1"/>
    <x v="0"/>
    <n v="3"/>
    <n v="4"/>
  </r>
  <r>
    <s v="TDLTER-7344069553"/>
    <d v="2020-08-26T00:00:00"/>
    <n v="615"/>
    <n v="15"/>
    <s v="Software"/>
    <s v="IT Request"/>
    <x v="1"/>
    <x v="0"/>
    <n v="3"/>
    <n v="4"/>
  </r>
  <r>
    <s v="TDLTER-7344167710"/>
    <d v="2020-12-02T00:00:00"/>
    <n v="1491"/>
    <n v="7"/>
    <s v="Software"/>
    <s v="IT Request"/>
    <x v="1"/>
    <x v="0"/>
    <n v="13"/>
    <n v="4"/>
  </r>
  <r>
    <s v="TDLTER-7444124433"/>
    <d v="2020-10-20T00:00:00"/>
    <n v="1843"/>
    <n v="24"/>
    <s v="Software"/>
    <s v="IT Request"/>
    <x v="1"/>
    <x v="0"/>
    <n v="4"/>
    <n v="5"/>
  </r>
  <r>
    <s v="TDLTER-7544082281"/>
    <d v="2020-09-08T00:00:00"/>
    <n v="758"/>
    <n v="32"/>
    <s v="Software"/>
    <s v="IT Request"/>
    <x v="1"/>
    <x v="0"/>
    <n v="5"/>
    <n v="1"/>
  </r>
  <r>
    <s v="TDLTER-7544119970"/>
    <d v="2020-10-15T00:00:00"/>
    <n v="787"/>
    <n v="19"/>
    <s v="Software"/>
    <s v="IT Request"/>
    <x v="1"/>
    <x v="0"/>
    <n v="15"/>
    <n v="5"/>
  </r>
  <r>
    <s v="TDLTER-7643845926"/>
    <d v="2020-01-15T00:00:00"/>
    <n v="1022"/>
    <n v="19"/>
    <s v="Software"/>
    <s v="IT Request"/>
    <x v="1"/>
    <x v="0"/>
    <n v="6"/>
    <n v="1"/>
  </r>
  <r>
    <s v="TDLTER-7643992166"/>
    <d v="2020-06-10T00:00:00"/>
    <n v="1156"/>
    <n v="31"/>
    <s v="Software"/>
    <s v="IT Request"/>
    <x v="1"/>
    <x v="0"/>
    <n v="6"/>
    <n v="4"/>
  </r>
  <r>
    <s v="TDLTER-7743843098"/>
    <d v="2020-01-13T00:00:00"/>
    <n v="1289"/>
    <n v="20"/>
    <s v="Software"/>
    <s v="IT Request"/>
    <x v="1"/>
    <x v="0"/>
    <n v="7"/>
    <n v="5"/>
  </r>
  <r>
    <s v="TDLTER-7843933598"/>
    <d v="2020-04-12T00:00:00"/>
    <n v="259"/>
    <n v="5"/>
    <s v="Hardware"/>
    <s v="IT Request"/>
    <x v="1"/>
    <x v="0"/>
    <n v="7"/>
    <n v="5"/>
  </r>
  <r>
    <s v="TDLTER-7843987391"/>
    <d v="2020-06-05T00:00:00"/>
    <n v="1829"/>
    <n v="3"/>
    <s v="Software"/>
    <s v="IT Request"/>
    <x v="1"/>
    <x v="0"/>
    <n v="8"/>
    <n v="5"/>
  </r>
  <r>
    <s v="TDLTER-7844135965"/>
    <d v="2020-10-31T00:00:00"/>
    <n v="496"/>
    <n v="39"/>
    <s v="Software"/>
    <s v="IT Request"/>
    <x v="1"/>
    <x v="0"/>
    <n v="8"/>
    <n v="4"/>
  </r>
  <r>
    <s v="TDLTER-7943858519"/>
    <d v="2020-01-28T00:00:00"/>
    <n v="841"/>
    <n v="5"/>
    <s v="Software"/>
    <s v="IT Request"/>
    <x v="1"/>
    <x v="0"/>
    <n v="9"/>
    <n v="4"/>
  </r>
  <r>
    <s v="TDLTER-7943995610"/>
    <d v="2020-06-13T00:00:00"/>
    <n v="711"/>
    <n v="16"/>
    <s v="Software"/>
    <s v="IT Request"/>
    <x v="1"/>
    <x v="0"/>
    <n v="9"/>
    <n v="4"/>
  </r>
  <r>
    <s v="TDLTER-7944118851"/>
    <d v="2020-10-14T00:00:00"/>
    <n v="1795"/>
    <n v="48"/>
    <s v="Hardware"/>
    <s v="IT Request"/>
    <x v="1"/>
    <x v="0"/>
    <n v="13"/>
    <n v="5"/>
  </r>
  <r>
    <s v="TDLTER-8043846351"/>
    <d v="2020-01-16T00:00:00"/>
    <n v="145"/>
    <n v="23"/>
    <s v="Hardware"/>
    <s v="IT Request"/>
    <x v="1"/>
    <x v="0"/>
    <n v="10"/>
    <n v="5"/>
  </r>
  <r>
    <s v="TDLTER-8043888962"/>
    <d v="2020-02-27T00:00:00"/>
    <n v="936"/>
    <n v="49"/>
    <s v="Hardware"/>
    <s v="IT Request"/>
    <x v="1"/>
    <x v="0"/>
    <n v="9"/>
    <n v="5"/>
  </r>
  <r>
    <s v="TDLTER-8044012054"/>
    <d v="2020-06-30T00:00:00"/>
    <n v="1845"/>
    <n v="20"/>
    <s v="Software"/>
    <s v="IT Request"/>
    <x v="1"/>
    <x v="0"/>
    <n v="10"/>
    <n v="4"/>
  </r>
  <r>
    <s v="TDLTER-8143920062"/>
    <d v="2020-03-30T00:00:00"/>
    <n v="726"/>
    <n v="30"/>
    <s v="Software"/>
    <s v="IT Request"/>
    <x v="1"/>
    <x v="0"/>
    <n v="11"/>
    <n v="1"/>
  </r>
  <r>
    <s v="TDLTER-8144128930"/>
    <d v="2020-10-24T00:00:00"/>
    <n v="703"/>
    <n v="49"/>
    <s v="Hardware"/>
    <s v="IT Request"/>
    <x v="1"/>
    <x v="0"/>
    <n v="4"/>
    <n v="4"/>
  </r>
  <r>
    <s v="TDLTER-8243837501"/>
    <d v="2020-01-07T00:00:00"/>
    <n v="920"/>
    <n v="15"/>
    <s v="Software"/>
    <s v="IT Request"/>
    <x v="1"/>
    <x v="0"/>
    <n v="2"/>
    <n v="4"/>
  </r>
  <r>
    <s v="TDLTER-8243911561"/>
    <d v="2020-03-21T00:00:00"/>
    <n v="1316"/>
    <n v="45"/>
    <s v="Hardware"/>
    <s v="IT Request"/>
    <x v="1"/>
    <x v="0"/>
    <n v="12"/>
    <n v="4"/>
  </r>
  <r>
    <s v="TDLTER-8243980243"/>
    <d v="2020-05-29T00:00:00"/>
    <n v="914"/>
    <n v="32"/>
    <s v="Hardware"/>
    <s v="IT Request"/>
    <x v="1"/>
    <x v="0"/>
    <n v="1"/>
    <n v="4"/>
  </r>
  <r>
    <s v="TDLTER-8244111493"/>
    <d v="2020-10-07T00:00:00"/>
    <n v="1769"/>
    <n v="24"/>
    <s v="Hardware"/>
    <s v="IT Request"/>
    <x v="1"/>
    <x v="0"/>
    <n v="11"/>
    <n v="5"/>
  </r>
  <r>
    <s v="TDLTER-8244181764"/>
    <d v="2020-12-16T00:00:00"/>
    <n v="1316"/>
    <n v="37"/>
    <s v="Hardware"/>
    <s v="IT Request"/>
    <x v="1"/>
    <x v="0"/>
    <n v="12"/>
    <n v="4"/>
  </r>
  <r>
    <s v="TDLTER-8343843371"/>
    <d v="2020-01-13T00:00:00"/>
    <n v="707"/>
    <n v="43"/>
    <s v="Software"/>
    <s v="IT Request"/>
    <x v="1"/>
    <x v="0"/>
    <n v="3"/>
    <n v="5"/>
  </r>
  <r>
    <s v="TDLTER-8343862497"/>
    <d v="2020-02-01T00:00:00"/>
    <n v="1259"/>
    <n v="44"/>
    <s v="Hardware"/>
    <s v="IT Request"/>
    <x v="1"/>
    <x v="0"/>
    <n v="17"/>
    <n v="5"/>
  </r>
  <r>
    <s v="TDLTER-8343936162"/>
    <d v="2020-04-15T00:00:00"/>
    <n v="1246"/>
    <n v="21"/>
    <s v="Software"/>
    <s v="IT Request"/>
    <x v="1"/>
    <x v="0"/>
    <n v="3"/>
    <n v="5"/>
  </r>
  <r>
    <s v="TDLTER-8343954509"/>
    <d v="2020-05-03T00:00:00"/>
    <n v="1850"/>
    <n v="15"/>
    <s v="Software"/>
    <s v="IT Request"/>
    <x v="1"/>
    <x v="0"/>
    <n v="3"/>
    <n v="5"/>
  </r>
  <r>
    <s v="TDLTER-8344085358"/>
    <d v="2020-09-11T00:00:00"/>
    <n v="255"/>
    <n v="3"/>
    <s v="Hardware"/>
    <s v="IT Request"/>
    <x v="1"/>
    <x v="0"/>
    <n v="11"/>
    <n v="5"/>
  </r>
  <r>
    <s v="TDLTER-8344130605"/>
    <d v="2020-10-26T00:00:00"/>
    <n v="780"/>
    <n v="46"/>
    <s v="Software"/>
    <s v="IT Request"/>
    <x v="1"/>
    <x v="0"/>
    <n v="13"/>
    <n v="4"/>
  </r>
  <r>
    <s v="TDLTER-8443873404"/>
    <d v="2020-02-12T00:00:00"/>
    <n v="210"/>
    <n v="14"/>
    <s v="Software"/>
    <s v="IT Request"/>
    <x v="1"/>
    <x v="0"/>
    <n v="4"/>
    <n v="4"/>
  </r>
  <r>
    <s v="TDLTER-8443918315"/>
    <d v="2020-03-28T00:00:00"/>
    <n v="371"/>
    <n v="23"/>
    <s v="Software"/>
    <s v="IT Request"/>
    <x v="1"/>
    <x v="0"/>
    <n v="4"/>
    <n v="4"/>
  </r>
  <r>
    <s v="TDLTER-8443965088"/>
    <d v="2020-05-14T00:00:00"/>
    <n v="428"/>
    <n v="30"/>
    <s v="Hardware"/>
    <s v="IT Request"/>
    <x v="1"/>
    <x v="0"/>
    <n v="14"/>
    <n v="4"/>
  </r>
  <r>
    <s v="TDLTER-8444003807"/>
    <d v="2020-06-21T00:00:00"/>
    <n v="530"/>
    <n v="38"/>
    <s v="Hardware"/>
    <s v="IT Request"/>
    <x v="1"/>
    <x v="0"/>
    <n v="14"/>
    <n v="5"/>
  </r>
  <r>
    <s v="TDLTER-8444024406"/>
    <d v="2020-07-12T00:00:00"/>
    <n v="1650"/>
    <n v="44"/>
    <s v="Software"/>
    <s v="IT Request"/>
    <x v="1"/>
    <x v="0"/>
    <n v="4"/>
    <n v="4"/>
  </r>
  <r>
    <s v="TDLTER-8444042600"/>
    <d v="2020-07-30T00:00:00"/>
    <n v="1530"/>
    <n v="16"/>
    <s v="Software"/>
    <s v="IT Request"/>
    <x v="1"/>
    <x v="0"/>
    <n v="4"/>
    <n v="4"/>
  </r>
  <r>
    <s v="TDLTER-8444107867"/>
    <d v="2020-10-03T00:00:00"/>
    <n v="466"/>
    <n v="8"/>
    <s v="Hardware"/>
    <s v="IT Request"/>
    <x v="1"/>
    <x v="0"/>
    <n v="14"/>
    <n v="5"/>
  </r>
  <r>
    <s v="TDLTER-8543936804"/>
    <d v="2020-04-15T00:00:00"/>
    <n v="540"/>
    <n v="48"/>
    <s v="Software"/>
    <s v="IT Request"/>
    <x v="1"/>
    <x v="0"/>
    <n v="5"/>
    <n v="4"/>
  </r>
  <r>
    <s v="TDLTER-8543965025"/>
    <d v="2020-05-14T00:00:00"/>
    <n v="1512"/>
    <n v="40"/>
    <s v="Software"/>
    <s v="IT Request"/>
    <x v="1"/>
    <x v="0"/>
    <n v="5"/>
    <n v="4"/>
  </r>
  <r>
    <s v="TDLTER-8543982827"/>
    <d v="2020-05-31T00:00:00"/>
    <n v="122"/>
    <n v="38"/>
    <s v="Software"/>
    <s v="IT Request"/>
    <x v="1"/>
    <x v="0"/>
    <n v="5"/>
    <n v="5"/>
  </r>
  <r>
    <s v="TDLTER-8544159119"/>
    <d v="2020-11-24T00:00:00"/>
    <n v="321"/>
    <n v="41"/>
    <s v="Software"/>
    <s v="IT Request"/>
    <x v="1"/>
    <x v="0"/>
    <n v="15"/>
    <n v="5"/>
  </r>
  <r>
    <s v="TDLTER-8643994189"/>
    <d v="2020-06-12T00:00:00"/>
    <n v="1358"/>
    <n v="11"/>
    <s v="Software"/>
    <s v="IT Request"/>
    <x v="1"/>
    <x v="0"/>
    <n v="16"/>
    <n v="4"/>
  </r>
  <r>
    <s v="TDLTER-8743838364"/>
    <d v="2020-01-08T00:00:00"/>
    <n v="926"/>
    <n v="23"/>
    <s v="Hardware"/>
    <s v="IT Request"/>
    <x v="1"/>
    <x v="0"/>
    <n v="18"/>
    <n v="4"/>
  </r>
  <r>
    <s v="TDLTER-8744126148"/>
    <d v="2020-10-22T00:00:00"/>
    <n v="1754"/>
    <n v="1"/>
    <s v="Software"/>
    <s v="IT Request"/>
    <x v="1"/>
    <x v="0"/>
    <n v="7"/>
    <n v="5"/>
  </r>
  <r>
    <s v="TDLTER-8744143776"/>
    <d v="2020-11-08T00:00:00"/>
    <n v="1477"/>
    <n v="7"/>
    <s v="Hardware"/>
    <s v="IT Request"/>
    <x v="1"/>
    <x v="0"/>
    <n v="5"/>
    <n v="5"/>
  </r>
  <r>
    <s v="TDLTER-8744189387"/>
    <d v="2020-12-24T00:00:00"/>
    <n v="1898"/>
    <n v="43"/>
    <s v="Software"/>
    <s v="IT Request"/>
    <x v="1"/>
    <x v="0"/>
    <n v="7"/>
    <n v="1"/>
  </r>
  <r>
    <s v="TDLTER-8844093602"/>
    <d v="2020-09-19T00:00:00"/>
    <n v="1760"/>
    <n v="6"/>
    <s v="Hardware"/>
    <s v="IT Request"/>
    <x v="1"/>
    <x v="0"/>
    <n v="14"/>
    <n v="4"/>
  </r>
  <r>
    <s v="TDLTER-8944102482"/>
    <d v="2020-09-28T00:00:00"/>
    <n v="278"/>
    <n v="24"/>
    <s v="Software"/>
    <s v="IT Request"/>
    <x v="1"/>
    <x v="0"/>
    <n v="9"/>
    <n v="4"/>
  </r>
  <r>
    <s v="TDLTER-9043926987"/>
    <d v="2020-04-05T00:00:00"/>
    <n v="1338"/>
    <n v="19"/>
    <s v="Software"/>
    <s v="IT Request"/>
    <x v="1"/>
    <x v="0"/>
    <n v="10"/>
    <n v="4"/>
  </r>
  <r>
    <s v="TDLTER-9044019987"/>
    <d v="2020-07-07T00:00:00"/>
    <n v="1358"/>
    <n v="39"/>
    <s v="Software"/>
    <s v="IT Request"/>
    <x v="1"/>
    <x v="0"/>
    <n v="10"/>
    <n v="4"/>
  </r>
  <r>
    <s v="TDLTER-9044148347"/>
    <d v="2020-11-13T00:00:00"/>
    <n v="624"/>
    <n v="43"/>
    <s v="Hardware"/>
    <s v="IT Request"/>
    <x v="1"/>
    <x v="0"/>
    <n v="10"/>
    <n v="1"/>
  </r>
  <r>
    <s v="TDLTER-9143839993"/>
    <d v="2020-01-09T00:00:00"/>
    <n v="819"/>
    <n v="49"/>
    <s v="Hardware"/>
    <s v="IT Request"/>
    <x v="1"/>
    <x v="0"/>
    <n v="17"/>
    <n v="4"/>
  </r>
  <r>
    <s v="TDLTER-9143842131"/>
    <d v="2020-01-12T00:00:00"/>
    <n v="1063"/>
    <n v="1"/>
    <s v="Hardware"/>
    <s v="IT Request"/>
    <x v="1"/>
    <x v="0"/>
    <n v="15"/>
    <n v="5"/>
  </r>
  <r>
    <s v="TDLTER-9143855153"/>
    <d v="2020-01-25T00:00:00"/>
    <n v="5"/>
    <n v="31"/>
    <s v="Hardware"/>
    <s v="IT Request"/>
    <x v="1"/>
    <x v="0"/>
    <n v="11"/>
    <n v="4"/>
  </r>
  <r>
    <s v="TDLTER-9143902696"/>
    <d v="2020-03-12T00:00:00"/>
    <n v="1269"/>
    <n v="26"/>
    <s v="Hardware"/>
    <s v="IT Request"/>
    <x v="1"/>
    <x v="0"/>
    <n v="11"/>
    <n v="4"/>
  </r>
  <r>
    <s v="TDLTER-9243832621"/>
    <d v="2020-01-02T00:00:00"/>
    <n v="952"/>
    <n v="26"/>
    <s v="Hardware"/>
    <s v="IT Request"/>
    <x v="1"/>
    <x v="0"/>
    <n v="12"/>
    <n v="4"/>
  </r>
  <r>
    <s v="TDLTER-9243935670"/>
    <d v="2020-04-14T00:00:00"/>
    <n v="467"/>
    <n v="46"/>
    <s v="Software"/>
    <s v="IT Request"/>
    <x v="1"/>
    <x v="0"/>
    <n v="12"/>
    <n v="5"/>
  </r>
  <r>
    <s v="TDLTER-9243985547"/>
    <d v="2020-06-03T00:00:00"/>
    <n v="1854"/>
    <n v="5"/>
    <s v="Software"/>
    <s v="IT Request"/>
    <x v="1"/>
    <x v="0"/>
    <n v="2"/>
    <n v="5"/>
  </r>
  <r>
    <s v="TDLTER-9243993800"/>
    <d v="2020-06-11T00:00:00"/>
    <n v="680"/>
    <n v="38"/>
    <s v="Software"/>
    <s v="IT Request"/>
    <x v="1"/>
    <x v="0"/>
    <n v="12"/>
    <n v="4"/>
  </r>
  <r>
    <s v="TDLTER-9244000818"/>
    <d v="2020-06-18T00:00:00"/>
    <n v="1841"/>
    <n v="8"/>
    <s v="Software"/>
    <s v="IT Request"/>
    <x v="1"/>
    <x v="0"/>
    <n v="2"/>
    <n v="4"/>
  </r>
  <r>
    <s v="TDLTER-9244069395"/>
    <d v="2020-08-26T00:00:00"/>
    <n v="1749"/>
    <n v="43"/>
    <s v="Hardware"/>
    <s v="IT Request"/>
    <x v="1"/>
    <x v="0"/>
    <n v="12"/>
    <n v="5"/>
  </r>
  <r>
    <s v="TDLTER-9244176456"/>
    <d v="2020-12-11T00:00:00"/>
    <n v="1475"/>
    <n v="44"/>
    <s v="Hardware"/>
    <s v="IT Request"/>
    <x v="1"/>
    <x v="0"/>
    <n v="12"/>
    <n v="5"/>
  </r>
  <r>
    <s v="TDLTER-9343851022"/>
    <d v="2020-01-21T00:00:00"/>
    <n v="602"/>
    <n v="30"/>
    <s v="Software"/>
    <s v="IT Request"/>
    <x v="1"/>
    <x v="0"/>
    <n v="3"/>
    <n v="1"/>
  </r>
  <r>
    <s v="TDLTER-9343961592"/>
    <d v="2020-05-10T00:00:00"/>
    <n v="1599"/>
    <n v="45"/>
    <s v="Software"/>
    <s v="IT Request"/>
    <x v="1"/>
    <x v="0"/>
    <n v="3"/>
    <n v="5"/>
  </r>
  <r>
    <s v="TDLTER-9343967138"/>
    <d v="2020-05-16T00:00:00"/>
    <n v="1483"/>
    <n v="41"/>
    <s v="Software"/>
    <s v="IT Request"/>
    <x v="1"/>
    <x v="0"/>
    <n v="3"/>
    <n v="4"/>
  </r>
  <r>
    <s v="TDLTER-9344155780"/>
    <d v="2020-11-20T00:00:00"/>
    <n v="1288"/>
    <n v="47"/>
    <s v="Software"/>
    <s v="IT Request"/>
    <x v="1"/>
    <x v="0"/>
    <n v="3"/>
    <n v="4"/>
  </r>
  <r>
    <s v="TDLTER-9344161572"/>
    <d v="2020-11-26T00:00:00"/>
    <n v="1967"/>
    <n v="5"/>
    <s v="Software"/>
    <s v="IT Request"/>
    <x v="1"/>
    <x v="0"/>
    <n v="3"/>
    <n v="4"/>
  </r>
  <r>
    <s v="TDLTER-9443997362"/>
    <d v="2020-06-15T00:00:00"/>
    <n v="1166"/>
    <n v="23"/>
    <s v="Software"/>
    <s v="IT Request"/>
    <x v="1"/>
    <x v="0"/>
    <n v="4"/>
    <n v="4"/>
  </r>
  <r>
    <s v="TDLTER-9444074538"/>
    <d v="2020-08-31T00:00:00"/>
    <n v="553"/>
    <n v="5"/>
    <s v="Software"/>
    <s v="IT Request"/>
    <x v="1"/>
    <x v="0"/>
    <n v="4"/>
    <n v="5"/>
  </r>
  <r>
    <s v="TDLTER-9444189859"/>
    <d v="2020-12-24T00:00:00"/>
    <n v="835"/>
    <n v="48"/>
    <s v="Software"/>
    <s v="IT Request"/>
    <x v="1"/>
    <x v="0"/>
    <n v="4"/>
    <n v="4"/>
  </r>
  <r>
    <s v="TDLTER-9543858098"/>
    <d v="2020-01-28T00:00:00"/>
    <n v="879"/>
    <n v="10"/>
    <s v="Software"/>
    <s v="IT Request"/>
    <x v="2"/>
    <x v="0"/>
    <n v="9"/>
    <n v="5"/>
  </r>
  <r>
    <s v="TDLTER-9543998788"/>
    <d v="2020-06-16T00:00:00"/>
    <n v="1478"/>
    <n v="37"/>
    <s v="Software"/>
    <s v="IT Request"/>
    <x v="1"/>
    <x v="0"/>
    <n v="5"/>
    <n v="1"/>
  </r>
  <r>
    <s v="TDLTER-9544101635"/>
    <d v="2020-09-27T00:00:00"/>
    <n v="1203"/>
    <n v="26"/>
    <s v="Software"/>
    <s v="IT Request"/>
    <x v="1"/>
    <x v="0"/>
    <n v="5"/>
    <n v="4"/>
  </r>
  <r>
    <s v="TDLTER-9544172096"/>
    <d v="2020-12-07T00:00:00"/>
    <n v="539"/>
    <n v="30"/>
    <s v="Software"/>
    <s v="IT Request"/>
    <x v="1"/>
    <x v="0"/>
    <n v="5"/>
    <n v="1"/>
  </r>
  <r>
    <s v="TDLTER-9643960188"/>
    <d v="2020-05-09T00:00:00"/>
    <n v="348"/>
    <n v="1"/>
    <s v="Software"/>
    <s v="IT Request"/>
    <x v="1"/>
    <x v="0"/>
    <n v="6"/>
    <n v="5"/>
  </r>
  <r>
    <s v="TDLTER-9643966960"/>
    <d v="2020-05-15T00:00:00"/>
    <n v="966"/>
    <n v="29"/>
    <s v="Software"/>
    <s v="IT Request"/>
    <x v="1"/>
    <x v="0"/>
    <n v="6"/>
    <n v="4"/>
  </r>
  <r>
    <s v="TDLTER-9644159168"/>
    <d v="2020-11-24T00:00:00"/>
    <n v="366"/>
    <n v="11"/>
    <s v="Hardware"/>
    <s v="IT Request"/>
    <x v="1"/>
    <x v="0"/>
    <n v="8"/>
    <n v="5"/>
  </r>
  <r>
    <s v="TDLTER-9743997536"/>
    <d v="2020-06-15T00:00:00"/>
    <n v="503"/>
    <n v="25"/>
    <s v="Software"/>
    <s v="IT Request"/>
    <x v="1"/>
    <x v="0"/>
    <n v="7"/>
    <n v="4"/>
  </r>
  <r>
    <s v="TDLTER-9744055257"/>
    <d v="2020-08-12T00:00:00"/>
    <n v="555"/>
    <n v="42"/>
    <s v="Software"/>
    <s v="IT Request"/>
    <x v="1"/>
    <x v="0"/>
    <n v="7"/>
    <n v="4"/>
  </r>
  <r>
    <s v="TDLTER-9944031158"/>
    <d v="2020-07-19T00:00:00"/>
    <n v="1825"/>
    <n v="1"/>
    <s v="Software"/>
    <s v="IT Request"/>
    <x v="1"/>
    <x v="0"/>
    <n v="9"/>
    <n v="4"/>
  </r>
  <r>
    <s v="TDLTET-0043892545"/>
    <d v="2020-03-02T00:00:00"/>
    <n v="654"/>
    <n v="5"/>
    <s v="Hardware"/>
    <s v="IT Request"/>
    <x v="1"/>
    <x v="0"/>
    <n v="10"/>
    <n v="5"/>
  </r>
  <r>
    <s v="TDLTET-0043906838"/>
    <d v="2020-03-16T00:00:00"/>
    <n v="163"/>
    <n v="48"/>
    <s v="Hardware"/>
    <s v="IT Request"/>
    <x v="1"/>
    <x v="0"/>
    <n v="10"/>
    <n v="4"/>
  </r>
  <r>
    <s v="TDLTET-0144151937"/>
    <d v="2020-11-16T00:00:00"/>
    <n v="1003"/>
    <n v="49"/>
    <s v="Software"/>
    <s v="IT Request"/>
    <x v="1"/>
    <x v="0"/>
    <n v="11"/>
    <n v="4"/>
  </r>
  <r>
    <s v="TDLTET-0344065145"/>
    <d v="2020-08-22T00:00:00"/>
    <n v="1194"/>
    <n v="21"/>
    <s v="Software"/>
    <s v="IT Request"/>
    <x v="1"/>
    <x v="0"/>
    <n v="3"/>
    <n v="4"/>
  </r>
  <r>
    <s v="TDLTET-0443952019"/>
    <d v="2020-05-01T00:00:00"/>
    <n v="731"/>
    <n v="20"/>
    <s v="Software"/>
    <s v="IT Request"/>
    <x v="1"/>
    <x v="0"/>
    <n v="4"/>
    <n v="4"/>
  </r>
  <r>
    <s v="TDLTET-0544149047"/>
    <d v="2020-11-14T00:00:00"/>
    <n v="344"/>
    <n v="10"/>
    <s v="Software"/>
    <s v="IT Request"/>
    <x v="1"/>
    <x v="0"/>
    <n v="5"/>
    <n v="5"/>
  </r>
  <r>
    <s v="TDLTET-0643866402"/>
    <d v="2020-02-05T00:00:00"/>
    <n v="1460"/>
    <n v="24"/>
    <s v="Software"/>
    <s v="IT Request"/>
    <x v="1"/>
    <x v="0"/>
    <n v="6"/>
    <n v="4"/>
  </r>
  <r>
    <s v="TDLTET-1144039695"/>
    <d v="2020-07-27T00:00:00"/>
    <n v="9"/>
    <n v="36"/>
    <s v="Hardware"/>
    <s v="IT Request"/>
    <x v="1"/>
    <x v="0"/>
    <n v="11"/>
    <n v="5"/>
  </r>
  <r>
    <s v="TDLTET-1144158545"/>
    <d v="2020-11-23T00:00:00"/>
    <n v="304"/>
    <n v="25"/>
    <s v="Software"/>
    <s v="IT Request"/>
    <x v="1"/>
    <x v="0"/>
    <n v="11"/>
    <n v="4"/>
  </r>
  <r>
    <s v="TDLTET-1344095380"/>
    <d v="2020-09-21T00:00:00"/>
    <n v="1678"/>
    <n v="23"/>
    <s v="Software"/>
    <s v="IT Request"/>
    <x v="1"/>
    <x v="0"/>
    <n v="3"/>
    <n v="4"/>
  </r>
  <r>
    <s v="TDLTET-1443868118"/>
    <d v="2020-02-07T00:00:00"/>
    <n v="901"/>
    <n v="11"/>
    <s v="Software"/>
    <s v="IT Request"/>
    <x v="1"/>
    <x v="0"/>
    <n v="4"/>
    <n v="4"/>
  </r>
  <r>
    <s v="TDLTET-1443888765"/>
    <d v="2020-02-27T00:00:00"/>
    <n v="956"/>
    <n v="37"/>
    <s v="Software"/>
    <s v="IT Request"/>
    <x v="1"/>
    <x v="0"/>
    <n v="4"/>
    <n v="4"/>
  </r>
  <r>
    <s v="TDLTET-1444029944"/>
    <d v="2020-07-17T00:00:00"/>
    <n v="1644"/>
    <n v="19"/>
    <s v="Software"/>
    <s v="IT Request"/>
    <x v="1"/>
    <x v="0"/>
    <n v="4"/>
    <n v="4"/>
  </r>
  <r>
    <s v="TDLTET-1444059238"/>
    <d v="2020-08-16T00:00:00"/>
    <n v="1073"/>
    <n v="12"/>
    <s v="Software"/>
    <s v="IT Request"/>
    <x v="1"/>
    <x v="0"/>
    <n v="4"/>
    <n v="5"/>
  </r>
  <r>
    <s v="TDLTET-1444109760"/>
    <d v="2020-10-05T00:00:00"/>
    <n v="486"/>
    <n v="17"/>
    <s v="Software"/>
    <s v="IT Request"/>
    <x v="1"/>
    <x v="0"/>
    <n v="4"/>
    <n v="5"/>
  </r>
  <r>
    <s v="TDLTET-1444138884"/>
    <d v="2020-11-03T00:00:00"/>
    <n v="1598"/>
    <n v="38"/>
    <s v="Software"/>
    <s v="IT Request"/>
    <x v="1"/>
    <x v="0"/>
    <n v="4"/>
    <n v="4"/>
  </r>
  <r>
    <s v="TDLTET-1643934423"/>
    <d v="2020-04-13T00:00:00"/>
    <n v="202"/>
    <n v="4"/>
    <s v="Software"/>
    <s v="IT Request"/>
    <x v="1"/>
    <x v="0"/>
    <n v="16"/>
    <n v="4"/>
  </r>
  <r>
    <s v="TDLTET-2043937513"/>
    <d v="2020-04-16T00:00:00"/>
    <n v="1131"/>
    <n v="5"/>
    <s v="Hardware"/>
    <s v="IT Request"/>
    <x v="1"/>
    <x v="0"/>
    <n v="10"/>
    <n v="5"/>
  </r>
  <r>
    <s v="TDLTET-2243965420"/>
    <d v="2020-05-14T00:00:00"/>
    <n v="1702"/>
    <n v="24"/>
    <s v="Software"/>
    <s v="IT Request"/>
    <x v="1"/>
    <x v="0"/>
    <n v="2"/>
    <n v="5"/>
  </r>
  <r>
    <s v="TDLTET-2344014840"/>
    <d v="2020-07-02T00:00:00"/>
    <n v="964"/>
    <n v="48"/>
    <s v="Software"/>
    <s v="IT Request"/>
    <x v="1"/>
    <x v="0"/>
    <n v="3"/>
    <n v="4"/>
  </r>
  <r>
    <s v="TDLTET-2443947011"/>
    <d v="2020-04-26T00:00:00"/>
    <n v="451"/>
    <n v="10"/>
    <s v="Software"/>
    <s v="IT Request"/>
    <x v="1"/>
    <x v="0"/>
    <n v="4"/>
    <n v="5"/>
  </r>
  <r>
    <s v="TDLTET-2444056080"/>
    <d v="2020-08-13T00:00:00"/>
    <n v="408"/>
    <n v="40"/>
    <s v="Software"/>
    <s v="IT Request"/>
    <x v="1"/>
    <x v="0"/>
    <n v="4"/>
    <n v="4"/>
  </r>
  <r>
    <s v="TDLTET-2544083914"/>
    <d v="2020-09-09T00:00:00"/>
    <n v="1071"/>
    <n v="29"/>
    <s v="Software"/>
    <s v="IT Request"/>
    <x v="1"/>
    <x v="0"/>
    <n v="5"/>
    <n v="5"/>
  </r>
  <r>
    <s v="TDLTET-2743985606"/>
    <d v="2020-06-03T00:00:00"/>
    <n v="1550"/>
    <n v="6"/>
    <s v="Software"/>
    <s v="IT Request"/>
    <x v="1"/>
    <x v="0"/>
    <n v="7"/>
    <n v="5"/>
  </r>
  <r>
    <s v="TDLTET-2744164357"/>
    <d v="2020-11-29T00:00:00"/>
    <n v="1015"/>
    <n v="3"/>
    <s v="Hardware"/>
    <s v="IT Request"/>
    <x v="1"/>
    <x v="0"/>
    <n v="14"/>
    <n v="1"/>
  </r>
  <r>
    <s v="TDLTET-3143917933"/>
    <d v="2020-03-27T00:00:00"/>
    <n v="923"/>
    <n v="9"/>
    <s v="Hardware"/>
    <s v="IT Request"/>
    <x v="1"/>
    <x v="0"/>
    <n v="11"/>
    <n v="5"/>
  </r>
  <r>
    <s v="TDLTET-3143979424"/>
    <d v="2020-05-28T00:00:00"/>
    <n v="862"/>
    <n v="44"/>
    <s v="Hardware"/>
    <s v="IT Request"/>
    <x v="1"/>
    <x v="0"/>
    <n v="11"/>
    <n v="4"/>
  </r>
  <r>
    <s v="TDLTET-3244082358"/>
    <d v="2020-09-08T00:00:00"/>
    <n v="855"/>
    <n v="43"/>
    <s v="Software"/>
    <s v="IT Request"/>
    <x v="1"/>
    <x v="0"/>
    <n v="2"/>
    <n v="4"/>
  </r>
  <r>
    <s v="TDLTET-3343957434"/>
    <d v="2020-05-06T00:00:00"/>
    <n v="33"/>
    <n v="44"/>
    <s v="Software"/>
    <s v="IT Request"/>
    <x v="1"/>
    <x v="0"/>
    <n v="3"/>
    <n v="4"/>
  </r>
  <r>
    <s v="TDLTET-3344196705"/>
    <d v="2020-12-31T00:00:00"/>
    <n v="1900"/>
    <n v="37"/>
    <s v="Software"/>
    <s v="IT Request"/>
    <x v="1"/>
    <x v="0"/>
    <n v="3"/>
    <n v="5"/>
  </r>
  <r>
    <s v="TDLTET-3443923887"/>
    <d v="2020-04-02T00:00:00"/>
    <n v="1328"/>
    <n v="18"/>
    <s v="Software"/>
    <s v="IT Request"/>
    <x v="1"/>
    <x v="0"/>
    <n v="4"/>
    <n v="5"/>
  </r>
  <r>
    <s v="TDLTET-3444033586"/>
    <d v="2020-07-21T00:00:00"/>
    <n v="1398"/>
    <n v="15"/>
    <s v="Software"/>
    <s v="IT Request"/>
    <x v="1"/>
    <x v="0"/>
    <n v="4"/>
    <n v="5"/>
  </r>
  <r>
    <s v="TDLTET-3544070428"/>
    <d v="2020-08-27T00:00:00"/>
    <n v="1472"/>
    <n v="14"/>
    <s v="Software"/>
    <s v="IT Request"/>
    <x v="1"/>
    <x v="0"/>
    <n v="5"/>
    <n v="5"/>
  </r>
  <r>
    <s v="TDLTET-3744168937"/>
    <d v="2020-12-03T00:00:00"/>
    <n v="1173"/>
    <n v="49"/>
    <s v="Software"/>
    <s v="IT Request"/>
    <x v="1"/>
    <x v="0"/>
    <n v="7"/>
    <n v="4"/>
  </r>
  <r>
    <s v="TDLTET-4044130809"/>
    <d v="2020-10-26T00:00:00"/>
    <n v="1550"/>
    <n v="28"/>
    <s v="Software"/>
    <s v="IT Request"/>
    <x v="1"/>
    <x v="0"/>
    <n v="10"/>
    <n v="5"/>
  </r>
  <r>
    <s v="TDLTET-4143930257"/>
    <d v="2020-04-09T00:00:00"/>
    <n v="15"/>
    <n v="22"/>
    <s v="Software"/>
    <s v="IT Request"/>
    <x v="1"/>
    <x v="0"/>
    <n v="11"/>
    <n v="5"/>
  </r>
  <r>
    <s v="TDLTET-4144179368"/>
    <d v="2020-12-14T00:00:00"/>
    <n v="316"/>
    <n v="43"/>
    <s v="Hardware"/>
    <s v="IT Request"/>
    <x v="1"/>
    <x v="0"/>
    <n v="11"/>
    <n v="4"/>
  </r>
  <r>
    <s v="TDLTET-4244170624"/>
    <d v="2020-12-05T00:00:00"/>
    <n v="442"/>
    <n v="36"/>
    <s v="Hardware"/>
    <s v="IT Request"/>
    <x v="1"/>
    <x v="0"/>
    <n v="12"/>
    <n v="5"/>
  </r>
  <r>
    <s v="TDLTET-4343879616"/>
    <d v="2020-02-18T00:00:00"/>
    <n v="861"/>
    <n v="16"/>
    <s v="Software"/>
    <s v="IT Request"/>
    <x v="1"/>
    <x v="0"/>
    <n v="3"/>
    <n v="5"/>
  </r>
  <r>
    <s v="TDLTET-4343891785"/>
    <d v="2020-03-01T00:00:00"/>
    <n v="1318"/>
    <n v="17"/>
    <s v="Software"/>
    <s v="IT Request"/>
    <x v="1"/>
    <x v="0"/>
    <n v="3"/>
    <n v="4"/>
  </r>
  <r>
    <s v="TDLTET-4343956608"/>
    <d v="2020-05-05T00:00:00"/>
    <n v="1460"/>
    <n v="36"/>
    <s v="Software"/>
    <s v="IT Request"/>
    <x v="1"/>
    <x v="0"/>
    <n v="3"/>
    <n v="4"/>
  </r>
  <r>
    <s v="TDLTET-4344007078"/>
    <d v="2020-06-25T00:00:00"/>
    <n v="1257"/>
    <n v="40"/>
    <s v="Hardware"/>
    <s v="IT Request"/>
    <x v="1"/>
    <x v="0"/>
    <n v="13"/>
    <n v="5"/>
  </r>
  <r>
    <s v="TDLTET-4344049409"/>
    <d v="2020-08-06T00:00:00"/>
    <n v="1520"/>
    <n v="24"/>
    <s v="Software"/>
    <s v="IT Request"/>
    <x v="1"/>
    <x v="0"/>
    <n v="3"/>
    <n v="4"/>
  </r>
  <r>
    <s v="TDLTET-4943910222"/>
    <d v="2020-03-20T00:00:00"/>
    <n v="802"/>
    <n v="22"/>
    <s v="Software"/>
    <s v="IT Request"/>
    <x v="1"/>
    <x v="0"/>
    <n v="9"/>
    <n v="4"/>
  </r>
  <r>
    <s v="TDLTET-4943942073"/>
    <d v="2020-04-21T00:00:00"/>
    <n v="1457"/>
    <n v="30"/>
    <s v="Software"/>
    <s v="IT Request"/>
    <x v="1"/>
    <x v="0"/>
    <n v="9"/>
    <n v="4"/>
  </r>
  <r>
    <s v="TDLTET-4943953953"/>
    <d v="2020-05-02T00:00:00"/>
    <n v="1855"/>
    <n v="49"/>
    <s v="Hardware"/>
    <s v="IT Request"/>
    <x v="1"/>
    <x v="0"/>
    <n v="1"/>
    <n v="4"/>
  </r>
  <r>
    <s v="TDLTET-5044030163"/>
    <d v="2020-07-18T00:00:00"/>
    <n v="46"/>
    <n v="31"/>
    <s v="Hardware"/>
    <s v="IT Request"/>
    <x v="1"/>
    <x v="0"/>
    <n v="10"/>
    <n v="5"/>
  </r>
  <r>
    <s v="TDLTET-5144154074"/>
    <d v="2020-11-19T00:00:00"/>
    <n v="7"/>
    <n v="30"/>
    <s v="Hardware"/>
    <s v="IT Request"/>
    <x v="1"/>
    <x v="0"/>
    <n v="11"/>
    <n v="4"/>
  </r>
  <r>
    <s v="TDLTET-5244136758"/>
    <d v="2020-11-01T00:00:00"/>
    <n v="495"/>
    <n v="47"/>
    <s v="Software"/>
    <s v="IT Request"/>
    <x v="1"/>
    <x v="0"/>
    <n v="2"/>
    <n v="4"/>
  </r>
  <r>
    <s v="TDLTET-5244185704"/>
    <d v="2020-12-20T00:00:00"/>
    <n v="960"/>
    <n v="37"/>
    <s v="Hardware"/>
    <s v="IT Request"/>
    <x v="1"/>
    <x v="0"/>
    <n v="12"/>
    <n v="4"/>
  </r>
  <r>
    <s v="TDLTET-5344097404"/>
    <d v="2020-09-23T00:00:00"/>
    <n v="690"/>
    <n v="44"/>
    <s v="Software"/>
    <s v="IT Request"/>
    <x v="1"/>
    <x v="0"/>
    <n v="3"/>
    <n v="4"/>
  </r>
  <r>
    <s v="TDLTET-5644025817"/>
    <d v="2020-07-13T00:00:00"/>
    <n v="1421"/>
    <n v="28"/>
    <s v="Hardware"/>
    <s v="IT Request"/>
    <x v="1"/>
    <x v="0"/>
    <n v="0"/>
    <n v="4"/>
  </r>
  <r>
    <s v="TDLTET-5743995663"/>
    <d v="2020-06-13T00:00:00"/>
    <n v="556"/>
    <n v="6"/>
    <s v="Hardware"/>
    <s v="IT Request"/>
    <x v="1"/>
    <x v="0"/>
    <n v="7"/>
    <n v="1"/>
  </r>
  <r>
    <s v="TDLTET-5844156668"/>
    <d v="2020-11-21T00:00:00"/>
    <n v="406"/>
    <n v="26"/>
    <s v="Software"/>
    <s v="IT Request"/>
    <x v="1"/>
    <x v="0"/>
    <n v="8"/>
    <n v="4"/>
  </r>
  <r>
    <s v="TDLTET-6143913712"/>
    <d v="2020-03-23T00:00:00"/>
    <n v="1101"/>
    <n v="27"/>
    <s v="Hardware"/>
    <s v="IT Request"/>
    <x v="1"/>
    <x v="0"/>
    <n v="11"/>
    <n v="4"/>
  </r>
  <r>
    <s v="TDLTET-6343939819"/>
    <d v="2020-04-18T00:00:00"/>
    <n v="1391"/>
    <n v="18"/>
    <s v="Software"/>
    <s v="IT Request"/>
    <x v="1"/>
    <x v="0"/>
    <n v="3"/>
    <n v="4"/>
  </r>
  <r>
    <s v="TDLTET-6344111381"/>
    <d v="2020-10-07T00:00:00"/>
    <n v="438"/>
    <n v="33"/>
    <s v="Hardware"/>
    <s v="IT Request"/>
    <x v="1"/>
    <x v="0"/>
    <n v="13"/>
    <n v="1"/>
  </r>
  <r>
    <s v="TDLTET-6344165847"/>
    <d v="2020-11-30T00:00:00"/>
    <n v="824"/>
    <n v="18"/>
    <s v="Hardware"/>
    <s v="IT Request"/>
    <x v="1"/>
    <x v="0"/>
    <n v="13"/>
    <n v="4"/>
  </r>
  <r>
    <s v="TDLTET-6443962535"/>
    <d v="2020-05-11T00:00:00"/>
    <n v="373"/>
    <n v="25"/>
    <s v="Software"/>
    <s v="IT Request"/>
    <x v="1"/>
    <x v="0"/>
    <n v="14"/>
    <n v="4"/>
  </r>
  <r>
    <s v="TDLTET-6543851156"/>
    <d v="2020-01-21T00:00:00"/>
    <n v="995"/>
    <n v="41"/>
    <s v="Software"/>
    <s v="IT Request"/>
    <x v="1"/>
    <x v="0"/>
    <n v="5"/>
    <n v="1"/>
  </r>
  <r>
    <s v="TDLTET-6543984840"/>
    <d v="2020-06-02T00:00:00"/>
    <n v="14"/>
    <n v="8"/>
    <s v="Software"/>
    <s v="IT Request"/>
    <x v="1"/>
    <x v="0"/>
    <n v="5"/>
    <n v="5"/>
  </r>
  <r>
    <s v="TDLTET-6544123746"/>
    <d v="2020-10-19T00:00:00"/>
    <n v="264"/>
    <n v="47"/>
    <s v="Software"/>
    <s v="IT Request"/>
    <x v="1"/>
    <x v="0"/>
    <n v="5"/>
    <n v="5"/>
  </r>
  <r>
    <s v="TDLTET-6643948914"/>
    <d v="2020-04-27T00:00:00"/>
    <n v="431"/>
    <n v="49"/>
    <s v="Software"/>
    <s v="IT Request"/>
    <x v="1"/>
    <x v="0"/>
    <n v="6"/>
    <n v="5"/>
  </r>
  <r>
    <s v="TDLTET-6644184061"/>
    <d v="2020-12-19T00:00:00"/>
    <n v="1836"/>
    <n v="10"/>
    <s v="Software"/>
    <s v="IT Request"/>
    <x v="1"/>
    <x v="0"/>
    <n v="6"/>
    <n v="5"/>
  </r>
  <r>
    <s v="TDLTET-6843864210"/>
    <d v="2020-02-03T00:00:00"/>
    <n v="1421"/>
    <n v="22"/>
    <s v="Hardware"/>
    <s v="IT Request"/>
    <x v="1"/>
    <x v="0"/>
    <n v="10"/>
    <n v="1"/>
  </r>
  <r>
    <s v="TDLTET-6843952257"/>
    <d v="2020-05-01T00:00:00"/>
    <n v="1675"/>
    <n v="22"/>
    <s v="Hardware"/>
    <s v="IT Request"/>
    <x v="1"/>
    <x v="0"/>
    <n v="16"/>
    <n v="5"/>
  </r>
  <r>
    <s v="TDLTET-7043877266"/>
    <d v="2020-02-16T00:00:00"/>
    <n v="16"/>
    <n v="22"/>
    <s v="Software"/>
    <s v="IT Request"/>
    <x v="1"/>
    <x v="0"/>
    <n v="10"/>
    <n v="1"/>
  </r>
  <r>
    <s v="TDLTET-7143851370"/>
    <d v="2020-01-21T00:00:00"/>
    <n v="1447"/>
    <n v="13"/>
    <s v="Hardware"/>
    <s v="IT Request"/>
    <x v="1"/>
    <x v="0"/>
    <n v="0"/>
    <n v="4"/>
  </r>
  <r>
    <s v="TDLTET-7443838209"/>
    <d v="2020-01-08T00:00:00"/>
    <n v="1120"/>
    <n v="32"/>
    <s v="Hardware"/>
    <s v="IT Request"/>
    <x v="1"/>
    <x v="0"/>
    <n v="14"/>
    <n v="5"/>
  </r>
  <r>
    <s v="TDLTET-7544041011"/>
    <d v="2020-07-29T00:00:00"/>
    <n v="981"/>
    <n v="30"/>
    <s v="Software"/>
    <s v="IT Request"/>
    <x v="1"/>
    <x v="0"/>
    <n v="5"/>
    <n v="5"/>
  </r>
  <r>
    <s v="TDLTET-7643843552"/>
    <d v="2020-01-13T00:00:00"/>
    <n v="385"/>
    <n v="5"/>
    <s v="Software"/>
    <s v="IT Request"/>
    <x v="1"/>
    <x v="0"/>
    <n v="6"/>
    <n v="5"/>
  </r>
  <r>
    <s v="TDLTET-7744049372"/>
    <d v="2020-08-06T00:00:00"/>
    <n v="1447"/>
    <n v="33"/>
    <s v="Software"/>
    <s v="IT Request"/>
    <x v="1"/>
    <x v="0"/>
    <n v="7"/>
    <n v="1"/>
  </r>
  <r>
    <s v="TDLTET-7744143086"/>
    <d v="2020-11-08T00:00:00"/>
    <n v="1388"/>
    <n v="10"/>
    <s v="Software"/>
    <s v="IT Request"/>
    <x v="1"/>
    <x v="0"/>
    <n v="7"/>
    <n v="4"/>
  </r>
  <r>
    <s v="TDLTET-8243911884"/>
    <d v="2020-03-21T00:00:00"/>
    <n v="658"/>
    <n v="18"/>
    <s v="Software"/>
    <s v="IT Request"/>
    <x v="1"/>
    <x v="0"/>
    <n v="2"/>
    <n v="4"/>
  </r>
  <r>
    <s v="TDLTET-8244119430"/>
    <d v="2020-10-15T00:00:00"/>
    <n v="923"/>
    <n v="44"/>
    <s v="Hardware"/>
    <s v="IT Request"/>
    <x v="1"/>
    <x v="0"/>
    <n v="12"/>
    <n v="4"/>
  </r>
  <r>
    <s v="TDLTET-8343836661"/>
    <d v="2020-01-06T00:00:00"/>
    <n v="486"/>
    <n v="16"/>
    <s v="Software"/>
    <s v="IT Request"/>
    <x v="1"/>
    <x v="0"/>
    <n v="3"/>
    <n v="4"/>
  </r>
  <r>
    <s v="TDLTET-8344118209"/>
    <d v="2020-10-14T00:00:00"/>
    <n v="1690"/>
    <n v="22"/>
    <s v="Software"/>
    <s v="IT Request"/>
    <x v="1"/>
    <x v="0"/>
    <n v="13"/>
    <n v="4"/>
  </r>
  <r>
    <s v="TDLTET-8344194233"/>
    <d v="2020-12-29T00:00:00"/>
    <n v="273"/>
    <n v="2"/>
    <s v="Software"/>
    <s v="IT Request"/>
    <x v="1"/>
    <x v="0"/>
    <n v="3"/>
    <n v="5"/>
  </r>
  <r>
    <s v="TDLTET-8544157661"/>
    <d v="2020-11-22T00:00:00"/>
    <n v="1116"/>
    <n v="36"/>
    <s v="Software"/>
    <s v="IT Request"/>
    <x v="1"/>
    <x v="0"/>
    <n v="5"/>
    <n v="4"/>
  </r>
  <r>
    <s v="TDLTET-8644031986"/>
    <d v="2020-07-19T00:00:00"/>
    <n v="1838"/>
    <n v="39"/>
    <s v="Hardware"/>
    <s v="IT Request"/>
    <x v="1"/>
    <x v="0"/>
    <n v="2"/>
    <n v="5"/>
  </r>
  <r>
    <s v="TDLTET-8644121295"/>
    <d v="2020-10-17T00:00:00"/>
    <n v="839"/>
    <n v="32"/>
    <s v="Software"/>
    <s v="IT Request"/>
    <x v="1"/>
    <x v="0"/>
    <n v="6"/>
    <n v="1"/>
  </r>
  <r>
    <s v="TDLTET-9044176535"/>
    <d v="2020-12-11T00:00:00"/>
    <n v="1163"/>
    <n v="25"/>
    <s v="Software"/>
    <s v="IT Request"/>
    <x v="1"/>
    <x v="0"/>
    <n v="10"/>
    <n v="4"/>
  </r>
  <r>
    <s v="TDLTET-9343939666"/>
    <d v="2020-04-18T00:00:00"/>
    <n v="596"/>
    <n v="26"/>
    <s v="Hardware"/>
    <s v="IT Request"/>
    <x v="1"/>
    <x v="0"/>
    <n v="13"/>
    <n v="5"/>
  </r>
  <r>
    <s v="TDLTET-9343963678"/>
    <d v="2020-05-12T00:00:00"/>
    <n v="1447"/>
    <n v="46"/>
    <s v="Software"/>
    <s v="IT Request"/>
    <x v="1"/>
    <x v="0"/>
    <n v="13"/>
    <n v="4"/>
  </r>
  <r>
    <s v="TDLTET-9443948011"/>
    <d v="2020-04-27T00:00:00"/>
    <n v="1711"/>
    <n v="20"/>
    <s v="Hardware"/>
    <s v="IT Request"/>
    <x v="1"/>
    <x v="0"/>
    <n v="16"/>
    <n v="4"/>
  </r>
  <r>
    <s v="TDLTNR-0043858322"/>
    <d v="2020-01-28T00:00:00"/>
    <n v="452"/>
    <n v="33"/>
    <s v="Login Access"/>
    <s v="IT Request"/>
    <x v="1"/>
    <x v="0"/>
    <n v="0"/>
    <n v="1"/>
  </r>
  <r>
    <s v="TDLTNR-0043903600"/>
    <d v="2020-03-13T00:00:00"/>
    <n v="110"/>
    <n v="6"/>
    <s v="Login Access"/>
    <s v="IT Request"/>
    <x v="1"/>
    <x v="0"/>
    <n v="0"/>
    <n v="5"/>
  </r>
  <r>
    <s v="TDLTNR-0043904428"/>
    <d v="2020-03-14T00:00:00"/>
    <n v="1832"/>
    <n v="14"/>
    <s v="Login Access"/>
    <s v="IT Request"/>
    <x v="1"/>
    <x v="0"/>
    <n v="0"/>
    <n v="4"/>
  </r>
  <r>
    <s v="TDLTNR-0043931148"/>
    <d v="2020-04-10T00:00:00"/>
    <n v="1694"/>
    <n v="11"/>
    <s v="Login Access"/>
    <s v="IT Request"/>
    <x v="1"/>
    <x v="0"/>
    <n v="0"/>
    <n v="4"/>
  </r>
  <r>
    <s v="TDLTNR-0043936898"/>
    <d v="2020-04-15T00:00:00"/>
    <n v="299"/>
    <n v="38"/>
    <s v="Login Access"/>
    <s v="IT Request"/>
    <x v="1"/>
    <x v="0"/>
    <n v="0"/>
    <n v="4"/>
  </r>
  <r>
    <s v="TDLTNR-0043947613"/>
    <d v="2020-04-26T00:00:00"/>
    <n v="1191"/>
    <n v="16"/>
    <s v="Login Access"/>
    <s v="IT Request"/>
    <x v="1"/>
    <x v="0"/>
    <n v="0"/>
    <n v="4"/>
  </r>
  <r>
    <s v="TDLTNR-0043956828"/>
    <d v="2020-05-05T00:00:00"/>
    <n v="1222"/>
    <n v="48"/>
    <s v="Login Access"/>
    <s v="IT Request"/>
    <x v="1"/>
    <x v="0"/>
    <n v="0"/>
    <n v="5"/>
  </r>
  <r>
    <s v="TDLTNR-0043964577"/>
    <d v="2020-05-13T00:00:00"/>
    <n v="1867"/>
    <n v="25"/>
    <s v="Login Access"/>
    <s v="IT Request"/>
    <x v="1"/>
    <x v="0"/>
    <n v="0"/>
    <n v="5"/>
  </r>
  <r>
    <s v="TDLTNR-0043966797"/>
    <d v="2020-05-15T00:00:00"/>
    <n v="189"/>
    <n v="17"/>
    <s v="Login Access"/>
    <s v="IT Request"/>
    <x v="1"/>
    <x v="0"/>
    <n v="0"/>
    <n v="5"/>
  </r>
  <r>
    <s v="TDLTNR-0043977950"/>
    <d v="2020-05-26T00:00:00"/>
    <n v="575"/>
    <n v="39"/>
    <s v="Login Access"/>
    <s v="IT Request"/>
    <x v="1"/>
    <x v="0"/>
    <n v="0"/>
    <n v="5"/>
  </r>
  <r>
    <s v="TDLTNR-0044035150"/>
    <d v="2020-07-23T00:00:00"/>
    <n v="245"/>
    <n v="41"/>
    <s v="Login Access"/>
    <s v="IT Request"/>
    <x v="1"/>
    <x v="0"/>
    <n v="0"/>
    <n v="5"/>
  </r>
  <r>
    <s v="TDLTNR-0044041367"/>
    <d v="2020-07-29T00:00:00"/>
    <n v="636"/>
    <n v="43"/>
    <s v="Login Access"/>
    <s v="IT Request"/>
    <x v="1"/>
    <x v="0"/>
    <n v="0"/>
    <n v="4"/>
  </r>
  <r>
    <s v="TDLTNR-0044047829"/>
    <d v="2020-08-04T00:00:00"/>
    <n v="1762"/>
    <n v="38"/>
    <s v="Login Access"/>
    <s v="IT Request"/>
    <x v="1"/>
    <x v="0"/>
    <n v="0"/>
    <n v="4"/>
  </r>
  <r>
    <s v="TDLTNR-0044103320"/>
    <d v="2020-09-29T00:00:00"/>
    <n v="1022"/>
    <n v="3"/>
    <s v="Login Access"/>
    <s v="IT Request"/>
    <x v="1"/>
    <x v="0"/>
    <n v="0"/>
    <n v="1"/>
  </r>
  <r>
    <s v="TDLTNR-0044123482"/>
    <d v="2020-10-19T00:00:00"/>
    <n v="188"/>
    <n v="14"/>
    <s v="Login Access"/>
    <s v="IT Request"/>
    <x v="1"/>
    <x v="0"/>
    <n v="0"/>
    <n v="5"/>
  </r>
  <r>
    <s v="TDLTNR-0044143998"/>
    <d v="2020-11-08T00:00:00"/>
    <n v="309"/>
    <n v="29"/>
    <s v="Login Access"/>
    <s v="IT Request"/>
    <x v="1"/>
    <x v="0"/>
    <n v="0"/>
    <n v="5"/>
  </r>
  <r>
    <s v="TDLTNR-0044158799"/>
    <d v="2020-11-23T00:00:00"/>
    <n v="1149"/>
    <n v="17"/>
    <s v="Login Access"/>
    <s v="IT Request"/>
    <x v="1"/>
    <x v="0"/>
    <n v="0"/>
    <n v="4"/>
  </r>
  <r>
    <s v="TDLTNR-0143873618"/>
    <d v="2020-02-12T00:00:00"/>
    <n v="281"/>
    <n v="16"/>
    <s v="Login Access"/>
    <s v="IT Request"/>
    <x v="1"/>
    <x v="0"/>
    <n v="1"/>
    <n v="4"/>
  </r>
  <r>
    <s v="TDLTNR-0143882770"/>
    <d v="2020-02-21T00:00:00"/>
    <n v="237"/>
    <n v="7"/>
    <s v="Login Access"/>
    <s v="IT Request"/>
    <x v="1"/>
    <x v="0"/>
    <n v="1"/>
    <n v="5"/>
  </r>
  <r>
    <s v="TDLTNR-0143915468"/>
    <d v="2020-03-25T00:00:00"/>
    <n v="616"/>
    <n v="4"/>
    <s v="Login Access"/>
    <s v="IT Request"/>
    <x v="1"/>
    <x v="0"/>
    <n v="1"/>
    <n v="5"/>
  </r>
  <r>
    <s v="TDLTNR-0143947928"/>
    <d v="2020-04-26T00:00:00"/>
    <n v="1022"/>
    <n v="9"/>
    <s v="Login Access"/>
    <s v="IT Request"/>
    <x v="1"/>
    <x v="0"/>
    <n v="1"/>
    <n v="1"/>
  </r>
  <r>
    <s v="TDLTNR-0144038941"/>
    <d v="2020-07-26T00:00:00"/>
    <n v="1624"/>
    <n v="19"/>
    <s v="Login Access"/>
    <s v="IT Request"/>
    <x v="1"/>
    <x v="0"/>
    <n v="1"/>
    <n v="1"/>
  </r>
  <r>
    <s v="TDLTNR-0144133932"/>
    <d v="2020-10-29T00:00:00"/>
    <n v="333"/>
    <n v="9"/>
    <s v="Login Access"/>
    <s v="IT Request"/>
    <x v="1"/>
    <x v="0"/>
    <n v="1"/>
    <n v="5"/>
  </r>
  <r>
    <s v="TDLTNR-0144145378"/>
    <d v="2020-11-10T00:00:00"/>
    <n v="1397"/>
    <n v="3"/>
    <s v="Login Access"/>
    <s v="IT Request"/>
    <x v="1"/>
    <x v="0"/>
    <n v="1"/>
    <n v="1"/>
  </r>
  <r>
    <s v="TDLTNR-1043840967"/>
    <d v="2020-01-10T00:00:00"/>
    <n v="606"/>
    <n v="29"/>
    <s v="Login Access"/>
    <s v="IT Request"/>
    <x v="1"/>
    <x v="0"/>
    <n v="0"/>
    <n v="5"/>
  </r>
  <r>
    <s v="TDLTNR-1043863189"/>
    <d v="2020-02-02T00:00:00"/>
    <n v="1418"/>
    <n v="41"/>
    <s v="Login Access"/>
    <s v="IT Request"/>
    <x v="1"/>
    <x v="0"/>
    <n v="0"/>
    <n v="5"/>
  </r>
  <r>
    <s v="TDLTNR-1043869858"/>
    <d v="2020-02-08T00:00:00"/>
    <n v="835"/>
    <n v="18"/>
    <s v="Login Access"/>
    <s v="IT Request"/>
    <x v="1"/>
    <x v="0"/>
    <n v="0"/>
    <n v="5"/>
  </r>
  <r>
    <s v="TDLTNR-1043904452"/>
    <d v="2020-03-14T00:00:00"/>
    <n v="1345"/>
    <n v="14"/>
    <s v="Login Access"/>
    <s v="IT Request"/>
    <x v="1"/>
    <x v="0"/>
    <n v="0"/>
    <n v="5"/>
  </r>
  <r>
    <s v="TDLTNR-1043907257"/>
    <d v="2020-03-17T00:00:00"/>
    <n v="1565"/>
    <n v="22"/>
    <s v="Login Access"/>
    <s v="IT Request"/>
    <x v="1"/>
    <x v="0"/>
    <n v="0"/>
    <n v="4"/>
  </r>
  <r>
    <s v="TDLTNR-1043907939"/>
    <d v="2020-03-17T00:00:00"/>
    <n v="1033"/>
    <n v="9"/>
    <s v="Login Access"/>
    <s v="IT Request"/>
    <x v="1"/>
    <x v="0"/>
    <n v="0"/>
    <n v="4"/>
  </r>
  <r>
    <s v="TDLTNR-1043908008"/>
    <d v="2020-03-18T00:00:00"/>
    <n v="640"/>
    <n v="30"/>
    <s v="Login Access"/>
    <s v="IT Request"/>
    <x v="1"/>
    <x v="0"/>
    <n v="0"/>
    <n v="4"/>
  </r>
  <r>
    <s v="TDLTNR-1043910744"/>
    <d v="2020-03-20T00:00:00"/>
    <n v="1984"/>
    <n v="47"/>
    <s v="Login Access"/>
    <s v="IT Request"/>
    <x v="1"/>
    <x v="0"/>
    <n v="0"/>
    <n v="4"/>
  </r>
  <r>
    <s v="TDLTNR-1043949639"/>
    <d v="2020-04-28T00:00:00"/>
    <n v="153"/>
    <n v="36"/>
    <s v="Login Access"/>
    <s v="IT Request"/>
    <x v="1"/>
    <x v="0"/>
    <n v="0"/>
    <n v="4"/>
  </r>
  <r>
    <s v="TDLTNR-1043964179"/>
    <d v="2020-05-13T00:00:00"/>
    <n v="1597"/>
    <n v="1"/>
    <s v="Login Access"/>
    <s v="IT Request"/>
    <x v="1"/>
    <x v="0"/>
    <n v="0"/>
    <n v="5"/>
  </r>
  <r>
    <s v="TDLTNR-1044023147"/>
    <d v="2020-07-11T00:00:00"/>
    <n v="1394"/>
    <n v="31"/>
    <s v="Login Access"/>
    <s v="IT Request"/>
    <x v="1"/>
    <x v="0"/>
    <n v="0"/>
    <n v="5"/>
  </r>
  <r>
    <s v="TDLTNR-1044047242"/>
    <d v="2020-08-04T00:00:00"/>
    <n v="1234"/>
    <n v="2"/>
    <s v="Login Access"/>
    <s v="IT Request"/>
    <x v="1"/>
    <x v="0"/>
    <n v="0"/>
    <n v="4"/>
  </r>
  <r>
    <s v="TDLTNR-1044057575"/>
    <d v="2020-08-14T00:00:00"/>
    <n v="1377"/>
    <n v="35"/>
    <s v="Login Access"/>
    <s v="IT Request"/>
    <x v="1"/>
    <x v="0"/>
    <n v="0"/>
    <n v="5"/>
  </r>
  <r>
    <s v="TDLTNR-1044069723"/>
    <d v="2020-08-26T00:00:00"/>
    <n v="1732"/>
    <n v="37"/>
    <s v="Login Access"/>
    <s v="IT Request"/>
    <x v="1"/>
    <x v="0"/>
    <n v="0"/>
    <n v="5"/>
  </r>
  <r>
    <s v="TDLTNR-1044093373"/>
    <d v="2020-09-19T00:00:00"/>
    <n v="877"/>
    <n v="23"/>
    <s v="Login Access"/>
    <s v="IT Request"/>
    <x v="1"/>
    <x v="0"/>
    <n v="0"/>
    <n v="4"/>
  </r>
  <r>
    <s v="TDLTNR-1044127740"/>
    <d v="2020-10-23T00:00:00"/>
    <n v="1954"/>
    <n v="17"/>
    <s v="Login Access"/>
    <s v="IT Request"/>
    <x v="1"/>
    <x v="0"/>
    <n v="0"/>
    <n v="4"/>
  </r>
  <r>
    <s v="TDLTNR-1044129908"/>
    <d v="2020-10-25T00:00:00"/>
    <n v="1350"/>
    <n v="19"/>
    <s v="Login Access"/>
    <s v="IT Request"/>
    <x v="1"/>
    <x v="0"/>
    <n v="0"/>
    <n v="4"/>
  </r>
  <r>
    <s v="TDLTNR-1044150160"/>
    <d v="2020-11-15T00:00:00"/>
    <n v="1036"/>
    <n v="11"/>
    <s v="Login Access"/>
    <s v="IT Request"/>
    <x v="1"/>
    <x v="0"/>
    <n v="0"/>
    <n v="4"/>
  </r>
  <r>
    <s v="TDLTNR-1044152220"/>
    <d v="2020-11-17T00:00:00"/>
    <n v="1102"/>
    <n v="42"/>
    <s v="Login Access"/>
    <s v="IT Request"/>
    <x v="1"/>
    <x v="0"/>
    <n v="0"/>
    <n v="5"/>
  </r>
  <r>
    <s v="TDLTNR-1044162522"/>
    <d v="2020-11-27T00:00:00"/>
    <n v="282"/>
    <n v="35"/>
    <s v="Login Access"/>
    <s v="IT Request"/>
    <x v="1"/>
    <x v="0"/>
    <n v="0"/>
    <n v="5"/>
  </r>
  <r>
    <s v="TDLTNR-1044195206"/>
    <d v="2020-12-30T00:00:00"/>
    <n v="1540"/>
    <n v="12"/>
    <s v="Login Access"/>
    <s v="IT Request"/>
    <x v="1"/>
    <x v="0"/>
    <n v="0"/>
    <n v="5"/>
  </r>
  <r>
    <s v="TDLTNR-1143999906"/>
    <d v="2020-06-17T00:00:00"/>
    <n v="1150"/>
    <n v="19"/>
    <s v="Login Access"/>
    <s v="IT Request"/>
    <x v="1"/>
    <x v="0"/>
    <n v="1"/>
    <n v="4"/>
  </r>
  <r>
    <s v="TDLTNR-1144064190"/>
    <d v="2020-08-21T00:00:00"/>
    <n v="1229"/>
    <n v="1"/>
    <s v="Login Access"/>
    <s v="IT Request"/>
    <x v="1"/>
    <x v="0"/>
    <n v="1"/>
    <n v="4"/>
  </r>
  <r>
    <s v="TDLTNR-1144140788"/>
    <d v="2020-11-05T00:00:00"/>
    <n v="1038"/>
    <n v="7"/>
    <s v="Login Access"/>
    <s v="IT Request"/>
    <x v="1"/>
    <x v="0"/>
    <n v="1"/>
    <n v="4"/>
  </r>
  <r>
    <s v="TDLTNR-1144144549"/>
    <d v="2020-11-09T00:00:00"/>
    <n v="324"/>
    <n v="5"/>
    <s v="Login Access"/>
    <s v="IT Request"/>
    <x v="1"/>
    <x v="0"/>
    <n v="1"/>
    <n v="5"/>
  </r>
  <r>
    <s v="TDLTNR-1144155654"/>
    <d v="2020-11-20T00:00:00"/>
    <n v="1245"/>
    <n v="26"/>
    <s v="Login Access"/>
    <s v="IT Request"/>
    <x v="1"/>
    <x v="0"/>
    <n v="1"/>
    <n v="5"/>
  </r>
  <r>
    <s v="TDLTNR-1244161823"/>
    <d v="2020-11-26T00:00:00"/>
    <n v="1572"/>
    <n v="48"/>
    <s v="Login Access"/>
    <s v="IT Request"/>
    <x v="1"/>
    <x v="0"/>
    <n v="2"/>
    <n v="5"/>
  </r>
  <r>
    <s v="TDLTNR-2043831429"/>
    <d v="2020-01-01T00:00:00"/>
    <n v="292"/>
    <n v="24"/>
    <s v="Login Access"/>
    <s v="IT Request"/>
    <x v="1"/>
    <x v="0"/>
    <n v="0"/>
    <n v="5"/>
  </r>
  <r>
    <s v="TDLTNR-2043833923"/>
    <d v="2020-01-03T00:00:00"/>
    <n v="1452"/>
    <n v="19"/>
    <s v="Login Access"/>
    <s v="IT Request"/>
    <x v="1"/>
    <x v="0"/>
    <n v="0"/>
    <n v="1"/>
  </r>
  <r>
    <s v="TDLTNR-2043835859"/>
    <d v="2020-01-05T00:00:00"/>
    <n v="1815"/>
    <n v="48"/>
    <s v="Login Access"/>
    <s v="IT Request"/>
    <x v="1"/>
    <x v="0"/>
    <n v="0"/>
    <n v="5"/>
  </r>
  <r>
    <s v="TDLTNR-2043840725"/>
    <d v="2020-01-10T00:00:00"/>
    <n v="892"/>
    <n v="47"/>
    <s v="Login Access"/>
    <s v="IT Request"/>
    <x v="1"/>
    <x v="0"/>
    <n v="0"/>
    <n v="4"/>
  </r>
  <r>
    <s v="TDLTNR-2043842443"/>
    <d v="2020-01-12T00:00:00"/>
    <n v="1504"/>
    <n v="4"/>
    <s v="Login Access"/>
    <s v="IT Request"/>
    <x v="1"/>
    <x v="0"/>
    <n v="0"/>
    <n v="4"/>
  </r>
  <r>
    <s v="TDLTNR-2043892260"/>
    <d v="2020-03-02T00:00:00"/>
    <n v="946"/>
    <n v="22"/>
    <s v="Login Access"/>
    <s v="IT Request"/>
    <x v="1"/>
    <x v="0"/>
    <n v="0"/>
    <n v="4"/>
  </r>
  <r>
    <s v="TDLTNR-2043920065"/>
    <d v="2020-03-30T00:00:00"/>
    <n v="1136"/>
    <n v="20"/>
    <s v="Login Access"/>
    <s v="IT Request"/>
    <x v="1"/>
    <x v="0"/>
    <n v="0"/>
    <n v="4"/>
  </r>
  <r>
    <s v="TDLTNR-2043932836"/>
    <d v="2020-04-11T00:00:00"/>
    <n v="643"/>
    <n v="48"/>
    <s v="Login Access"/>
    <s v="IT Request"/>
    <x v="1"/>
    <x v="0"/>
    <n v="0"/>
    <n v="4"/>
  </r>
  <r>
    <s v="TDLTNR-2043941438"/>
    <d v="2020-04-20T00:00:00"/>
    <n v="1223"/>
    <n v="44"/>
    <s v="Login Access"/>
    <s v="IT Request"/>
    <x v="1"/>
    <x v="0"/>
    <n v="0"/>
    <n v="4"/>
  </r>
  <r>
    <s v="TDLTNR-2043958067"/>
    <d v="2020-05-07T00:00:00"/>
    <n v="1036"/>
    <n v="10"/>
    <s v="Login Access"/>
    <s v="IT Request"/>
    <x v="1"/>
    <x v="0"/>
    <n v="0"/>
    <n v="4"/>
  </r>
  <r>
    <s v="TDLTNR-2043964626"/>
    <d v="2020-05-13T00:00:00"/>
    <n v="782"/>
    <n v="16"/>
    <s v="Login Access"/>
    <s v="IT Request"/>
    <x v="1"/>
    <x v="0"/>
    <n v="0"/>
    <n v="4"/>
  </r>
  <r>
    <s v="TDLTNR-2043970528"/>
    <d v="2020-05-19T00:00:00"/>
    <n v="142"/>
    <n v="15"/>
    <s v="Login Access"/>
    <s v="IT Request"/>
    <x v="1"/>
    <x v="0"/>
    <n v="0"/>
    <n v="5"/>
  </r>
  <r>
    <s v="TDLTNR-2043993399"/>
    <d v="2020-06-11T00:00:00"/>
    <n v="599"/>
    <n v="43"/>
    <s v="Login Access"/>
    <s v="IT Request"/>
    <x v="1"/>
    <x v="0"/>
    <n v="0"/>
    <n v="5"/>
  </r>
  <r>
    <s v="TDLTNR-2044002164"/>
    <d v="2020-06-20T00:00:00"/>
    <n v="1046"/>
    <n v="11"/>
    <s v="Login Access"/>
    <s v="IT Request"/>
    <x v="1"/>
    <x v="0"/>
    <n v="0"/>
    <n v="4"/>
  </r>
  <r>
    <s v="TDLTNR-2044018092"/>
    <d v="2020-07-06T00:00:00"/>
    <n v="669"/>
    <n v="20"/>
    <s v="Login Access"/>
    <s v="IT Request"/>
    <x v="1"/>
    <x v="0"/>
    <n v="0"/>
    <n v="4"/>
  </r>
  <r>
    <s v="TDLTNR-2044021075"/>
    <d v="2020-07-09T00:00:00"/>
    <n v="1127"/>
    <n v="20"/>
    <s v="Login Access"/>
    <s v="IT Request"/>
    <x v="1"/>
    <x v="0"/>
    <n v="0"/>
    <n v="5"/>
  </r>
  <r>
    <s v="TDLTNR-2044022302"/>
    <d v="2020-07-10T00:00:00"/>
    <n v="1150"/>
    <n v="33"/>
    <s v="Login Access"/>
    <s v="IT Request"/>
    <x v="1"/>
    <x v="0"/>
    <n v="0"/>
    <n v="4"/>
  </r>
  <r>
    <s v="TDLTNR-2044025021"/>
    <d v="2020-07-13T00:00:00"/>
    <n v="1912"/>
    <n v="20"/>
    <s v="Login Access"/>
    <s v="IT Request"/>
    <x v="1"/>
    <x v="0"/>
    <n v="0"/>
    <n v="4"/>
  </r>
  <r>
    <s v="TDLTNR-2044041573"/>
    <d v="2020-07-29T00:00:00"/>
    <n v="347"/>
    <n v="15"/>
    <s v="Login Access"/>
    <s v="IT Request"/>
    <x v="1"/>
    <x v="0"/>
    <n v="0"/>
    <n v="4"/>
  </r>
  <r>
    <s v="TDLTNR-2044053125"/>
    <d v="2020-08-10T00:00:00"/>
    <n v="1862"/>
    <n v="41"/>
    <s v="Login Access"/>
    <s v="IT Request"/>
    <x v="1"/>
    <x v="0"/>
    <n v="0"/>
    <n v="4"/>
  </r>
  <r>
    <s v="TDLTNR-2044099740"/>
    <d v="2020-09-25T00:00:00"/>
    <n v="354"/>
    <n v="37"/>
    <s v="Login Access"/>
    <s v="IT Request"/>
    <x v="1"/>
    <x v="0"/>
    <n v="0"/>
    <n v="5"/>
  </r>
  <r>
    <s v="TDLTNR-2044120609"/>
    <d v="2020-10-16T00:00:00"/>
    <n v="1650"/>
    <n v="36"/>
    <s v="Login Access"/>
    <s v="IT Request"/>
    <x v="1"/>
    <x v="0"/>
    <n v="0"/>
    <n v="4"/>
  </r>
  <r>
    <s v="TDLTNR-2044174522"/>
    <d v="2020-12-09T00:00:00"/>
    <n v="252"/>
    <n v="15"/>
    <s v="Login Access"/>
    <s v="IT Request"/>
    <x v="1"/>
    <x v="0"/>
    <n v="0"/>
    <n v="4"/>
  </r>
  <r>
    <s v="TDLTNR-2044193059"/>
    <d v="2020-12-28T00:00:00"/>
    <n v="1505"/>
    <n v="50"/>
    <s v="Login Access"/>
    <s v="IT Request"/>
    <x v="1"/>
    <x v="0"/>
    <n v="0"/>
    <n v="4"/>
  </r>
  <r>
    <s v="TDLTNR-2143861315"/>
    <d v="2020-01-31T00:00:00"/>
    <n v="411"/>
    <n v="33"/>
    <s v="Login Access"/>
    <s v="IT Request"/>
    <x v="1"/>
    <x v="0"/>
    <n v="1"/>
    <n v="4"/>
  </r>
  <r>
    <s v="TDLTNR-2143863241"/>
    <d v="2020-02-02T00:00:00"/>
    <n v="154"/>
    <n v="32"/>
    <s v="Login Access"/>
    <s v="IT Request"/>
    <x v="1"/>
    <x v="0"/>
    <n v="1"/>
    <n v="5"/>
  </r>
  <r>
    <s v="TDLTNR-2143882413"/>
    <d v="2020-02-21T00:00:00"/>
    <n v="1161"/>
    <n v="14"/>
    <s v="Login Access"/>
    <s v="IT Request"/>
    <x v="1"/>
    <x v="0"/>
    <n v="1"/>
    <n v="5"/>
  </r>
  <r>
    <s v="TDLTNR-2144095445"/>
    <d v="2020-09-21T00:00:00"/>
    <n v="1624"/>
    <n v="14"/>
    <s v="Login Access"/>
    <s v="IT Request"/>
    <x v="1"/>
    <x v="0"/>
    <n v="1"/>
    <n v="4"/>
  </r>
  <r>
    <s v="TDLTNR-2144129691"/>
    <d v="2020-10-25T00:00:00"/>
    <n v="1829"/>
    <n v="6"/>
    <s v="Login Access"/>
    <s v="IT Request"/>
    <x v="1"/>
    <x v="0"/>
    <n v="1"/>
    <n v="4"/>
  </r>
  <r>
    <s v="TDLTNR-2144181460"/>
    <d v="2020-12-16T00:00:00"/>
    <n v="1856"/>
    <n v="4"/>
    <s v="Login Access"/>
    <s v="IT Request"/>
    <x v="1"/>
    <x v="0"/>
    <n v="1"/>
    <n v="4"/>
  </r>
  <r>
    <s v="TDLTNR-2244177218"/>
    <d v="2020-12-12T00:00:00"/>
    <n v="331"/>
    <n v="22"/>
    <s v="Login Access"/>
    <s v="IT Request"/>
    <x v="1"/>
    <x v="0"/>
    <n v="2"/>
    <n v="4"/>
  </r>
  <r>
    <s v="TDLTNR-3043832529"/>
    <d v="2020-01-02T00:00:00"/>
    <n v="792"/>
    <n v="5"/>
    <s v="Login Access"/>
    <s v="IT Request"/>
    <x v="1"/>
    <x v="0"/>
    <n v="0"/>
    <n v="4"/>
  </r>
  <r>
    <s v="TDLTNR-3043867727"/>
    <d v="2020-02-06T00:00:00"/>
    <n v="332"/>
    <n v="7"/>
    <s v="Login Access"/>
    <s v="IT Request"/>
    <x v="1"/>
    <x v="0"/>
    <n v="0"/>
    <n v="5"/>
  </r>
  <r>
    <s v="TDLTNR-3043876223"/>
    <d v="2020-02-15T00:00:00"/>
    <n v="1452"/>
    <n v="22"/>
    <s v="Login Access"/>
    <s v="IT Request"/>
    <x v="1"/>
    <x v="0"/>
    <n v="0"/>
    <n v="4"/>
  </r>
  <r>
    <s v="TDLTNR-3043884403"/>
    <d v="2020-02-23T00:00:00"/>
    <n v="1610"/>
    <n v="34"/>
    <s v="Login Access"/>
    <s v="IT Request"/>
    <x v="1"/>
    <x v="0"/>
    <n v="0"/>
    <n v="4"/>
  </r>
  <r>
    <s v="TDLTNR-3043891379"/>
    <d v="2020-03-01T00:00:00"/>
    <n v="1507"/>
    <n v="13"/>
    <s v="Login Access"/>
    <s v="IT Request"/>
    <x v="1"/>
    <x v="0"/>
    <n v="0"/>
    <n v="4"/>
  </r>
  <r>
    <s v="TDLTNR-3043944188"/>
    <d v="2020-04-23T00:00:00"/>
    <n v="788"/>
    <n v="11"/>
    <s v="Login Access"/>
    <s v="IT Request"/>
    <x v="1"/>
    <x v="0"/>
    <n v="0"/>
    <n v="4"/>
  </r>
  <r>
    <s v="TDLTNR-3043974642"/>
    <d v="2020-05-23T00:00:00"/>
    <n v="1314"/>
    <n v="6"/>
    <s v="Login Access"/>
    <s v="IT Request"/>
    <x v="1"/>
    <x v="0"/>
    <n v="0"/>
    <n v="5"/>
  </r>
  <r>
    <s v="TDLTNR-3043984058"/>
    <d v="2020-06-02T00:00:00"/>
    <n v="1645"/>
    <n v="40"/>
    <s v="Login Access"/>
    <s v="IT Request"/>
    <x v="1"/>
    <x v="0"/>
    <n v="0"/>
    <n v="4"/>
  </r>
  <r>
    <s v="TDLTNR-3044002881"/>
    <d v="2020-06-20T00:00:00"/>
    <n v="1768"/>
    <n v="8"/>
    <s v="Login Access"/>
    <s v="IT Request"/>
    <x v="1"/>
    <x v="0"/>
    <n v="0"/>
    <n v="4"/>
  </r>
  <r>
    <s v="TDLTNR-3044003368"/>
    <d v="2020-06-21T00:00:00"/>
    <n v="466"/>
    <n v="23"/>
    <s v="Login Access"/>
    <s v="IT Request"/>
    <x v="1"/>
    <x v="0"/>
    <n v="0"/>
    <n v="5"/>
  </r>
  <r>
    <s v="TDLTNR-3044003820"/>
    <d v="2020-06-21T00:00:00"/>
    <n v="1502"/>
    <n v="38"/>
    <s v="Login Access"/>
    <s v="IT Request"/>
    <x v="1"/>
    <x v="0"/>
    <n v="0"/>
    <n v="4"/>
  </r>
  <r>
    <s v="TDLTNR-3044015628"/>
    <d v="2020-07-03T00:00:00"/>
    <n v="662"/>
    <n v="26"/>
    <s v="Login Access"/>
    <s v="IT Request"/>
    <x v="1"/>
    <x v="0"/>
    <n v="0"/>
    <n v="4"/>
  </r>
  <r>
    <s v="TDLTNR-3044015664"/>
    <d v="2020-07-03T00:00:00"/>
    <n v="1246"/>
    <n v="26"/>
    <s v="Login Access"/>
    <s v="IT Request"/>
    <x v="1"/>
    <x v="0"/>
    <n v="0"/>
    <n v="5"/>
  </r>
  <r>
    <s v="TDLTNR-3044023281"/>
    <d v="2020-07-11T00:00:00"/>
    <n v="1668"/>
    <n v="42"/>
    <s v="Login Access"/>
    <s v="IT Request"/>
    <x v="1"/>
    <x v="0"/>
    <n v="0"/>
    <n v="4"/>
  </r>
  <r>
    <s v="TDLTNR-3044040120"/>
    <d v="2020-07-28T00:00:00"/>
    <n v="1222"/>
    <n v="31"/>
    <s v="Login Access"/>
    <s v="IT Request"/>
    <x v="1"/>
    <x v="0"/>
    <n v="0"/>
    <n v="5"/>
  </r>
  <r>
    <s v="TDLTNR-3044053035"/>
    <d v="2020-08-10T00:00:00"/>
    <n v="1913"/>
    <n v="20"/>
    <s v="Login Access"/>
    <s v="IT Request"/>
    <x v="1"/>
    <x v="0"/>
    <n v="0"/>
    <n v="4"/>
  </r>
  <r>
    <s v="TDLTNR-3044054214"/>
    <d v="2020-08-11T00:00:00"/>
    <n v="511"/>
    <n v="42"/>
    <s v="Login Access"/>
    <s v="IT Request"/>
    <x v="1"/>
    <x v="0"/>
    <n v="0"/>
    <n v="5"/>
  </r>
  <r>
    <s v="TDLTNR-3044060961"/>
    <d v="2020-08-17T00:00:00"/>
    <n v="1906"/>
    <n v="19"/>
    <s v="Login Access"/>
    <s v="IT Request"/>
    <x v="1"/>
    <x v="0"/>
    <n v="0"/>
    <n v="4"/>
  </r>
  <r>
    <s v="TDLTNR-3044082614"/>
    <d v="2020-09-08T00:00:00"/>
    <n v="1621"/>
    <n v="16"/>
    <s v="Login Access"/>
    <s v="IT Request"/>
    <x v="1"/>
    <x v="0"/>
    <n v="0"/>
    <n v="5"/>
  </r>
  <r>
    <s v="TDLTNR-3044087489"/>
    <d v="2020-09-13T00:00:00"/>
    <n v="1858"/>
    <n v="24"/>
    <s v="Login Access"/>
    <s v="IT Request"/>
    <x v="1"/>
    <x v="0"/>
    <n v="0"/>
    <n v="5"/>
  </r>
  <r>
    <s v="TDLTNR-3044113245"/>
    <d v="2020-10-09T00:00:00"/>
    <n v="1634"/>
    <n v="22"/>
    <s v="Login Access"/>
    <s v="IT Request"/>
    <x v="1"/>
    <x v="0"/>
    <n v="0"/>
    <n v="4"/>
  </r>
  <r>
    <s v="TDLTNR-3044127839"/>
    <d v="2020-10-23T00:00:00"/>
    <n v="1343"/>
    <n v="38"/>
    <s v="Login Access"/>
    <s v="IT Request"/>
    <x v="1"/>
    <x v="0"/>
    <n v="0"/>
    <n v="5"/>
  </r>
  <r>
    <s v="TDLTNR-3044147542"/>
    <d v="2020-11-12T00:00:00"/>
    <n v="614"/>
    <n v="35"/>
    <s v="Login Access"/>
    <s v="IT Request"/>
    <x v="1"/>
    <x v="0"/>
    <n v="0"/>
    <n v="4"/>
  </r>
  <r>
    <s v="TDLTNR-3044163739"/>
    <d v="2020-11-28T00:00:00"/>
    <n v="1393"/>
    <n v="7"/>
    <s v="Login Access"/>
    <s v="IT Request"/>
    <x v="1"/>
    <x v="0"/>
    <n v="0"/>
    <n v="4"/>
  </r>
  <r>
    <s v="TDLTNR-3044177167"/>
    <d v="2020-12-12T00:00:00"/>
    <n v="1406"/>
    <n v="11"/>
    <s v="Login Access"/>
    <s v="IT Request"/>
    <x v="1"/>
    <x v="0"/>
    <n v="0"/>
    <n v="1"/>
  </r>
  <r>
    <s v="TDLTNR-3044192881"/>
    <d v="2020-12-27T00:00:00"/>
    <n v="748"/>
    <n v="48"/>
    <s v="Login Access"/>
    <s v="IT Request"/>
    <x v="1"/>
    <x v="0"/>
    <n v="0"/>
    <n v="5"/>
  </r>
  <r>
    <s v="TDLTNR-3143862597"/>
    <d v="2020-02-01T00:00:00"/>
    <n v="1899"/>
    <n v="5"/>
    <s v="Login Access"/>
    <s v="IT Request"/>
    <x v="1"/>
    <x v="0"/>
    <n v="1"/>
    <n v="5"/>
  </r>
  <r>
    <s v="TDLTNR-3143874574"/>
    <d v="2020-02-13T00:00:00"/>
    <n v="1667"/>
    <n v="25"/>
    <s v="Login Access"/>
    <s v="IT Request"/>
    <x v="1"/>
    <x v="0"/>
    <n v="1"/>
    <n v="4"/>
  </r>
  <r>
    <s v="TDLTNR-3144117398"/>
    <d v="2020-10-13T00:00:00"/>
    <n v="199"/>
    <n v="3"/>
    <s v="Login Access"/>
    <s v="IT Request"/>
    <x v="1"/>
    <x v="0"/>
    <n v="1"/>
    <n v="1"/>
  </r>
  <r>
    <s v="TDLTNR-3144178404"/>
    <d v="2020-12-13T00:00:00"/>
    <n v="1730"/>
    <n v="44"/>
    <s v="Login Access"/>
    <s v="IT Request"/>
    <x v="1"/>
    <x v="0"/>
    <n v="1"/>
    <n v="5"/>
  </r>
  <r>
    <s v="TDLTNR-3244059218"/>
    <d v="2020-08-16T00:00:00"/>
    <n v="1831"/>
    <n v="22"/>
    <s v="Login Access"/>
    <s v="IT Request"/>
    <x v="1"/>
    <x v="0"/>
    <n v="2"/>
    <n v="4"/>
  </r>
  <r>
    <s v="TDLTNR-4043860338"/>
    <d v="2020-01-30T00:00:00"/>
    <n v="1733"/>
    <n v="33"/>
    <s v="Login Access"/>
    <s v="IT Request"/>
    <x v="1"/>
    <x v="0"/>
    <n v="0"/>
    <n v="4"/>
  </r>
  <r>
    <s v="TDLTNR-4043916979"/>
    <d v="2020-03-26T00:00:00"/>
    <n v="707"/>
    <n v="49"/>
    <s v="Login Access"/>
    <s v="IT Request"/>
    <x v="1"/>
    <x v="0"/>
    <n v="0"/>
    <n v="5"/>
  </r>
  <r>
    <s v="TDLTNR-4043963004"/>
    <d v="2020-05-12T00:00:00"/>
    <n v="1230"/>
    <n v="20"/>
    <s v="Login Access"/>
    <s v="IT Request"/>
    <x v="1"/>
    <x v="0"/>
    <n v="0"/>
    <n v="5"/>
  </r>
  <r>
    <s v="TDLTNR-4044004948"/>
    <d v="2020-06-22T00:00:00"/>
    <n v="1684"/>
    <n v="49"/>
    <s v="Login Access"/>
    <s v="IT Request"/>
    <x v="1"/>
    <x v="0"/>
    <n v="0"/>
    <n v="4"/>
  </r>
  <r>
    <s v="TDLTNR-4044017344"/>
    <d v="2020-07-05T00:00:00"/>
    <n v="984"/>
    <n v="23"/>
    <s v="Login Access"/>
    <s v="IT Request"/>
    <x v="1"/>
    <x v="0"/>
    <n v="0"/>
    <n v="5"/>
  </r>
  <r>
    <s v="TDLTNR-4044022040"/>
    <d v="2020-07-10T00:00:00"/>
    <n v="714"/>
    <n v="20"/>
    <s v="Login Access"/>
    <s v="IT Request"/>
    <x v="1"/>
    <x v="0"/>
    <n v="0"/>
    <n v="5"/>
  </r>
  <r>
    <s v="TDLTNR-4044023090"/>
    <d v="2020-07-11T00:00:00"/>
    <n v="1449"/>
    <n v="40"/>
    <s v="Login Access"/>
    <s v="IT Request"/>
    <x v="1"/>
    <x v="0"/>
    <n v="0"/>
    <n v="4"/>
  </r>
  <r>
    <s v="TDLTNR-4044091858"/>
    <d v="2020-09-17T00:00:00"/>
    <n v="455"/>
    <n v="8"/>
    <s v="Login Access"/>
    <s v="IT Request"/>
    <x v="1"/>
    <x v="0"/>
    <n v="0"/>
    <n v="4"/>
  </r>
  <r>
    <s v="TDLTNR-4044102403"/>
    <d v="2020-09-28T00:00:00"/>
    <n v="1190"/>
    <n v="14"/>
    <s v="Login Access"/>
    <s v="IT Request"/>
    <x v="1"/>
    <x v="0"/>
    <n v="0"/>
    <n v="4"/>
  </r>
  <r>
    <s v="TDLTNR-4044127197"/>
    <d v="2020-10-23T00:00:00"/>
    <n v="519"/>
    <n v="11"/>
    <s v="Login Access"/>
    <s v="IT Request"/>
    <x v="1"/>
    <x v="0"/>
    <n v="0"/>
    <n v="5"/>
  </r>
  <r>
    <s v="TDLTNR-4044156095"/>
    <d v="2020-11-21T00:00:00"/>
    <n v="1779"/>
    <n v="40"/>
    <s v="Login Access"/>
    <s v="IT Request"/>
    <x v="1"/>
    <x v="0"/>
    <n v="0"/>
    <n v="1"/>
  </r>
  <r>
    <s v="TDLTNR-4044160800"/>
    <d v="2020-11-25T00:00:00"/>
    <n v="440"/>
    <n v="48"/>
    <s v="Login Access"/>
    <s v="IT Request"/>
    <x v="1"/>
    <x v="0"/>
    <n v="0"/>
    <n v="5"/>
  </r>
  <r>
    <s v="TDLTNR-4044185778"/>
    <d v="2020-12-20T00:00:00"/>
    <n v="1797"/>
    <n v="47"/>
    <s v="Login Access"/>
    <s v="IT Request"/>
    <x v="1"/>
    <x v="0"/>
    <n v="0"/>
    <n v="4"/>
  </r>
  <r>
    <s v="TDLTNR-4044192166"/>
    <d v="2020-12-27T00:00:00"/>
    <n v="446"/>
    <n v="1"/>
    <s v="Login Access"/>
    <s v="IT Request"/>
    <x v="1"/>
    <x v="0"/>
    <n v="0"/>
    <n v="4"/>
  </r>
  <r>
    <s v="TDLTNR-4044192288"/>
    <d v="2020-12-27T00:00:00"/>
    <n v="8"/>
    <n v="12"/>
    <s v="Login Access"/>
    <s v="IT Request"/>
    <x v="1"/>
    <x v="0"/>
    <n v="0"/>
    <n v="4"/>
  </r>
  <r>
    <s v="TDLTNR-4044196403"/>
    <d v="2020-12-31T00:00:00"/>
    <n v="1200"/>
    <n v="14"/>
    <s v="Login Access"/>
    <s v="IT Request"/>
    <x v="1"/>
    <x v="0"/>
    <n v="0"/>
    <n v="4"/>
  </r>
  <r>
    <s v="TDLTNR-4143853767"/>
    <d v="2020-01-23T00:00:00"/>
    <n v="1336"/>
    <n v="47"/>
    <s v="Login Access"/>
    <s v="IT Request"/>
    <x v="2"/>
    <x v="0"/>
    <n v="1"/>
    <n v="5"/>
  </r>
  <r>
    <s v="TDLTNR-4143855992"/>
    <d v="2020-01-25T00:00:00"/>
    <n v="439"/>
    <n v="39"/>
    <s v="Login Access"/>
    <s v="IT Request"/>
    <x v="1"/>
    <x v="0"/>
    <n v="1"/>
    <n v="4"/>
  </r>
  <r>
    <s v="TDLTNR-4143907069"/>
    <d v="2020-03-17T00:00:00"/>
    <n v="1566"/>
    <n v="40"/>
    <s v="Login Access"/>
    <s v="IT Request"/>
    <x v="1"/>
    <x v="0"/>
    <n v="1"/>
    <n v="1"/>
  </r>
  <r>
    <s v="TDLTNR-4144060313"/>
    <d v="2020-08-17T00:00:00"/>
    <n v="761"/>
    <n v="33"/>
    <s v="Login Access"/>
    <s v="IT Request"/>
    <x v="1"/>
    <x v="0"/>
    <n v="1"/>
    <n v="5"/>
  </r>
  <r>
    <s v="TDLTNR-4243885396"/>
    <d v="2020-02-24T00:00:00"/>
    <n v="1919"/>
    <n v="33"/>
    <s v="Login Access"/>
    <s v="IT Request"/>
    <x v="1"/>
    <x v="0"/>
    <n v="2"/>
    <n v="4"/>
  </r>
  <r>
    <s v="TDLTNR-4243989948"/>
    <d v="2020-06-07T00:00:00"/>
    <n v="624"/>
    <n v="9"/>
    <s v="Login Access"/>
    <s v="IT Request"/>
    <x v="1"/>
    <x v="0"/>
    <n v="2"/>
    <n v="5"/>
  </r>
  <r>
    <s v="TDLTNR-4244087131"/>
    <d v="2020-09-13T00:00:00"/>
    <n v="663"/>
    <n v="1"/>
    <s v="Login Access"/>
    <s v="IT Request"/>
    <x v="1"/>
    <x v="0"/>
    <n v="2"/>
    <n v="4"/>
  </r>
  <r>
    <s v="TDLTNR-5043836086"/>
    <d v="2020-01-06T00:00:00"/>
    <n v="1288"/>
    <n v="10"/>
    <s v="Login Access"/>
    <s v="IT Request"/>
    <x v="1"/>
    <x v="0"/>
    <n v="0"/>
    <n v="5"/>
  </r>
  <r>
    <s v="TDLTNR-5043862943"/>
    <d v="2020-02-01T00:00:00"/>
    <n v="124"/>
    <n v="39"/>
    <s v="Login Access"/>
    <s v="IT Request"/>
    <x v="1"/>
    <x v="0"/>
    <n v="0"/>
    <n v="5"/>
  </r>
  <r>
    <s v="TDLTNR-5043876265"/>
    <d v="2020-02-15T00:00:00"/>
    <n v="1536"/>
    <n v="42"/>
    <s v="Login Access"/>
    <s v="IT Request"/>
    <x v="1"/>
    <x v="0"/>
    <n v="0"/>
    <n v="5"/>
  </r>
  <r>
    <s v="TDLTNR-5043886500"/>
    <d v="2020-02-25T00:00:00"/>
    <n v="1320"/>
    <n v="5"/>
    <s v="Login Access"/>
    <s v="IT Request"/>
    <x v="1"/>
    <x v="0"/>
    <n v="0"/>
    <n v="4"/>
  </r>
  <r>
    <s v="TDLTNR-5043890004"/>
    <d v="2020-02-29T00:00:00"/>
    <n v="170"/>
    <n v="20"/>
    <s v="Login Access"/>
    <s v="IT Request"/>
    <x v="1"/>
    <x v="0"/>
    <n v="0"/>
    <n v="4"/>
  </r>
  <r>
    <s v="TDLTNR-5043892980"/>
    <d v="2020-03-02T00:00:00"/>
    <n v="18"/>
    <n v="39"/>
    <s v="Login Access"/>
    <s v="IT Request"/>
    <x v="1"/>
    <x v="0"/>
    <n v="0"/>
    <n v="4"/>
  </r>
  <r>
    <s v="TDLTNR-5043902220"/>
    <d v="2020-03-12T00:00:00"/>
    <n v="1602"/>
    <n v="42"/>
    <s v="Login Access"/>
    <s v="IT Request"/>
    <x v="1"/>
    <x v="0"/>
    <n v="0"/>
    <n v="4"/>
  </r>
  <r>
    <s v="TDLTNR-5043916308"/>
    <d v="2020-03-26T00:00:00"/>
    <n v="10"/>
    <n v="3"/>
    <s v="Login Access"/>
    <s v="IT Request"/>
    <x v="1"/>
    <x v="0"/>
    <n v="0"/>
    <n v="4"/>
  </r>
  <r>
    <s v="TDLTNR-5043917079"/>
    <d v="2020-03-27T00:00:00"/>
    <n v="17"/>
    <n v="20"/>
    <s v="Login Access"/>
    <s v="IT Request"/>
    <x v="1"/>
    <x v="0"/>
    <n v="0"/>
    <n v="4"/>
  </r>
  <r>
    <s v="TDLTNR-5043921390"/>
    <d v="2020-03-31T00:00:00"/>
    <n v="1549"/>
    <n v="43"/>
    <s v="Login Access"/>
    <s v="IT Request"/>
    <x v="1"/>
    <x v="0"/>
    <n v="0"/>
    <n v="5"/>
  </r>
  <r>
    <s v="TDLTNR-5043925527"/>
    <d v="2020-04-04T00:00:00"/>
    <n v="422"/>
    <n v="35"/>
    <s v="Login Access"/>
    <s v="IT Request"/>
    <x v="1"/>
    <x v="0"/>
    <n v="0"/>
    <n v="4"/>
  </r>
  <r>
    <s v="TDLTNR-5043944344"/>
    <d v="2020-04-23T00:00:00"/>
    <n v="204"/>
    <n v="3"/>
    <s v="Login Access"/>
    <s v="IT Request"/>
    <x v="1"/>
    <x v="0"/>
    <n v="0"/>
    <n v="5"/>
  </r>
  <r>
    <s v="TDLTNR-5043948625"/>
    <d v="2020-04-27T00:00:00"/>
    <n v="732"/>
    <n v="6"/>
    <s v="Login Access"/>
    <s v="IT Request"/>
    <x v="1"/>
    <x v="0"/>
    <n v="0"/>
    <n v="1"/>
  </r>
  <r>
    <s v="TDLTNR-5043949021"/>
    <d v="2020-04-28T00:00:00"/>
    <n v="1982"/>
    <n v="50"/>
    <s v="Login Access"/>
    <s v="IT Request"/>
    <x v="1"/>
    <x v="0"/>
    <n v="0"/>
    <n v="1"/>
  </r>
  <r>
    <s v="TDLTNR-5043969658"/>
    <d v="2020-05-18T00:00:00"/>
    <n v="1605"/>
    <n v="26"/>
    <s v="Login Access"/>
    <s v="IT Request"/>
    <x v="1"/>
    <x v="0"/>
    <n v="0"/>
    <n v="5"/>
  </r>
  <r>
    <s v="TDLTNR-5043992208"/>
    <d v="2020-06-10T00:00:00"/>
    <n v="390"/>
    <n v="12"/>
    <s v="Login Access"/>
    <s v="IT Request"/>
    <x v="1"/>
    <x v="0"/>
    <n v="0"/>
    <n v="4"/>
  </r>
  <r>
    <s v="TDLTNR-5043993797"/>
    <d v="2020-06-11T00:00:00"/>
    <n v="319"/>
    <n v="47"/>
    <s v="Login Access"/>
    <s v="IT Request"/>
    <x v="1"/>
    <x v="0"/>
    <n v="0"/>
    <n v="4"/>
  </r>
  <r>
    <s v="TDLTNR-5044013990"/>
    <d v="2020-07-01T00:00:00"/>
    <n v="179"/>
    <n v="19"/>
    <s v="Login Access"/>
    <s v="IT Request"/>
    <x v="1"/>
    <x v="0"/>
    <n v="0"/>
    <n v="4"/>
  </r>
  <r>
    <s v="TDLTNR-5044015106"/>
    <d v="2020-07-03T00:00:00"/>
    <n v="1610"/>
    <n v="41"/>
    <s v="Login Access"/>
    <s v="IT Request"/>
    <x v="1"/>
    <x v="0"/>
    <n v="0"/>
    <n v="5"/>
  </r>
  <r>
    <s v="TDLTNR-5044017730"/>
    <d v="2020-07-05T00:00:00"/>
    <n v="1753"/>
    <n v="47"/>
    <s v="Login Access"/>
    <s v="IT Request"/>
    <x v="1"/>
    <x v="0"/>
    <n v="0"/>
    <n v="4"/>
  </r>
  <r>
    <s v="TDLTNR-5044020436"/>
    <d v="2020-07-08T00:00:00"/>
    <n v="1543"/>
    <n v="34"/>
    <s v="Login Access"/>
    <s v="IT Request"/>
    <x v="1"/>
    <x v="0"/>
    <n v="0"/>
    <n v="4"/>
  </r>
  <r>
    <s v="TDLTNR-5044025307"/>
    <d v="2020-07-13T00:00:00"/>
    <n v="700"/>
    <n v="33"/>
    <s v="Login Access"/>
    <s v="IT Request"/>
    <x v="1"/>
    <x v="0"/>
    <n v="0"/>
    <n v="4"/>
  </r>
  <r>
    <s v="TDLTNR-5044050374"/>
    <d v="2020-08-07T00:00:00"/>
    <n v="1277"/>
    <n v="23"/>
    <s v="Login Access"/>
    <s v="IT Request"/>
    <x v="1"/>
    <x v="0"/>
    <n v="0"/>
    <n v="5"/>
  </r>
  <r>
    <s v="TDLTNR-5044069534"/>
    <d v="2020-08-26T00:00:00"/>
    <n v="223"/>
    <n v="35"/>
    <s v="Login Access"/>
    <s v="IT Request"/>
    <x v="1"/>
    <x v="0"/>
    <n v="0"/>
    <n v="4"/>
  </r>
  <r>
    <s v="TDLTNR-5044072186"/>
    <d v="2020-08-29T00:00:00"/>
    <n v="708"/>
    <n v="41"/>
    <s v="Login Access"/>
    <s v="IT Request"/>
    <x v="1"/>
    <x v="0"/>
    <n v="0"/>
    <n v="1"/>
  </r>
  <r>
    <s v="TDLTNR-5044104825"/>
    <d v="2020-09-30T00:00:00"/>
    <n v="582"/>
    <n v="28"/>
    <s v="Login Access"/>
    <s v="IT Request"/>
    <x v="1"/>
    <x v="0"/>
    <n v="0"/>
    <n v="1"/>
  </r>
  <r>
    <s v="TDLTNR-5044104989"/>
    <d v="2020-09-30T00:00:00"/>
    <n v="788"/>
    <n v="19"/>
    <s v="Login Access"/>
    <s v="IT Request"/>
    <x v="1"/>
    <x v="0"/>
    <n v="0"/>
    <n v="4"/>
  </r>
  <r>
    <s v="TDLTNR-5044108601"/>
    <d v="2020-10-04T00:00:00"/>
    <n v="640"/>
    <n v="46"/>
    <s v="Login Access"/>
    <s v="IT Request"/>
    <x v="1"/>
    <x v="0"/>
    <n v="0"/>
    <n v="5"/>
  </r>
  <r>
    <s v="TDLTNR-5044112342"/>
    <d v="2020-10-08T00:00:00"/>
    <n v="1394"/>
    <n v="23"/>
    <s v="Login Access"/>
    <s v="IT Request"/>
    <x v="1"/>
    <x v="0"/>
    <n v="0"/>
    <n v="4"/>
  </r>
  <r>
    <s v="TDLTNR-5044130241"/>
    <d v="2020-10-26T00:00:00"/>
    <n v="1014"/>
    <n v="42"/>
    <s v="Login Access"/>
    <s v="IT Request"/>
    <x v="1"/>
    <x v="0"/>
    <n v="0"/>
    <n v="4"/>
  </r>
  <r>
    <s v="TDLTNR-5044140119"/>
    <d v="2020-11-05T00:00:00"/>
    <n v="1271"/>
    <n v="31"/>
    <s v="Login Access"/>
    <s v="IT Request"/>
    <x v="1"/>
    <x v="0"/>
    <n v="0"/>
    <n v="5"/>
  </r>
  <r>
    <s v="TDLTNR-5044161800"/>
    <d v="2020-11-26T00:00:00"/>
    <n v="360"/>
    <n v="8"/>
    <s v="Login Access"/>
    <s v="IT Request"/>
    <x v="1"/>
    <x v="0"/>
    <n v="0"/>
    <n v="5"/>
  </r>
  <r>
    <s v="TDLTNR-5044170155"/>
    <d v="2020-12-05T00:00:00"/>
    <n v="645"/>
    <n v="11"/>
    <s v="Login Access"/>
    <s v="IT Request"/>
    <x v="1"/>
    <x v="0"/>
    <n v="0"/>
    <n v="4"/>
  </r>
  <r>
    <s v="TDLTNR-5044175223"/>
    <d v="2020-12-10T00:00:00"/>
    <n v="1262"/>
    <n v="32"/>
    <s v="Login Access"/>
    <s v="IT Request"/>
    <x v="1"/>
    <x v="0"/>
    <n v="0"/>
    <n v="1"/>
  </r>
  <r>
    <s v="TDLTNR-5044190173"/>
    <d v="2020-12-25T00:00:00"/>
    <n v="467"/>
    <n v="1"/>
    <s v="Login Access"/>
    <s v="IT Request"/>
    <x v="1"/>
    <x v="0"/>
    <n v="0"/>
    <n v="5"/>
  </r>
  <r>
    <s v="TDLTNR-5143965640"/>
    <d v="2020-05-14T00:00:00"/>
    <n v="1184"/>
    <n v="16"/>
    <s v="Login Access"/>
    <s v="IT Request"/>
    <x v="1"/>
    <x v="0"/>
    <n v="1"/>
    <n v="1"/>
  </r>
  <r>
    <s v="TDLTNR-5144077677"/>
    <d v="2020-09-03T00:00:00"/>
    <n v="647"/>
    <n v="6"/>
    <s v="Login Access"/>
    <s v="IT Request"/>
    <x v="1"/>
    <x v="0"/>
    <n v="1"/>
    <n v="5"/>
  </r>
  <r>
    <s v="TDLTNR-5144160827"/>
    <d v="2020-11-25T00:00:00"/>
    <n v="1022"/>
    <n v="18"/>
    <s v="Login Access"/>
    <s v="IT Request"/>
    <x v="1"/>
    <x v="0"/>
    <n v="1"/>
    <n v="5"/>
  </r>
  <r>
    <s v="TDLTNR-5243936105"/>
    <d v="2020-04-15T00:00:00"/>
    <n v="770"/>
    <n v="1"/>
    <s v="Login Access"/>
    <s v="IT Request"/>
    <x v="1"/>
    <x v="0"/>
    <n v="2"/>
    <n v="4"/>
  </r>
  <r>
    <s v="TDLTNR-5244094402"/>
    <d v="2020-09-20T00:00:00"/>
    <n v="200"/>
    <n v="4"/>
    <s v="Login Access"/>
    <s v="IT Request"/>
    <x v="1"/>
    <x v="0"/>
    <n v="2"/>
    <n v="5"/>
  </r>
  <r>
    <s v="TDLTNR-5244096215"/>
    <d v="2020-09-22T00:00:00"/>
    <n v="1941"/>
    <n v="22"/>
    <s v="Login Access"/>
    <s v="IT Request"/>
    <x v="1"/>
    <x v="0"/>
    <n v="2"/>
    <n v="4"/>
  </r>
  <r>
    <s v="TDLTNR-6043837518"/>
    <d v="2020-01-07T00:00:00"/>
    <n v="411"/>
    <n v="5"/>
    <s v="Login Access"/>
    <s v="IT Request"/>
    <x v="1"/>
    <x v="0"/>
    <n v="0"/>
    <n v="5"/>
  </r>
  <r>
    <s v="TDLTNR-6043838238"/>
    <d v="2020-01-08T00:00:00"/>
    <n v="383"/>
    <n v="2"/>
    <s v="Login Access"/>
    <s v="IT Request"/>
    <x v="1"/>
    <x v="0"/>
    <n v="0"/>
    <n v="4"/>
  </r>
  <r>
    <s v="TDLTNR-6043843522"/>
    <d v="2020-01-13T00:00:00"/>
    <n v="1132"/>
    <n v="15"/>
    <s v="Login Access"/>
    <s v="IT Request"/>
    <x v="1"/>
    <x v="0"/>
    <n v="0"/>
    <n v="4"/>
  </r>
  <r>
    <s v="TDLTNR-6043871276"/>
    <d v="2020-02-10T00:00:00"/>
    <n v="237"/>
    <n v="2"/>
    <s v="Login Access"/>
    <s v="IT Request"/>
    <x v="1"/>
    <x v="0"/>
    <n v="0"/>
    <n v="4"/>
  </r>
  <r>
    <s v="TDLTNR-6043877934"/>
    <d v="2020-02-16T00:00:00"/>
    <n v="1643"/>
    <n v="19"/>
    <s v="Login Access"/>
    <s v="IT Request"/>
    <x v="1"/>
    <x v="0"/>
    <n v="0"/>
    <n v="1"/>
  </r>
  <r>
    <s v="TDLTNR-6043885640"/>
    <d v="2020-02-24T00:00:00"/>
    <n v="1274"/>
    <n v="16"/>
    <s v="Login Access"/>
    <s v="IT Request"/>
    <x v="1"/>
    <x v="0"/>
    <n v="0"/>
    <n v="4"/>
  </r>
  <r>
    <s v="TDLTNR-6043888444"/>
    <d v="2020-02-27T00:00:00"/>
    <n v="1364"/>
    <n v="4"/>
    <s v="Login Access"/>
    <s v="IT Request"/>
    <x v="1"/>
    <x v="0"/>
    <n v="0"/>
    <n v="5"/>
  </r>
  <r>
    <s v="TDLTNR-6043902389"/>
    <d v="2020-03-12T00:00:00"/>
    <n v="998"/>
    <n v="23"/>
    <s v="Login Access"/>
    <s v="IT Request"/>
    <x v="1"/>
    <x v="0"/>
    <n v="0"/>
    <n v="5"/>
  </r>
  <r>
    <s v="TDLTNR-6043902740"/>
    <d v="2020-03-12T00:00:00"/>
    <n v="374"/>
    <n v="7"/>
    <s v="Login Access"/>
    <s v="IT Request"/>
    <x v="1"/>
    <x v="0"/>
    <n v="0"/>
    <n v="4"/>
  </r>
  <r>
    <s v="TDLTNR-6043928947"/>
    <d v="2020-04-07T00:00:00"/>
    <n v="324"/>
    <n v="29"/>
    <s v="Login Access"/>
    <s v="IT Request"/>
    <x v="1"/>
    <x v="0"/>
    <n v="0"/>
    <n v="4"/>
  </r>
  <r>
    <s v="TDLTNR-6043948889"/>
    <d v="2020-04-27T00:00:00"/>
    <n v="108"/>
    <n v="48"/>
    <s v="Login Access"/>
    <s v="IT Request"/>
    <x v="1"/>
    <x v="0"/>
    <n v="0"/>
    <n v="4"/>
  </r>
  <r>
    <s v="TDLTNR-6043977340"/>
    <d v="2020-05-26T00:00:00"/>
    <n v="564"/>
    <n v="23"/>
    <s v="Login Access"/>
    <s v="IT Request"/>
    <x v="1"/>
    <x v="0"/>
    <n v="0"/>
    <n v="5"/>
  </r>
  <r>
    <s v="TDLTNR-6044037915"/>
    <d v="2020-07-25T00:00:00"/>
    <n v="1461"/>
    <n v="19"/>
    <s v="Login Access"/>
    <s v="IT Request"/>
    <x v="1"/>
    <x v="0"/>
    <n v="0"/>
    <n v="4"/>
  </r>
  <r>
    <s v="TDLTNR-6044066049"/>
    <d v="2020-08-23T00:00:00"/>
    <n v="474"/>
    <n v="10"/>
    <s v="Login Access"/>
    <s v="IT Request"/>
    <x v="1"/>
    <x v="0"/>
    <n v="0"/>
    <n v="4"/>
  </r>
  <r>
    <s v="TDLTNR-6044070232"/>
    <d v="2020-08-27T00:00:00"/>
    <n v="443"/>
    <n v="12"/>
    <s v="Login Access"/>
    <s v="IT Request"/>
    <x v="1"/>
    <x v="0"/>
    <n v="0"/>
    <n v="5"/>
  </r>
  <r>
    <s v="TDLTNR-6044078450"/>
    <d v="2020-09-04T00:00:00"/>
    <n v="895"/>
    <n v="44"/>
    <s v="Login Access"/>
    <s v="IT Request"/>
    <x v="1"/>
    <x v="0"/>
    <n v="0"/>
    <n v="4"/>
  </r>
  <r>
    <s v="TDLTNR-6044082375"/>
    <d v="2020-09-08T00:00:00"/>
    <n v="1377"/>
    <n v="23"/>
    <s v="Login Access"/>
    <s v="IT Request"/>
    <x v="1"/>
    <x v="0"/>
    <n v="0"/>
    <n v="5"/>
  </r>
  <r>
    <s v="TDLTNR-6044109260"/>
    <d v="2020-10-05T00:00:00"/>
    <n v="656"/>
    <n v="2"/>
    <s v="Login Access"/>
    <s v="IT Request"/>
    <x v="1"/>
    <x v="0"/>
    <n v="0"/>
    <n v="4"/>
  </r>
  <r>
    <s v="TDLTNR-6044116688"/>
    <d v="2020-10-12T00:00:00"/>
    <n v="758"/>
    <n v="16"/>
    <s v="Login Access"/>
    <s v="IT Request"/>
    <x v="1"/>
    <x v="0"/>
    <n v="0"/>
    <n v="4"/>
  </r>
  <r>
    <s v="TDLTNR-6044129972"/>
    <d v="2020-10-25T00:00:00"/>
    <n v="847"/>
    <n v="9"/>
    <s v="Login Access"/>
    <s v="IT Request"/>
    <x v="1"/>
    <x v="0"/>
    <n v="0"/>
    <n v="4"/>
  </r>
  <r>
    <s v="TDLTNR-6044130254"/>
    <d v="2020-10-26T00:00:00"/>
    <n v="1955"/>
    <n v="42"/>
    <s v="Login Access"/>
    <s v="IT Request"/>
    <x v="1"/>
    <x v="0"/>
    <n v="0"/>
    <n v="5"/>
  </r>
  <r>
    <s v="TDLTNR-6044130999"/>
    <d v="2020-10-26T00:00:00"/>
    <n v="869"/>
    <n v="19"/>
    <s v="Login Access"/>
    <s v="IT Request"/>
    <x v="1"/>
    <x v="0"/>
    <n v="0"/>
    <n v="1"/>
  </r>
  <r>
    <s v="TDLTNR-6044148166"/>
    <d v="2020-11-13T00:00:00"/>
    <n v="1346"/>
    <n v="41"/>
    <s v="Login Access"/>
    <s v="IT Request"/>
    <x v="1"/>
    <x v="0"/>
    <n v="0"/>
    <n v="5"/>
  </r>
  <r>
    <s v="TDLTNR-6044155420"/>
    <d v="2020-11-20T00:00:00"/>
    <n v="1992"/>
    <n v="44"/>
    <s v="Login Access"/>
    <s v="IT Request"/>
    <x v="1"/>
    <x v="0"/>
    <n v="0"/>
    <n v="5"/>
  </r>
  <r>
    <s v="TDLTNR-6044168667"/>
    <d v="2020-12-03T00:00:00"/>
    <n v="1676"/>
    <n v="26"/>
    <s v="Login Access"/>
    <s v="IT Request"/>
    <x v="1"/>
    <x v="0"/>
    <n v="0"/>
    <n v="4"/>
  </r>
  <r>
    <s v="TDLTNR-6044179363"/>
    <d v="2020-12-14T00:00:00"/>
    <n v="416"/>
    <n v="23"/>
    <s v="Login Access"/>
    <s v="IT Request"/>
    <x v="1"/>
    <x v="0"/>
    <n v="0"/>
    <n v="5"/>
  </r>
  <r>
    <s v="TDLTNR-6044188089"/>
    <d v="2020-12-23T00:00:00"/>
    <n v="558"/>
    <n v="10"/>
    <s v="Login Access"/>
    <s v="IT Request"/>
    <x v="1"/>
    <x v="0"/>
    <n v="0"/>
    <n v="4"/>
  </r>
  <r>
    <s v="TDLTNR-6143895121"/>
    <d v="2020-03-05T00:00:00"/>
    <n v="1892"/>
    <n v="11"/>
    <s v="Login Access"/>
    <s v="IT Request"/>
    <x v="1"/>
    <x v="0"/>
    <n v="1"/>
    <n v="1"/>
  </r>
  <r>
    <s v="TDLTNR-6144000812"/>
    <d v="2020-06-18T00:00:00"/>
    <n v="131"/>
    <n v="18"/>
    <s v="Login Access"/>
    <s v="IT Request"/>
    <x v="1"/>
    <x v="0"/>
    <n v="1"/>
    <n v="5"/>
  </r>
  <r>
    <s v="TDLTNR-6144038701"/>
    <d v="2020-07-26T00:00:00"/>
    <n v="500"/>
    <n v="47"/>
    <s v="Login Access"/>
    <s v="IT Request"/>
    <x v="1"/>
    <x v="0"/>
    <n v="1"/>
    <n v="4"/>
  </r>
  <r>
    <s v="TDLTNR-6144105488"/>
    <d v="2020-10-01T00:00:00"/>
    <n v="318"/>
    <n v="14"/>
    <s v="Login Access"/>
    <s v="IT Request"/>
    <x v="1"/>
    <x v="0"/>
    <n v="1"/>
    <n v="4"/>
  </r>
  <r>
    <s v="TDLTNR-6144188726"/>
    <d v="2020-12-23T00:00:00"/>
    <n v="1032"/>
    <n v="37"/>
    <s v="Login Access"/>
    <s v="IT Request"/>
    <x v="1"/>
    <x v="0"/>
    <n v="1"/>
    <n v="5"/>
  </r>
  <r>
    <s v="TDLTNR-6144190690"/>
    <d v="2020-12-25T00:00:00"/>
    <n v="459"/>
    <n v="6"/>
    <s v="Login Access"/>
    <s v="IT Request"/>
    <x v="1"/>
    <x v="0"/>
    <n v="1"/>
    <n v="5"/>
  </r>
  <r>
    <s v="TDLTNR-7043852246"/>
    <d v="2020-01-22T00:00:00"/>
    <n v="44"/>
    <n v="2"/>
    <s v="Login Access"/>
    <s v="IT Request"/>
    <x v="1"/>
    <x v="0"/>
    <n v="0"/>
    <n v="5"/>
  </r>
  <r>
    <s v="TDLTNR-7043868279"/>
    <d v="2020-02-07T00:00:00"/>
    <n v="1367"/>
    <n v="12"/>
    <s v="Login Access"/>
    <s v="IT Request"/>
    <x v="1"/>
    <x v="0"/>
    <n v="0"/>
    <n v="5"/>
  </r>
  <r>
    <s v="TDLTNR-7043891343"/>
    <d v="2020-03-01T00:00:00"/>
    <n v="1504"/>
    <n v="23"/>
    <s v="Login Access"/>
    <s v="IT Request"/>
    <x v="1"/>
    <x v="0"/>
    <n v="0"/>
    <n v="5"/>
  </r>
  <r>
    <s v="TDLTNR-7043900463"/>
    <d v="2020-03-10T00:00:00"/>
    <n v="1316"/>
    <n v="24"/>
    <s v="Login Access"/>
    <s v="IT Request"/>
    <x v="1"/>
    <x v="0"/>
    <n v="0"/>
    <n v="4"/>
  </r>
  <r>
    <s v="TDLTNR-7043910562"/>
    <d v="2020-03-20T00:00:00"/>
    <n v="1176"/>
    <n v="35"/>
    <s v="Login Access"/>
    <s v="IT Request"/>
    <x v="1"/>
    <x v="0"/>
    <n v="0"/>
    <n v="5"/>
  </r>
  <r>
    <s v="TDLTNR-7043932526"/>
    <d v="2020-04-11T00:00:00"/>
    <n v="122"/>
    <n v="35"/>
    <s v="Login Access"/>
    <s v="IT Request"/>
    <x v="1"/>
    <x v="0"/>
    <n v="0"/>
    <n v="5"/>
  </r>
  <r>
    <s v="TDLTNR-7043937409"/>
    <d v="2020-04-16T00:00:00"/>
    <n v="920"/>
    <n v="24"/>
    <s v="Login Access"/>
    <s v="IT Request"/>
    <x v="1"/>
    <x v="0"/>
    <n v="0"/>
    <n v="4"/>
  </r>
  <r>
    <s v="TDLTNR-7043938832"/>
    <d v="2020-04-17T00:00:00"/>
    <n v="1773"/>
    <n v="48"/>
    <s v="Login Access"/>
    <s v="IT Request"/>
    <x v="1"/>
    <x v="0"/>
    <n v="0"/>
    <n v="4"/>
  </r>
  <r>
    <s v="TDLTNR-7043960232"/>
    <d v="2020-05-09T00:00:00"/>
    <n v="943"/>
    <n v="32"/>
    <s v="Login Access"/>
    <s v="IT Request"/>
    <x v="1"/>
    <x v="0"/>
    <n v="0"/>
    <n v="1"/>
  </r>
  <r>
    <s v="TDLTNR-7043967721"/>
    <d v="2020-05-16T00:00:00"/>
    <n v="832"/>
    <n v="17"/>
    <s v="Login Access"/>
    <s v="IT Request"/>
    <x v="1"/>
    <x v="0"/>
    <n v="0"/>
    <n v="4"/>
  </r>
  <r>
    <s v="TDLTNR-7043970762"/>
    <d v="2020-05-19T00:00:00"/>
    <n v="236"/>
    <n v="7"/>
    <s v="Login Access"/>
    <s v="IT Request"/>
    <x v="1"/>
    <x v="0"/>
    <n v="0"/>
    <n v="5"/>
  </r>
  <r>
    <s v="TDLTNR-7044049872"/>
    <d v="2020-08-06T00:00:00"/>
    <n v="557"/>
    <n v="48"/>
    <s v="Login Access"/>
    <s v="IT Request"/>
    <x v="1"/>
    <x v="0"/>
    <n v="0"/>
    <n v="5"/>
  </r>
  <r>
    <s v="TDLTNR-7044050312"/>
    <d v="2020-08-07T00:00:00"/>
    <n v="1751"/>
    <n v="33"/>
    <s v="Login Access"/>
    <s v="IT Request"/>
    <x v="1"/>
    <x v="0"/>
    <n v="0"/>
    <n v="5"/>
  </r>
  <r>
    <s v="TDLTNR-7044092996"/>
    <d v="2020-09-18T00:00:00"/>
    <n v="1279"/>
    <n v="49"/>
    <s v="Login Access"/>
    <s v="IT Request"/>
    <x v="1"/>
    <x v="0"/>
    <n v="0"/>
    <n v="4"/>
  </r>
  <r>
    <s v="TDLTNR-7044096647"/>
    <d v="2020-09-22T00:00:00"/>
    <n v="1654"/>
    <n v="46"/>
    <s v="Login Access"/>
    <s v="IT Request"/>
    <x v="1"/>
    <x v="0"/>
    <n v="0"/>
    <n v="5"/>
  </r>
  <r>
    <s v="TDLTNR-7044103480"/>
    <d v="2020-09-29T00:00:00"/>
    <n v="428"/>
    <n v="24"/>
    <s v="Login Access"/>
    <s v="IT Request"/>
    <x v="1"/>
    <x v="0"/>
    <n v="0"/>
    <n v="4"/>
  </r>
  <r>
    <s v="TDLTNR-7044109256"/>
    <d v="2020-10-05T00:00:00"/>
    <n v="1555"/>
    <n v="32"/>
    <s v="Login Access"/>
    <s v="IT Request"/>
    <x v="1"/>
    <x v="0"/>
    <n v="0"/>
    <n v="1"/>
  </r>
  <r>
    <s v="TDLTNR-7044139299"/>
    <d v="2020-11-04T00:00:00"/>
    <n v="1729"/>
    <n v="12"/>
    <s v="Login Access"/>
    <s v="IT Request"/>
    <x v="1"/>
    <x v="0"/>
    <n v="0"/>
    <n v="4"/>
  </r>
  <r>
    <s v="TDLTNR-7044151437"/>
    <d v="2020-11-16T00:00:00"/>
    <n v="1443"/>
    <n v="44"/>
    <s v="Login Access"/>
    <s v="IT Request"/>
    <x v="1"/>
    <x v="0"/>
    <n v="0"/>
    <n v="4"/>
  </r>
  <r>
    <s v="TDLTNR-7044158429"/>
    <d v="2020-11-23T00:00:00"/>
    <n v="482"/>
    <n v="24"/>
    <s v="Login Access"/>
    <s v="IT Request"/>
    <x v="1"/>
    <x v="0"/>
    <n v="0"/>
    <n v="5"/>
  </r>
  <r>
    <s v="TDLTNR-7044169560"/>
    <d v="2020-12-04T00:00:00"/>
    <n v="386"/>
    <n v="15"/>
    <s v="Login Access"/>
    <s v="IT Request"/>
    <x v="1"/>
    <x v="0"/>
    <n v="0"/>
    <n v="5"/>
  </r>
  <r>
    <s v="TDLTNR-7044185920"/>
    <d v="2020-12-20T00:00:00"/>
    <n v="1642"/>
    <n v="9"/>
    <s v="Login Access"/>
    <s v="IT Request"/>
    <x v="1"/>
    <x v="0"/>
    <n v="0"/>
    <n v="4"/>
  </r>
  <r>
    <s v="TDLTNR-7044186368"/>
    <d v="2020-12-21T00:00:00"/>
    <n v="386"/>
    <n v="33"/>
    <s v="Login Access"/>
    <s v="IT Request"/>
    <x v="1"/>
    <x v="0"/>
    <n v="0"/>
    <n v="4"/>
  </r>
  <r>
    <s v="TDLTNR-7044191517"/>
    <d v="2020-12-26T00:00:00"/>
    <n v="391"/>
    <n v="35"/>
    <s v="Login Access"/>
    <s v="IT Request"/>
    <x v="1"/>
    <x v="0"/>
    <n v="0"/>
    <n v="5"/>
  </r>
  <r>
    <s v="TDLTNR-7044194772"/>
    <d v="2020-12-29T00:00:00"/>
    <n v="527"/>
    <n v="7"/>
    <s v="Login Access"/>
    <s v="IT Request"/>
    <x v="1"/>
    <x v="0"/>
    <n v="0"/>
    <n v="4"/>
  </r>
  <r>
    <s v="TDLTNR-7044195640"/>
    <d v="2020-12-30T00:00:00"/>
    <n v="1824"/>
    <n v="26"/>
    <s v="Login Access"/>
    <s v="IT Request"/>
    <x v="1"/>
    <x v="0"/>
    <n v="0"/>
    <n v="5"/>
  </r>
  <r>
    <s v="TDLTNR-7144060519"/>
    <d v="2020-08-17T00:00:00"/>
    <n v="1931"/>
    <n v="25"/>
    <s v="Login Access"/>
    <s v="IT Request"/>
    <x v="1"/>
    <x v="0"/>
    <n v="1"/>
    <n v="5"/>
  </r>
  <r>
    <s v="TDLTNR-7144158739"/>
    <d v="2020-11-23T00:00:00"/>
    <n v="773"/>
    <n v="7"/>
    <s v="Login Access"/>
    <s v="IT Request"/>
    <x v="1"/>
    <x v="0"/>
    <n v="1"/>
    <n v="5"/>
  </r>
  <r>
    <s v="TDLTNR-7144171165"/>
    <d v="2020-12-06T00:00:00"/>
    <n v="1316"/>
    <n v="11"/>
    <s v="Login Access"/>
    <s v="IT Request"/>
    <x v="1"/>
    <x v="0"/>
    <n v="1"/>
    <n v="5"/>
  </r>
  <r>
    <s v="TDLTNR-7243942670"/>
    <d v="2020-04-21T00:00:00"/>
    <n v="277"/>
    <n v="46"/>
    <s v="Login Access"/>
    <s v="IT Request"/>
    <x v="1"/>
    <x v="0"/>
    <n v="2"/>
    <n v="4"/>
  </r>
  <r>
    <s v="TDLTNR-7244009399"/>
    <d v="2020-06-27T00:00:00"/>
    <n v="1489"/>
    <n v="3"/>
    <s v="Login Access"/>
    <s v="IT Request"/>
    <x v="1"/>
    <x v="0"/>
    <n v="2"/>
    <n v="5"/>
  </r>
  <r>
    <s v="TDLTNR-7244037848"/>
    <d v="2020-07-25T00:00:00"/>
    <n v="814"/>
    <n v="28"/>
    <s v="Login Access"/>
    <s v="IT Request"/>
    <x v="1"/>
    <x v="0"/>
    <n v="2"/>
    <n v="4"/>
  </r>
  <r>
    <s v="TDLTNR-8043833232"/>
    <d v="2020-01-03T00:00:00"/>
    <n v="503"/>
    <n v="42"/>
    <s v="Login Access"/>
    <s v="IT Request"/>
    <x v="1"/>
    <x v="0"/>
    <n v="0"/>
    <n v="5"/>
  </r>
  <r>
    <s v="TDLTNR-8043848361"/>
    <d v="2020-01-18T00:00:00"/>
    <n v="1306"/>
    <n v="23"/>
    <s v="Login Access"/>
    <s v="IT Request"/>
    <x v="1"/>
    <x v="0"/>
    <n v="0"/>
    <n v="5"/>
  </r>
  <r>
    <s v="TDLTNR-8043854249"/>
    <d v="2020-01-24T00:00:00"/>
    <n v="1524"/>
    <n v="12"/>
    <s v="Login Access"/>
    <s v="IT Request"/>
    <x v="1"/>
    <x v="0"/>
    <n v="0"/>
    <n v="4"/>
  </r>
  <r>
    <s v="TDLTNR-8043865082"/>
    <d v="2020-02-04T00:00:00"/>
    <n v="128"/>
    <n v="30"/>
    <s v="Login Access"/>
    <s v="IT Request"/>
    <x v="1"/>
    <x v="0"/>
    <n v="0"/>
    <n v="1"/>
  </r>
  <r>
    <s v="TDLTNR-8043904146"/>
    <d v="2020-03-14T00:00:00"/>
    <n v="1344"/>
    <n v="11"/>
    <s v="Login Access"/>
    <s v="IT Request"/>
    <x v="1"/>
    <x v="0"/>
    <n v="0"/>
    <n v="4"/>
  </r>
  <r>
    <s v="TDLTNR-8043922090"/>
    <d v="2020-04-01T00:00:00"/>
    <n v="1719"/>
    <n v="30"/>
    <s v="Login Access"/>
    <s v="IT Request"/>
    <x v="1"/>
    <x v="0"/>
    <n v="0"/>
    <n v="5"/>
  </r>
  <r>
    <s v="TDLTNR-8043939696"/>
    <d v="2020-04-18T00:00:00"/>
    <n v="1309"/>
    <n v="26"/>
    <s v="Login Access"/>
    <s v="IT Request"/>
    <x v="1"/>
    <x v="0"/>
    <n v="0"/>
    <n v="5"/>
  </r>
  <r>
    <s v="TDLTNR-8043992462"/>
    <d v="2020-06-10T00:00:00"/>
    <n v="666"/>
    <n v="24"/>
    <s v="Login Access"/>
    <s v="IT Request"/>
    <x v="1"/>
    <x v="0"/>
    <n v="0"/>
    <n v="4"/>
  </r>
  <r>
    <s v="TDLTNR-8044021217"/>
    <d v="2020-07-09T00:00:00"/>
    <n v="1161"/>
    <n v="32"/>
    <s v="Login Access"/>
    <s v="IT Request"/>
    <x v="1"/>
    <x v="0"/>
    <n v="0"/>
    <n v="4"/>
  </r>
  <r>
    <s v="TDLTNR-8044036802"/>
    <d v="2020-07-24T00:00:00"/>
    <n v="130"/>
    <n v="8"/>
    <s v="Login Access"/>
    <s v="IT Request"/>
    <x v="1"/>
    <x v="0"/>
    <n v="0"/>
    <n v="4"/>
  </r>
  <r>
    <s v="TDLTNR-8044042786"/>
    <d v="2020-07-30T00:00:00"/>
    <n v="1298"/>
    <n v="47"/>
    <s v="Login Access"/>
    <s v="IT Request"/>
    <x v="1"/>
    <x v="0"/>
    <n v="0"/>
    <n v="4"/>
  </r>
  <r>
    <s v="TDLTNR-8044111749"/>
    <d v="2020-10-07T00:00:00"/>
    <n v="1994"/>
    <n v="17"/>
    <s v="Login Access"/>
    <s v="IT Request"/>
    <x v="1"/>
    <x v="0"/>
    <n v="0"/>
    <n v="4"/>
  </r>
  <r>
    <s v="TDLTNR-8044113085"/>
    <d v="2020-10-09T00:00:00"/>
    <n v="1938"/>
    <n v="10"/>
    <s v="Login Access"/>
    <s v="IT Request"/>
    <x v="1"/>
    <x v="0"/>
    <n v="0"/>
    <n v="4"/>
  </r>
  <r>
    <s v="TDLTNR-8044131264"/>
    <d v="2020-10-27T00:00:00"/>
    <n v="1056"/>
    <n v="2"/>
    <s v="Login Access"/>
    <s v="IT Request"/>
    <x v="1"/>
    <x v="0"/>
    <n v="0"/>
    <n v="4"/>
  </r>
  <r>
    <s v="TDLTNR-8044135394"/>
    <d v="2020-10-31T00:00:00"/>
    <n v="1829"/>
    <n v="33"/>
    <s v="Login Access"/>
    <s v="IT Request"/>
    <x v="1"/>
    <x v="0"/>
    <n v="0"/>
    <n v="4"/>
  </r>
  <r>
    <s v="TDLTNR-8044140033"/>
    <d v="2020-11-05T00:00:00"/>
    <n v="1533"/>
    <n v="40"/>
    <s v="Login Access"/>
    <s v="IT Request"/>
    <x v="1"/>
    <x v="0"/>
    <n v="0"/>
    <n v="4"/>
  </r>
  <r>
    <s v="TDLTNR-8044147218"/>
    <d v="2020-11-12T00:00:00"/>
    <n v="321"/>
    <n v="2"/>
    <s v="Login Access"/>
    <s v="IT Request"/>
    <x v="1"/>
    <x v="0"/>
    <n v="0"/>
    <n v="4"/>
  </r>
  <r>
    <s v="TDLTNR-8143841237"/>
    <d v="2020-01-11T00:00:00"/>
    <n v="1143"/>
    <n v="22"/>
    <s v="Login Access"/>
    <s v="IT Request"/>
    <x v="1"/>
    <x v="0"/>
    <n v="1"/>
    <n v="1"/>
  </r>
  <r>
    <s v="TDLTNR-8143841304"/>
    <d v="2020-01-11T00:00:00"/>
    <n v="130"/>
    <n v="3"/>
    <s v="Login Access"/>
    <s v="IT Request"/>
    <x v="1"/>
    <x v="0"/>
    <n v="1"/>
    <n v="5"/>
  </r>
  <r>
    <s v="TDLTNR-8143843401"/>
    <d v="2020-01-13T00:00:00"/>
    <n v="1610"/>
    <n v="14"/>
    <s v="Login Access"/>
    <s v="IT Request"/>
    <x v="1"/>
    <x v="0"/>
    <n v="1"/>
    <n v="4"/>
  </r>
  <r>
    <s v="TDLTNR-8143912994"/>
    <d v="2020-03-22T00:00:00"/>
    <n v="749"/>
    <n v="49"/>
    <s v="Login Access"/>
    <s v="IT Request"/>
    <x v="1"/>
    <x v="0"/>
    <n v="1"/>
    <n v="4"/>
  </r>
  <r>
    <s v="TDLTNR-8143920873"/>
    <d v="2020-03-30T00:00:00"/>
    <n v="1527"/>
    <n v="38"/>
    <s v="Login Access"/>
    <s v="IT Request"/>
    <x v="1"/>
    <x v="0"/>
    <n v="1"/>
    <n v="5"/>
  </r>
  <r>
    <s v="TDLTNR-8143983971"/>
    <d v="2020-06-01T00:00:00"/>
    <n v="1387"/>
    <n v="49"/>
    <s v="Login Access"/>
    <s v="IT Request"/>
    <x v="1"/>
    <x v="0"/>
    <n v="1"/>
    <n v="4"/>
  </r>
  <r>
    <s v="TDLTNR-8244143592"/>
    <d v="2020-11-08T00:00:00"/>
    <n v="1939"/>
    <n v="5"/>
    <s v="Login Access"/>
    <s v="IT Request"/>
    <x v="1"/>
    <x v="0"/>
    <n v="2"/>
    <n v="5"/>
  </r>
  <r>
    <s v="TDLTNR-9043874702"/>
    <d v="2020-02-13T00:00:00"/>
    <n v="1240"/>
    <n v="27"/>
    <s v="Login Access"/>
    <s v="IT Request"/>
    <x v="1"/>
    <x v="0"/>
    <n v="0"/>
    <n v="4"/>
  </r>
  <r>
    <s v="TDLTNR-9043883256"/>
    <d v="2020-02-22T00:00:00"/>
    <n v="165"/>
    <n v="42"/>
    <s v="Login Access"/>
    <s v="IT Request"/>
    <x v="1"/>
    <x v="0"/>
    <n v="0"/>
    <n v="4"/>
  </r>
  <r>
    <s v="TDLTNR-9043906202"/>
    <d v="2020-03-16T00:00:00"/>
    <n v="450"/>
    <n v="42"/>
    <s v="Login Access"/>
    <s v="IT Request"/>
    <x v="1"/>
    <x v="0"/>
    <n v="0"/>
    <n v="5"/>
  </r>
  <r>
    <s v="TDLTNR-9043926095"/>
    <d v="2020-04-05T00:00:00"/>
    <n v="1569"/>
    <n v="40"/>
    <s v="Login Access"/>
    <s v="IT Request"/>
    <x v="1"/>
    <x v="0"/>
    <n v="0"/>
    <n v="5"/>
  </r>
  <r>
    <s v="TDLTNR-9043976663"/>
    <d v="2020-05-25T00:00:00"/>
    <n v="536"/>
    <n v="6"/>
    <s v="Login Access"/>
    <s v="IT Request"/>
    <x v="1"/>
    <x v="0"/>
    <n v="0"/>
    <n v="1"/>
  </r>
  <r>
    <s v="TDLTNR-9043980988"/>
    <d v="2020-05-29T00:00:00"/>
    <n v="1758"/>
    <n v="29"/>
    <s v="Login Access"/>
    <s v="IT Request"/>
    <x v="1"/>
    <x v="0"/>
    <n v="0"/>
    <n v="4"/>
  </r>
  <r>
    <s v="TDLTNR-9043984922"/>
    <d v="2020-06-02T00:00:00"/>
    <n v="1342"/>
    <n v="19"/>
    <s v="Login Access"/>
    <s v="IT Request"/>
    <x v="1"/>
    <x v="0"/>
    <n v="0"/>
    <n v="5"/>
  </r>
  <r>
    <s v="TDLTNR-9044016235"/>
    <d v="2020-07-04T00:00:00"/>
    <n v="783"/>
    <n v="2"/>
    <s v="Login Access"/>
    <s v="IT Request"/>
    <x v="1"/>
    <x v="0"/>
    <n v="0"/>
    <n v="5"/>
  </r>
  <r>
    <s v="TDLTNR-9044035799"/>
    <d v="2020-07-23T00:00:00"/>
    <n v="1619"/>
    <n v="37"/>
    <s v="Login Access"/>
    <s v="IT Request"/>
    <x v="1"/>
    <x v="0"/>
    <n v="0"/>
    <n v="4"/>
  </r>
  <r>
    <s v="TDLTNR-9044038004"/>
    <d v="2020-07-26T00:00:00"/>
    <n v="280"/>
    <n v="10"/>
    <s v="Login Access"/>
    <s v="IT Request"/>
    <x v="1"/>
    <x v="0"/>
    <n v="0"/>
    <n v="4"/>
  </r>
  <r>
    <s v="TDLTNR-9044040392"/>
    <d v="2020-07-28T00:00:00"/>
    <n v="209"/>
    <n v="23"/>
    <s v="Login Access"/>
    <s v="IT Request"/>
    <x v="1"/>
    <x v="0"/>
    <n v="0"/>
    <n v="5"/>
  </r>
  <r>
    <s v="TDLTNR-9044044150"/>
    <d v="2020-08-01T00:00:00"/>
    <n v="1785"/>
    <n v="41"/>
    <s v="Login Access"/>
    <s v="IT Request"/>
    <x v="1"/>
    <x v="0"/>
    <n v="0"/>
    <n v="4"/>
  </r>
  <r>
    <s v="TDLTNR-9044045572"/>
    <d v="2020-08-02T00:00:00"/>
    <n v="1597"/>
    <n v="35"/>
    <s v="Login Access"/>
    <s v="IT Request"/>
    <x v="1"/>
    <x v="0"/>
    <n v="0"/>
    <n v="5"/>
  </r>
  <r>
    <s v="TDLTNR-9044070120"/>
    <d v="2020-08-27T00:00:00"/>
    <n v="422"/>
    <n v="21"/>
    <s v="Login Access"/>
    <s v="IT Request"/>
    <x v="1"/>
    <x v="0"/>
    <n v="0"/>
    <n v="4"/>
  </r>
  <r>
    <s v="TDLTNR-9044071535"/>
    <d v="2020-08-28T00:00:00"/>
    <n v="1543"/>
    <n v="45"/>
    <s v="Login Access"/>
    <s v="IT Request"/>
    <x v="1"/>
    <x v="0"/>
    <n v="0"/>
    <n v="4"/>
  </r>
  <r>
    <s v="TDLTNR-9044072212"/>
    <d v="2020-08-29T00:00:00"/>
    <n v="101"/>
    <n v="42"/>
    <s v="Login Access"/>
    <s v="IT Request"/>
    <x v="1"/>
    <x v="0"/>
    <n v="0"/>
    <n v="5"/>
  </r>
  <r>
    <s v="TDLTNR-9044089208"/>
    <d v="2020-09-15T00:00:00"/>
    <n v="50"/>
    <n v="42"/>
    <s v="Login Access"/>
    <s v="IT Request"/>
    <x v="1"/>
    <x v="0"/>
    <n v="0"/>
    <n v="4"/>
  </r>
  <r>
    <s v="TDLTNR-9044095896"/>
    <d v="2020-09-21T00:00:00"/>
    <n v="499"/>
    <n v="38"/>
    <s v="Login Access"/>
    <s v="IT Request"/>
    <x v="1"/>
    <x v="0"/>
    <n v="0"/>
    <n v="5"/>
  </r>
  <r>
    <s v="TDLTNR-9044136397"/>
    <d v="2020-11-01T00:00:00"/>
    <n v="1719"/>
    <n v="23"/>
    <s v="Login Access"/>
    <s v="IT Request"/>
    <x v="1"/>
    <x v="0"/>
    <n v="0"/>
    <n v="5"/>
  </r>
  <r>
    <s v="TDLTNR-9044137170"/>
    <d v="2020-11-02T00:00:00"/>
    <n v="1177"/>
    <n v="11"/>
    <s v="Login Access"/>
    <s v="IT Request"/>
    <x v="1"/>
    <x v="0"/>
    <n v="0"/>
    <n v="5"/>
  </r>
  <r>
    <s v="TDLTNR-9044141356"/>
    <d v="2020-11-06T00:00:00"/>
    <n v="1715"/>
    <n v="3"/>
    <s v="Login Access"/>
    <s v="IT Request"/>
    <x v="1"/>
    <x v="0"/>
    <n v="0"/>
    <n v="5"/>
  </r>
  <r>
    <s v="TDLTNR-9044179030"/>
    <d v="2020-12-14T00:00:00"/>
    <n v="1323"/>
    <n v="40"/>
    <s v="Login Access"/>
    <s v="IT Request"/>
    <x v="1"/>
    <x v="0"/>
    <n v="0"/>
    <n v="4"/>
  </r>
  <r>
    <s v="TDLTNR-9044195447"/>
    <d v="2020-12-30T00:00:00"/>
    <n v="1334"/>
    <n v="34"/>
    <s v="Login Access"/>
    <s v="IT Request"/>
    <x v="1"/>
    <x v="0"/>
    <n v="0"/>
    <n v="4"/>
  </r>
  <r>
    <s v="TDLTNR-9143896043"/>
    <d v="2020-03-06T00:00:00"/>
    <n v="1184"/>
    <n v="30"/>
    <s v="Login Access"/>
    <s v="IT Request"/>
    <x v="1"/>
    <x v="0"/>
    <n v="1"/>
    <n v="1"/>
  </r>
  <r>
    <s v="TDLTNR-9144005244"/>
    <d v="2020-06-23T00:00:00"/>
    <n v="1234"/>
    <n v="32"/>
    <s v="Login Access"/>
    <s v="IT Request"/>
    <x v="1"/>
    <x v="0"/>
    <n v="1"/>
    <n v="4"/>
  </r>
  <r>
    <s v="TDLTNR-9144014963"/>
    <d v="2020-07-02T00:00:00"/>
    <n v="656"/>
    <n v="9"/>
    <s v="Login Access"/>
    <s v="IT Request"/>
    <x v="2"/>
    <x v="0"/>
    <n v="1"/>
    <n v="4"/>
  </r>
  <r>
    <s v="TDLTNR-9144023064"/>
    <d v="2020-07-11T00:00:00"/>
    <n v="1906"/>
    <n v="30"/>
    <s v="Login Access"/>
    <s v="IT Request"/>
    <x v="1"/>
    <x v="0"/>
    <n v="1"/>
    <n v="5"/>
  </r>
  <r>
    <s v="TDLTNR-9144023661"/>
    <d v="2020-07-11T00:00:00"/>
    <n v="1216"/>
    <n v="6"/>
    <s v="Login Access"/>
    <s v="IT Request"/>
    <x v="1"/>
    <x v="0"/>
    <n v="1"/>
    <n v="4"/>
  </r>
  <r>
    <s v="TDLTNR-9144067406"/>
    <d v="2020-08-24T00:00:00"/>
    <n v="1970"/>
    <n v="24"/>
    <s v="Login Access"/>
    <s v="IT Request"/>
    <x v="1"/>
    <x v="0"/>
    <n v="1"/>
    <n v="4"/>
  </r>
  <r>
    <s v="TDLTNR-9144087153"/>
    <d v="2020-09-13T00:00:00"/>
    <n v="1775"/>
    <n v="1"/>
    <s v="Login Access"/>
    <s v="IT Request"/>
    <x v="1"/>
    <x v="0"/>
    <n v="1"/>
    <n v="4"/>
  </r>
  <r>
    <s v="TDLTNR-9144093081"/>
    <d v="2020-09-19T00:00:00"/>
    <n v="98"/>
    <n v="50"/>
    <s v="Login Access"/>
    <s v="IT Request"/>
    <x v="1"/>
    <x v="0"/>
    <n v="1"/>
    <n v="4"/>
  </r>
  <r>
    <s v="TDLTNR-9144143826"/>
    <d v="2020-11-08T00:00:00"/>
    <n v="1982"/>
    <n v="48"/>
    <s v="Login Access"/>
    <s v="IT Request"/>
    <x v="1"/>
    <x v="0"/>
    <n v="1"/>
    <n v="5"/>
  </r>
  <r>
    <s v="TDLTNR-9244016381"/>
    <d v="2020-07-04T00:00:00"/>
    <n v="1268"/>
    <n v="33"/>
    <s v="Login Access"/>
    <s v="IT Request"/>
    <x v="1"/>
    <x v="0"/>
    <n v="2"/>
    <n v="5"/>
  </r>
  <r>
    <s v="TDLTNR-9244028820"/>
    <d v="2020-07-16T00:00:00"/>
    <n v="542"/>
    <n v="18"/>
    <s v="Login Access"/>
    <s v="IT Request"/>
    <x v="1"/>
    <x v="0"/>
    <n v="2"/>
    <n v="5"/>
  </r>
  <r>
    <s v="TDLTNT-0043927383"/>
    <d v="2020-04-06T00:00:00"/>
    <n v="1398"/>
    <n v="23"/>
    <s v="Login Access"/>
    <s v="IT Request"/>
    <x v="1"/>
    <x v="0"/>
    <n v="0"/>
    <n v="5"/>
  </r>
  <r>
    <s v="TDLTNT-0044066919"/>
    <d v="2020-08-23T00:00:00"/>
    <n v="461"/>
    <n v="19"/>
    <s v="Login Access"/>
    <s v="IT Request"/>
    <x v="1"/>
    <x v="0"/>
    <n v="0"/>
    <n v="4"/>
  </r>
  <r>
    <s v="TDLTNT-0044155815"/>
    <d v="2020-11-20T00:00:00"/>
    <n v="1051"/>
    <n v="18"/>
    <s v="Login Access"/>
    <s v="IT Request"/>
    <x v="1"/>
    <x v="0"/>
    <n v="0"/>
    <n v="5"/>
  </r>
  <r>
    <s v="TDLTNT-0044157649"/>
    <d v="2020-11-22T00:00:00"/>
    <n v="604"/>
    <n v="26"/>
    <s v="Login Access"/>
    <s v="IT Request"/>
    <x v="1"/>
    <x v="0"/>
    <n v="0"/>
    <n v="5"/>
  </r>
  <r>
    <s v="TDLTNT-0044175808"/>
    <d v="2020-12-10T00:00:00"/>
    <n v="950"/>
    <n v="8"/>
    <s v="Login Access"/>
    <s v="IT Request"/>
    <x v="1"/>
    <x v="0"/>
    <n v="0"/>
    <n v="4"/>
  </r>
  <r>
    <s v="TDLTNT-1043958054"/>
    <d v="2020-05-07T00:00:00"/>
    <n v="355"/>
    <n v="50"/>
    <s v="Login Access"/>
    <s v="IT Request"/>
    <x v="1"/>
    <x v="0"/>
    <n v="0"/>
    <n v="5"/>
  </r>
  <r>
    <s v="TDLTNT-1044002325"/>
    <d v="2020-06-20T00:00:00"/>
    <n v="1702"/>
    <n v="33"/>
    <s v="Login Access"/>
    <s v="IT Request"/>
    <x v="1"/>
    <x v="0"/>
    <n v="0"/>
    <n v="5"/>
  </r>
  <r>
    <s v="TDLTNT-1044069487"/>
    <d v="2020-08-26T00:00:00"/>
    <n v="1328"/>
    <n v="44"/>
    <s v="Login Access"/>
    <s v="IT Request"/>
    <x v="1"/>
    <x v="0"/>
    <n v="0"/>
    <n v="5"/>
  </r>
  <r>
    <s v="TDLTNT-1044122382"/>
    <d v="2020-10-18T00:00:00"/>
    <n v="1628"/>
    <n v="33"/>
    <s v="Login Access"/>
    <s v="IT Request"/>
    <x v="1"/>
    <x v="0"/>
    <n v="0"/>
    <n v="1"/>
  </r>
  <r>
    <s v="TDLTNT-1143853577"/>
    <d v="2020-01-23T00:00:00"/>
    <n v="677"/>
    <n v="5"/>
    <s v="Login Access"/>
    <s v="IT Request"/>
    <x v="1"/>
    <x v="0"/>
    <n v="1"/>
    <n v="5"/>
  </r>
  <r>
    <s v="TDLTNT-1143955835"/>
    <d v="2020-05-04T00:00:00"/>
    <n v="1523"/>
    <n v="28"/>
    <s v="Login Access"/>
    <s v="IT Request"/>
    <x v="1"/>
    <x v="0"/>
    <n v="1"/>
    <n v="4"/>
  </r>
  <r>
    <s v="TDLTNT-1144168492"/>
    <d v="2020-12-03T00:00:00"/>
    <n v="429"/>
    <n v="44"/>
    <s v="Login Access"/>
    <s v="IT Request"/>
    <x v="1"/>
    <x v="0"/>
    <n v="1"/>
    <n v="4"/>
  </r>
  <r>
    <s v="TDLTNT-1243948888"/>
    <d v="2020-04-27T00:00:00"/>
    <n v="798"/>
    <n v="28"/>
    <s v="Login Access"/>
    <s v="IT Request"/>
    <x v="1"/>
    <x v="0"/>
    <n v="2"/>
    <n v="1"/>
  </r>
  <r>
    <s v="TDLTNT-2043948490"/>
    <d v="2020-04-27T00:00:00"/>
    <n v="19"/>
    <n v="24"/>
    <s v="Login Access"/>
    <s v="IT Request"/>
    <x v="1"/>
    <x v="0"/>
    <n v="0"/>
    <n v="5"/>
  </r>
  <r>
    <s v="TDLTNT-2044014975"/>
    <d v="2020-07-02T00:00:00"/>
    <n v="1907"/>
    <n v="9"/>
    <s v="Login Access"/>
    <s v="IT Request"/>
    <x v="1"/>
    <x v="0"/>
    <n v="0"/>
    <n v="4"/>
  </r>
  <r>
    <s v="TDLTNT-2044075345"/>
    <d v="2020-09-01T00:00:00"/>
    <n v="1564"/>
    <n v="33"/>
    <s v="Login Access"/>
    <s v="IT Request"/>
    <x v="1"/>
    <x v="0"/>
    <n v="0"/>
    <n v="1"/>
  </r>
  <r>
    <s v="TDLTNT-2044145026"/>
    <d v="2020-11-10T00:00:00"/>
    <n v="1542"/>
    <n v="40"/>
    <s v="Login Access"/>
    <s v="IT Request"/>
    <x v="1"/>
    <x v="0"/>
    <n v="0"/>
    <n v="4"/>
  </r>
  <r>
    <s v="TDLTNT-2243833678"/>
    <d v="2020-01-03T00:00:00"/>
    <n v="1407"/>
    <n v="6"/>
    <s v="Login Access"/>
    <s v="IT Request"/>
    <x v="1"/>
    <x v="0"/>
    <n v="2"/>
    <n v="4"/>
  </r>
  <r>
    <s v="TDLTNT-3043950741"/>
    <d v="2020-04-29T00:00:00"/>
    <n v="14"/>
    <n v="17"/>
    <s v="Login Access"/>
    <s v="IT Request"/>
    <x v="1"/>
    <x v="0"/>
    <n v="0"/>
    <n v="5"/>
  </r>
  <r>
    <s v="TDLTNT-3043986530"/>
    <d v="2020-06-04T00:00:00"/>
    <n v="373"/>
    <n v="35"/>
    <s v="Login Access"/>
    <s v="IT Request"/>
    <x v="1"/>
    <x v="0"/>
    <n v="0"/>
    <n v="4"/>
  </r>
  <r>
    <s v="TDLTNT-3044132522"/>
    <d v="2020-10-28T00:00:00"/>
    <n v="902"/>
    <n v="25"/>
    <s v="Login Access"/>
    <s v="IT Request"/>
    <x v="1"/>
    <x v="0"/>
    <n v="0"/>
    <n v="1"/>
  </r>
  <r>
    <s v="TDLTNT-3044151048"/>
    <d v="2020-11-16T00:00:00"/>
    <n v="104"/>
    <n v="10"/>
    <s v="Login Access"/>
    <s v="IT Request"/>
    <x v="1"/>
    <x v="0"/>
    <n v="0"/>
    <n v="5"/>
  </r>
  <r>
    <s v="TDLTNT-3044165038"/>
    <d v="2020-11-30T00:00:00"/>
    <n v="893"/>
    <n v="30"/>
    <s v="Login Access"/>
    <s v="IT Request"/>
    <x v="1"/>
    <x v="0"/>
    <n v="0"/>
    <n v="5"/>
  </r>
  <r>
    <s v="TDLTNT-4043873063"/>
    <d v="2020-02-12T00:00:00"/>
    <n v="1776"/>
    <n v="10"/>
    <s v="Login Access"/>
    <s v="IT Request"/>
    <x v="1"/>
    <x v="0"/>
    <n v="0"/>
    <n v="5"/>
  </r>
  <r>
    <s v="TDLTNT-4043952550"/>
    <d v="2020-05-01T00:00:00"/>
    <n v="1335"/>
    <n v="25"/>
    <s v="Login Access"/>
    <s v="IT Request"/>
    <x v="1"/>
    <x v="0"/>
    <n v="0"/>
    <n v="4"/>
  </r>
  <r>
    <s v="TDLTNT-4044105239"/>
    <d v="2020-10-01T00:00:00"/>
    <n v="1333"/>
    <n v="32"/>
    <s v="Login Access"/>
    <s v="IT Request"/>
    <x v="1"/>
    <x v="0"/>
    <n v="0"/>
    <n v="5"/>
  </r>
  <r>
    <s v="TDLTNT-4044157334"/>
    <d v="2020-11-22T00:00:00"/>
    <n v="1993"/>
    <n v="13"/>
    <s v="Login Access"/>
    <s v="IT Request"/>
    <x v="1"/>
    <x v="0"/>
    <n v="0"/>
    <n v="4"/>
  </r>
  <r>
    <s v="TDLTNT-4044161615"/>
    <d v="2020-11-26T00:00:00"/>
    <n v="1091"/>
    <n v="6"/>
    <s v="Login Access"/>
    <s v="IT Request"/>
    <x v="1"/>
    <x v="0"/>
    <n v="0"/>
    <n v="4"/>
  </r>
  <r>
    <s v="TDLTNT-4143927328"/>
    <d v="2020-04-06T00:00:00"/>
    <n v="1492"/>
    <n v="3"/>
    <s v="Login Access"/>
    <s v="IT Request"/>
    <x v="1"/>
    <x v="0"/>
    <n v="1"/>
    <n v="4"/>
  </r>
  <r>
    <s v="TDLTNT-4244140546"/>
    <d v="2020-11-05T00:00:00"/>
    <n v="304"/>
    <n v="25"/>
    <s v="Login Access"/>
    <s v="IT Request"/>
    <x v="1"/>
    <x v="0"/>
    <n v="2"/>
    <n v="5"/>
  </r>
  <r>
    <s v="TDLTNT-5043884901"/>
    <d v="2020-02-23T00:00:00"/>
    <n v="600"/>
    <n v="19"/>
    <s v="Login Access"/>
    <s v="IT Request"/>
    <x v="1"/>
    <x v="0"/>
    <n v="0"/>
    <n v="4"/>
  </r>
  <r>
    <s v="TDLTNT-5043951321"/>
    <d v="2020-04-30T00:00:00"/>
    <n v="242"/>
    <n v="23"/>
    <s v="Login Access"/>
    <s v="IT Request"/>
    <x v="1"/>
    <x v="0"/>
    <n v="0"/>
    <n v="4"/>
  </r>
  <r>
    <s v="TDLTNT-5044048243"/>
    <d v="2020-08-05T00:00:00"/>
    <n v="174"/>
    <n v="2"/>
    <s v="Login Access"/>
    <s v="IT Request"/>
    <x v="1"/>
    <x v="0"/>
    <n v="0"/>
    <n v="4"/>
  </r>
  <r>
    <s v="TDLTNT-5044070922"/>
    <d v="2020-08-27T00:00:00"/>
    <n v="1162"/>
    <n v="19"/>
    <s v="Login Access"/>
    <s v="IT Request"/>
    <x v="1"/>
    <x v="0"/>
    <n v="0"/>
    <n v="4"/>
  </r>
  <r>
    <s v="TDLTNT-5143859384"/>
    <d v="2020-01-29T00:00:00"/>
    <n v="1718"/>
    <n v="23"/>
    <s v="Login Access"/>
    <s v="IT Request"/>
    <x v="1"/>
    <x v="0"/>
    <n v="1"/>
    <n v="5"/>
  </r>
  <r>
    <s v="TDLTNT-6043843245"/>
    <d v="2020-01-13T00:00:00"/>
    <n v="1164"/>
    <n v="12"/>
    <s v="Login Access"/>
    <s v="IT Request"/>
    <x v="1"/>
    <x v="0"/>
    <n v="0"/>
    <n v="4"/>
  </r>
  <r>
    <s v="TDLTNT-6043851332"/>
    <d v="2020-01-21T00:00:00"/>
    <n v="313"/>
    <n v="43"/>
    <s v="Login Access"/>
    <s v="IT Request"/>
    <x v="1"/>
    <x v="0"/>
    <n v="0"/>
    <n v="4"/>
  </r>
  <r>
    <s v="TDLTNT-6043931875"/>
    <d v="2020-04-10T00:00:00"/>
    <n v="127"/>
    <n v="8"/>
    <s v="Login Access"/>
    <s v="IT Request"/>
    <x v="1"/>
    <x v="0"/>
    <n v="0"/>
    <n v="5"/>
  </r>
  <r>
    <s v="TDLTNT-6044053961"/>
    <d v="2020-08-10T00:00:00"/>
    <n v="1006"/>
    <n v="49"/>
    <s v="Login Access"/>
    <s v="IT Request"/>
    <x v="1"/>
    <x v="0"/>
    <n v="0"/>
    <n v="5"/>
  </r>
  <r>
    <s v="TDLTNT-6044105871"/>
    <d v="2020-10-01T00:00:00"/>
    <n v="1257"/>
    <n v="48"/>
    <s v="Login Access"/>
    <s v="IT Request"/>
    <x v="1"/>
    <x v="0"/>
    <n v="0"/>
    <n v="5"/>
  </r>
  <r>
    <s v="TDLTNT-6044157744"/>
    <d v="2020-11-22T00:00:00"/>
    <n v="1564"/>
    <n v="37"/>
    <s v="Login Access"/>
    <s v="IT Request"/>
    <x v="1"/>
    <x v="0"/>
    <n v="0"/>
    <n v="4"/>
  </r>
  <r>
    <s v="TDLTNT-6044184492"/>
    <d v="2020-12-19T00:00:00"/>
    <n v="1979"/>
    <n v="44"/>
    <s v="Login Access"/>
    <s v="IT Request"/>
    <x v="1"/>
    <x v="0"/>
    <n v="0"/>
    <n v="5"/>
  </r>
  <r>
    <s v="TDLTNT-6444005438"/>
    <d v="2020-06-23T00:00:00"/>
    <n v="713"/>
    <n v="4"/>
    <s v="Login Access"/>
    <s v="IT Request"/>
    <x v="1"/>
    <x v="0"/>
    <n v="4"/>
    <n v="5"/>
  </r>
  <r>
    <s v="TDLTNT-7043866445"/>
    <d v="2020-02-05T00:00:00"/>
    <n v="4"/>
    <n v="14"/>
    <s v="Login Access"/>
    <s v="IT Request"/>
    <x v="1"/>
    <x v="0"/>
    <n v="0"/>
    <n v="5"/>
  </r>
  <r>
    <s v="TDLTNT-7043883824"/>
    <d v="2020-02-22T00:00:00"/>
    <n v="1182"/>
    <n v="8"/>
    <s v="Login Access"/>
    <s v="IT Request"/>
    <x v="1"/>
    <x v="0"/>
    <n v="0"/>
    <n v="4"/>
  </r>
  <r>
    <s v="TDLTNT-7043895495"/>
    <d v="2020-03-05T00:00:00"/>
    <n v="1979"/>
    <n v="44"/>
    <s v="Login Access"/>
    <s v="IT Request"/>
    <x v="1"/>
    <x v="0"/>
    <n v="0"/>
    <n v="5"/>
  </r>
  <r>
    <s v="TDLTNT-7043993422"/>
    <d v="2020-06-11T00:00:00"/>
    <n v="712"/>
    <n v="4"/>
    <s v="Login Access"/>
    <s v="IT Request"/>
    <x v="1"/>
    <x v="0"/>
    <n v="0"/>
    <n v="5"/>
  </r>
  <r>
    <s v="TDLTNT-7044138649"/>
    <d v="2020-11-03T00:00:00"/>
    <n v="454"/>
    <n v="26"/>
    <s v="Login Access"/>
    <s v="IT Request"/>
    <x v="1"/>
    <x v="0"/>
    <n v="0"/>
    <n v="5"/>
  </r>
  <r>
    <s v="TDLTNT-7044151055"/>
    <d v="2020-11-16T00:00:00"/>
    <n v="745"/>
    <n v="10"/>
    <s v="Login Access"/>
    <s v="IT Request"/>
    <x v="1"/>
    <x v="0"/>
    <n v="0"/>
    <n v="4"/>
  </r>
  <r>
    <s v="TDLTNT-7044169629"/>
    <d v="2020-12-04T00:00:00"/>
    <n v="652"/>
    <n v="26"/>
    <s v="Login Access"/>
    <s v="IT Request"/>
    <x v="1"/>
    <x v="0"/>
    <n v="0"/>
    <n v="5"/>
  </r>
  <r>
    <s v="TDLTNT-7144156084"/>
    <d v="2020-11-21T00:00:00"/>
    <n v="1628"/>
    <n v="30"/>
    <s v="Login Access"/>
    <s v="IT Request"/>
    <x v="1"/>
    <x v="0"/>
    <n v="1"/>
    <n v="5"/>
  </r>
  <r>
    <s v="TDLTNT-8043838649"/>
    <d v="2020-01-08T00:00:00"/>
    <n v="604"/>
    <n v="36"/>
    <s v="Login Access"/>
    <s v="IT Request"/>
    <x v="1"/>
    <x v="0"/>
    <n v="0"/>
    <n v="4"/>
  </r>
  <r>
    <s v="TDLTNT-8043907925"/>
    <d v="2020-03-17T00:00:00"/>
    <n v="442"/>
    <n v="49"/>
    <s v="Login Access"/>
    <s v="IT Request"/>
    <x v="1"/>
    <x v="0"/>
    <n v="0"/>
    <n v="4"/>
  </r>
  <r>
    <s v="TDLTNT-8043917558"/>
    <d v="2020-03-27T00:00:00"/>
    <n v="435"/>
    <n v="35"/>
    <s v="Login Access"/>
    <s v="IT Request"/>
    <x v="1"/>
    <x v="0"/>
    <n v="0"/>
    <n v="4"/>
  </r>
  <r>
    <s v="TDLTNT-8043986862"/>
    <d v="2020-06-04T00:00:00"/>
    <n v="956"/>
    <n v="28"/>
    <s v="Login Access"/>
    <s v="IT Request"/>
    <x v="1"/>
    <x v="0"/>
    <n v="0"/>
    <n v="1"/>
  </r>
  <r>
    <s v="TDLTNT-8043990348"/>
    <d v="2020-06-08T00:00:00"/>
    <n v="964"/>
    <n v="23"/>
    <s v="Login Access"/>
    <s v="IT Request"/>
    <x v="1"/>
    <x v="0"/>
    <n v="0"/>
    <n v="4"/>
  </r>
  <r>
    <s v="TDLTNT-8044047351"/>
    <d v="2020-08-04T00:00:00"/>
    <n v="325"/>
    <n v="43"/>
    <s v="Login Access"/>
    <s v="IT Request"/>
    <x v="1"/>
    <x v="0"/>
    <n v="0"/>
    <n v="5"/>
  </r>
  <r>
    <s v="TDLTNT-8044093187"/>
    <d v="2020-09-19T00:00:00"/>
    <n v="68"/>
    <n v="41"/>
    <s v="Login Access"/>
    <s v="IT Request"/>
    <x v="1"/>
    <x v="0"/>
    <n v="0"/>
    <n v="5"/>
  </r>
  <r>
    <s v="TDLTNT-8044118020"/>
    <d v="2020-10-14T00:00:00"/>
    <n v="1152"/>
    <n v="20"/>
    <s v="Login Access"/>
    <s v="IT Request"/>
    <x v="1"/>
    <x v="0"/>
    <n v="0"/>
    <n v="5"/>
  </r>
  <r>
    <s v="TDLTNT-9043832207"/>
    <d v="2020-01-02T00:00:00"/>
    <n v="980"/>
    <n v="2"/>
    <s v="Login Access"/>
    <s v="IT Request"/>
    <x v="1"/>
    <x v="0"/>
    <n v="0"/>
    <n v="5"/>
  </r>
  <r>
    <s v="TDLTNT-9043855353"/>
    <d v="2020-01-25T00:00:00"/>
    <n v="485"/>
    <n v="13"/>
    <s v="Login Access"/>
    <s v="IT Request"/>
    <x v="1"/>
    <x v="0"/>
    <n v="0"/>
    <n v="4"/>
  </r>
  <r>
    <s v="TDLTNT-9043937178"/>
    <d v="2020-04-16T00:00:00"/>
    <n v="1077"/>
    <n v="21"/>
    <s v="Login Access"/>
    <s v="IT Request"/>
    <x v="1"/>
    <x v="0"/>
    <n v="0"/>
    <n v="5"/>
  </r>
  <r>
    <s v="TDLTNT-9043968664"/>
    <d v="2020-05-17T00:00:00"/>
    <n v="1116"/>
    <n v="16"/>
    <s v="Login Access"/>
    <s v="IT Request"/>
    <x v="1"/>
    <x v="0"/>
    <n v="0"/>
    <n v="4"/>
  </r>
  <r>
    <s v="TDLTNT-9044010553"/>
    <d v="2020-06-28T00:00:00"/>
    <n v="585"/>
    <n v="15"/>
    <s v="Login Access"/>
    <s v="IT Request"/>
    <x v="1"/>
    <x v="0"/>
    <n v="0"/>
    <n v="4"/>
  </r>
  <r>
    <s v="TDLTNT-9044025292"/>
    <d v="2020-07-13T00:00:00"/>
    <n v="929"/>
    <n v="32"/>
    <s v="Login Access"/>
    <s v="IT Request"/>
    <x v="1"/>
    <x v="0"/>
    <n v="0"/>
    <n v="5"/>
  </r>
  <r>
    <s v="TDLTNT-9044071757"/>
    <d v="2020-08-28T00:00:00"/>
    <n v="485"/>
    <n v="7"/>
    <s v="Login Access"/>
    <s v="IT Request"/>
    <x v="1"/>
    <x v="0"/>
    <n v="0"/>
    <n v="4"/>
  </r>
  <r>
    <s v="TDLTNT-9044078120"/>
    <d v="2020-09-04T00:00:00"/>
    <n v="1932"/>
    <n v="1"/>
    <s v="Login Access"/>
    <s v="IT Request"/>
    <x v="1"/>
    <x v="0"/>
    <n v="0"/>
    <n v="4"/>
  </r>
  <r>
    <s v="TDLTNT-9044104365"/>
    <d v="2020-09-30T00:00:00"/>
    <n v="296"/>
    <n v="43"/>
    <s v="Login Access"/>
    <s v="IT Request"/>
    <x v="1"/>
    <x v="0"/>
    <n v="0"/>
    <n v="5"/>
  </r>
  <r>
    <s v="TDLTNT-9044155541"/>
    <d v="2020-11-20T00:00:00"/>
    <n v="1354"/>
    <n v="15"/>
    <s v="Login Access"/>
    <s v="IT Request"/>
    <x v="1"/>
    <x v="0"/>
    <n v="0"/>
    <n v="4"/>
  </r>
  <r>
    <s v="TDLTSR-0044028415"/>
    <d v="2020-07-16T00:00:00"/>
    <n v="91"/>
    <n v="14"/>
    <s v="System"/>
    <s v="IT Request"/>
    <x v="1"/>
    <x v="0"/>
    <n v="10"/>
    <n v="5"/>
  </r>
  <r>
    <s v="TDLTSR-0143951273"/>
    <d v="2020-04-30T00:00:00"/>
    <n v="1277"/>
    <n v="22"/>
    <s v="System"/>
    <s v="IT Request"/>
    <x v="1"/>
    <x v="0"/>
    <n v="11"/>
    <n v="4"/>
  </r>
  <r>
    <s v="TDLTSR-0144093998"/>
    <d v="2020-09-19T00:00:00"/>
    <n v="1389"/>
    <n v="49"/>
    <s v="System"/>
    <s v="IT Request"/>
    <x v="1"/>
    <x v="0"/>
    <n v="9"/>
    <n v="5"/>
  </r>
  <r>
    <s v="TDLTSR-0343857413"/>
    <d v="2020-01-27T00:00:00"/>
    <n v="381"/>
    <n v="44"/>
    <s v="System"/>
    <s v="IT Request"/>
    <x v="1"/>
    <x v="0"/>
    <n v="13"/>
    <n v="4"/>
  </r>
  <r>
    <s v="TDLTSR-0344158932"/>
    <d v="2020-11-23T00:00:00"/>
    <n v="1603"/>
    <n v="49"/>
    <s v="System"/>
    <s v="IT Request"/>
    <x v="1"/>
    <x v="0"/>
    <n v="13"/>
    <n v="4"/>
  </r>
  <r>
    <s v="TDLTSR-0443927347"/>
    <d v="2020-04-06T00:00:00"/>
    <n v="1554"/>
    <n v="3"/>
    <s v="System"/>
    <s v="IT Request"/>
    <x v="1"/>
    <x v="0"/>
    <n v="3"/>
    <n v="4"/>
  </r>
  <r>
    <s v="TDLTSR-0444011738"/>
    <d v="2020-06-29T00:00:00"/>
    <n v="433"/>
    <n v="7"/>
    <s v="System"/>
    <s v="IT Request"/>
    <x v="1"/>
    <x v="0"/>
    <n v="14"/>
    <n v="5"/>
  </r>
  <r>
    <s v="TDLTSR-0444082604"/>
    <d v="2020-09-08T00:00:00"/>
    <n v="1440"/>
    <n v="46"/>
    <s v="System"/>
    <s v="IT Request"/>
    <x v="1"/>
    <x v="0"/>
    <n v="14"/>
    <n v="5"/>
  </r>
  <r>
    <s v="TDLTSR-0444190549"/>
    <d v="2020-12-25T00:00:00"/>
    <n v="84"/>
    <n v="25"/>
    <s v="System"/>
    <s v="IT Request"/>
    <x v="1"/>
    <x v="0"/>
    <n v="14"/>
    <n v="4"/>
  </r>
  <r>
    <s v="TDLTSR-0543893513"/>
    <d v="2020-03-03T00:00:00"/>
    <n v="111"/>
    <n v="25"/>
    <s v="System"/>
    <s v="IT Request"/>
    <x v="1"/>
    <x v="0"/>
    <n v="15"/>
    <n v="1"/>
  </r>
  <r>
    <s v="TDLTSR-0543919420"/>
    <d v="2020-03-29T00:00:00"/>
    <n v="1272"/>
    <n v="44"/>
    <s v="System"/>
    <s v="IT Request"/>
    <x v="1"/>
    <x v="0"/>
    <n v="5"/>
    <n v="4"/>
  </r>
  <r>
    <s v="TDLTSR-0543948785"/>
    <d v="2020-04-27T00:00:00"/>
    <n v="768"/>
    <n v="47"/>
    <s v="System"/>
    <s v="IT Request"/>
    <x v="1"/>
    <x v="0"/>
    <n v="5"/>
    <n v="4"/>
  </r>
  <r>
    <s v="TDLTSR-0543955725"/>
    <d v="2020-05-04T00:00:00"/>
    <n v="1412"/>
    <n v="37"/>
    <s v="System"/>
    <s v="IT Request"/>
    <x v="1"/>
    <x v="0"/>
    <n v="5"/>
    <n v="4"/>
  </r>
  <r>
    <s v="TDLTSR-0544020608"/>
    <d v="2020-07-08T00:00:00"/>
    <n v="1910"/>
    <n v="46"/>
    <s v="System"/>
    <s v="IT Request"/>
    <x v="1"/>
    <x v="0"/>
    <n v="15"/>
    <n v="4"/>
  </r>
  <r>
    <s v="TDLTSR-0544054559"/>
    <d v="2020-08-11T00:00:00"/>
    <n v="645"/>
    <n v="35"/>
    <s v="System"/>
    <s v="IT Request"/>
    <x v="1"/>
    <x v="0"/>
    <n v="5"/>
    <n v="4"/>
  </r>
  <r>
    <s v="TDLTSR-0544070026"/>
    <d v="2020-08-27T00:00:00"/>
    <n v="1522"/>
    <n v="10"/>
    <s v="System"/>
    <s v="IT Request"/>
    <x v="1"/>
    <x v="0"/>
    <n v="5"/>
    <n v="5"/>
  </r>
  <r>
    <s v="TDLTSR-0544103595"/>
    <d v="2020-09-29T00:00:00"/>
    <n v="289"/>
    <n v="5"/>
    <s v="System"/>
    <s v="IT Request"/>
    <x v="1"/>
    <x v="0"/>
    <n v="15"/>
    <n v="5"/>
  </r>
  <r>
    <s v="TDLTSR-0544108215"/>
    <d v="2020-10-04T00:00:00"/>
    <n v="1061"/>
    <n v="42"/>
    <s v="System"/>
    <s v="IT Request"/>
    <x v="1"/>
    <x v="0"/>
    <n v="5"/>
    <n v="5"/>
  </r>
  <r>
    <s v="TDLTSR-0544175990"/>
    <d v="2020-12-10T00:00:00"/>
    <n v="879"/>
    <n v="19"/>
    <s v="System"/>
    <s v="IT Request"/>
    <x v="1"/>
    <x v="0"/>
    <n v="15"/>
    <n v="5"/>
  </r>
  <r>
    <s v="TDLTSR-0544193092"/>
    <d v="2020-12-28T00:00:00"/>
    <n v="1649"/>
    <n v="40"/>
    <s v="System"/>
    <s v="IT Request"/>
    <x v="1"/>
    <x v="0"/>
    <n v="5"/>
    <n v="5"/>
  </r>
  <r>
    <s v="TDLTSR-0644080333"/>
    <d v="2020-09-06T00:00:00"/>
    <n v="1223"/>
    <n v="43"/>
    <s v="System"/>
    <s v="IT Request"/>
    <x v="1"/>
    <x v="0"/>
    <n v="6"/>
    <n v="4"/>
  </r>
  <r>
    <s v="TDLTSR-0644117853"/>
    <d v="2020-10-13T00:00:00"/>
    <n v="635"/>
    <n v="38"/>
    <s v="System"/>
    <s v="IT Request"/>
    <x v="1"/>
    <x v="0"/>
    <n v="16"/>
    <n v="4"/>
  </r>
  <r>
    <s v="TDLTSR-0644139366"/>
    <d v="2020-11-04T00:00:00"/>
    <n v="786"/>
    <n v="3"/>
    <s v="System"/>
    <s v="IT Request"/>
    <x v="1"/>
    <x v="0"/>
    <n v="12"/>
    <n v="5"/>
  </r>
  <r>
    <s v="TDLTSR-0644150355"/>
    <d v="2020-11-15T00:00:00"/>
    <n v="185"/>
    <n v="43"/>
    <s v="System"/>
    <s v="IT Request"/>
    <x v="1"/>
    <x v="0"/>
    <n v="6"/>
    <n v="4"/>
  </r>
  <r>
    <s v="TDLTSR-0644187291"/>
    <d v="2020-12-22T00:00:00"/>
    <n v="239"/>
    <n v="12"/>
    <s v="System"/>
    <s v="IT Request"/>
    <x v="1"/>
    <x v="0"/>
    <n v="6"/>
    <n v="5"/>
  </r>
  <r>
    <s v="TDLTSR-0743890009"/>
    <d v="2020-02-29T00:00:00"/>
    <n v="1620"/>
    <n v="20"/>
    <s v="System"/>
    <s v="IT Request"/>
    <x v="1"/>
    <x v="0"/>
    <n v="7"/>
    <n v="4"/>
  </r>
  <r>
    <s v="TDLTSR-0743895808"/>
    <d v="2020-03-05T00:00:00"/>
    <n v="1620"/>
    <n v="38"/>
    <s v="System"/>
    <s v="IT Request"/>
    <x v="1"/>
    <x v="0"/>
    <n v="7"/>
    <n v="4"/>
  </r>
  <r>
    <s v="TDLTSR-0743941842"/>
    <d v="2020-04-20T00:00:00"/>
    <n v="1384"/>
    <n v="38"/>
    <s v="System"/>
    <s v="IT Request"/>
    <x v="1"/>
    <x v="0"/>
    <n v="7"/>
    <n v="5"/>
  </r>
  <r>
    <s v="TDLTSR-0743958467"/>
    <d v="2020-05-07T00:00:00"/>
    <n v="1746"/>
    <n v="34"/>
    <s v="System"/>
    <s v="IT Request"/>
    <x v="1"/>
    <x v="0"/>
    <n v="7"/>
    <n v="4"/>
  </r>
  <r>
    <s v="TDLTSR-0743965819"/>
    <d v="2020-05-14T00:00:00"/>
    <n v="11"/>
    <n v="8"/>
    <s v="System"/>
    <s v="IT Request"/>
    <x v="1"/>
    <x v="0"/>
    <n v="7"/>
    <n v="4"/>
  </r>
  <r>
    <s v="TDLTSR-0744024505"/>
    <d v="2020-07-12T00:00:00"/>
    <n v="130"/>
    <n v="35"/>
    <s v="System"/>
    <s v="IT Request"/>
    <x v="1"/>
    <x v="0"/>
    <n v="7"/>
    <n v="4"/>
  </r>
  <r>
    <s v="TDLTSR-0744061035"/>
    <d v="2020-08-18T00:00:00"/>
    <n v="213"/>
    <n v="20"/>
    <s v="System"/>
    <s v="IT Request"/>
    <x v="1"/>
    <x v="0"/>
    <n v="7"/>
    <n v="5"/>
  </r>
  <r>
    <s v="TDLTSR-0744121292"/>
    <d v="2020-10-17T00:00:00"/>
    <n v="1079"/>
    <n v="22"/>
    <s v="System"/>
    <s v="IT Request"/>
    <x v="1"/>
    <x v="0"/>
    <n v="17"/>
    <n v="5"/>
  </r>
  <r>
    <s v="TDLTSR-0843933175"/>
    <d v="2020-04-12T00:00:00"/>
    <n v="137"/>
    <n v="31"/>
    <s v="System"/>
    <s v="IT Request"/>
    <x v="1"/>
    <x v="0"/>
    <n v="8"/>
    <n v="5"/>
  </r>
  <r>
    <s v="TDLTSR-0843938422"/>
    <d v="2020-04-17T00:00:00"/>
    <n v="1512"/>
    <n v="44"/>
    <s v="System"/>
    <s v="IT Request"/>
    <x v="1"/>
    <x v="0"/>
    <n v="8"/>
    <n v="5"/>
  </r>
  <r>
    <s v="TDLTSR-0844084421"/>
    <d v="2020-09-10T00:00:00"/>
    <n v="882"/>
    <n v="24"/>
    <s v="System"/>
    <s v="IT Request"/>
    <x v="1"/>
    <x v="0"/>
    <n v="8"/>
    <n v="4"/>
  </r>
  <r>
    <s v="TDLTSR-0844104047"/>
    <d v="2020-09-30T00:00:00"/>
    <n v="1884"/>
    <n v="20"/>
    <s v="System"/>
    <s v="IT Request"/>
    <x v="1"/>
    <x v="0"/>
    <n v="8"/>
    <n v="4"/>
  </r>
  <r>
    <s v="TDLTSR-0844117017"/>
    <d v="2020-10-13T00:00:00"/>
    <n v="1991"/>
    <n v="20"/>
    <s v="System"/>
    <s v="IT Request"/>
    <x v="1"/>
    <x v="0"/>
    <n v="8"/>
    <n v="5"/>
  </r>
  <r>
    <s v="TDLTSR-0844159645"/>
    <d v="2020-11-24T00:00:00"/>
    <n v="404"/>
    <n v="46"/>
    <s v="System"/>
    <s v="IT Request"/>
    <x v="1"/>
    <x v="0"/>
    <n v="7"/>
    <n v="5"/>
  </r>
  <r>
    <s v="TDLTSR-0943852137"/>
    <d v="2020-01-22T00:00:00"/>
    <n v="1593"/>
    <n v="11"/>
    <s v="System"/>
    <s v="IT Request"/>
    <x v="2"/>
    <x v="0"/>
    <n v="5"/>
    <n v="5"/>
  </r>
  <r>
    <s v="TDLTSR-0943901504"/>
    <d v="2020-03-11T00:00:00"/>
    <n v="80"/>
    <n v="25"/>
    <s v="System"/>
    <s v="IT Request"/>
    <x v="1"/>
    <x v="0"/>
    <n v="16"/>
    <n v="5"/>
  </r>
  <r>
    <s v="TDLTSR-0944154863"/>
    <d v="2020-11-19T00:00:00"/>
    <n v="1526"/>
    <n v="48"/>
    <s v="System"/>
    <s v="IT Request"/>
    <x v="1"/>
    <x v="0"/>
    <n v="9"/>
    <n v="5"/>
  </r>
  <r>
    <s v="TDLTSR-1043835231"/>
    <d v="2020-01-05T00:00:00"/>
    <n v="1243"/>
    <n v="12"/>
    <s v="System"/>
    <s v="IT Request"/>
    <x v="1"/>
    <x v="0"/>
    <n v="10"/>
    <n v="5"/>
  </r>
  <r>
    <s v="TDLTSR-1043999168"/>
    <d v="2020-06-17T00:00:00"/>
    <n v="1446"/>
    <n v="1"/>
    <s v="System"/>
    <s v="IT Request"/>
    <x v="1"/>
    <x v="0"/>
    <n v="4"/>
    <n v="4"/>
  </r>
  <r>
    <s v="TDLTSR-1044028115"/>
    <d v="2020-07-16T00:00:00"/>
    <n v="1441"/>
    <n v="1"/>
    <s v="System"/>
    <s v="IT Request"/>
    <x v="1"/>
    <x v="0"/>
    <n v="17"/>
    <n v="5"/>
  </r>
  <r>
    <s v="TDLTSR-1143974866"/>
    <d v="2020-05-23T00:00:00"/>
    <n v="1166"/>
    <n v="8"/>
    <s v="System"/>
    <s v="IT Request"/>
    <x v="1"/>
    <x v="0"/>
    <n v="11"/>
    <n v="4"/>
  </r>
  <r>
    <s v="TDLTSR-1144186269"/>
    <d v="2020-12-21T00:00:00"/>
    <n v="86"/>
    <n v="32"/>
    <s v="System"/>
    <s v="IT Request"/>
    <x v="1"/>
    <x v="0"/>
    <n v="2"/>
    <n v="4"/>
  </r>
  <r>
    <s v="TDLTSR-1343881997"/>
    <d v="2020-02-20T00:00:00"/>
    <n v="1139"/>
    <n v="49"/>
    <s v="System"/>
    <s v="IT Request"/>
    <x v="1"/>
    <x v="0"/>
    <n v="13"/>
    <n v="5"/>
  </r>
  <r>
    <s v="TDLTSR-1343920361"/>
    <d v="2020-03-30T00:00:00"/>
    <n v="1826"/>
    <n v="13"/>
    <s v="System"/>
    <s v="IT Request"/>
    <x v="1"/>
    <x v="0"/>
    <n v="10"/>
    <n v="5"/>
  </r>
  <r>
    <s v="TDLTSR-1344038173"/>
    <d v="2020-07-26T00:00:00"/>
    <n v="1927"/>
    <n v="11"/>
    <s v="System"/>
    <s v="IT Request"/>
    <x v="1"/>
    <x v="0"/>
    <n v="13"/>
    <n v="1"/>
  </r>
  <r>
    <s v="TDLTSR-1443907261"/>
    <d v="2020-03-17T00:00:00"/>
    <n v="626"/>
    <n v="22"/>
    <s v="System"/>
    <s v="IT Request"/>
    <x v="1"/>
    <x v="0"/>
    <n v="14"/>
    <n v="4"/>
  </r>
  <r>
    <s v="TDLTSR-1443926058"/>
    <d v="2020-04-05T00:00:00"/>
    <n v="1205"/>
    <n v="30"/>
    <s v="System"/>
    <s v="IT Request"/>
    <x v="1"/>
    <x v="0"/>
    <n v="14"/>
    <n v="5"/>
  </r>
  <r>
    <s v="TDLTSR-1543994583"/>
    <d v="2020-06-12T00:00:00"/>
    <n v="738"/>
    <n v="5"/>
    <s v="System"/>
    <s v="IT Request"/>
    <x v="1"/>
    <x v="0"/>
    <n v="15"/>
    <n v="4"/>
  </r>
  <r>
    <s v="TDLTSR-1544142047"/>
    <d v="2020-11-07T00:00:00"/>
    <n v="1334"/>
    <n v="40"/>
    <s v="System"/>
    <s v="IT Request"/>
    <x v="1"/>
    <x v="0"/>
    <n v="5"/>
    <n v="1"/>
  </r>
  <r>
    <s v="TDLTSR-1544157769"/>
    <d v="2020-11-22T00:00:00"/>
    <n v="806"/>
    <n v="47"/>
    <s v="System"/>
    <s v="IT Request"/>
    <x v="1"/>
    <x v="0"/>
    <n v="5"/>
    <n v="4"/>
  </r>
  <r>
    <s v="TDLTSR-1544175515"/>
    <d v="2020-12-10T00:00:00"/>
    <n v="601"/>
    <n v="5"/>
    <s v="System"/>
    <s v="IT Request"/>
    <x v="1"/>
    <x v="0"/>
    <n v="5"/>
    <n v="5"/>
  </r>
  <r>
    <s v="TDLTSR-1544176705"/>
    <d v="2020-12-11T00:00:00"/>
    <n v="70"/>
    <n v="27"/>
    <s v="System"/>
    <s v="IT Request"/>
    <x v="1"/>
    <x v="0"/>
    <n v="5"/>
    <n v="4"/>
  </r>
  <r>
    <s v="TDLTSR-1544185030"/>
    <d v="2020-12-20T00:00:00"/>
    <n v="1293"/>
    <n v="10"/>
    <s v="System"/>
    <s v="IT Request"/>
    <x v="1"/>
    <x v="0"/>
    <n v="5"/>
    <n v="4"/>
  </r>
  <r>
    <s v="TDLTSR-1643899600"/>
    <d v="2020-03-09T00:00:00"/>
    <n v="1670"/>
    <n v="16"/>
    <s v="System"/>
    <s v="IT Request"/>
    <x v="1"/>
    <x v="0"/>
    <n v="6"/>
    <n v="5"/>
  </r>
  <r>
    <s v="TDLTSR-1643942911"/>
    <d v="2020-04-21T00:00:00"/>
    <n v="1821"/>
    <n v="29"/>
    <s v="System"/>
    <s v="IT Request"/>
    <x v="1"/>
    <x v="0"/>
    <n v="6"/>
    <n v="5"/>
  </r>
  <r>
    <s v="TDLTSR-1643986680"/>
    <d v="2020-06-04T00:00:00"/>
    <n v="648"/>
    <n v="6"/>
    <s v="System"/>
    <s v="IT Request"/>
    <x v="1"/>
    <x v="0"/>
    <n v="1"/>
    <n v="5"/>
  </r>
  <r>
    <s v="TDLTSR-1644083797"/>
    <d v="2020-09-09T00:00:00"/>
    <n v="319"/>
    <n v="47"/>
    <s v="System"/>
    <s v="IT Request"/>
    <x v="1"/>
    <x v="0"/>
    <n v="6"/>
    <n v="5"/>
  </r>
  <r>
    <s v="TDLTSR-1644084398"/>
    <d v="2020-09-10T00:00:00"/>
    <n v="949"/>
    <n v="33"/>
    <s v="System"/>
    <s v="IT Request"/>
    <x v="1"/>
    <x v="0"/>
    <n v="6"/>
    <n v="5"/>
  </r>
  <r>
    <s v="TDLTSR-1644097502"/>
    <d v="2020-09-23T00:00:00"/>
    <n v="420"/>
    <n v="25"/>
    <s v="System"/>
    <s v="IT Request"/>
    <x v="1"/>
    <x v="0"/>
    <n v="16"/>
    <n v="4"/>
  </r>
  <r>
    <s v="TDLTSR-1644135222"/>
    <d v="2020-10-31T00:00:00"/>
    <n v="882"/>
    <n v="32"/>
    <s v="System"/>
    <s v="IT Request"/>
    <x v="1"/>
    <x v="0"/>
    <n v="6"/>
    <n v="4"/>
  </r>
  <r>
    <s v="TDLTSR-1743845181"/>
    <d v="2020-01-15T00:00:00"/>
    <n v="1158"/>
    <n v="11"/>
    <s v="System"/>
    <s v="IT Request"/>
    <x v="1"/>
    <x v="0"/>
    <n v="7"/>
    <n v="5"/>
  </r>
  <r>
    <s v="TDLTSR-1743849101"/>
    <d v="2020-01-19T00:00:00"/>
    <n v="250"/>
    <n v="1"/>
    <s v="System"/>
    <s v="IT Request"/>
    <x v="1"/>
    <x v="0"/>
    <n v="17"/>
    <n v="4"/>
  </r>
  <r>
    <s v="TDLTSR-1743856017"/>
    <d v="2020-01-26T00:00:00"/>
    <n v="511"/>
    <n v="40"/>
    <s v="System"/>
    <s v="IT Request"/>
    <x v="1"/>
    <x v="0"/>
    <n v="7"/>
    <n v="5"/>
  </r>
  <r>
    <s v="TDLTSR-1743866443"/>
    <d v="2020-02-05T00:00:00"/>
    <n v="1764"/>
    <n v="4"/>
    <s v="System"/>
    <s v="IT Request"/>
    <x v="1"/>
    <x v="0"/>
    <n v="17"/>
    <n v="4"/>
  </r>
  <r>
    <s v="TDLTSR-1743915525"/>
    <d v="2020-03-25T00:00:00"/>
    <n v="122"/>
    <n v="5"/>
    <s v="System"/>
    <s v="IT Request"/>
    <x v="1"/>
    <x v="0"/>
    <n v="7"/>
    <n v="5"/>
  </r>
  <r>
    <s v="TDLTSR-1743949769"/>
    <d v="2020-04-28T00:00:00"/>
    <n v="186"/>
    <n v="17"/>
    <s v="System"/>
    <s v="IT Request"/>
    <x v="1"/>
    <x v="0"/>
    <n v="7"/>
    <n v="5"/>
  </r>
  <r>
    <s v="TDLTSR-1744006383"/>
    <d v="2020-06-24T00:00:00"/>
    <n v="1098"/>
    <n v="43"/>
    <s v="System"/>
    <s v="IT Request"/>
    <x v="1"/>
    <x v="0"/>
    <n v="7"/>
    <n v="4"/>
  </r>
  <r>
    <s v="TDLTSR-1744098423"/>
    <d v="2020-09-24T00:00:00"/>
    <n v="1852"/>
    <n v="14"/>
    <s v="System"/>
    <s v="IT Request"/>
    <x v="1"/>
    <x v="0"/>
    <n v="17"/>
    <n v="5"/>
  </r>
  <r>
    <s v="TDLTSR-1744139140"/>
    <d v="2020-11-04T00:00:00"/>
    <n v="634"/>
    <n v="21"/>
    <s v="System"/>
    <s v="IT Request"/>
    <x v="1"/>
    <x v="0"/>
    <n v="7"/>
    <n v="5"/>
  </r>
  <r>
    <s v="TDLTSR-1744143493"/>
    <d v="2020-11-08T00:00:00"/>
    <n v="889"/>
    <n v="34"/>
    <s v="System"/>
    <s v="IT Request"/>
    <x v="1"/>
    <x v="0"/>
    <n v="7"/>
    <n v="4"/>
  </r>
  <r>
    <s v="TDLTSR-1744160842"/>
    <d v="2020-11-25T00:00:00"/>
    <n v="514"/>
    <n v="18"/>
    <s v="System"/>
    <s v="IT Request"/>
    <x v="1"/>
    <x v="0"/>
    <n v="7"/>
    <n v="5"/>
  </r>
  <r>
    <s v="TDLTSR-1844006042"/>
    <d v="2020-06-24T00:00:00"/>
    <n v="1974"/>
    <n v="30"/>
    <s v="System"/>
    <s v="IT Request"/>
    <x v="1"/>
    <x v="0"/>
    <n v="8"/>
    <n v="4"/>
  </r>
  <r>
    <s v="TDLTSR-1844047807"/>
    <d v="2020-08-04T00:00:00"/>
    <n v="800"/>
    <n v="18"/>
    <s v="System"/>
    <s v="IT Request"/>
    <x v="1"/>
    <x v="0"/>
    <n v="8"/>
    <n v="5"/>
  </r>
  <r>
    <s v="TDLTSR-1844058484"/>
    <d v="2020-08-15T00:00:00"/>
    <n v="1338"/>
    <n v="44"/>
    <s v="System"/>
    <s v="IT Request"/>
    <x v="1"/>
    <x v="0"/>
    <n v="8"/>
    <n v="5"/>
  </r>
  <r>
    <s v="TDLTSR-1844080077"/>
    <d v="2020-09-06T00:00:00"/>
    <n v="1747"/>
    <n v="10"/>
    <s v="System"/>
    <s v="IT Request"/>
    <x v="1"/>
    <x v="0"/>
    <n v="8"/>
    <n v="4"/>
  </r>
  <r>
    <s v="TDLTSR-1844173678"/>
    <d v="2020-12-08T00:00:00"/>
    <n v="347"/>
    <n v="36"/>
    <s v="System"/>
    <s v="IT Request"/>
    <x v="1"/>
    <x v="0"/>
    <n v="8"/>
    <n v="5"/>
  </r>
  <r>
    <s v="TDLTSR-1943843410"/>
    <d v="2020-01-13T00:00:00"/>
    <n v="331"/>
    <n v="14"/>
    <s v="System"/>
    <s v="IT Request"/>
    <x v="1"/>
    <x v="0"/>
    <n v="0"/>
    <n v="4"/>
  </r>
  <r>
    <s v="TDLTSR-1943957417"/>
    <d v="2020-05-06T00:00:00"/>
    <n v="1981"/>
    <n v="14"/>
    <s v="System"/>
    <s v="IT Request"/>
    <x v="1"/>
    <x v="0"/>
    <n v="9"/>
    <n v="5"/>
  </r>
  <r>
    <s v="TDLTSR-1944091817"/>
    <d v="2020-09-17T00:00:00"/>
    <n v="1011"/>
    <n v="18"/>
    <s v="System"/>
    <s v="IT Request"/>
    <x v="1"/>
    <x v="0"/>
    <n v="7"/>
    <n v="4"/>
  </r>
  <r>
    <s v="TDLTSR-2043940749"/>
    <d v="2020-04-19T00:00:00"/>
    <n v="504"/>
    <n v="47"/>
    <s v="System"/>
    <s v="IT Request"/>
    <x v="1"/>
    <x v="0"/>
    <n v="10"/>
    <n v="5"/>
  </r>
  <r>
    <s v="TDLTSR-2043956537"/>
    <d v="2020-05-05T00:00:00"/>
    <n v="1803"/>
    <n v="25"/>
    <s v="System"/>
    <s v="IT Request"/>
    <x v="1"/>
    <x v="0"/>
    <n v="1"/>
    <n v="4"/>
  </r>
  <r>
    <s v="TDLTSR-2044145213"/>
    <d v="2020-11-10T00:00:00"/>
    <n v="1841"/>
    <n v="12"/>
    <s v="System"/>
    <s v="IT Request"/>
    <x v="1"/>
    <x v="0"/>
    <n v="10"/>
    <n v="4"/>
  </r>
  <r>
    <s v="TDLTSR-2243912977"/>
    <d v="2020-03-22T00:00:00"/>
    <n v="267"/>
    <n v="49"/>
    <s v="System"/>
    <s v="IT Request"/>
    <x v="1"/>
    <x v="0"/>
    <n v="4"/>
    <n v="4"/>
  </r>
  <r>
    <s v="TDLTSR-2343872368"/>
    <d v="2020-02-11T00:00:00"/>
    <n v="1656"/>
    <n v="13"/>
    <s v="System"/>
    <s v="IT Request"/>
    <x v="1"/>
    <x v="0"/>
    <n v="6"/>
    <n v="4"/>
  </r>
  <r>
    <s v="TDLTSR-2343897036"/>
    <d v="2020-03-07T00:00:00"/>
    <n v="1363"/>
    <n v="30"/>
    <s v="System"/>
    <s v="IT Request"/>
    <x v="1"/>
    <x v="0"/>
    <n v="13"/>
    <n v="4"/>
  </r>
  <r>
    <s v="TDLTSR-2343985664"/>
    <d v="2020-06-03T00:00:00"/>
    <n v="1566"/>
    <n v="6"/>
    <s v="System"/>
    <s v="IT Request"/>
    <x v="1"/>
    <x v="0"/>
    <n v="13"/>
    <n v="5"/>
  </r>
  <r>
    <s v="TDLTSR-2443971710"/>
    <d v="2020-05-20T00:00:00"/>
    <n v="621"/>
    <n v="7"/>
    <s v="System"/>
    <s v="IT Request"/>
    <x v="1"/>
    <x v="0"/>
    <n v="14"/>
    <n v="4"/>
  </r>
  <r>
    <s v="TDLTSR-2444057185"/>
    <d v="2020-08-14T00:00:00"/>
    <n v="358"/>
    <n v="11"/>
    <s v="System"/>
    <s v="IT Request"/>
    <x v="1"/>
    <x v="0"/>
    <n v="14"/>
    <n v="4"/>
  </r>
  <r>
    <s v="TDLTSR-2444112600"/>
    <d v="2020-10-08T00:00:00"/>
    <n v="1030"/>
    <n v="46"/>
    <s v="System"/>
    <s v="IT Request"/>
    <x v="1"/>
    <x v="0"/>
    <n v="14"/>
    <n v="5"/>
  </r>
  <r>
    <s v="TDLTSR-2543887710"/>
    <d v="2020-02-26T00:00:00"/>
    <n v="721"/>
    <n v="7"/>
    <s v="System"/>
    <s v="IT Request"/>
    <x v="1"/>
    <x v="0"/>
    <n v="15"/>
    <n v="5"/>
  </r>
  <r>
    <s v="TDLTSR-2543917468"/>
    <d v="2020-03-27T00:00:00"/>
    <n v="6"/>
    <n v="4"/>
    <s v="System"/>
    <s v="IT Request"/>
    <x v="1"/>
    <x v="0"/>
    <n v="15"/>
    <n v="4"/>
  </r>
  <r>
    <s v="TDLTSR-2543933065"/>
    <d v="2020-04-12T00:00:00"/>
    <n v="866"/>
    <n v="40"/>
    <s v="System"/>
    <s v="IT Request"/>
    <x v="1"/>
    <x v="0"/>
    <n v="5"/>
    <n v="5"/>
  </r>
  <r>
    <s v="TDLTSR-2543994639"/>
    <d v="2020-06-12T00:00:00"/>
    <n v="153"/>
    <n v="16"/>
    <s v="System"/>
    <s v="IT Request"/>
    <x v="1"/>
    <x v="0"/>
    <n v="15"/>
    <n v="4"/>
  </r>
  <r>
    <s v="TDLTSR-2544017198"/>
    <d v="2020-07-05T00:00:00"/>
    <n v="1859"/>
    <n v="21"/>
    <s v="System"/>
    <s v="IT Request"/>
    <x v="1"/>
    <x v="0"/>
    <n v="5"/>
    <n v="4"/>
  </r>
  <r>
    <s v="TDLTSR-2544057561"/>
    <d v="2020-08-14T00:00:00"/>
    <n v="1166"/>
    <n v="35"/>
    <s v="System"/>
    <s v="IT Request"/>
    <x v="1"/>
    <x v="0"/>
    <n v="5"/>
    <n v="5"/>
  </r>
  <r>
    <s v="TDLTSR-2544194107"/>
    <d v="2020-12-29T00:00:00"/>
    <n v="420"/>
    <n v="41"/>
    <s v="System"/>
    <s v="IT Request"/>
    <x v="1"/>
    <x v="0"/>
    <n v="5"/>
    <n v="4"/>
  </r>
  <r>
    <s v="TDLTSR-2643935931"/>
    <d v="2020-04-14T00:00:00"/>
    <n v="1513"/>
    <n v="9"/>
    <s v="System"/>
    <s v="IT Request"/>
    <x v="1"/>
    <x v="0"/>
    <n v="6"/>
    <n v="4"/>
  </r>
  <r>
    <s v="TDLTSR-2643965780"/>
    <d v="2020-05-14T00:00:00"/>
    <n v="718"/>
    <n v="27"/>
    <s v="System"/>
    <s v="IT Request"/>
    <x v="1"/>
    <x v="0"/>
    <n v="6"/>
    <n v="1"/>
  </r>
  <r>
    <s v="TDLTSR-2644034408"/>
    <d v="2020-07-22T00:00:00"/>
    <n v="1290"/>
    <n v="4"/>
    <s v="System"/>
    <s v="IT Request"/>
    <x v="1"/>
    <x v="0"/>
    <n v="16"/>
    <n v="5"/>
  </r>
  <r>
    <s v="TDLTSR-2644100218"/>
    <d v="2020-09-26T00:00:00"/>
    <n v="141"/>
    <n v="2"/>
    <s v="System"/>
    <s v="IT Request"/>
    <x v="1"/>
    <x v="0"/>
    <n v="6"/>
    <n v="4"/>
  </r>
  <r>
    <s v="TDLTSR-2644128995"/>
    <d v="2020-10-24T00:00:00"/>
    <n v="1489"/>
    <n v="49"/>
    <s v="System"/>
    <s v="IT Request"/>
    <x v="1"/>
    <x v="0"/>
    <n v="16"/>
    <n v="4"/>
  </r>
  <r>
    <s v="TDLTSR-2644137920"/>
    <d v="2020-11-02T00:00:00"/>
    <n v="552"/>
    <n v="49"/>
    <s v="System"/>
    <s v="IT Request"/>
    <x v="1"/>
    <x v="0"/>
    <n v="6"/>
    <n v="5"/>
  </r>
  <r>
    <s v="TDLTSR-2743857683"/>
    <d v="2020-01-27T00:00:00"/>
    <n v="1088"/>
    <n v="46"/>
    <s v="System"/>
    <s v="IT Request"/>
    <x v="1"/>
    <x v="0"/>
    <n v="2"/>
    <n v="5"/>
  </r>
  <r>
    <s v="TDLTSR-2743879030"/>
    <d v="2020-02-18T00:00:00"/>
    <n v="723"/>
    <n v="30"/>
    <s v="System"/>
    <s v="IT Request"/>
    <x v="1"/>
    <x v="0"/>
    <n v="7"/>
    <n v="1"/>
  </r>
  <r>
    <s v="TDLTSR-2743897417"/>
    <d v="2020-03-07T00:00:00"/>
    <n v="611"/>
    <n v="4"/>
    <s v="System"/>
    <s v="IT Request"/>
    <x v="1"/>
    <x v="0"/>
    <n v="17"/>
    <n v="5"/>
  </r>
  <r>
    <s v="TDLTSR-2744062932"/>
    <d v="2020-08-19T00:00:00"/>
    <n v="1493"/>
    <n v="19"/>
    <s v="System"/>
    <s v="IT Request"/>
    <x v="1"/>
    <x v="0"/>
    <n v="7"/>
    <n v="1"/>
  </r>
  <r>
    <s v="TDLTSR-2843873946"/>
    <d v="2020-02-12T00:00:00"/>
    <n v="534"/>
    <n v="19"/>
    <s v="System"/>
    <s v="IT Request"/>
    <x v="1"/>
    <x v="0"/>
    <n v="9"/>
    <n v="1"/>
  </r>
  <r>
    <s v="TDLTSR-2843890450"/>
    <d v="2020-02-29T00:00:00"/>
    <n v="825"/>
    <n v="44"/>
    <s v="System"/>
    <s v="IT Request"/>
    <x v="1"/>
    <x v="0"/>
    <n v="8"/>
    <n v="5"/>
  </r>
  <r>
    <s v="TDLTSR-2843902095"/>
    <d v="2020-03-12T00:00:00"/>
    <n v="1399"/>
    <n v="30"/>
    <s v="System"/>
    <s v="IT Request"/>
    <x v="1"/>
    <x v="0"/>
    <n v="8"/>
    <n v="4"/>
  </r>
  <r>
    <s v="TDLTSR-2843968667"/>
    <d v="2020-05-17T00:00:00"/>
    <n v="1276"/>
    <n v="26"/>
    <s v="System"/>
    <s v="IT Request"/>
    <x v="1"/>
    <x v="0"/>
    <n v="5"/>
    <n v="5"/>
  </r>
  <r>
    <s v="TDLTSR-2844005878"/>
    <d v="2020-06-23T00:00:00"/>
    <n v="1007"/>
    <n v="38"/>
    <s v="System"/>
    <s v="IT Request"/>
    <x v="1"/>
    <x v="0"/>
    <n v="8"/>
    <n v="5"/>
  </r>
  <r>
    <s v="TDLTSR-2844008738"/>
    <d v="2020-06-26T00:00:00"/>
    <n v="153"/>
    <n v="27"/>
    <s v="System"/>
    <s v="IT Request"/>
    <x v="1"/>
    <x v="0"/>
    <n v="8"/>
    <n v="4"/>
  </r>
  <r>
    <s v="TDLTSR-2844044093"/>
    <d v="2020-08-01T00:00:00"/>
    <n v="239"/>
    <n v="10"/>
    <s v="System"/>
    <s v="IT Request"/>
    <x v="1"/>
    <x v="0"/>
    <n v="8"/>
    <n v="5"/>
  </r>
  <r>
    <s v="TDLTSR-2844173765"/>
    <d v="2020-12-08T00:00:00"/>
    <n v="1686"/>
    <n v="37"/>
    <s v="System"/>
    <s v="IT Request"/>
    <x v="1"/>
    <x v="0"/>
    <n v="8"/>
    <n v="4"/>
  </r>
  <r>
    <s v="TDLTSR-2943854950"/>
    <d v="2020-01-24T00:00:00"/>
    <n v="1495"/>
    <n v="9"/>
    <s v="System"/>
    <s v="IT Request"/>
    <x v="1"/>
    <x v="0"/>
    <n v="17"/>
    <n v="5"/>
  </r>
  <r>
    <s v="TDLTSR-2944080631"/>
    <d v="2020-09-06T00:00:00"/>
    <n v="363"/>
    <n v="46"/>
    <s v="System"/>
    <s v="IT Request"/>
    <x v="1"/>
    <x v="0"/>
    <n v="4"/>
    <n v="5"/>
  </r>
  <r>
    <s v="TDLTSR-2944092053"/>
    <d v="2020-09-18T00:00:00"/>
    <n v="545"/>
    <n v="30"/>
    <s v="System"/>
    <s v="IT Request"/>
    <x v="1"/>
    <x v="0"/>
    <n v="16"/>
    <n v="5"/>
  </r>
  <r>
    <s v="TDLTSR-2944134242"/>
    <d v="2020-10-30T00:00:00"/>
    <n v="1024"/>
    <n v="22"/>
    <s v="System"/>
    <s v="IT Request"/>
    <x v="1"/>
    <x v="0"/>
    <n v="12"/>
    <n v="4"/>
  </r>
  <r>
    <s v="TDLTSR-2944170844"/>
    <d v="2020-12-05T00:00:00"/>
    <n v="804"/>
    <n v="18"/>
    <s v="System"/>
    <s v="IT Request"/>
    <x v="1"/>
    <x v="0"/>
    <n v="19"/>
    <n v="4"/>
  </r>
  <r>
    <s v="TDLTSR-3043840645"/>
    <d v="2020-01-10T00:00:00"/>
    <n v="1394"/>
    <n v="36"/>
    <s v="System"/>
    <s v="IT Request"/>
    <x v="1"/>
    <x v="0"/>
    <n v="10"/>
    <n v="5"/>
  </r>
  <r>
    <s v="TDLTSR-3043895120"/>
    <d v="2020-03-05T00:00:00"/>
    <n v="1192"/>
    <n v="11"/>
    <s v="System"/>
    <s v="IT Request"/>
    <x v="1"/>
    <x v="0"/>
    <n v="13"/>
    <n v="4"/>
  </r>
  <r>
    <s v="TDLTSR-3044191052"/>
    <d v="2020-12-26T00:00:00"/>
    <n v="1115"/>
    <n v="40"/>
    <s v="System"/>
    <s v="IT Request"/>
    <x v="1"/>
    <x v="0"/>
    <n v="14"/>
    <n v="4"/>
  </r>
  <r>
    <s v="TDLTSR-3143924677"/>
    <d v="2020-04-03T00:00:00"/>
    <n v="417"/>
    <n v="26"/>
    <s v="System"/>
    <s v="IT Request"/>
    <x v="1"/>
    <x v="0"/>
    <n v="10"/>
    <n v="5"/>
  </r>
  <r>
    <s v="TDLTSR-3243882400"/>
    <d v="2020-02-21T00:00:00"/>
    <n v="1470"/>
    <n v="24"/>
    <s v="System"/>
    <s v="IT Request"/>
    <x v="1"/>
    <x v="0"/>
    <n v="12"/>
    <n v="5"/>
  </r>
  <r>
    <s v="TDLTSR-3244189737"/>
    <d v="2020-12-24T00:00:00"/>
    <n v="1383"/>
    <n v="37"/>
    <s v="System"/>
    <s v="IT Request"/>
    <x v="1"/>
    <x v="0"/>
    <n v="8"/>
    <n v="5"/>
  </r>
  <r>
    <s v="TDLTSR-3343835894"/>
    <d v="2020-01-05T00:00:00"/>
    <n v="879"/>
    <n v="18"/>
    <s v="System"/>
    <s v="IT Request"/>
    <x v="1"/>
    <x v="0"/>
    <n v="13"/>
    <n v="4"/>
  </r>
  <r>
    <s v="TDLTSR-3344104591"/>
    <d v="2020-09-30T00:00:00"/>
    <n v="209"/>
    <n v="35"/>
    <s v="System"/>
    <s v="IT Request"/>
    <x v="1"/>
    <x v="0"/>
    <n v="13"/>
    <n v="5"/>
  </r>
  <r>
    <s v="TDLTSR-3344123995"/>
    <d v="2020-10-19T00:00:00"/>
    <n v="1289"/>
    <n v="39"/>
    <s v="System"/>
    <s v="IT Request"/>
    <x v="1"/>
    <x v="0"/>
    <n v="13"/>
    <n v="4"/>
  </r>
  <r>
    <s v="TDLTSR-3444044959"/>
    <d v="2020-08-01T00:00:00"/>
    <n v="75"/>
    <n v="9"/>
    <s v="System"/>
    <s v="IT Request"/>
    <x v="2"/>
    <x v="0"/>
    <n v="0"/>
    <n v="1"/>
  </r>
  <r>
    <s v="TDLTSR-3444068188"/>
    <d v="2020-08-25T00:00:00"/>
    <n v="118"/>
    <n v="1"/>
    <s v="System"/>
    <s v="IT Request"/>
    <x v="1"/>
    <x v="0"/>
    <n v="14"/>
    <n v="5"/>
  </r>
  <r>
    <s v="TDLTSR-3444135730"/>
    <d v="2020-10-31T00:00:00"/>
    <n v="1253"/>
    <n v="7"/>
    <s v="System"/>
    <s v="IT Request"/>
    <x v="1"/>
    <x v="0"/>
    <n v="14"/>
    <n v="5"/>
  </r>
  <r>
    <s v="TDLTSR-3543853129"/>
    <d v="2020-01-23T00:00:00"/>
    <n v="1512"/>
    <n v="31"/>
    <s v="System"/>
    <s v="IT Request"/>
    <x v="1"/>
    <x v="0"/>
    <n v="5"/>
    <n v="5"/>
  </r>
  <r>
    <s v="TDLTSR-3543870704"/>
    <d v="2020-02-09T00:00:00"/>
    <n v="230"/>
    <n v="37"/>
    <s v="System"/>
    <s v="IT Request"/>
    <x v="1"/>
    <x v="0"/>
    <n v="5"/>
    <n v="4"/>
  </r>
  <r>
    <s v="TDLTSR-3543877011"/>
    <d v="2020-02-16T00:00:00"/>
    <n v="771"/>
    <n v="40"/>
    <s v="System"/>
    <s v="IT Request"/>
    <x v="1"/>
    <x v="0"/>
    <n v="15"/>
    <n v="4"/>
  </r>
  <r>
    <s v="TDLTSR-3543944237"/>
    <d v="2020-04-23T00:00:00"/>
    <n v="283"/>
    <n v="32"/>
    <s v="System"/>
    <s v="IT Request"/>
    <x v="1"/>
    <x v="0"/>
    <n v="5"/>
    <n v="1"/>
  </r>
  <r>
    <s v="TDLTSR-3543958575"/>
    <d v="2020-05-07T00:00:00"/>
    <n v="1467"/>
    <n v="45"/>
    <s v="System"/>
    <s v="IT Request"/>
    <x v="1"/>
    <x v="0"/>
    <n v="5"/>
    <n v="5"/>
  </r>
  <r>
    <s v="TDLTSR-3543978301"/>
    <d v="2020-05-27T00:00:00"/>
    <n v="80"/>
    <n v="23"/>
    <s v="System"/>
    <s v="IT Request"/>
    <x v="1"/>
    <x v="0"/>
    <n v="5"/>
    <n v="5"/>
  </r>
  <r>
    <s v="TDLTSR-3544021678"/>
    <d v="2020-07-09T00:00:00"/>
    <n v="767"/>
    <n v="26"/>
    <s v="System"/>
    <s v="IT Request"/>
    <x v="1"/>
    <x v="0"/>
    <n v="5"/>
    <n v="5"/>
  </r>
  <r>
    <s v="TDLTSR-3544094189"/>
    <d v="2020-09-20T00:00:00"/>
    <n v="1948"/>
    <n v="41"/>
    <s v="System"/>
    <s v="IT Request"/>
    <x v="1"/>
    <x v="0"/>
    <n v="5"/>
    <n v="1"/>
  </r>
  <r>
    <s v="TDLTSR-3544175412"/>
    <d v="2020-12-10T00:00:00"/>
    <n v="811"/>
    <n v="44"/>
    <s v="System"/>
    <s v="IT Request"/>
    <x v="1"/>
    <x v="0"/>
    <n v="5"/>
    <n v="5"/>
  </r>
  <r>
    <s v="TDLTSR-3643839970"/>
    <d v="2020-01-09T00:00:00"/>
    <n v="1057"/>
    <n v="9"/>
    <s v="System"/>
    <s v="IT Request"/>
    <x v="1"/>
    <x v="0"/>
    <n v="6"/>
    <n v="5"/>
  </r>
  <r>
    <s v="TDLTSR-3643853832"/>
    <d v="2020-01-23T00:00:00"/>
    <n v="3"/>
    <n v="8"/>
    <s v="System"/>
    <s v="IT Request"/>
    <x v="1"/>
    <x v="0"/>
    <n v="6"/>
    <n v="4"/>
  </r>
  <r>
    <s v="TDLTSR-3643952444"/>
    <d v="2020-05-01T00:00:00"/>
    <n v="1234"/>
    <n v="4"/>
    <s v="System"/>
    <s v="IT Request"/>
    <x v="1"/>
    <x v="0"/>
    <n v="16"/>
    <n v="5"/>
  </r>
  <r>
    <s v="TDLTSR-3644027029"/>
    <d v="2020-07-15T00:00:00"/>
    <n v="252"/>
    <n v="30"/>
    <s v="System"/>
    <s v="IT Request"/>
    <x v="1"/>
    <x v="0"/>
    <n v="6"/>
    <n v="4"/>
  </r>
  <r>
    <s v="TDLTSR-3644030663"/>
    <d v="2020-07-18T00:00:00"/>
    <n v="1136"/>
    <n v="26"/>
    <s v="System"/>
    <s v="IT Request"/>
    <x v="1"/>
    <x v="0"/>
    <n v="6"/>
    <n v="4"/>
  </r>
  <r>
    <s v="TDLTSR-3644032900"/>
    <d v="2020-07-20T00:00:00"/>
    <n v="1780"/>
    <n v="19"/>
    <s v="System"/>
    <s v="IT Request"/>
    <x v="1"/>
    <x v="0"/>
    <n v="16"/>
    <n v="1"/>
  </r>
  <r>
    <s v="TDLTSR-3644048001"/>
    <d v="2020-08-05T00:00:00"/>
    <n v="2000"/>
    <n v="20"/>
    <s v="System"/>
    <s v="IT Request"/>
    <x v="1"/>
    <x v="0"/>
    <n v="6"/>
    <n v="4"/>
  </r>
  <r>
    <s v="TDLTSR-3644050804"/>
    <d v="2020-08-07T00:00:00"/>
    <n v="1320"/>
    <n v="18"/>
    <s v="System"/>
    <s v="IT Request"/>
    <x v="1"/>
    <x v="0"/>
    <n v="16"/>
    <n v="4"/>
  </r>
  <r>
    <s v="TDLTSR-3644054841"/>
    <d v="2020-08-11T00:00:00"/>
    <n v="1234"/>
    <n v="38"/>
    <s v="System"/>
    <s v="IT Request"/>
    <x v="1"/>
    <x v="0"/>
    <n v="6"/>
    <n v="5"/>
  </r>
  <r>
    <s v="TDLTSR-3644059255"/>
    <d v="2020-08-16T00:00:00"/>
    <n v="545"/>
    <n v="2"/>
    <s v="System"/>
    <s v="IT Request"/>
    <x v="1"/>
    <x v="0"/>
    <n v="6"/>
    <n v="4"/>
  </r>
  <r>
    <s v="TDLTSR-3644061268"/>
    <d v="2020-08-18T00:00:00"/>
    <n v="1436"/>
    <n v="2"/>
    <s v="System"/>
    <s v="IT Request"/>
    <x v="1"/>
    <x v="0"/>
    <n v="6"/>
    <n v="4"/>
  </r>
  <r>
    <s v="TDLTSR-3644170249"/>
    <d v="2020-12-05T00:00:00"/>
    <n v="1504"/>
    <n v="12"/>
    <s v="System"/>
    <s v="IT Request"/>
    <x v="1"/>
    <x v="0"/>
    <n v="16"/>
    <n v="5"/>
  </r>
  <r>
    <s v="TDLTSR-3644175423"/>
    <d v="2020-12-10T00:00:00"/>
    <n v="782"/>
    <n v="24"/>
    <s v="System"/>
    <s v="IT Request"/>
    <x v="1"/>
    <x v="0"/>
    <n v="6"/>
    <n v="4"/>
  </r>
  <r>
    <s v="TDLTSR-3644196988"/>
    <d v="2020-12-31T00:00:00"/>
    <n v="1788"/>
    <n v="29"/>
    <s v="System"/>
    <s v="IT Request"/>
    <x v="1"/>
    <x v="0"/>
    <n v="6"/>
    <n v="4"/>
  </r>
  <r>
    <s v="TDLTSR-3743897002"/>
    <d v="2020-03-07T00:00:00"/>
    <n v="1510"/>
    <n v="10"/>
    <s v="System"/>
    <s v="IT Request"/>
    <x v="1"/>
    <x v="0"/>
    <n v="7"/>
    <n v="5"/>
  </r>
  <r>
    <s v="TDLTSR-3743924745"/>
    <d v="2020-04-03T00:00:00"/>
    <n v="704"/>
    <n v="37"/>
    <s v="System"/>
    <s v="IT Request"/>
    <x v="1"/>
    <x v="0"/>
    <n v="17"/>
    <n v="4"/>
  </r>
  <r>
    <s v="TDLTSR-3744127733"/>
    <d v="2020-10-23T00:00:00"/>
    <n v="733"/>
    <n v="37"/>
    <s v="System"/>
    <s v="IT Request"/>
    <x v="1"/>
    <x v="0"/>
    <n v="7"/>
    <n v="4"/>
  </r>
  <r>
    <s v="TDLTSR-3843888416"/>
    <d v="2020-02-27T00:00:00"/>
    <n v="21"/>
    <n v="4"/>
    <s v="System"/>
    <s v="IT Request"/>
    <x v="1"/>
    <x v="0"/>
    <n v="11"/>
    <n v="4"/>
  </r>
  <r>
    <s v="TDLTSR-3843919370"/>
    <d v="2020-03-29T00:00:00"/>
    <n v="1107"/>
    <n v="33"/>
    <s v="System"/>
    <s v="IT Request"/>
    <x v="1"/>
    <x v="0"/>
    <n v="12"/>
    <n v="4"/>
  </r>
  <r>
    <s v="TDLTSR-3844000305"/>
    <d v="2020-06-18T00:00:00"/>
    <n v="710"/>
    <n v="3"/>
    <s v="System"/>
    <s v="IT Request"/>
    <x v="1"/>
    <x v="0"/>
    <n v="18"/>
    <n v="1"/>
  </r>
  <r>
    <s v="TDLTSR-3844015839"/>
    <d v="2020-07-03T00:00:00"/>
    <n v="223"/>
    <n v="38"/>
    <s v="System"/>
    <s v="IT Request"/>
    <x v="1"/>
    <x v="0"/>
    <n v="8"/>
    <n v="5"/>
  </r>
  <r>
    <s v="TDLTSR-3844046429"/>
    <d v="2020-08-03T00:00:00"/>
    <n v="702"/>
    <n v="14"/>
    <s v="System"/>
    <s v="IT Request"/>
    <x v="1"/>
    <x v="0"/>
    <n v="8"/>
    <n v="4"/>
  </r>
  <r>
    <s v="TDLTSR-3844054287"/>
    <d v="2020-08-11T00:00:00"/>
    <n v="1818"/>
    <n v="32"/>
    <s v="System"/>
    <s v="IT Request"/>
    <x v="1"/>
    <x v="0"/>
    <n v="7"/>
    <n v="4"/>
  </r>
  <r>
    <s v="TDLTSR-3943874667"/>
    <d v="2020-02-13T00:00:00"/>
    <n v="1956"/>
    <n v="6"/>
    <s v="System"/>
    <s v="IT Request"/>
    <x v="1"/>
    <x v="0"/>
    <n v="8"/>
    <n v="4"/>
  </r>
  <r>
    <s v="TDLTSR-3943887671"/>
    <d v="2020-02-26T00:00:00"/>
    <n v="217"/>
    <n v="16"/>
    <s v="System"/>
    <s v="IT Request"/>
    <x v="1"/>
    <x v="0"/>
    <n v="9"/>
    <n v="5"/>
  </r>
  <r>
    <s v="TDLTSR-3943906588"/>
    <d v="2020-03-16T00:00:00"/>
    <n v="128"/>
    <n v="5"/>
    <s v="System"/>
    <s v="IT Request"/>
    <x v="1"/>
    <x v="0"/>
    <n v="9"/>
    <n v="4"/>
  </r>
  <r>
    <s v="TDLTSR-3943940742"/>
    <d v="2020-04-19T00:00:00"/>
    <n v="124"/>
    <n v="7"/>
    <s v="System"/>
    <s v="IT Request"/>
    <x v="1"/>
    <x v="0"/>
    <n v="15"/>
    <n v="5"/>
  </r>
  <r>
    <s v="TDLTSR-3944124806"/>
    <d v="2020-10-20T00:00:00"/>
    <n v="170"/>
    <n v="28"/>
    <s v="System"/>
    <s v="IT Request"/>
    <x v="1"/>
    <x v="0"/>
    <n v="12"/>
    <n v="4"/>
  </r>
  <r>
    <s v="TDLTSR-4044084840"/>
    <d v="2020-09-10T00:00:00"/>
    <n v="1854"/>
    <n v="28"/>
    <s v="System"/>
    <s v="IT Request"/>
    <x v="1"/>
    <x v="0"/>
    <n v="15"/>
    <n v="5"/>
  </r>
  <r>
    <s v="TDLTSR-4044165220"/>
    <d v="2020-11-30T00:00:00"/>
    <n v="1972"/>
    <n v="32"/>
    <s v="System"/>
    <s v="IT Request"/>
    <x v="1"/>
    <x v="0"/>
    <n v="6"/>
    <n v="4"/>
  </r>
  <r>
    <s v="TDLTSR-4143840830"/>
    <d v="2020-01-10T00:00:00"/>
    <n v="803"/>
    <n v="48"/>
    <s v="System"/>
    <s v="IT Request"/>
    <x v="1"/>
    <x v="0"/>
    <n v="11"/>
    <n v="4"/>
  </r>
  <r>
    <s v="TDLTSR-4144057207"/>
    <d v="2020-08-14T00:00:00"/>
    <n v="570"/>
    <n v="32"/>
    <s v="System"/>
    <s v="IT Request"/>
    <x v="1"/>
    <x v="0"/>
    <n v="13"/>
    <n v="1"/>
  </r>
  <r>
    <s v="TDLTSR-4144094476"/>
    <d v="2020-09-20T00:00:00"/>
    <n v="157"/>
    <n v="14"/>
    <s v="System"/>
    <s v="IT Request"/>
    <x v="1"/>
    <x v="0"/>
    <n v="11"/>
    <n v="5"/>
  </r>
  <r>
    <s v="TDLTSR-4243908227"/>
    <d v="2020-03-18T00:00:00"/>
    <n v="252"/>
    <n v="22"/>
    <s v="System"/>
    <s v="IT Request"/>
    <x v="1"/>
    <x v="0"/>
    <n v="14"/>
    <n v="4"/>
  </r>
  <r>
    <s v="TDLTSR-4343863059"/>
    <d v="2020-02-02T00:00:00"/>
    <n v="1515"/>
    <n v="20"/>
    <s v="System"/>
    <s v="IT Request"/>
    <x v="1"/>
    <x v="0"/>
    <n v="14"/>
    <n v="4"/>
  </r>
  <r>
    <s v="TDLTSR-4343956458"/>
    <d v="2020-05-05T00:00:00"/>
    <n v="1365"/>
    <n v="44"/>
    <s v="System"/>
    <s v="IT Request"/>
    <x v="1"/>
    <x v="0"/>
    <n v="7"/>
    <n v="5"/>
  </r>
  <r>
    <s v="TDLTSR-4343969961"/>
    <d v="2020-05-18T00:00:00"/>
    <n v="936"/>
    <n v="39"/>
    <s v="System"/>
    <s v="IT Request"/>
    <x v="1"/>
    <x v="0"/>
    <n v="7"/>
    <n v="5"/>
  </r>
  <r>
    <s v="TDLTSR-4443924739"/>
    <d v="2020-04-03T00:00:00"/>
    <n v="983"/>
    <n v="37"/>
    <s v="System"/>
    <s v="IT Request"/>
    <x v="1"/>
    <x v="0"/>
    <n v="5"/>
    <n v="4"/>
  </r>
  <r>
    <s v="TDLTSR-4444045629"/>
    <d v="2020-08-02T00:00:00"/>
    <n v="102"/>
    <n v="36"/>
    <s v="System"/>
    <s v="IT Request"/>
    <x v="1"/>
    <x v="0"/>
    <n v="14"/>
    <n v="5"/>
  </r>
  <r>
    <s v="TDLTSR-4444085604"/>
    <d v="2020-09-11T00:00:00"/>
    <n v="680"/>
    <n v="16"/>
    <s v="System"/>
    <s v="IT Request"/>
    <x v="1"/>
    <x v="0"/>
    <n v="14"/>
    <n v="4"/>
  </r>
  <r>
    <s v="TDLTSR-4444122648"/>
    <d v="2020-10-18T00:00:00"/>
    <n v="1434"/>
    <n v="16"/>
    <s v="System"/>
    <s v="IT Request"/>
    <x v="1"/>
    <x v="0"/>
    <n v="14"/>
    <n v="5"/>
  </r>
  <r>
    <s v="TDLTSR-4543874523"/>
    <d v="2020-02-13T00:00:00"/>
    <n v="532"/>
    <n v="35"/>
    <s v="System"/>
    <s v="IT Request"/>
    <x v="1"/>
    <x v="0"/>
    <n v="15"/>
    <n v="5"/>
  </r>
  <r>
    <s v="TDLTSR-4543887924"/>
    <d v="2020-02-26T00:00:00"/>
    <n v="1712"/>
    <n v="29"/>
    <s v="System"/>
    <s v="IT Request"/>
    <x v="1"/>
    <x v="0"/>
    <n v="5"/>
    <n v="5"/>
  </r>
  <r>
    <s v="TDLTSR-4543919060"/>
    <d v="2020-03-29T00:00:00"/>
    <n v="1026"/>
    <n v="20"/>
    <s v="System"/>
    <s v="IT Request"/>
    <x v="1"/>
    <x v="0"/>
    <n v="5"/>
    <n v="5"/>
  </r>
  <r>
    <s v="TDLTSR-4543926040"/>
    <d v="2020-04-05T00:00:00"/>
    <n v="1504"/>
    <n v="30"/>
    <s v="System"/>
    <s v="IT Request"/>
    <x v="1"/>
    <x v="0"/>
    <n v="5"/>
    <n v="4"/>
  </r>
  <r>
    <s v="TDLTSR-4544010419"/>
    <d v="2020-06-28T00:00:00"/>
    <n v="1441"/>
    <n v="44"/>
    <s v="System"/>
    <s v="IT Request"/>
    <x v="1"/>
    <x v="0"/>
    <n v="5"/>
    <n v="4"/>
  </r>
  <r>
    <s v="TDLTSR-4544041962"/>
    <d v="2020-07-29T00:00:00"/>
    <n v="386"/>
    <n v="19"/>
    <s v="System"/>
    <s v="IT Request"/>
    <x v="1"/>
    <x v="0"/>
    <n v="15"/>
    <n v="4"/>
  </r>
  <r>
    <s v="TDLTSR-4544043175"/>
    <d v="2020-07-31T00:00:00"/>
    <n v="1177"/>
    <n v="31"/>
    <s v="System"/>
    <s v="IT Request"/>
    <x v="1"/>
    <x v="0"/>
    <n v="5"/>
    <n v="4"/>
  </r>
  <r>
    <s v="TDLTSR-4544051992"/>
    <d v="2020-08-08T00:00:00"/>
    <n v="1549"/>
    <n v="9"/>
    <s v="System"/>
    <s v="IT Request"/>
    <x v="1"/>
    <x v="0"/>
    <n v="15"/>
    <n v="4"/>
  </r>
  <r>
    <s v="TDLTSR-4544058971"/>
    <d v="2020-08-15T00:00:00"/>
    <n v="1137"/>
    <n v="49"/>
    <s v="System"/>
    <s v="IT Request"/>
    <x v="1"/>
    <x v="0"/>
    <n v="15"/>
    <n v="5"/>
  </r>
  <r>
    <s v="TDLTSR-4544081104"/>
    <d v="2020-09-07T00:00:00"/>
    <n v="1310"/>
    <n v="31"/>
    <s v="System"/>
    <s v="IT Request"/>
    <x v="1"/>
    <x v="0"/>
    <n v="5"/>
    <n v="4"/>
  </r>
  <r>
    <s v="TDLTSR-4544106952"/>
    <d v="2020-10-02T00:00:00"/>
    <n v="825"/>
    <n v="49"/>
    <s v="System"/>
    <s v="IT Request"/>
    <x v="1"/>
    <x v="0"/>
    <n v="15"/>
    <n v="4"/>
  </r>
  <r>
    <s v="TDLTSR-4544190627"/>
    <d v="2020-12-25T00:00:00"/>
    <n v="892"/>
    <n v="36"/>
    <s v="System"/>
    <s v="IT Request"/>
    <x v="1"/>
    <x v="0"/>
    <n v="5"/>
    <n v="4"/>
  </r>
  <r>
    <s v="TDLTSR-4544191973"/>
    <d v="2020-12-26T00:00:00"/>
    <n v="1517"/>
    <n v="9"/>
    <s v="System"/>
    <s v="IT Request"/>
    <x v="1"/>
    <x v="0"/>
    <n v="5"/>
    <n v="4"/>
  </r>
  <r>
    <s v="TDLTSR-4643846131"/>
    <d v="2020-01-16T00:00:00"/>
    <n v="403"/>
    <n v="21"/>
    <s v="System"/>
    <s v="IT Request"/>
    <x v="1"/>
    <x v="0"/>
    <n v="6"/>
    <n v="5"/>
  </r>
  <r>
    <s v="TDLTSR-4643918528"/>
    <d v="2020-03-28T00:00:00"/>
    <n v="992"/>
    <n v="15"/>
    <s v="System"/>
    <s v="IT Request"/>
    <x v="1"/>
    <x v="0"/>
    <n v="6"/>
    <n v="4"/>
  </r>
  <r>
    <s v="TDLTSR-4643926910"/>
    <d v="2020-04-05T00:00:00"/>
    <n v="411"/>
    <n v="9"/>
    <s v="System"/>
    <s v="IT Request"/>
    <x v="1"/>
    <x v="0"/>
    <n v="6"/>
    <n v="1"/>
  </r>
  <r>
    <s v="TDLTSR-4644057039"/>
    <d v="2020-08-14T00:00:00"/>
    <n v="1813"/>
    <n v="10"/>
    <s v="System"/>
    <s v="IT Request"/>
    <x v="1"/>
    <x v="0"/>
    <n v="6"/>
    <n v="4"/>
  </r>
  <r>
    <s v="TDLTSR-4644074655"/>
    <d v="2020-08-31T00:00:00"/>
    <n v="1315"/>
    <n v="36"/>
    <s v="System"/>
    <s v="IT Request"/>
    <x v="1"/>
    <x v="0"/>
    <n v="6"/>
    <n v="4"/>
  </r>
  <r>
    <s v="TDLTSR-4644130256"/>
    <d v="2020-10-26T00:00:00"/>
    <n v="925"/>
    <n v="22"/>
    <s v="System"/>
    <s v="IT Request"/>
    <x v="1"/>
    <x v="0"/>
    <n v="16"/>
    <n v="5"/>
  </r>
  <r>
    <s v="TDLTSR-4644141879"/>
    <d v="2020-11-06T00:00:00"/>
    <n v="97"/>
    <n v="38"/>
    <s v="System"/>
    <s v="IT Request"/>
    <x v="1"/>
    <x v="0"/>
    <n v="6"/>
    <n v="5"/>
  </r>
  <r>
    <s v="TDLTSR-4644195236"/>
    <d v="2020-12-30T00:00:00"/>
    <n v="1913"/>
    <n v="42"/>
    <s v="System"/>
    <s v="IT Request"/>
    <x v="1"/>
    <x v="0"/>
    <n v="6"/>
    <n v="4"/>
  </r>
  <r>
    <s v="TDLTSR-4743836469"/>
    <d v="2020-01-06T00:00:00"/>
    <n v="1576"/>
    <n v="4"/>
    <s v="System"/>
    <s v="IT Request"/>
    <x v="1"/>
    <x v="0"/>
    <n v="17"/>
    <n v="5"/>
  </r>
  <r>
    <s v="TDLTSR-4743910959"/>
    <d v="2020-03-20T00:00:00"/>
    <n v="1615"/>
    <n v="39"/>
    <s v="System"/>
    <s v="IT Request"/>
    <x v="1"/>
    <x v="0"/>
    <n v="17"/>
    <n v="5"/>
  </r>
  <r>
    <s v="TDLTSR-4743928233"/>
    <d v="2020-04-07T00:00:00"/>
    <n v="963"/>
    <n v="22"/>
    <s v="System"/>
    <s v="IT Request"/>
    <x v="1"/>
    <x v="0"/>
    <n v="17"/>
    <n v="1"/>
  </r>
  <r>
    <s v="TDLTSR-4743936826"/>
    <d v="2020-04-15T00:00:00"/>
    <n v="222"/>
    <n v="18"/>
    <s v="System"/>
    <s v="IT Request"/>
    <x v="1"/>
    <x v="0"/>
    <n v="7"/>
    <n v="4"/>
  </r>
  <r>
    <s v="TDLTSR-4744157843"/>
    <d v="2020-11-22T00:00:00"/>
    <n v="1964"/>
    <n v="18"/>
    <s v="System"/>
    <s v="IT Request"/>
    <x v="1"/>
    <x v="0"/>
    <n v="7"/>
    <n v="5"/>
  </r>
  <r>
    <s v="TDLTSR-4744188897"/>
    <d v="2020-12-23T00:00:00"/>
    <n v="919"/>
    <n v="28"/>
    <s v="System"/>
    <s v="IT Request"/>
    <x v="1"/>
    <x v="0"/>
    <n v="10"/>
    <n v="4"/>
  </r>
  <r>
    <s v="TDLTSR-4843905585"/>
    <d v="2020-03-15T00:00:00"/>
    <n v="948"/>
    <n v="35"/>
    <s v="System"/>
    <s v="IT Request"/>
    <x v="1"/>
    <x v="0"/>
    <n v="6"/>
    <n v="5"/>
  </r>
  <r>
    <s v="TDLTSR-4843906343"/>
    <d v="2020-03-16T00:00:00"/>
    <n v="1944"/>
    <n v="33"/>
    <s v="System"/>
    <s v="IT Request"/>
    <x v="1"/>
    <x v="0"/>
    <n v="8"/>
    <n v="5"/>
  </r>
  <r>
    <s v="TDLTSR-4843974466"/>
    <d v="2020-05-23T00:00:00"/>
    <n v="706"/>
    <n v="44"/>
    <s v="System"/>
    <s v="IT Request"/>
    <x v="1"/>
    <x v="0"/>
    <n v="8"/>
    <n v="5"/>
  </r>
  <r>
    <s v="TDLTSR-4844019470"/>
    <d v="2020-07-07T00:00:00"/>
    <n v="1307"/>
    <n v="14"/>
    <s v="System"/>
    <s v="IT Request"/>
    <x v="1"/>
    <x v="0"/>
    <n v="16"/>
    <n v="5"/>
  </r>
  <r>
    <s v="TDLTSR-4943949065"/>
    <d v="2020-04-28T00:00:00"/>
    <n v="1986"/>
    <n v="40"/>
    <s v="System"/>
    <s v="IT Request"/>
    <x v="1"/>
    <x v="0"/>
    <n v="7"/>
    <n v="1"/>
  </r>
  <r>
    <s v="TDLTSR-4944152638"/>
    <d v="2020-11-17T00:00:00"/>
    <n v="1903"/>
    <n v="26"/>
    <s v="System"/>
    <s v="IT Request"/>
    <x v="1"/>
    <x v="0"/>
    <n v="16"/>
    <n v="4"/>
  </r>
  <r>
    <s v="TDLTSR-5043891128"/>
    <d v="2020-03-01T00:00:00"/>
    <n v="472"/>
    <n v="1"/>
    <s v="System"/>
    <s v="IT Request"/>
    <x v="1"/>
    <x v="0"/>
    <n v="7"/>
    <n v="4"/>
  </r>
  <r>
    <s v="TDLTSR-5143997324"/>
    <d v="2020-06-15T00:00:00"/>
    <n v="1942"/>
    <n v="33"/>
    <s v="System"/>
    <s v="IT Request"/>
    <x v="1"/>
    <x v="0"/>
    <n v="11"/>
    <n v="1"/>
  </r>
  <r>
    <s v="TDLTSR-5144136377"/>
    <d v="2020-11-01T00:00:00"/>
    <n v="387"/>
    <n v="33"/>
    <s v="System"/>
    <s v="IT Request"/>
    <x v="1"/>
    <x v="0"/>
    <n v="9"/>
    <n v="5"/>
  </r>
  <r>
    <s v="TDLTSR-5244062660"/>
    <d v="2020-08-19T00:00:00"/>
    <n v="866"/>
    <n v="26"/>
    <s v="System"/>
    <s v="IT Request"/>
    <x v="1"/>
    <x v="0"/>
    <n v="11"/>
    <n v="5"/>
  </r>
  <r>
    <s v="TDLTSR-5343927130"/>
    <d v="2020-04-06T00:00:00"/>
    <n v="793"/>
    <n v="11"/>
    <s v="System"/>
    <s v="IT Request"/>
    <x v="1"/>
    <x v="0"/>
    <n v="13"/>
    <n v="4"/>
  </r>
  <r>
    <s v="TDLTSR-5344011280"/>
    <d v="2020-06-29T00:00:00"/>
    <n v="808"/>
    <n v="22"/>
    <s v="System"/>
    <s v="IT Request"/>
    <x v="1"/>
    <x v="0"/>
    <n v="13"/>
    <n v="5"/>
  </r>
  <r>
    <s v="TDLTSR-5344032987"/>
    <d v="2020-07-20T00:00:00"/>
    <n v="1488"/>
    <n v="49"/>
    <s v="System"/>
    <s v="IT Request"/>
    <x v="1"/>
    <x v="0"/>
    <n v="13"/>
    <n v="4"/>
  </r>
  <r>
    <s v="TDLTSR-5344158939"/>
    <d v="2020-11-23T00:00:00"/>
    <n v="1743"/>
    <n v="49"/>
    <s v="System"/>
    <s v="IT Request"/>
    <x v="1"/>
    <x v="0"/>
    <n v="13"/>
    <n v="4"/>
  </r>
  <r>
    <s v="TDLTSR-5443855065"/>
    <d v="2020-01-25T00:00:00"/>
    <n v="386"/>
    <n v="20"/>
    <s v="System"/>
    <s v="IT Request"/>
    <x v="1"/>
    <x v="0"/>
    <n v="14"/>
    <n v="5"/>
  </r>
  <r>
    <s v="TDLTSR-5443967026"/>
    <d v="2020-05-16T00:00:00"/>
    <n v="1032"/>
    <n v="30"/>
    <s v="System"/>
    <s v="IT Request"/>
    <x v="1"/>
    <x v="0"/>
    <n v="14"/>
    <n v="4"/>
  </r>
  <r>
    <s v="TDLTSR-5444124625"/>
    <d v="2020-10-20T00:00:00"/>
    <n v="882"/>
    <n v="6"/>
    <s v="System"/>
    <s v="IT Request"/>
    <x v="1"/>
    <x v="0"/>
    <n v="14"/>
    <n v="4"/>
  </r>
  <r>
    <s v="TDLTSR-5543901243"/>
    <d v="2020-03-11T00:00:00"/>
    <n v="1764"/>
    <n v="2"/>
    <s v="System"/>
    <s v="IT Request"/>
    <x v="1"/>
    <x v="0"/>
    <n v="5"/>
    <n v="4"/>
  </r>
  <r>
    <s v="TDLTSR-5543903788"/>
    <d v="2020-03-13T00:00:00"/>
    <n v="688"/>
    <n v="17"/>
    <s v="System"/>
    <s v="IT Request"/>
    <x v="1"/>
    <x v="0"/>
    <n v="5"/>
    <n v="4"/>
  </r>
  <r>
    <s v="TDLTSR-5543915642"/>
    <d v="2020-03-25T00:00:00"/>
    <n v="794"/>
    <n v="36"/>
    <s v="System"/>
    <s v="IT Request"/>
    <x v="1"/>
    <x v="0"/>
    <n v="5"/>
    <n v="5"/>
  </r>
  <r>
    <s v="TDLTSR-5543959935"/>
    <d v="2020-05-08T00:00:00"/>
    <n v="283"/>
    <n v="9"/>
    <s v="System"/>
    <s v="IT Request"/>
    <x v="1"/>
    <x v="0"/>
    <n v="5"/>
    <n v="1"/>
  </r>
  <r>
    <s v="TDLTSR-5543962700"/>
    <d v="2020-05-11T00:00:00"/>
    <n v="1240"/>
    <n v="47"/>
    <s v="System"/>
    <s v="IT Request"/>
    <x v="1"/>
    <x v="0"/>
    <n v="5"/>
    <n v="5"/>
  </r>
  <r>
    <s v="TDLTSR-5543969659"/>
    <d v="2020-05-18T00:00:00"/>
    <n v="1865"/>
    <n v="26"/>
    <s v="System"/>
    <s v="IT Request"/>
    <x v="1"/>
    <x v="0"/>
    <n v="5"/>
    <n v="4"/>
  </r>
  <r>
    <s v="TDLTSR-5544140742"/>
    <d v="2020-11-05T00:00:00"/>
    <n v="424"/>
    <n v="47"/>
    <s v="System"/>
    <s v="IT Request"/>
    <x v="1"/>
    <x v="0"/>
    <n v="5"/>
    <n v="5"/>
  </r>
  <r>
    <s v="TDLTSR-5544170780"/>
    <d v="2020-12-05T00:00:00"/>
    <n v="1808"/>
    <n v="37"/>
    <s v="System"/>
    <s v="IT Request"/>
    <x v="1"/>
    <x v="0"/>
    <n v="5"/>
    <n v="4"/>
  </r>
  <r>
    <s v="TDLTSR-5643872256"/>
    <d v="2020-02-11T00:00:00"/>
    <n v="1455"/>
    <n v="42"/>
    <s v="System"/>
    <s v="IT Request"/>
    <x v="1"/>
    <x v="0"/>
    <n v="6"/>
    <n v="4"/>
  </r>
  <r>
    <s v="TDLTSR-5643958780"/>
    <d v="2020-05-07T00:00:00"/>
    <n v="1518"/>
    <n v="27"/>
    <s v="System"/>
    <s v="IT Request"/>
    <x v="1"/>
    <x v="0"/>
    <n v="6"/>
    <n v="4"/>
  </r>
  <r>
    <s v="TDLTSR-5643963490"/>
    <d v="2020-05-12T00:00:00"/>
    <n v="1599"/>
    <n v="34"/>
    <s v="System"/>
    <s v="IT Request"/>
    <x v="1"/>
    <x v="0"/>
    <n v="6"/>
    <n v="5"/>
  </r>
  <r>
    <s v="TDLTSR-5644180442"/>
    <d v="2020-12-15T00:00:00"/>
    <n v="1884"/>
    <n v="24"/>
    <s v="System"/>
    <s v="IT Request"/>
    <x v="1"/>
    <x v="0"/>
    <n v="6"/>
    <n v="4"/>
  </r>
  <r>
    <s v="TDLTSR-5644190204"/>
    <d v="2020-12-25T00:00:00"/>
    <n v="50"/>
    <n v="12"/>
    <s v="System"/>
    <s v="IT Request"/>
    <x v="1"/>
    <x v="0"/>
    <n v="6"/>
    <n v="5"/>
  </r>
  <r>
    <s v="TDLTSR-5743960550"/>
    <d v="2020-05-09T00:00:00"/>
    <n v="5"/>
    <n v="35"/>
    <s v="System"/>
    <s v="IT Request"/>
    <x v="1"/>
    <x v="0"/>
    <n v="7"/>
    <n v="5"/>
  </r>
  <r>
    <s v="TDLTSR-5744079201"/>
    <d v="2020-09-05T00:00:00"/>
    <n v="520"/>
    <n v="42"/>
    <s v="System"/>
    <s v="IT Request"/>
    <x v="1"/>
    <x v="0"/>
    <n v="7"/>
    <n v="5"/>
  </r>
  <r>
    <s v="TDLTSR-5744140673"/>
    <d v="2020-11-05T00:00:00"/>
    <n v="847"/>
    <n v="16"/>
    <s v="System"/>
    <s v="IT Request"/>
    <x v="1"/>
    <x v="0"/>
    <n v="7"/>
    <n v="5"/>
  </r>
  <r>
    <s v="TDLTSR-5843891387"/>
    <d v="2020-03-01T00:00:00"/>
    <n v="368"/>
    <n v="3"/>
    <s v="System"/>
    <s v="IT Request"/>
    <x v="1"/>
    <x v="0"/>
    <n v="4"/>
    <n v="5"/>
  </r>
  <r>
    <s v="TDLTSR-5843947141"/>
    <d v="2020-04-26T00:00:00"/>
    <n v="54"/>
    <n v="31"/>
    <s v="System"/>
    <s v="IT Request"/>
    <x v="1"/>
    <x v="0"/>
    <n v="8"/>
    <n v="4"/>
  </r>
  <r>
    <s v="TDLTSR-5843971253"/>
    <d v="2020-05-20T00:00:00"/>
    <n v="1275"/>
    <n v="12"/>
    <s v="System"/>
    <s v="IT Request"/>
    <x v="1"/>
    <x v="0"/>
    <n v="8"/>
    <n v="4"/>
  </r>
  <r>
    <s v="TDLTSR-5844097082"/>
    <d v="2020-09-23T00:00:00"/>
    <n v="1268"/>
    <n v="10"/>
    <s v="System"/>
    <s v="IT Request"/>
    <x v="1"/>
    <x v="0"/>
    <n v="8"/>
    <n v="4"/>
  </r>
  <r>
    <s v="TDLTSR-5844143723"/>
    <d v="2020-11-08T00:00:00"/>
    <n v="1402"/>
    <n v="47"/>
    <s v="System"/>
    <s v="IT Request"/>
    <x v="1"/>
    <x v="0"/>
    <n v="8"/>
    <n v="4"/>
  </r>
  <r>
    <s v="TDLTSR-6044077377"/>
    <d v="2020-09-03T00:00:00"/>
    <n v="1397"/>
    <n v="43"/>
    <s v="System"/>
    <s v="IT Request"/>
    <x v="1"/>
    <x v="0"/>
    <n v="10"/>
    <n v="5"/>
  </r>
  <r>
    <s v="TDLTSR-6143972722"/>
    <d v="2020-05-21T00:00:00"/>
    <n v="1822"/>
    <n v="7"/>
    <s v="System"/>
    <s v="IT Request"/>
    <x v="1"/>
    <x v="0"/>
    <n v="4"/>
    <n v="4"/>
  </r>
  <r>
    <s v="TDLTSR-6243947149"/>
    <d v="2020-04-26T00:00:00"/>
    <n v="1944"/>
    <n v="41"/>
    <s v="System"/>
    <s v="IT Request"/>
    <x v="1"/>
    <x v="0"/>
    <n v="12"/>
    <n v="4"/>
  </r>
  <r>
    <s v="TDLTSR-6343908161"/>
    <d v="2020-03-18T00:00:00"/>
    <n v="1586"/>
    <n v="1"/>
    <s v="System"/>
    <s v="IT Request"/>
    <x v="1"/>
    <x v="0"/>
    <n v="13"/>
    <n v="4"/>
  </r>
  <r>
    <s v="TDLTSR-6344025229"/>
    <d v="2020-07-13T00:00:00"/>
    <n v="1942"/>
    <n v="32"/>
    <s v="System"/>
    <s v="IT Request"/>
    <x v="1"/>
    <x v="0"/>
    <n v="1"/>
    <n v="5"/>
  </r>
  <r>
    <s v="TDLTSR-6344169981"/>
    <d v="2020-12-04T00:00:00"/>
    <n v="1118"/>
    <n v="9"/>
    <s v="System"/>
    <s v="IT Request"/>
    <x v="1"/>
    <x v="0"/>
    <n v="13"/>
    <n v="4"/>
  </r>
  <r>
    <s v="TDLTSR-6443835059"/>
    <d v="2020-01-05T00:00:00"/>
    <n v="1145"/>
    <n v="30"/>
    <s v="System"/>
    <s v="IT Request"/>
    <x v="1"/>
    <x v="0"/>
    <n v="14"/>
    <n v="4"/>
  </r>
  <r>
    <s v="TDLTSR-6443921924"/>
    <d v="2020-03-31T00:00:00"/>
    <n v="1672"/>
    <n v="49"/>
    <s v="System"/>
    <s v="IT Request"/>
    <x v="1"/>
    <x v="0"/>
    <n v="14"/>
    <n v="4"/>
  </r>
  <r>
    <s v="TDLTSR-6444028681"/>
    <d v="2020-07-16T00:00:00"/>
    <n v="1378"/>
    <n v="6"/>
    <s v="System"/>
    <s v="IT Request"/>
    <x v="1"/>
    <x v="0"/>
    <n v="14"/>
    <n v="4"/>
  </r>
  <r>
    <s v="TDLTSR-6444055071"/>
    <d v="2020-08-12T00:00:00"/>
    <n v="1697"/>
    <n v="20"/>
    <s v="System"/>
    <s v="IT Request"/>
    <x v="1"/>
    <x v="0"/>
    <n v="14"/>
    <n v="4"/>
  </r>
  <r>
    <s v="TDLTSR-6543912188"/>
    <d v="2020-03-22T00:00:00"/>
    <n v="968"/>
    <n v="41"/>
    <s v="System"/>
    <s v="IT Request"/>
    <x v="1"/>
    <x v="0"/>
    <n v="5"/>
    <n v="4"/>
  </r>
  <r>
    <s v="TDLTSR-6543990066"/>
    <d v="2020-06-08T00:00:00"/>
    <n v="1946"/>
    <n v="30"/>
    <s v="System"/>
    <s v="IT Request"/>
    <x v="1"/>
    <x v="0"/>
    <n v="15"/>
    <n v="5"/>
  </r>
  <r>
    <s v="TDLTSR-6544023278"/>
    <d v="2020-07-11T00:00:00"/>
    <n v="297"/>
    <n v="22"/>
    <s v="System"/>
    <s v="IT Request"/>
    <x v="1"/>
    <x v="0"/>
    <n v="15"/>
    <n v="5"/>
  </r>
  <r>
    <s v="TDLTSR-6544031012"/>
    <d v="2020-07-19T00:00:00"/>
    <n v="1761"/>
    <n v="10"/>
    <s v="System"/>
    <s v="IT Request"/>
    <x v="1"/>
    <x v="0"/>
    <n v="5"/>
    <n v="4"/>
  </r>
  <r>
    <s v="TDLTSR-6544059284"/>
    <d v="2020-08-16T00:00:00"/>
    <n v="1658"/>
    <n v="42"/>
    <s v="System"/>
    <s v="IT Request"/>
    <x v="1"/>
    <x v="0"/>
    <n v="9"/>
    <n v="4"/>
  </r>
  <r>
    <s v="TDLTSR-6544082493"/>
    <d v="2020-09-08T00:00:00"/>
    <n v="759"/>
    <n v="44"/>
    <s v="System"/>
    <s v="IT Request"/>
    <x v="1"/>
    <x v="0"/>
    <n v="5"/>
    <n v="4"/>
  </r>
  <r>
    <s v="TDLTSR-6544115124"/>
    <d v="2020-10-11T00:00:00"/>
    <n v="1302"/>
    <n v="11"/>
    <s v="System"/>
    <s v="IT Request"/>
    <x v="1"/>
    <x v="0"/>
    <n v="15"/>
    <n v="5"/>
  </r>
  <r>
    <s v="TDLTSR-6643910758"/>
    <d v="2020-03-20T00:00:00"/>
    <n v="255"/>
    <n v="37"/>
    <s v="System"/>
    <s v="IT Request"/>
    <x v="1"/>
    <x v="0"/>
    <n v="6"/>
    <n v="4"/>
  </r>
  <r>
    <s v="TDLTSR-6644052845"/>
    <d v="2020-08-09T00:00:00"/>
    <n v="624"/>
    <n v="38"/>
    <s v="System"/>
    <s v="IT Request"/>
    <x v="1"/>
    <x v="0"/>
    <n v="6"/>
    <n v="4"/>
  </r>
  <r>
    <s v="TDLTSR-6644074898"/>
    <d v="2020-08-31T00:00:00"/>
    <n v="1139"/>
    <n v="8"/>
    <s v="System"/>
    <s v="IT Request"/>
    <x v="1"/>
    <x v="0"/>
    <n v="6"/>
    <n v="4"/>
  </r>
  <r>
    <s v="TDLTSR-6644080092"/>
    <d v="2020-09-06T00:00:00"/>
    <n v="1229"/>
    <n v="20"/>
    <s v="System"/>
    <s v="IT Request"/>
    <x v="1"/>
    <x v="0"/>
    <n v="6"/>
    <n v="5"/>
  </r>
  <r>
    <s v="TDLTSR-6644121588"/>
    <d v="2020-10-17T00:00:00"/>
    <n v="1468"/>
    <n v="45"/>
    <s v="System"/>
    <s v="IT Request"/>
    <x v="1"/>
    <x v="0"/>
    <n v="6"/>
    <n v="5"/>
  </r>
  <r>
    <s v="TDLTSR-6644134928"/>
    <d v="2020-10-30T00:00:00"/>
    <n v="1402"/>
    <n v="19"/>
    <s v="System"/>
    <s v="IT Request"/>
    <x v="1"/>
    <x v="0"/>
    <n v="16"/>
    <n v="4"/>
  </r>
  <r>
    <s v="TDLTSR-6644185194"/>
    <d v="2020-12-20T00:00:00"/>
    <n v="1669"/>
    <n v="31"/>
    <s v="System"/>
    <s v="IT Request"/>
    <x v="1"/>
    <x v="0"/>
    <n v="6"/>
    <n v="4"/>
  </r>
  <r>
    <s v="TDLTSR-6743840002"/>
    <d v="2020-01-10T00:00:00"/>
    <n v="1290"/>
    <n v="20"/>
    <s v="System"/>
    <s v="IT Request"/>
    <x v="1"/>
    <x v="0"/>
    <n v="7"/>
    <n v="5"/>
  </r>
  <r>
    <s v="TDLTSR-6743901550"/>
    <d v="2020-03-11T00:00:00"/>
    <n v="225"/>
    <n v="15"/>
    <s v="System"/>
    <s v="IT Request"/>
    <x v="1"/>
    <x v="0"/>
    <n v="7"/>
    <n v="4"/>
  </r>
  <r>
    <s v="TDLTSR-6744046666"/>
    <d v="2020-08-03T00:00:00"/>
    <n v="706"/>
    <n v="26"/>
    <s v="System"/>
    <s v="IT Request"/>
    <x v="1"/>
    <x v="0"/>
    <n v="17"/>
    <n v="5"/>
  </r>
  <r>
    <s v="TDLTSR-6744051525"/>
    <d v="2020-08-08T00:00:00"/>
    <n v="252"/>
    <n v="5"/>
    <s v="System"/>
    <s v="IT Request"/>
    <x v="1"/>
    <x v="0"/>
    <n v="7"/>
    <n v="4"/>
  </r>
  <r>
    <s v="TDLTSR-6843910353"/>
    <d v="2020-03-20T00:00:00"/>
    <n v="255"/>
    <n v="33"/>
    <s v="System"/>
    <s v="IT Request"/>
    <x v="1"/>
    <x v="0"/>
    <n v="8"/>
    <n v="4"/>
  </r>
  <r>
    <s v="TDLTSR-6843976004"/>
    <d v="2020-05-25T00:00:00"/>
    <n v="10"/>
    <n v="10"/>
    <s v="System"/>
    <s v="IT Request"/>
    <x v="1"/>
    <x v="0"/>
    <n v="8"/>
    <n v="4"/>
  </r>
  <r>
    <s v="TDLTSR-6844113917"/>
    <d v="2020-10-09T00:00:00"/>
    <n v="1691"/>
    <n v="39"/>
    <s v="System"/>
    <s v="IT Request"/>
    <x v="1"/>
    <x v="0"/>
    <n v="9"/>
    <n v="5"/>
  </r>
  <r>
    <s v="TDLTSR-6844114063"/>
    <d v="2020-10-10T00:00:00"/>
    <n v="1646"/>
    <n v="20"/>
    <s v="System"/>
    <s v="IT Request"/>
    <x v="1"/>
    <x v="0"/>
    <n v="8"/>
    <n v="4"/>
  </r>
  <r>
    <s v="TDLTSR-6844163478"/>
    <d v="2020-11-28T00:00:00"/>
    <n v="1087"/>
    <n v="14"/>
    <s v="System"/>
    <s v="IT Request"/>
    <x v="1"/>
    <x v="0"/>
    <n v="8"/>
    <n v="5"/>
  </r>
  <r>
    <s v="TDLTSR-6844190080"/>
    <d v="2020-12-25T00:00:00"/>
    <n v="708"/>
    <n v="50"/>
    <s v="System"/>
    <s v="IT Request"/>
    <x v="1"/>
    <x v="0"/>
    <n v="1"/>
    <n v="5"/>
  </r>
  <r>
    <s v="TDLTSR-6943875687"/>
    <d v="2020-02-14T00:00:00"/>
    <n v="668"/>
    <n v="16"/>
    <s v="System"/>
    <s v="IT Request"/>
    <x v="1"/>
    <x v="0"/>
    <n v="9"/>
    <n v="1"/>
  </r>
  <r>
    <s v="TDLTSR-6944006421"/>
    <d v="2020-06-24T00:00:00"/>
    <n v="272"/>
    <n v="44"/>
    <s v="System"/>
    <s v="IT Request"/>
    <x v="1"/>
    <x v="0"/>
    <n v="9"/>
    <n v="4"/>
  </r>
  <r>
    <s v="TDLTSR-6944141392"/>
    <d v="2020-11-06T00:00:00"/>
    <n v="1229"/>
    <n v="43"/>
    <s v="System"/>
    <s v="IT Request"/>
    <x v="1"/>
    <x v="0"/>
    <n v="9"/>
    <n v="5"/>
  </r>
  <r>
    <s v="TDLTSR-7043887677"/>
    <d v="2020-02-26T00:00:00"/>
    <n v="717"/>
    <n v="6"/>
    <s v="System"/>
    <s v="IT Request"/>
    <x v="1"/>
    <x v="0"/>
    <n v="11"/>
    <n v="1"/>
  </r>
  <r>
    <s v="TDLTSR-7044015423"/>
    <d v="2020-07-03T00:00:00"/>
    <n v="1912"/>
    <n v="4"/>
    <s v="System"/>
    <s v="IT Request"/>
    <x v="1"/>
    <x v="0"/>
    <n v="5"/>
    <n v="4"/>
  </r>
  <r>
    <s v="TDLTSR-7044084852"/>
    <d v="2020-09-10T00:00:00"/>
    <n v="705"/>
    <n v="38"/>
    <s v="System"/>
    <s v="IT Request"/>
    <x v="1"/>
    <x v="0"/>
    <n v="10"/>
    <n v="5"/>
  </r>
  <r>
    <s v="TDLTSR-7044144576"/>
    <d v="2020-11-09T00:00:00"/>
    <n v="1487"/>
    <n v="25"/>
    <s v="System"/>
    <s v="IT Request"/>
    <x v="1"/>
    <x v="0"/>
    <n v="0"/>
    <n v="1"/>
  </r>
  <r>
    <s v="TDLTSR-7144184101"/>
    <d v="2020-12-19T00:00:00"/>
    <n v="50"/>
    <n v="11"/>
    <s v="System"/>
    <s v="IT Request"/>
    <x v="1"/>
    <x v="0"/>
    <n v="12"/>
    <n v="4"/>
  </r>
  <r>
    <s v="TDLTSR-7244167828"/>
    <d v="2020-12-02T00:00:00"/>
    <n v="1262"/>
    <n v="18"/>
    <s v="System"/>
    <s v="IT Request"/>
    <x v="1"/>
    <x v="0"/>
    <n v="7"/>
    <n v="5"/>
  </r>
  <r>
    <s v="TDLTSR-7343919567"/>
    <d v="2020-03-29T00:00:00"/>
    <n v="266"/>
    <n v="25"/>
    <s v="System"/>
    <s v="IT Request"/>
    <x v="1"/>
    <x v="0"/>
    <n v="16"/>
    <n v="1"/>
  </r>
  <r>
    <s v="TDLTSR-7343978591"/>
    <d v="2020-05-27T00:00:00"/>
    <n v="309"/>
    <n v="5"/>
    <s v="System"/>
    <s v="IT Request"/>
    <x v="1"/>
    <x v="0"/>
    <n v="13"/>
    <n v="4"/>
  </r>
  <r>
    <s v="TDLTSR-7343992742"/>
    <d v="2020-06-10T00:00:00"/>
    <n v="664"/>
    <n v="7"/>
    <s v="System"/>
    <s v="IT Request"/>
    <x v="1"/>
    <x v="0"/>
    <n v="13"/>
    <n v="4"/>
  </r>
  <r>
    <s v="TDLTSR-7344033418"/>
    <d v="2020-07-21T00:00:00"/>
    <n v="741"/>
    <n v="4"/>
    <s v="System"/>
    <s v="IT Request"/>
    <x v="1"/>
    <x v="0"/>
    <n v="13"/>
    <n v="5"/>
  </r>
  <r>
    <s v="TDLTSR-7344061069"/>
    <d v="2020-08-18T00:00:00"/>
    <n v="996"/>
    <n v="50"/>
    <s v="System"/>
    <s v="IT Request"/>
    <x v="1"/>
    <x v="0"/>
    <n v="13"/>
    <n v="5"/>
  </r>
  <r>
    <s v="TDLTSR-7344131836"/>
    <d v="2020-10-27T00:00:00"/>
    <n v="1093"/>
    <n v="28"/>
    <s v="System"/>
    <s v="IT Request"/>
    <x v="1"/>
    <x v="0"/>
    <n v="13"/>
    <n v="1"/>
  </r>
  <r>
    <s v="TDLTSR-7443853631"/>
    <d v="2020-01-23T00:00:00"/>
    <n v="1533"/>
    <n v="46"/>
    <s v="System"/>
    <s v="IT Request"/>
    <x v="1"/>
    <x v="0"/>
    <n v="7"/>
    <n v="4"/>
  </r>
  <r>
    <s v="TDLTSR-7443909762"/>
    <d v="2020-03-19T00:00:00"/>
    <n v="1196"/>
    <n v="7"/>
    <s v="System"/>
    <s v="IT Request"/>
    <x v="1"/>
    <x v="0"/>
    <n v="14"/>
    <n v="4"/>
  </r>
  <r>
    <s v="TDLTSR-7443950796"/>
    <d v="2020-04-29T00:00:00"/>
    <n v="129"/>
    <n v="37"/>
    <s v="System"/>
    <s v="IT Request"/>
    <x v="1"/>
    <x v="0"/>
    <n v="14"/>
    <n v="1"/>
  </r>
  <r>
    <s v="TDLTSR-7543890556"/>
    <d v="2020-02-29T00:00:00"/>
    <n v="115"/>
    <n v="45"/>
    <s v="System"/>
    <s v="IT Request"/>
    <x v="1"/>
    <x v="0"/>
    <n v="5"/>
    <n v="5"/>
  </r>
  <r>
    <s v="TDLTSR-7543893499"/>
    <d v="2020-03-03T00:00:00"/>
    <n v="1579"/>
    <n v="44"/>
    <s v="System"/>
    <s v="IT Request"/>
    <x v="1"/>
    <x v="0"/>
    <n v="5"/>
    <n v="4"/>
  </r>
  <r>
    <s v="TDLTSR-7543908726"/>
    <d v="2020-03-18T00:00:00"/>
    <n v="1352"/>
    <n v="7"/>
    <s v="System"/>
    <s v="IT Request"/>
    <x v="1"/>
    <x v="0"/>
    <n v="15"/>
    <n v="5"/>
  </r>
  <r>
    <s v="TDLTSR-7543918269"/>
    <d v="2020-03-28T00:00:00"/>
    <n v="196"/>
    <n v="12"/>
    <s v="System"/>
    <s v="IT Request"/>
    <x v="1"/>
    <x v="0"/>
    <n v="5"/>
    <n v="5"/>
  </r>
  <r>
    <s v="TDLTSR-7543967816"/>
    <d v="2020-05-16T00:00:00"/>
    <n v="241"/>
    <n v="38"/>
    <s v="System"/>
    <s v="IT Request"/>
    <x v="1"/>
    <x v="0"/>
    <n v="5"/>
    <n v="4"/>
  </r>
  <r>
    <s v="TDLTSR-7544010044"/>
    <d v="2020-06-28T00:00:00"/>
    <n v="1464"/>
    <n v="50"/>
    <s v="System"/>
    <s v="IT Request"/>
    <x v="1"/>
    <x v="0"/>
    <n v="17"/>
    <n v="5"/>
  </r>
  <r>
    <s v="TDLTSR-7544023288"/>
    <d v="2020-07-11T00:00:00"/>
    <n v="988"/>
    <n v="22"/>
    <s v="System"/>
    <s v="IT Request"/>
    <x v="1"/>
    <x v="0"/>
    <n v="15"/>
    <n v="1"/>
  </r>
  <r>
    <s v="TDLTSR-7544125986"/>
    <d v="2020-10-21T00:00:00"/>
    <n v="1138"/>
    <n v="9"/>
    <s v="System"/>
    <s v="IT Request"/>
    <x v="1"/>
    <x v="0"/>
    <n v="5"/>
    <n v="4"/>
  </r>
  <r>
    <s v="TDLTSR-7544155797"/>
    <d v="2020-11-20T00:00:00"/>
    <n v="149"/>
    <n v="47"/>
    <s v="System"/>
    <s v="IT Request"/>
    <x v="1"/>
    <x v="0"/>
    <n v="5"/>
    <n v="5"/>
  </r>
  <r>
    <s v="TDLTSR-7544182859"/>
    <d v="2020-12-17T00:00:00"/>
    <n v="1735"/>
    <n v="28"/>
    <s v="System"/>
    <s v="IT Request"/>
    <x v="1"/>
    <x v="0"/>
    <n v="15"/>
    <n v="4"/>
  </r>
  <r>
    <s v="TDLTSR-7544185089"/>
    <d v="2020-12-20T00:00:00"/>
    <n v="188"/>
    <n v="10"/>
    <s v="System"/>
    <s v="IT Request"/>
    <x v="1"/>
    <x v="0"/>
    <n v="5"/>
    <n v="5"/>
  </r>
  <r>
    <s v="TDLTSR-7544190305"/>
    <d v="2020-12-25T00:00:00"/>
    <n v="1960"/>
    <n v="23"/>
    <s v="System"/>
    <s v="IT Request"/>
    <x v="1"/>
    <x v="0"/>
    <n v="5"/>
    <n v="4"/>
  </r>
  <r>
    <s v="TDLTSR-7643886188"/>
    <d v="2020-02-25T00:00:00"/>
    <n v="1148"/>
    <n v="31"/>
    <s v="System"/>
    <s v="IT Request"/>
    <x v="1"/>
    <x v="0"/>
    <n v="6"/>
    <n v="5"/>
  </r>
  <r>
    <s v="TDLTSR-7643931401"/>
    <d v="2020-04-10T00:00:00"/>
    <n v="1910"/>
    <n v="4"/>
    <s v="System"/>
    <s v="IT Request"/>
    <x v="1"/>
    <x v="0"/>
    <n v="9"/>
    <n v="4"/>
  </r>
  <r>
    <s v="TDLTSR-7644070106"/>
    <d v="2020-08-27T00:00:00"/>
    <n v="1110"/>
    <n v="21"/>
    <s v="System"/>
    <s v="IT Request"/>
    <x v="1"/>
    <x v="0"/>
    <n v="6"/>
    <n v="4"/>
  </r>
  <r>
    <s v="TDLTSR-7644121289"/>
    <d v="2020-10-17T00:00:00"/>
    <n v="1488"/>
    <n v="42"/>
    <s v="System"/>
    <s v="IT Request"/>
    <x v="1"/>
    <x v="0"/>
    <n v="6"/>
    <n v="4"/>
  </r>
  <r>
    <s v="TDLTSR-7644155856"/>
    <d v="2020-11-20T00:00:00"/>
    <n v="1845"/>
    <n v="28"/>
    <s v="System"/>
    <s v="IT Request"/>
    <x v="1"/>
    <x v="0"/>
    <n v="16"/>
    <n v="4"/>
  </r>
  <r>
    <s v="TDLTSR-7644179675"/>
    <d v="2020-12-14T00:00:00"/>
    <n v="1007"/>
    <n v="26"/>
    <s v="System"/>
    <s v="IT Request"/>
    <x v="1"/>
    <x v="0"/>
    <n v="6"/>
    <n v="4"/>
  </r>
  <r>
    <s v="TDLTSR-7743983914"/>
    <d v="2020-06-01T00:00:00"/>
    <n v="61"/>
    <n v="29"/>
    <s v="System"/>
    <s v="IT Request"/>
    <x v="1"/>
    <x v="0"/>
    <n v="7"/>
    <n v="4"/>
  </r>
  <r>
    <s v="TDLTSR-7744021104"/>
    <d v="2020-07-09T00:00:00"/>
    <n v="920"/>
    <n v="31"/>
    <s v="System"/>
    <s v="IT Request"/>
    <x v="1"/>
    <x v="0"/>
    <n v="7"/>
    <n v="4"/>
  </r>
  <r>
    <s v="TDLTSR-7744042904"/>
    <d v="2020-07-30T00:00:00"/>
    <n v="140"/>
    <n v="9"/>
    <s v="System"/>
    <s v="IT Request"/>
    <x v="2"/>
    <x v="0"/>
    <n v="7"/>
    <n v="4"/>
  </r>
  <r>
    <s v="TDLTSR-7744117036"/>
    <d v="2020-10-13T00:00:00"/>
    <n v="1083"/>
    <n v="50"/>
    <s v="System"/>
    <s v="IT Request"/>
    <x v="1"/>
    <x v="0"/>
    <n v="17"/>
    <n v="4"/>
  </r>
  <r>
    <s v="TDLTSR-7744129464"/>
    <d v="2020-10-25T00:00:00"/>
    <n v="736"/>
    <n v="14"/>
    <s v="System"/>
    <s v="IT Request"/>
    <x v="1"/>
    <x v="0"/>
    <n v="7"/>
    <n v="5"/>
  </r>
  <r>
    <s v="TDLTSR-7744136960"/>
    <d v="2020-11-01T00:00:00"/>
    <n v="936"/>
    <n v="49"/>
    <s v="System"/>
    <s v="IT Request"/>
    <x v="1"/>
    <x v="0"/>
    <n v="4"/>
    <n v="4"/>
  </r>
  <r>
    <s v="TDLTSR-7744156008"/>
    <d v="2020-11-21T00:00:00"/>
    <n v="570"/>
    <n v="10"/>
    <s v="System"/>
    <s v="IT Request"/>
    <x v="1"/>
    <x v="0"/>
    <n v="7"/>
    <n v="5"/>
  </r>
  <r>
    <s v="TDLTSR-7843857866"/>
    <d v="2020-01-27T00:00:00"/>
    <n v="676"/>
    <n v="8"/>
    <s v="System"/>
    <s v="IT Request"/>
    <x v="1"/>
    <x v="0"/>
    <n v="8"/>
    <n v="5"/>
  </r>
  <r>
    <s v="TDLTSR-7843883711"/>
    <d v="2020-02-22T00:00:00"/>
    <n v="1451"/>
    <n v="47"/>
    <s v="System"/>
    <s v="IT Request"/>
    <x v="1"/>
    <x v="0"/>
    <n v="8"/>
    <n v="5"/>
  </r>
  <r>
    <s v="TDLTSR-7843923964"/>
    <d v="2020-04-02T00:00:00"/>
    <n v="676"/>
    <n v="29"/>
    <s v="System"/>
    <s v="IT Request"/>
    <x v="1"/>
    <x v="0"/>
    <n v="8"/>
    <n v="5"/>
  </r>
  <r>
    <s v="TDLTSR-7844035879"/>
    <d v="2020-07-23T00:00:00"/>
    <n v="1847"/>
    <n v="18"/>
    <s v="System"/>
    <s v="IT Request"/>
    <x v="1"/>
    <x v="0"/>
    <n v="4"/>
    <n v="5"/>
  </r>
  <r>
    <s v="TDLTSR-7844092107"/>
    <d v="2020-09-18T00:00:00"/>
    <n v="320"/>
    <n v="41"/>
    <s v="System"/>
    <s v="IT Request"/>
    <x v="1"/>
    <x v="0"/>
    <n v="12"/>
    <n v="4"/>
  </r>
  <r>
    <s v="TDLTSR-7943890625"/>
    <d v="2020-02-29T00:00:00"/>
    <n v="1232"/>
    <n v="46"/>
    <s v="System"/>
    <s v="IT Request"/>
    <x v="1"/>
    <x v="0"/>
    <n v="19"/>
    <n v="5"/>
  </r>
  <r>
    <s v="TDLTSR-7943924363"/>
    <d v="2020-04-03T00:00:00"/>
    <n v="1356"/>
    <n v="33"/>
    <s v="System"/>
    <s v="IT Request"/>
    <x v="1"/>
    <x v="0"/>
    <n v="9"/>
    <n v="1"/>
  </r>
  <r>
    <s v="TDLTSR-7943931436"/>
    <d v="2020-04-10T00:00:00"/>
    <n v="1213"/>
    <n v="14"/>
    <s v="System"/>
    <s v="IT Request"/>
    <x v="1"/>
    <x v="0"/>
    <n v="2"/>
    <n v="5"/>
  </r>
  <r>
    <s v="TDLTSR-7943999022"/>
    <d v="2020-06-17T00:00:00"/>
    <n v="582"/>
    <n v="10"/>
    <s v="System"/>
    <s v="IT Request"/>
    <x v="1"/>
    <x v="0"/>
    <n v="9"/>
    <n v="4"/>
  </r>
  <r>
    <s v="TDLTSR-7944081584"/>
    <d v="2020-09-07T00:00:00"/>
    <n v="58"/>
    <n v="15"/>
    <s v="System"/>
    <s v="IT Request"/>
    <x v="1"/>
    <x v="0"/>
    <n v="9"/>
    <n v="5"/>
  </r>
  <r>
    <s v="TDLTSR-7944120837"/>
    <d v="2020-10-16T00:00:00"/>
    <n v="1393"/>
    <n v="38"/>
    <s v="System"/>
    <s v="IT Request"/>
    <x v="1"/>
    <x v="0"/>
    <n v="13"/>
    <n v="5"/>
  </r>
  <r>
    <s v="TDLTSR-7944152382"/>
    <d v="2020-11-17T00:00:00"/>
    <n v="1488"/>
    <n v="43"/>
    <s v="System"/>
    <s v="IT Request"/>
    <x v="1"/>
    <x v="0"/>
    <n v="9"/>
    <n v="5"/>
  </r>
  <r>
    <s v="TDLTSR-8043935234"/>
    <d v="2020-04-14T00:00:00"/>
    <n v="393"/>
    <n v="42"/>
    <s v="System"/>
    <s v="IT Request"/>
    <x v="1"/>
    <x v="0"/>
    <n v="10"/>
    <n v="5"/>
  </r>
  <r>
    <s v="TDLTSR-8044115014"/>
    <d v="2020-10-11T00:00:00"/>
    <n v="1401"/>
    <n v="50"/>
    <s v="System"/>
    <s v="IT Request"/>
    <x v="1"/>
    <x v="0"/>
    <n v="14"/>
    <n v="4"/>
  </r>
  <r>
    <s v="TDLTSR-8044142667"/>
    <d v="2020-11-07T00:00:00"/>
    <n v="1826"/>
    <n v="46"/>
    <s v="System"/>
    <s v="IT Request"/>
    <x v="1"/>
    <x v="0"/>
    <n v="4"/>
    <n v="4"/>
  </r>
  <r>
    <s v="TDLTSR-8143986614"/>
    <d v="2020-06-04T00:00:00"/>
    <n v="1481"/>
    <n v="6"/>
    <s v="System"/>
    <s v="IT Request"/>
    <x v="1"/>
    <x v="0"/>
    <n v="16"/>
    <n v="1"/>
  </r>
  <r>
    <s v="TDLTSR-8144052884"/>
    <d v="2020-08-09T00:00:00"/>
    <n v="1068"/>
    <n v="48"/>
    <s v="System"/>
    <s v="IT Request"/>
    <x v="1"/>
    <x v="0"/>
    <n v="11"/>
    <n v="4"/>
  </r>
  <r>
    <s v="TDLTSR-8244104534"/>
    <d v="2020-09-30T00:00:00"/>
    <n v="883"/>
    <n v="35"/>
    <s v="System"/>
    <s v="IT Request"/>
    <x v="1"/>
    <x v="0"/>
    <n v="12"/>
    <n v="4"/>
  </r>
  <r>
    <s v="TDLTSR-8244106669"/>
    <d v="2020-10-02T00:00:00"/>
    <n v="1596"/>
    <n v="6"/>
    <s v="System"/>
    <s v="IT Request"/>
    <x v="1"/>
    <x v="0"/>
    <n v="17"/>
    <n v="4"/>
  </r>
  <r>
    <s v="TDLTSR-8344061608"/>
    <d v="2020-08-18T00:00:00"/>
    <n v="290"/>
    <n v="6"/>
    <s v="System"/>
    <s v="IT Request"/>
    <x v="1"/>
    <x v="0"/>
    <n v="13"/>
    <n v="4"/>
  </r>
  <r>
    <s v="TDLTSR-8444017726"/>
    <d v="2020-07-05T00:00:00"/>
    <n v="1572"/>
    <n v="37"/>
    <s v="System"/>
    <s v="IT Request"/>
    <x v="1"/>
    <x v="0"/>
    <n v="14"/>
    <n v="4"/>
  </r>
  <r>
    <s v="TDLTSR-8444020100"/>
    <d v="2020-07-08T00:00:00"/>
    <n v="610"/>
    <n v="1"/>
    <s v="System"/>
    <s v="IT Request"/>
    <x v="1"/>
    <x v="0"/>
    <n v="14"/>
    <n v="5"/>
  </r>
  <r>
    <s v="TDLTSR-8444124521"/>
    <d v="2020-10-20T00:00:00"/>
    <n v="882"/>
    <n v="25"/>
    <s v="System"/>
    <s v="IT Request"/>
    <x v="1"/>
    <x v="0"/>
    <n v="14"/>
    <n v="5"/>
  </r>
  <r>
    <s v="TDLTSR-8444172930"/>
    <d v="2020-12-07T00:00:00"/>
    <n v="1293"/>
    <n v="39"/>
    <s v="System"/>
    <s v="IT Request"/>
    <x v="1"/>
    <x v="0"/>
    <n v="11"/>
    <n v="4"/>
  </r>
  <r>
    <s v="TDLTSR-8543871462"/>
    <d v="2020-02-10T00:00:00"/>
    <n v="1476"/>
    <n v="24"/>
    <s v="System"/>
    <s v="IT Request"/>
    <x v="1"/>
    <x v="0"/>
    <n v="5"/>
    <n v="5"/>
  </r>
  <r>
    <s v="TDLTSR-8543878907"/>
    <d v="2020-02-17T00:00:00"/>
    <n v="200"/>
    <n v="9"/>
    <s v="System"/>
    <s v="IT Request"/>
    <x v="1"/>
    <x v="0"/>
    <n v="5"/>
    <n v="4"/>
  </r>
  <r>
    <s v="TDLTSR-8543908542"/>
    <d v="2020-03-18T00:00:00"/>
    <n v="1424"/>
    <n v="5"/>
    <s v="System"/>
    <s v="IT Request"/>
    <x v="1"/>
    <x v="0"/>
    <n v="5"/>
    <n v="4"/>
  </r>
  <r>
    <s v="TDLTSR-8543961862"/>
    <d v="2020-05-10T00:00:00"/>
    <n v="786"/>
    <n v="48"/>
    <s v="System"/>
    <s v="IT Request"/>
    <x v="1"/>
    <x v="0"/>
    <n v="5"/>
    <n v="5"/>
  </r>
  <r>
    <s v="TDLTSR-8543979848"/>
    <d v="2020-05-28T00:00:00"/>
    <n v="1314"/>
    <n v="18"/>
    <s v="System"/>
    <s v="IT Request"/>
    <x v="1"/>
    <x v="0"/>
    <n v="5"/>
    <n v="4"/>
  </r>
  <r>
    <s v="TDLTSR-8544015548"/>
    <d v="2020-07-03T00:00:00"/>
    <n v="1884"/>
    <n v="45"/>
    <s v="System"/>
    <s v="IT Request"/>
    <x v="1"/>
    <x v="0"/>
    <n v="5"/>
    <n v="4"/>
  </r>
  <r>
    <s v="TDLTSR-8544033594"/>
    <d v="2020-07-21T00:00:00"/>
    <n v="1829"/>
    <n v="15"/>
    <s v="System"/>
    <s v="IT Request"/>
    <x v="1"/>
    <x v="0"/>
    <n v="5"/>
    <n v="4"/>
  </r>
  <r>
    <s v="TDLTSR-8544056771"/>
    <d v="2020-08-13T00:00:00"/>
    <n v="627"/>
    <n v="17"/>
    <s v="System"/>
    <s v="IT Request"/>
    <x v="1"/>
    <x v="0"/>
    <n v="5"/>
    <n v="5"/>
  </r>
  <r>
    <s v="TDLTSR-8544154264"/>
    <d v="2020-11-19T00:00:00"/>
    <n v="196"/>
    <n v="32"/>
    <s v="System"/>
    <s v="IT Request"/>
    <x v="1"/>
    <x v="0"/>
    <n v="5"/>
    <n v="4"/>
  </r>
  <r>
    <s v="TDLTSR-8544169438"/>
    <d v="2020-12-04T00:00:00"/>
    <n v="1223"/>
    <n v="44"/>
    <s v="System"/>
    <s v="IT Request"/>
    <x v="1"/>
    <x v="0"/>
    <n v="5"/>
    <n v="4"/>
  </r>
  <r>
    <s v="TDLTSR-8643864340"/>
    <d v="2020-02-03T00:00:00"/>
    <n v="744"/>
    <n v="33"/>
    <s v="System"/>
    <s v="IT Request"/>
    <x v="1"/>
    <x v="0"/>
    <n v="6"/>
    <n v="4"/>
  </r>
  <r>
    <s v="TDLTSR-8643866594"/>
    <d v="2020-02-05T00:00:00"/>
    <n v="309"/>
    <n v="5"/>
    <s v="System"/>
    <s v="IT Request"/>
    <x v="1"/>
    <x v="0"/>
    <n v="16"/>
    <n v="4"/>
  </r>
  <r>
    <s v="TDLTSR-8643906917"/>
    <d v="2020-03-16T00:00:00"/>
    <n v="931"/>
    <n v="39"/>
    <s v="System"/>
    <s v="IT Request"/>
    <x v="1"/>
    <x v="0"/>
    <n v="16"/>
    <n v="4"/>
  </r>
  <r>
    <s v="TDLTSR-8643953482"/>
    <d v="2020-05-02T00:00:00"/>
    <n v="1118"/>
    <n v="14"/>
    <s v="System"/>
    <s v="IT Request"/>
    <x v="1"/>
    <x v="0"/>
    <n v="6"/>
    <n v="5"/>
  </r>
  <r>
    <s v="TDLTSR-8643980631"/>
    <d v="2020-05-29T00:00:00"/>
    <n v="933"/>
    <n v="36"/>
    <s v="System"/>
    <s v="IT Request"/>
    <x v="1"/>
    <x v="0"/>
    <n v="6"/>
    <n v="5"/>
  </r>
  <r>
    <s v="TDLTSR-8644009550"/>
    <d v="2020-06-27T00:00:00"/>
    <n v="705"/>
    <n v="25"/>
    <s v="System"/>
    <s v="IT Request"/>
    <x v="1"/>
    <x v="0"/>
    <n v="16"/>
    <n v="1"/>
  </r>
  <r>
    <s v="TDLTSR-8644078449"/>
    <d v="2020-09-04T00:00:00"/>
    <n v="1094"/>
    <n v="24"/>
    <s v="System"/>
    <s v="IT Request"/>
    <x v="1"/>
    <x v="0"/>
    <n v="16"/>
    <n v="5"/>
  </r>
  <r>
    <s v="TDLTSR-8644119694"/>
    <d v="2020-10-15T00:00:00"/>
    <n v="1579"/>
    <n v="46"/>
    <s v="System"/>
    <s v="IT Request"/>
    <x v="1"/>
    <x v="0"/>
    <n v="16"/>
    <n v="4"/>
  </r>
  <r>
    <s v="TDLTSR-8644172511"/>
    <d v="2020-12-07T00:00:00"/>
    <n v="951"/>
    <n v="45"/>
    <s v="System"/>
    <s v="IT Request"/>
    <x v="1"/>
    <x v="0"/>
    <n v="6"/>
    <n v="5"/>
  </r>
  <r>
    <s v="TDLTSR-8743981248"/>
    <d v="2020-05-30T00:00:00"/>
    <n v="1334"/>
    <n v="42"/>
    <s v="System"/>
    <s v="IT Request"/>
    <x v="1"/>
    <x v="0"/>
    <n v="7"/>
    <n v="4"/>
  </r>
  <r>
    <s v="TDLTSR-8744043119"/>
    <d v="2020-07-31T00:00:00"/>
    <n v="21"/>
    <n v="1"/>
    <s v="System"/>
    <s v="IT Request"/>
    <x v="1"/>
    <x v="0"/>
    <n v="17"/>
    <n v="5"/>
  </r>
  <r>
    <s v="TDLTSR-8744085238"/>
    <d v="2020-09-11T00:00:00"/>
    <n v="343"/>
    <n v="22"/>
    <s v="System"/>
    <s v="IT Request"/>
    <x v="1"/>
    <x v="0"/>
    <n v="11"/>
    <n v="4"/>
  </r>
  <r>
    <s v="TDLTSR-8843920191"/>
    <d v="2020-03-30T00:00:00"/>
    <n v="1959"/>
    <n v="11"/>
    <s v="System"/>
    <s v="IT Request"/>
    <x v="1"/>
    <x v="0"/>
    <n v="8"/>
    <n v="4"/>
  </r>
  <r>
    <s v="TDLTSR-8843933759"/>
    <d v="2020-04-12T00:00:00"/>
    <n v="175"/>
    <n v="47"/>
    <s v="System"/>
    <s v="IT Request"/>
    <x v="1"/>
    <x v="0"/>
    <n v="8"/>
    <n v="4"/>
  </r>
  <r>
    <s v="TDLTSR-8844017123"/>
    <d v="2020-07-05T00:00:00"/>
    <n v="1952"/>
    <n v="1"/>
    <s v="System"/>
    <s v="IT Request"/>
    <x v="1"/>
    <x v="0"/>
    <n v="3"/>
    <n v="4"/>
  </r>
  <r>
    <s v="TDLTSR-8844044708"/>
    <d v="2020-08-01T00:00:00"/>
    <n v="1630"/>
    <n v="27"/>
    <s v="System"/>
    <s v="IT Request"/>
    <x v="1"/>
    <x v="0"/>
    <n v="8"/>
    <n v="5"/>
  </r>
  <r>
    <s v="TDLTSR-8844176924"/>
    <d v="2020-12-11T00:00:00"/>
    <n v="1232"/>
    <n v="9"/>
    <s v="System"/>
    <s v="IT Request"/>
    <x v="1"/>
    <x v="0"/>
    <n v="2"/>
    <n v="5"/>
  </r>
  <r>
    <s v="TDLTSR-8943943770"/>
    <d v="2020-04-22T00:00:00"/>
    <n v="627"/>
    <n v="27"/>
    <s v="System"/>
    <s v="IT Request"/>
    <x v="1"/>
    <x v="0"/>
    <n v="9"/>
    <n v="5"/>
  </r>
  <r>
    <s v="TDLTSR-8943957295"/>
    <d v="2020-05-06T00:00:00"/>
    <n v="1739"/>
    <n v="42"/>
    <s v="System"/>
    <s v="IT Request"/>
    <x v="1"/>
    <x v="0"/>
    <n v="9"/>
    <n v="4"/>
  </r>
  <r>
    <s v="TDLTSR-8944115759"/>
    <d v="2020-10-11T00:00:00"/>
    <n v="1455"/>
    <n v="47"/>
    <s v="System"/>
    <s v="IT Request"/>
    <x v="1"/>
    <x v="0"/>
    <n v="9"/>
    <n v="4"/>
  </r>
  <r>
    <s v="TDLTSR-8944167486"/>
    <d v="2020-12-02T00:00:00"/>
    <n v="1028"/>
    <n v="4"/>
    <s v="System"/>
    <s v="IT Request"/>
    <x v="1"/>
    <x v="0"/>
    <n v="0"/>
    <n v="5"/>
  </r>
  <r>
    <s v="TDLTSR-9043985054"/>
    <d v="2020-06-03T00:00:00"/>
    <n v="1105"/>
    <n v="10"/>
    <s v="System"/>
    <s v="IT Request"/>
    <x v="1"/>
    <x v="0"/>
    <n v="10"/>
    <n v="4"/>
  </r>
  <r>
    <s v="TDLTSR-9243986406"/>
    <d v="2020-06-04T00:00:00"/>
    <n v="1320"/>
    <n v="34"/>
    <s v="System"/>
    <s v="IT Request"/>
    <x v="1"/>
    <x v="0"/>
    <n v="12"/>
    <n v="5"/>
  </r>
  <r>
    <s v="TDLTSR-9343876929"/>
    <d v="2020-02-15T00:00:00"/>
    <n v="732"/>
    <n v="39"/>
    <s v="System"/>
    <s v="IT Request"/>
    <x v="1"/>
    <x v="0"/>
    <n v="13"/>
    <n v="5"/>
  </r>
  <r>
    <s v="TDLTSR-9344003898"/>
    <d v="2020-06-21T00:00:00"/>
    <n v="409"/>
    <n v="28"/>
    <s v="System"/>
    <s v="IT Request"/>
    <x v="1"/>
    <x v="0"/>
    <n v="13"/>
    <n v="5"/>
  </r>
  <r>
    <s v="TDLTSR-9344090502"/>
    <d v="2020-09-16T00:00:00"/>
    <n v="930"/>
    <n v="35"/>
    <s v="System"/>
    <s v="IT Request"/>
    <x v="1"/>
    <x v="0"/>
    <n v="13"/>
    <n v="5"/>
  </r>
  <r>
    <s v="TDLTSR-9543956929"/>
    <d v="2020-05-05T00:00:00"/>
    <n v="1792"/>
    <n v="9"/>
    <s v="System"/>
    <s v="IT Request"/>
    <x v="1"/>
    <x v="0"/>
    <n v="5"/>
    <n v="5"/>
  </r>
  <r>
    <s v="TDLTSR-9544159422"/>
    <d v="2020-11-24T00:00:00"/>
    <n v="1852"/>
    <n v="4"/>
    <s v="System"/>
    <s v="IT Request"/>
    <x v="1"/>
    <x v="0"/>
    <n v="16"/>
    <n v="5"/>
  </r>
  <r>
    <s v="TDLTSR-9544188648"/>
    <d v="2020-12-23T00:00:00"/>
    <n v="674"/>
    <n v="46"/>
    <s v="System"/>
    <s v="IT Request"/>
    <x v="1"/>
    <x v="0"/>
    <n v="15"/>
    <n v="5"/>
  </r>
  <r>
    <s v="TDLTSR-9643831229"/>
    <d v="2020-01-01T00:00:00"/>
    <n v="1332"/>
    <n v="12"/>
    <s v="System"/>
    <s v="IT Request"/>
    <x v="1"/>
    <x v="0"/>
    <n v="6"/>
    <n v="5"/>
  </r>
  <r>
    <s v="TDLTSR-9643915426"/>
    <d v="2020-03-25T00:00:00"/>
    <n v="1512"/>
    <n v="14"/>
    <s v="System"/>
    <s v="IT Request"/>
    <x v="1"/>
    <x v="0"/>
    <n v="6"/>
    <n v="4"/>
  </r>
  <r>
    <s v="TDLTSR-9643915496"/>
    <d v="2020-03-25T00:00:00"/>
    <n v="79"/>
    <n v="34"/>
    <s v="System"/>
    <s v="IT Request"/>
    <x v="1"/>
    <x v="0"/>
    <n v="6"/>
    <n v="4"/>
  </r>
  <r>
    <s v="TDLTSR-9644025303"/>
    <d v="2020-07-13T00:00:00"/>
    <n v="1660"/>
    <n v="33"/>
    <s v="System"/>
    <s v="IT Request"/>
    <x v="1"/>
    <x v="0"/>
    <n v="6"/>
    <n v="5"/>
  </r>
  <r>
    <s v="TDLTSR-9644028044"/>
    <d v="2020-07-16T00:00:00"/>
    <n v="764"/>
    <n v="50"/>
    <s v="System"/>
    <s v="IT Request"/>
    <x v="1"/>
    <x v="0"/>
    <n v="16"/>
    <n v="4"/>
  </r>
  <r>
    <s v="TDLTSR-9644098355"/>
    <d v="2020-09-24T00:00:00"/>
    <n v="1655"/>
    <n v="23"/>
    <s v="System"/>
    <s v="IT Request"/>
    <x v="1"/>
    <x v="0"/>
    <n v="6"/>
    <n v="4"/>
  </r>
  <r>
    <s v="TDLTSR-9644114277"/>
    <d v="2020-10-10T00:00:00"/>
    <n v="1787"/>
    <n v="12"/>
    <s v="System"/>
    <s v="IT Request"/>
    <x v="1"/>
    <x v="0"/>
    <n v="6"/>
    <n v="5"/>
  </r>
  <r>
    <s v="TDLTSR-9644163464"/>
    <d v="2020-11-28T00:00:00"/>
    <n v="1946"/>
    <n v="14"/>
    <s v="System"/>
    <s v="IT Request"/>
    <x v="1"/>
    <x v="0"/>
    <n v="4"/>
    <n v="5"/>
  </r>
  <r>
    <s v="TDLTSR-9743833982"/>
    <d v="2020-01-03T00:00:00"/>
    <n v="1818"/>
    <n v="19"/>
    <s v="System"/>
    <s v="IT Request"/>
    <x v="1"/>
    <x v="0"/>
    <n v="15"/>
    <n v="4"/>
  </r>
  <r>
    <s v="TDLTSR-9743867296"/>
    <d v="2020-02-06T00:00:00"/>
    <n v="169"/>
    <n v="42"/>
    <s v="System"/>
    <s v="IT Request"/>
    <x v="1"/>
    <x v="0"/>
    <n v="7"/>
    <n v="4"/>
  </r>
  <r>
    <s v="TDLTSR-9743915658"/>
    <d v="2020-03-25T00:00:00"/>
    <n v="765"/>
    <n v="6"/>
    <s v="System"/>
    <s v="IT Request"/>
    <x v="1"/>
    <x v="0"/>
    <n v="17"/>
    <n v="1"/>
  </r>
  <r>
    <s v="TDLTSR-9743944115"/>
    <d v="2020-04-23T00:00:00"/>
    <n v="1681"/>
    <n v="1"/>
    <s v="System"/>
    <s v="IT Request"/>
    <x v="1"/>
    <x v="0"/>
    <n v="17"/>
    <n v="4"/>
  </r>
  <r>
    <s v="TDLTSR-9843881585"/>
    <d v="2020-02-20T00:00:00"/>
    <n v="948"/>
    <n v="15"/>
    <s v="System"/>
    <s v="IT Request"/>
    <x v="1"/>
    <x v="0"/>
    <n v="8"/>
    <n v="4"/>
  </r>
  <r>
    <s v="TDLTSR-9843929759"/>
    <d v="2020-04-08T00:00:00"/>
    <n v="345"/>
    <n v="47"/>
    <s v="System"/>
    <s v="IT Request"/>
    <x v="1"/>
    <x v="0"/>
    <n v="8"/>
    <n v="4"/>
  </r>
  <r>
    <s v="TDLTSR-9843944764"/>
    <d v="2020-04-23T00:00:00"/>
    <n v="76"/>
    <n v="27"/>
    <s v="System"/>
    <s v="IT Request"/>
    <x v="1"/>
    <x v="0"/>
    <n v="8"/>
    <n v="5"/>
  </r>
  <r>
    <s v="TDLTSR-9843983014"/>
    <d v="2020-06-01T00:00:00"/>
    <n v="511"/>
    <n v="10"/>
    <s v="System"/>
    <s v="IT Request"/>
    <x v="1"/>
    <x v="0"/>
    <n v="8"/>
    <n v="4"/>
  </r>
  <r>
    <s v="TDLTSR-9844013198"/>
    <d v="2020-07-01T00:00:00"/>
    <n v="299"/>
    <n v="41"/>
    <s v="System"/>
    <s v="IT Request"/>
    <x v="1"/>
    <x v="0"/>
    <n v="8"/>
    <n v="5"/>
  </r>
  <r>
    <s v="TDLTSR-9844019642"/>
    <d v="2020-07-07T00:00:00"/>
    <n v="84"/>
    <n v="16"/>
    <s v="System"/>
    <s v="IT Request"/>
    <x v="1"/>
    <x v="0"/>
    <n v="10"/>
    <n v="4"/>
  </r>
  <r>
    <s v="TDLTSR-9844106476"/>
    <d v="2020-10-02T00:00:00"/>
    <n v="317"/>
    <n v="34"/>
    <s v="System"/>
    <s v="IT Request"/>
    <x v="1"/>
    <x v="0"/>
    <n v="8"/>
    <n v="5"/>
  </r>
  <r>
    <s v="TDLTSR-9844195212"/>
    <d v="2020-12-30T00:00:00"/>
    <n v="1001"/>
    <n v="42"/>
    <s v="System"/>
    <s v="IT Request"/>
    <x v="1"/>
    <x v="0"/>
    <n v="8"/>
    <n v="4"/>
  </r>
  <r>
    <s v="TDLTST-0043988189"/>
    <d v="2020-06-06T00:00:00"/>
    <n v="438"/>
    <n v="31"/>
    <s v="System"/>
    <s v="IT Request"/>
    <x v="1"/>
    <x v="0"/>
    <n v="10"/>
    <n v="4"/>
  </r>
  <r>
    <s v="TDLTST-0243921731"/>
    <d v="2020-03-31T00:00:00"/>
    <n v="423"/>
    <n v="47"/>
    <s v="System"/>
    <s v="IT Request"/>
    <x v="1"/>
    <x v="0"/>
    <n v="12"/>
    <n v="4"/>
  </r>
  <r>
    <s v="TDLTST-0443898456"/>
    <d v="2020-03-08T00:00:00"/>
    <n v="585"/>
    <n v="4"/>
    <s v="System"/>
    <s v="IT Request"/>
    <x v="1"/>
    <x v="0"/>
    <n v="14"/>
    <n v="5"/>
  </r>
  <r>
    <s v="TDLTST-0543998979"/>
    <d v="2020-06-16T00:00:00"/>
    <n v="47"/>
    <n v="9"/>
    <s v="System"/>
    <s v="IT Request"/>
    <x v="1"/>
    <x v="0"/>
    <n v="5"/>
    <n v="4"/>
  </r>
  <r>
    <s v="TDLTST-0544084490"/>
    <d v="2020-09-10T00:00:00"/>
    <n v="329"/>
    <n v="4"/>
    <s v="System"/>
    <s v="IT Request"/>
    <x v="1"/>
    <x v="0"/>
    <n v="15"/>
    <n v="4"/>
  </r>
  <r>
    <s v="TDLTST-0744152061"/>
    <d v="2020-11-17T00:00:00"/>
    <n v="1776"/>
    <n v="30"/>
    <s v="System"/>
    <s v="IT Request"/>
    <x v="1"/>
    <x v="0"/>
    <n v="7"/>
    <n v="4"/>
  </r>
  <r>
    <s v="TDLTST-0843903983"/>
    <d v="2020-03-13T00:00:00"/>
    <n v="1228"/>
    <n v="9"/>
    <s v="System"/>
    <s v="IT Request"/>
    <x v="1"/>
    <x v="0"/>
    <n v="8"/>
    <n v="4"/>
  </r>
  <r>
    <s v="TDLTST-0843962650"/>
    <d v="2020-05-11T00:00:00"/>
    <n v="745"/>
    <n v="26"/>
    <s v="System"/>
    <s v="IT Request"/>
    <x v="1"/>
    <x v="0"/>
    <n v="8"/>
    <n v="4"/>
  </r>
  <r>
    <s v="TDLTST-0844033143"/>
    <d v="2020-07-21T00:00:00"/>
    <n v="854"/>
    <n v="11"/>
    <s v="System"/>
    <s v="IT Request"/>
    <x v="1"/>
    <x v="0"/>
    <n v="8"/>
    <n v="1"/>
  </r>
  <r>
    <s v="TDLTST-0944115532"/>
    <d v="2020-10-11T00:00:00"/>
    <n v="473"/>
    <n v="5"/>
    <s v="System"/>
    <s v="IT Request"/>
    <x v="1"/>
    <x v="0"/>
    <n v="9"/>
    <n v="5"/>
  </r>
  <r>
    <s v="TDLTST-1043948549"/>
    <d v="2020-04-27T00:00:00"/>
    <n v="1564"/>
    <n v="45"/>
    <s v="System"/>
    <s v="IT Request"/>
    <x v="1"/>
    <x v="0"/>
    <n v="10"/>
    <n v="5"/>
  </r>
  <r>
    <s v="TDLTST-1443889021"/>
    <d v="2020-02-28T00:00:00"/>
    <n v="242"/>
    <n v="50"/>
    <s v="System"/>
    <s v="IT Request"/>
    <x v="1"/>
    <x v="0"/>
    <n v="14"/>
    <n v="1"/>
  </r>
  <r>
    <s v="TDLTST-1444116422"/>
    <d v="2020-10-12T00:00:00"/>
    <n v="1162"/>
    <n v="4"/>
    <s v="System"/>
    <s v="IT Request"/>
    <x v="1"/>
    <x v="0"/>
    <n v="14"/>
    <n v="5"/>
  </r>
  <r>
    <s v="TDLTST-1643837525"/>
    <d v="2020-01-07T00:00:00"/>
    <n v="1182"/>
    <n v="5"/>
    <s v="System"/>
    <s v="IT Request"/>
    <x v="1"/>
    <x v="0"/>
    <n v="6"/>
    <n v="5"/>
  </r>
  <r>
    <s v="TDLTST-1644123453"/>
    <d v="2020-10-19T00:00:00"/>
    <n v="355"/>
    <n v="14"/>
    <s v="System"/>
    <s v="IT Request"/>
    <x v="1"/>
    <x v="0"/>
    <n v="16"/>
    <n v="5"/>
  </r>
  <r>
    <s v="TDLTST-1743885614"/>
    <d v="2020-02-24T00:00:00"/>
    <n v="1601"/>
    <n v="26"/>
    <s v="System"/>
    <s v="IT Request"/>
    <x v="1"/>
    <x v="0"/>
    <n v="7"/>
    <n v="4"/>
  </r>
  <r>
    <s v="TDLTST-1743973013"/>
    <d v="2020-05-22T00:00:00"/>
    <n v="1961"/>
    <n v="10"/>
    <s v="System"/>
    <s v="IT Request"/>
    <x v="1"/>
    <x v="0"/>
    <n v="7"/>
    <n v="4"/>
  </r>
  <r>
    <s v="TDLTST-1843918097"/>
    <d v="2020-03-28T00:00:00"/>
    <n v="579"/>
    <n v="30"/>
    <s v="System"/>
    <s v="IT Request"/>
    <x v="1"/>
    <x v="0"/>
    <n v="8"/>
    <n v="4"/>
  </r>
  <r>
    <s v="TDLTST-1844005029"/>
    <d v="2020-06-23T00:00:00"/>
    <n v="1702"/>
    <n v="30"/>
    <s v="System"/>
    <s v="IT Request"/>
    <x v="1"/>
    <x v="0"/>
    <n v="8"/>
    <n v="4"/>
  </r>
  <r>
    <s v="TDLTST-1944063110"/>
    <d v="2020-08-20T00:00:00"/>
    <n v="1511"/>
    <n v="11"/>
    <s v="System"/>
    <s v="IT Request"/>
    <x v="1"/>
    <x v="0"/>
    <n v="9"/>
    <n v="5"/>
  </r>
  <r>
    <s v="TDLTST-2543853171"/>
    <d v="2020-01-23T00:00:00"/>
    <n v="127"/>
    <n v="21"/>
    <s v="System"/>
    <s v="IT Request"/>
    <x v="1"/>
    <x v="0"/>
    <n v="5"/>
    <n v="5"/>
  </r>
  <r>
    <s v="TDLTST-2543866243"/>
    <d v="2020-02-05T00:00:00"/>
    <n v="134"/>
    <n v="42"/>
    <s v="System"/>
    <s v="IT Request"/>
    <x v="1"/>
    <x v="0"/>
    <n v="5"/>
    <n v="5"/>
  </r>
  <r>
    <s v="TDLTST-2543877002"/>
    <d v="2020-02-16T00:00:00"/>
    <n v="1940"/>
    <n v="10"/>
    <s v="System"/>
    <s v="IT Request"/>
    <x v="1"/>
    <x v="0"/>
    <n v="5"/>
    <n v="4"/>
  </r>
  <r>
    <s v="TDLTST-2543971160"/>
    <d v="2020-05-20T00:00:00"/>
    <n v="316"/>
    <n v="41"/>
    <s v="System"/>
    <s v="IT Request"/>
    <x v="1"/>
    <x v="0"/>
    <n v="5"/>
    <n v="1"/>
  </r>
  <r>
    <s v="TDLTST-2544025102"/>
    <d v="2020-07-13T00:00:00"/>
    <n v="600"/>
    <n v="31"/>
    <s v="System"/>
    <s v="IT Request"/>
    <x v="1"/>
    <x v="0"/>
    <n v="5"/>
    <n v="5"/>
  </r>
  <r>
    <s v="TDLTST-2544165439"/>
    <d v="2020-11-30T00:00:00"/>
    <n v="1193"/>
    <n v="24"/>
    <s v="System"/>
    <s v="IT Request"/>
    <x v="1"/>
    <x v="0"/>
    <n v="5"/>
    <n v="4"/>
  </r>
  <r>
    <s v="TDLTST-2643849248"/>
    <d v="2020-01-19T00:00:00"/>
    <n v="1784"/>
    <n v="22"/>
    <s v="System"/>
    <s v="IT Request"/>
    <x v="1"/>
    <x v="0"/>
    <n v="16"/>
    <n v="5"/>
  </r>
  <r>
    <s v="TDLTST-2644156068"/>
    <d v="2020-11-21T00:00:00"/>
    <n v="1776"/>
    <n v="30"/>
    <s v="System"/>
    <s v="IT Request"/>
    <x v="1"/>
    <x v="0"/>
    <n v="6"/>
    <n v="4"/>
  </r>
  <r>
    <s v="TDLTST-2644157342"/>
    <d v="2020-11-22T00:00:00"/>
    <n v="74"/>
    <n v="43"/>
    <s v="System"/>
    <s v="IT Request"/>
    <x v="1"/>
    <x v="0"/>
    <n v="6"/>
    <n v="5"/>
  </r>
  <r>
    <s v="TDLTST-2644183416"/>
    <d v="2020-12-18T00:00:00"/>
    <n v="231"/>
    <n v="24"/>
    <s v="System"/>
    <s v="IT Request"/>
    <x v="1"/>
    <x v="0"/>
    <n v="6"/>
    <n v="5"/>
  </r>
  <r>
    <s v="TDLTST-2844154596"/>
    <d v="2020-11-19T00:00:00"/>
    <n v="809"/>
    <n v="35"/>
    <s v="System"/>
    <s v="IT Request"/>
    <x v="1"/>
    <x v="0"/>
    <n v="8"/>
    <n v="5"/>
  </r>
  <r>
    <s v="TDLTST-2844173532"/>
    <d v="2020-12-08T00:00:00"/>
    <n v="413"/>
    <n v="5"/>
    <s v="System"/>
    <s v="IT Request"/>
    <x v="1"/>
    <x v="0"/>
    <n v="8"/>
    <n v="5"/>
  </r>
  <r>
    <s v="TDLTST-2944132333"/>
    <d v="2020-10-28T00:00:00"/>
    <n v="1333"/>
    <n v="43"/>
    <s v="System"/>
    <s v="IT Request"/>
    <x v="1"/>
    <x v="0"/>
    <n v="9"/>
    <n v="4"/>
  </r>
  <r>
    <s v="TDLTST-3143947620"/>
    <d v="2020-04-26T00:00:00"/>
    <n v="1562"/>
    <n v="46"/>
    <s v="System"/>
    <s v="IT Request"/>
    <x v="1"/>
    <x v="0"/>
    <n v="3"/>
    <n v="5"/>
  </r>
  <r>
    <s v="TDLTST-3144054965"/>
    <d v="2020-08-11T00:00:00"/>
    <n v="406"/>
    <n v="39"/>
    <s v="System"/>
    <s v="IT Request"/>
    <x v="1"/>
    <x v="0"/>
    <n v="19"/>
    <n v="4"/>
  </r>
  <r>
    <s v="TDLTST-3343964312"/>
    <d v="2020-05-13T00:00:00"/>
    <n v="231"/>
    <n v="3"/>
    <s v="System"/>
    <s v="IT Request"/>
    <x v="1"/>
    <x v="0"/>
    <n v="2"/>
    <n v="5"/>
  </r>
  <r>
    <s v="TDLTST-3543931514"/>
    <d v="2020-04-10T00:00:00"/>
    <n v="1711"/>
    <n v="35"/>
    <s v="System"/>
    <s v="IT Request"/>
    <x v="1"/>
    <x v="0"/>
    <n v="5"/>
    <n v="4"/>
  </r>
  <r>
    <s v="TDLTST-3544057779"/>
    <d v="2020-08-14T00:00:00"/>
    <n v="747"/>
    <n v="7"/>
    <s v="System"/>
    <s v="IT Request"/>
    <x v="1"/>
    <x v="0"/>
    <n v="15"/>
    <n v="5"/>
  </r>
  <r>
    <s v="TDLTST-3644017723"/>
    <d v="2020-07-05T00:00:00"/>
    <n v="1252"/>
    <n v="7"/>
    <s v="System"/>
    <s v="IT Request"/>
    <x v="1"/>
    <x v="0"/>
    <n v="16"/>
    <n v="4"/>
  </r>
  <r>
    <s v="TDLTST-3743897111"/>
    <d v="2020-03-07T00:00:00"/>
    <n v="1391"/>
    <n v="31"/>
    <s v="System"/>
    <s v="IT Request"/>
    <x v="1"/>
    <x v="0"/>
    <n v="7"/>
    <n v="5"/>
  </r>
  <r>
    <s v="TDLTST-3744069779"/>
    <d v="2020-08-26T00:00:00"/>
    <n v="167"/>
    <n v="37"/>
    <s v="System"/>
    <s v="IT Request"/>
    <x v="1"/>
    <x v="0"/>
    <n v="7"/>
    <n v="5"/>
  </r>
  <r>
    <s v="TDLTST-3843840973"/>
    <d v="2020-01-10T00:00:00"/>
    <n v="1917"/>
    <n v="9"/>
    <s v="System"/>
    <s v="IT Request"/>
    <x v="1"/>
    <x v="0"/>
    <n v="8"/>
    <n v="4"/>
  </r>
  <r>
    <s v="TDLTST-3944021499"/>
    <d v="2020-07-09T00:00:00"/>
    <n v="109"/>
    <n v="14"/>
    <s v="System"/>
    <s v="IT Request"/>
    <x v="1"/>
    <x v="0"/>
    <n v="9"/>
    <n v="5"/>
  </r>
  <r>
    <s v="TDLTST-3944068401"/>
    <d v="2020-08-25T00:00:00"/>
    <n v="660"/>
    <n v="24"/>
    <s v="System"/>
    <s v="IT Request"/>
    <x v="1"/>
    <x v="0"/>
    <n v="9"/>
    <n v="4"/>
  </r>
  <r>
    <s v="TDLTST-4044099756"/>
    <d v="2020-09-25T00:00:00"/>
    <n v="1995"/>
    <n v="37"/>
    <s v="System"/>
    <s v="IT Request"/>
    <x v="1"/>
    <x v="0"/>
    <n v="10"/>
    <n v="4"/>
  </r>
  <r>
    <s v="TDLTST-4143832688"/>
    <d v="2020-01-02T00:00:00"/>
    <n v="1398"/>
    <n v="46"/>
    <s v="System"/>
    <s v="IT Request"/>
    <x v="1"/>
    <x v="0"/>
    <n v="11"/>
    <n v="4"/>
  </r>
  <r>
    <s v="TDLTST-4443861501"/>
    <d v="2020-01-31T00:00:00"/>
    <n v="1430"/>
    <n v="25"/>
    <s v="System"/>
    <s v="IT Request"/>
    <x v="1"/>
    <x v="0"/>
    <n v="14"/>
    <n v="4"/>
  </r>
  <r>
    <s v="TDLTST-4544043324"/>
    <d v="2020-07-31T00:00:00"/>
    <n v="1082"/>
    <n v="33"/>
    <s v="System"/>
    <s v="IT Request"/>
    <x v="1"/>
    <x v="0"/>
    <n v="5"/>
    <n v="1"/>
  </r>
  <r>
    <s v="TDLTST-4544157166"/>
    <d v="2020-11-22T00:00:00"/>
    <n v="16"/>
    <n v="31"/>
    <s v="System"/>
    <s v="IT Request"/>
    <x v="1"/>
    <x v="0"/>
    <n v="5"/>
    <n v="4"/>
  </r>
  <r>
    <s v="TDLTST-4544163563"/>
    <d v="2020-11-28T00:00:00"/>
    <n v="1776"/>
    <n v="5"/>
    <s v="System"/>
    <s v="IT Request"/>
    <x v="1"/>
    <x v="0"/>
    <n v="5"/>
    <n v="4"/>
  </r>
  <r>
    <s v="TDLTST-4643913286"/>
    <d v="2020-03-23T00:00:00"/>
    <n v="1228"/>
    <n v="32"/>
    <s v="System"/>
    <s v="IT Request"/>
    <x v="1"/>
    <x v="0"/>
    <n v="6"/>
    <n v="4"/>
  </r>
  <r>
    <s v="TDLTST-4644089706"/>
    <d v="2020-09-15T00:00:00"/>
    <n v="1940"/>
    <n v="27"/>
    <s v="System"/>
    <s v="IT Request"/>
    <x v="1"/>
    <x v="0"/>
    <n v="6"/>
    <n v="4"/>
  </r>
  <r>
    <s v="TDLTST-4644114343"/>
    <d v="2020-10-10T00:00:00"/>
    <n v="74"/>
    <n v="23"/>
    <s v="System"/>
    <s v="IT Request"/>
    <x v="1"/>
    <x v="0"/>
    <n v="6"/>
    <n v="5"/>
  </r>
  <r>
    <s v="TDLTST-4744035575"/>
    <d v="2020-07-23T00:00:00"/>
    <n v="567"/>
    <n v="45"/>
    <s v="System"/>
    <s v="IT Request"/>
    <x v="1"/>
    <x v="0"/>
    <n v="7"/>
    <n v="4"/>
  </r>
  <r>
    <s v="TDLTST-4843936401"/>
    <d v="2020-04-15T00:00:00"/>
    <n v="790"/>
    <n v="4"/>
    <s v="System"/>
    <s v="IT Request"/>
    <x v="1"/>
    <x v="0"/>
    <n v="8"/>
    <n v="4"/>
  </r>
  <r>
    <s v="TDLTST-4843978180"/>
    <d v="2020-05-27T00:00:00"/>
    <n v="1838"/>
    <n v="11"/>
    <s v="System"/>
    <s v="IT Request"/>
    <x v="1"/>
    <x v="0"/>
    <n v="8"/>
    <n v="4"/>
  </r>
  <r>
    <s v="TDLTST-4943852960"/>
    <d v="2020-01-22T00:00:00"/>
    <n v="146"/>
    <n v="39"/>
    <s v="System"/>
    <s v="IT Request"/>
    <x v="1"/>
    <x v="0"/>
    <n v="8"/>
    <n v="5"/>
  </r>
  <r>
    <s v="TDLTST-4944051331"/>
    <d v="2020-08-08T00:00:00"/>
    <n v="413"/>
    <n v="23"/>
    <s v="System"/>
    <s v="IT Request"/>
    <x v="1"/>
    <x v="0"/>
    <n v="9"/>
    <n v="4"/>
  </r>
  <r>
    <s v="TDLTST-4944064531"/>
    <d v="2020-08-21T00:00:00"/>
    <n v="1073"/>
    <n v="25"/>
    <s v="System"/>
    <s v="IT Request"/>
    <x v="1"/>
    <x v="0"/>
    <n v="17"/>
    <n v="1"/>
  </r>
  <r>
    <s v="TDLTST-5043841371"/>
    <d v="2020-01-11T00:00:00"/>
    <n v="207"/>
    <n v="3"/>
    <s v="System"/>
    <s v="IT Request"/>
    <x v="1"/>
    <x v="0"/>
    <n v="17"/>
    <n v="1"/>
  </r>
  <r>
    <s v="TDLTST-5244136676"/>
    <d v="2020-11-01T00:00:00"/>
    <n v="1447"/>
    <n v="6"/>
    <s v="System"/>
    <s v="IT Request"/>
    <x v="1"/>
    <x v="0"/>
    <n v="12"/>
    <n v="5"/>
  </r>
  <r>
    <s v="TDLTST-5543902312"/>
    <d v="2020-03-12T00:00:00"/>
    <n v="1851"/>
    <n v="3"/>
    <s v="System"/>
    <s v="IT Request"/>
    <x v="1"/>
    <x v="0"/>
    <n v="15"/>
    <n v="5"/>
  </r>
  <r>
    <s v="TDLTST-5544005660"/>
    <d v="2020-06-23T00:00:00"/>
    <n v="526"/>
    <n v="6"/>
    <s v="System"/>
    <s v="IT Request"/>
    <x v="1"/>
    <x v="0"/>
    <n v="15"/>
    <n v="4"/>
  </r>
  <r>
    <s v="TDLTST-5644104588"/>
    <d v="2020-09-30T00:00:00"/>
    <n v="258"/>
    <n v="15"/>
    <s v="System"/>
    <s v="IT Request"/>
    <x v="1"/>
    <x v="0"/>
    <n v="6"/>
    <n v="4"/>
  </r>
  <r>
    <s v="TDLTST-5743936452"/>
    <d v="2020-04-15T00:00:00"/>
    <n v="1165"/>
    <n v="44"/>
    <s v="System"/>
    <s v="IT Request"/>
    <x v="1"/>
    <x v="0"/>
    <n v="17"/>
    <n v="5"/>
  </r>
  <r>
    <s v="TDLTST-5743990281"/>
    <d v="2020-06-08T00:00:00"/>
    <n v="958"/>
    <n v="22"/>
    <s v="System"/>
    <s v="IT Request"/>
    <x v="1"/>
    <x v="0"/>
    <n v="17"/>
    <n v="1"/>
  </r>
  <r>
    <s v="TDLTST-5844120626"/>
    <d v="2020-10-16T00:00:00"/>
    <n v="1162"/>
    <n v="6"/>
    <s v="System"/>
    <s v="IT Request"/>
    <x v="1"/>
    <x v="0"/>
    <n v="2"/>
    <n v="4"/>
  </r>
  <r>
    <s v="TDLTST-5844133563"/>
    <d v="2020-10-29T00:00:00"/>
    <n v="526"/>
    <n v="15"/>
    <s v="System"/>
    <s v="IT Request"/>
    <x v="1"/>
    <x v="0"/>
    <n v="8"/>
    <n v="5"/>
  </r>
  <r>
    <s v="TDLTST-5844177279"/>
    <d v="2020-12-12T00:00:00"/>
    <n v="1197"/>
    <n v="2"/>
    <s v="System"/>
    <s v="IT Request"/>
    <x v="1"/>
    <x v="0"/>
    <n v="8"/>
    <n v="4"/>
  </r>
  <r>
    <s v="TDLTST-6044191335"/>
    <d v="2020-12-26T00:00:00"/>
    <n v="473"/>
    <n v="33"/>
    <s v="System"/>
    <s v="IT Request"/>
    <x v="1"/>
    <x v="0"/>
    <n v="10"/>
    <n v="5"/>
  </r>
  <r>
    <s v="TDLTST-6143910827"/>
    <d v="2020-03-20T00:00:00"/>
    <n v="802"/>
    <n v="18"/>
    <s v="System"/>
    <s v="IT Request"/>
    <x v="1"/>
    <x v="0"/>
    <n v="11"/>
    <n v="4"/>
  </r>
  <r>
    <s v="TDLTST-6444109996"/>
    <d v="2020-10-05T00:00:00"/>
    <n v="809"/>
    <n v="19"/>
    <s v="System"/>
    <s v="IT Request"/>
    <x v="1"/>
    <x v="0"/>
    <n v="14"/>
    <n v="4"/>
  </r>
  <r>
    <s v="TDLTST-6544003424"/>
    <d v="2020-06-21T00:00:00"/>
    <n v="342"/>
    <n v="34"/>
    <s v="System"/>
    <s v="IT Request"/>
    <x v="1"/>
    <x v="0"/>
    <n v="5"/>
    <n v="4"/>
  </r>
  <r>
    <s v="TDLTST-6544034134"/>
    <d v="2020-07-22T00:00:00"/>
    <n v="713"/>
    <n v="11"/>
    <s v="System"/>
    <s v="IT Request"/>
    <x v="1"/>
    <x v="0"/>
    <n v="5"/>
    <n v="4"/>
  </r>
  <r>
    <s v="TDLTST-6544116712"/>
    <d v="2020-10-12T00:00:00"/>
    <n v="901"/>
    <n v="37"/>
    <s v="System"/>
    <s v="IT Request"/>
    <x v="1"/>
    <x v="0"/>
    <n v="5"/>
    <n v="4"/>
  </r>
  <r>
    <s v="TDLTST-6643955073"/>
    <d v="2020-05-04T00:00:00"/>
    <n v="657"/>
    <n v="40"/>
    <s v="System"/>
    <s v="IT Request"/>
    <x v="1"/>
    <x v="0"/>
    <n v="6"/>
    <n v="4"/>
  </r>
  <r>
    <s v="TDLTST-6643965183"/>
    <d v="2020-05-14T00:00:00"/>
    <n v="438"/>
    <n v="31"/>
    <s v="System"/>
    <s v="IT Request"/>
    <x v="1"/>
    <x v="0"/>
    <n v="6"/>
    <n v="5"/>
  </r>
  <r>
    <s v="TDLTST-6643974380"/>
    <d v="2020-05-23T00:00:00"/>
    <n v="448"/>
    <n v="33"/>
    <s v="System"/>
    <s v="IT Request"/>
    <x v="1"/>
    <x v="0"/>
    <n v="6"/>
    <n v="4"/>
  </r>
  <r>
    <s v="TDLTST-6644166613"/>
    <d v="2020-12-01T00:00:00"/>
    <n v="861"/>
    <n v="36"/>
    <s v="System"/>
    <s v="IT Request"/>
    <x v="1"/>
    <x v="0"/>
    <n v="6"/>
    <n v="5"/>
  </r>
  <r>
    <s v="TDLTST-6743910684"/>
    <d v="2020-03-20T00:00:00"/>
    <n v="1598"/>
    <n v="26"/>
    <s v="System"/>
    <s v="IT Request"/>
    <x v="1"/>
    <x v="0"/>
    <n v="7"/>
    <n v="5"/>
  </r>
  <r>
    <s v="TDLTST-6743928082"/>
    <d v="2020-04-07T00:00:00"/>
    <n v="1388"/>
    <n v="40"/>
    <s v="System"/>
    <s v="IT Request"/>
    <x v="1"/>
    <x v="0"/>
    <n v="7"/>
    <n v="1"/>
  </r>
  <r>
    <s v="TDLTST-6743970240"/>
    <d v="2020-05-19T00:00:00"/>
    <n v="1174"/>
    <n v="42"/>
    <s v="System"/>
    <s v="IT Request"/>
    <x v="1"/>
    <x v="0"/>
    <n v="7"/>
    <n v="5"/>
  </r>
  <r>
    <s v="TDLTST-6744177108"/>
    <d v="2020-12-12T00:00:00"/>
    <n v="960"/>
    <n v="11"/>
    <s v="System"/>
    <s v="IT Request"/>
    <x v="1"/>
    <x v="0"/>
    <n v="7"/>
    <n v="4"/>
  </r>
  <r>
    <s v="TDLTST-6843951944"/>
    <d v="2020-04-30T00:00:00"/>
    <n v="4"/>
    <n v="39"/>
    <s v="System"/>
    <s v="IT Request"/>
    <x v="1"/>
    <x v="0"/>
    <n v="1"/>
    <n v="4"/>
  </r>
  <r>
    <s v="TDLTST-6944020975"/>
    <d v="2020-07-08T00:00:00"/>
    <n v="1917"/>
    <n v="29"/>
    <s v="System"/>
    <s v="IT Request"/>
    <x v="1"/>
    <x v="0"/>
    <n v="9"/>
    <n v="5"/>
  </r>
  <r>
    <s v="TDLTST-7543921756"/>
    <d v="2020-03-31T00:00:00"/>
    <n v="105"/>
    <n v="17"/>
    <s v="System"/>
    <s v="IT Request"/>
    <x v="1"/>
    <x v="0"/>
    <n v="5"/>
    <n v="4"/>
  </r>
  <r>
    <s v="TDLTST-7544005944"/>
    <d v="2020-06-23T00:00:00"/>
    <n v="854"/>
    <n v="9"/>
    <s v="System"/>
    <s v="IT Request"/>
    <x v="1"/>
    <x v="0"/>
    <n v="5"/>
    <n v="1"/>
  </r>
  <r>
    <s v="TDLTST-7544039864"/>
    <d v="2020-07-27T00:00:00"/>
    <n v="246"/>
    <n v="28"/>
    <s v="System"/>
    <s v="IT Request"/>
    <x v="1"/>
    <x v="0"/>
    <n v="15"/>
    <n v="4"/>
  </r>
  <r>
    <s v="TDLTST-7643876860"/>
    <d v="2020-02-15T00:00:00"/>
    <n v="1066"/>
    <n v="8"/>
    <s v="System"/>
    <s v="IT Request"/>
    <x v="1"/>
    <x v="0"/>
    <n v="6"/>
    <n v="5"/>
  </r>
  <r>
    <s v="TDLTST-7644008842"/>
    <d v="2020-06-26T00:00:00"/>
    <n v="234"/>
    <n v="8"/>
    <s v="System"/>
    <s v="IT Request"/>
    <x v="1"/>
    <x v="0"/>
    <n v="6"/>
    <n v="5"/>
  </r>
  <r>
    <s v="TDLTST-7644108583"/>
    <d v="2020-10-04T00:00:00"/>
    <n v="48"/>
    <n v="5"/>
    <s v="System"/>
    <s v="IT Request"/>
    <x v="1"/>
    <x v="0"/>
    <n v="6"/>
    <n v="4"/>
  </r>
  <r>
    <s v="TDLTST-7743855882"/>
    <d v="2020-01-25T00:00:00"/>
    <n v="258"/>
    <n v="8"/>
    <s v="System"/>
    <s v="IT Request"/>
    <x v="1"/>
    <x v="0"/>
    <n v="7"/>
    <n v="5"/>
  </r>
  <r>
    <s v="TDLTST-7743938061"/>
    <d v="2020-04-17T00:00:00"/>
    <n v="1286"/>
    <n v="30"/>
    <s v="System"/>
    <s v="IT Request"/>
    <x v="1"/>
    <x v="0"/>
    <n v="7"/>
    <n v="5"/>
  </r>
  <r>
    <s v="TDLTST-7744134908"/>
    <d v="2020-10-30T00:00:00"/>
    <n v="910"/>
    <n v="39"/>
    <s v="System"/>
    <s v="IT Request"/>
    <x v="1"/>
    <x v="0"/>
    <n v="17"/>
    <n v="4"/>
  </r>
  <r>
    <s v="TDLTST-7843844267"/>
    <d v="2020-01-14T00:00:00"/>
    <n v="46"/>
    <n v="2"/>
    <s v="System"/>
    <s v="IT Request"/>
    <x v="1"/>
    <x v="0"/>
    <n v="8"/>
    <n v="5"/>
  </r>
  <r>
    <s v="TDLTST-7843872311"/>
    <d v="2020-02-11T00:00:00"/>
    <n v="791"/>
    <n v="33"/>
    <s v="System"/>
    <s v="IT Request"/>
    <x v="1"/>
    <x v="0"/>
    <n v="8"/>
    <n v="4"/>
  </r>
  <r>
    <s v="TDLTST-7844014622"/>
    <d v="2020-07-02T00:00:00"/>
    <n v="1162"/>
    <n v="46"/>
    <s v="System"/>
    <s v="IT Request"/>
    <x v="1"/>
    <x v="0"/>
    <n v="9"/>
    <n v="4"/>
  </r>
  <r>
    <s v="TDLTST-7844017815"/>
    <d v="2020-07-05T00:00:00"/>
    <n v="1601"/>
    <n v="38"/>
    <s v="System"/>
    <s v="IT Request"/>
    <x v="1"/>
    <x v="0"/>
    <n v="8"/>
    <n v="4"/>
  </r>
  <r>
    <s v="TDLTST-7844061116"/>
    <d v="2020-08-18T00:00:00"/>
    <n v="1781"/>
    <n v="1"/>
    <s v="System"/>
    <s v="IT Request"/>
    <x v="1"/>
    <x v="0"/>
    <n v="11"/>
    <n v="4"/>
  </r>
  <r>
    <s v="TDLTST-7844066989"/>
    <d v="2020-08-23T00:00:00"/>
    <n v="798"/>
    <n v="19"/>
    <s v="System"/>
    <s v="IT Request"/>
    <x v="1"/>
    <x v="0"/>
    <n v="8"/>
    <n v="5"/>
  </r>
  <r>
    <s v="TDLTST-7844176888"/>
    <d v="2020-12-11T00:00:00"/>
    <n v="1918"/>
    <n v="8"/>
    <s v="System"/>
    <s v="IT Request"/>
    <x v="1"/>
    <x v="0"/>
    <n v="8"/>
    <n v="5"/>
  </r>
  <r>
    <s v="TDLTST-8543859188"/>
    <d v="2020-01-29T00:00:00"/>
    <n v="488"/>
    <n v="1"/>
    <s v="System"/>
    <s v="IT Request"/>
    <x v="1"/>
    <x v="0"/>
    <n v="7"/>
    <n v="4"/>
  </r>
  <r>
    <s v="TDLTST-8543912708"/>
    <d v="2020-03-22T00:00:00"/>
    <n v="1690"/>
    <n v="37"/>
    <s v="System"/>
    <s v="IT Request"/>
    <x v="1"/>
    <x v="0"/>
    <n v="5"/>
    <n v="4"/>
  </r>
  <r>
    <s v="TDLTST-8544183987"/>
    <d v="2020-12-18T00:00:00"/>
    <n v="958"/>
    <n v="19"/>
    <s v="System"/>
    <s v="IT Request"/>
    <x v="1"/>
    <x v="0"/>
    <n v="5"/>
    <n v="1"/>
  </r>
  <r>
    <s v="TDLTST-8744177405"/>
    <d v="2020-12-12T00:00:00"/>
    <n v="1870"/>
    <n v="14"/>
    <s v="System"/>
    <s v="IT Request"/>
    <x v="1"/>
    <x v="0"/>
    <n v="7"/>
    <n v="4"/>
  </r>
  <r>
    <s v="TDLTST-8844104842"/>
    <d v="2020-09-30T00:00:00"/>
    <n v="824"/>
    <n v="8"/>
    <s v="System"/>
    <s v="IT Request"/>
    <x v="1"/>
    <x v="0"/>
    <n v="8"/>
    <n v="5"/>
  </r>
  <r>
    <s v="TDLTST-8844108449"/>
    <d v="2020-10-04T00:00:00"/>
    <n v="194"/>
    <n v="44"/>
    <s v="System"/>
    <s v="IT Request"/>
    <x v="1"/>
    <x v="0"/>
    <n v="8"/>
    <n v="5"/>
  </r>
  <r>
    <s v="TDLTST-8844123946"/>
    <d v="2020-10-19T00:00:00"/>
    <n v="604"/>
    <n v="9"/>
    <s v="System"/>
    <s v="IT Request"/>
    <x v="1"/>
    <x v="0"/>
    <n v="8"/>
    <n v="1"/>
  </r>
  <r>
    <s v="TDLTST-8944091519"/>
    <d v="2020-09-17T00:00:00"/>
    <n v="1661"/>
    <n v="15"/>
    <s v="System"/>
    <s v="IT Request"/>
    <x v="1"/>
    <x v="0"/>
    <n v="9"/>
    <n v="4"/>
  </r>
  <r>
    <s v="TDLTST-9043840883"/>
    <d v="2020-01-10T00:00:00"/>
    <n v="518"/>
    <n v="18"/>
    <s v="System"/>
    <s v="IT Request"/>
    <x v="1"/>
    <x v="0"/>
    <n v="10"/>
    <n v="5"/>
  </r>
  <r>
    <s v="TDLTST-9243903802"/>
    <d v="2020-03-13T00:00:00"/>
    <n v="590"/>
    <n v="48"/>
    <s v="System"/>
    <s v="IT Request"/>
    <x v="1"/>
    <x v="0"/>
    <n v="12"/>
    <n v="4"/>
  </r>
  <r>
    <s v="TDLTST-9444033759"/>
    <d v="2020-07-21T00:00:00"/>
    <n v="1165"/>
    <n v="7"/>
    <s v="System"/>
    <s v="IT Request"/>
    <x v="1"/>
    <x v="0"/>
    <n v="14"/>
    <n v="5"/>
  </r>
  <r>
    <s v="TDLTST-9543992815"/>
    <d v="2020-06-10T00:00:00"/>
    <n v="1431"/>
    <n v="18"/>
    <s v="System"/>
    <s v="IT Request"/>
    <x v="1"/>
    <x v="0"/>
    <n v="5"/>
    <n v="4"/>
  </r>
  <r>
    <s v="TDLTST-9643942030"/>
    <d v="2020-04-21T00:00:00"/>
    <n v="1233"/>
    <n v="30"/>
    <s v="System"/>
    <s v="IT Request"/>
    <x v="1"/>
    <x v="0"/>
    <n v="6"/>
    <n v="4"/>
  </r>
  <r>
    <s v="TDLTST-9643987120"/>
    <d v="2020-06-05T00:00:00"/>
    <n v="652"/>
    <n v="31"/>
    <s v="System"/>
    <s v="IT Request"/>
    <x v="1"/>
    <x v="0"/>
    <n v="6"/>
    <n v="5"/>
  </r>
  <r>
    <s v="TDLTST-9744103159"/>
    <d v="2020-09-29T00:00:00"/>
    <n v="385"/>
    <n v="11"/>
    <s v="System"/>
    <s v="IT Request"/>
    <x v="1"/>
    <x v="0"/>
    <n v="7"/>
    <n v="4"/>
  </r>
  <r>
    <s v="TDLTST-9843974287"/>
    <d v="2020-05-23T00:00:00"/>
    <n v="1208"/>
    <n v="42"/>
    <s v="System"/>
    <s v="IT Request"/>
    <x v="1"/>
    <x v="0"/>
    <n v="8"/>
    <n v="5"/>
  </r>
  <r>
    <s v="TDLTST-9944113352"/>
    <d v="2020-10-09T00:00:00"/>
    <n v="1015"/>
    <n v="23"/>
    <s v="System"/>
    <s v="IT Request"/>
    <x v="1"/>
    <x v="0"/>
    <n v="9"/>
    <n v="4"/>
  </r>
  <r>
    <s v="TDLTST-9944114095"/>
    <d v="2020-10-10T00:00:00"/>
    <n v="109"/>
    <n v="10"/>
    <s v="System"/>
    <s v="IT Request"/>
    <x v="1"/>
    <x v="0"/>
    <n v="9"/>
    <n v="4"/>
  </r>
  <r>
    <s v="TDREER-1143965904"/>
    <d v="2020-05-14T00:00:00"/>
    <n v="1640"/>
    <n v="19"/>
    <s v="Software"/>
    <s v="IT Error"/>
    <x v="4"/>
    <x v="0"/>
    <n v="1"/>
    <n v="4"/>
  </r>
  <r>
    <s v="TDREER-3344072857"/>
    <d v="2020-08-29T00:00:00"/>
    <n v="1685"/>
    <n v="38"/>
    <s v="Software"/>
    <s v="IT Error"/>
    <x v="3"/>
    <x v="0"/>
    <n v="3"/>
    <n v="4"/>
  </r>
  <r>
    <s v="TDREER-3643869242"/>
    <d v="2020-02-08T00:00:00"/>
    <n v="1734"/>
    <n v="22"/>
    <s v="Software"/>
    <s v="IT Error"/>
    <x v="3"/>
    <x v="0"/>
    <n v="8"/>
    <n v="4"/>
  </r>
  <r>
    <s v="TDREER-4243970912"/>
    <d v="2020-05-19T00:00:00"/>
    <n v="331"/>
    <n v="49"/>
    <s v="Hardware"/>
    <s v="IT Error"/>
    <x v="3"/>
    <x v="0"/>
    <n v="8"/>
    <n v="5"/>
  </r>
  <r>
    <s v="TDREER-5443993091"/>
    <d v="2020-06-11T00:00:00"/>
    <n v="1819"/>
    <n v="30"/>
    <s v="Software"/>
    <s v="IT Error"/>
    <x v="3"/>
    <x v="0"/>
    <n v="4"/>
    <n v="5"/>
  </r>
  <r>
    <s v="TDREER-5444041413"/>
    <d v="2020-07-29T00:00:00"/>
    <n v="121"/>
    <n v="24"/>
    <s v="Software"/>
    <s v="IT Error"/>
    <x v="3"/>
    <x v="0"/>
    <n v="4"/>
    <n v="4"/>
  </r>
  <r>
    <s v="TDREER-6343985190"/>
    <d v="2020-06-03T00:00:00"/>
    <n v="1759"/>
    <n v="1"/>
    <s v="Hardware"/>
    <s v="IT Error"/>
    <x v="4"/>
    <x v="0"/>
    <n v="13"/>
    <n v="4"/>
  </r>
  <r>
    <s v="TDREER-6343998612"/>
    <d v="2020-06-16T00:00:00"/>
    <n v="71"/>
    <n v="26"/>
    <s v="Software"/>
    <s v="IT Error"/>
    <x v="4"/>
    <x v="0"/>
    <n v="3"/>
    <n v="4"/>
  </r>
  <r>
    <s v="TDREER-7143926950"/>
    <d v="2020-04-05T00:00:00"/>
    <n v="715"/>
    <n v="29"/>
    <s v="Software"/>
    <s v="IT Error"/>
    <x v="4"/>
    <x v="0"/>
    <n v="1"/>
    <n v="4"/>
  </r>
  <r>
    <s v="TDREER-7144013006"/>
    <d v="2020-07-01T00:00:00"/>
    <n v="1110"/>
    <n v="20"/>
    <s v="Software"/>
    <s v="IT Error"/>
    <x v="3"/>
    <x v="0"/>
    <n v="3"/>
    <n v="5"/>
  </r>
  <r>
    <s v="TDREER-7343976663"/>
    <d v="2020-05-25T00:00:00"/>
    <n v="286"/>
    <n v="6"/>
    <s v="Hardware"/>
    <s v="IT Error"/>
    <x v="4"/>
    <x v="0"/>
    <n v="13"/>
    <n v="4"/>
  </r>
  <r>
    <s v="TDREER-7744194138"/>
    <d v="2020-12-29T00:00:00"/>
    <n v="1423"/>
    <n v="1"/>
    <s v="Hardware"/>
    <s v="IT Error"/>
    <x v="3"/>
    <x v="0"/>
    <n v="7"/>
    <n v="4"/>
  </r>
  <r>
    <s v="TDREER-9244191319"/>
    <d v="2020-12-26T00:00:00"/>
    <n v="1251"/>
    <n v="23"/>
    <s v="Software"/>
    <s v="IT Error"/>
    <x v="3"/>
    <x v="0"/>
    <n v="2"/>
    <n v="4"/>
  </r>
  <r>
    <s v="TDREET-1243960961"/>
    <d v="2020-05-09T00:00:00"/>
    <n v="246"/>
    <n v="39"/>
    <s v="Software"/>
    <s v="IT Error"/>
    <x v="3"/>
    <x v="0"/>
    <n v="2"/>
    <n v="4"/>
  </r>
  <r>
    <s v="TDREET-4444052260"/>
    <d v="2020-08-09T00:00:00"/>
    <n v="1896"/>
    <n v="32"/>
    <s v="Hardware"/>
    <s v="IT Error"/>
    <x v="3"/>
    <x v="0"/>
    <n v="5"/>
    <n v="5"/>
  </r>
  <r>
    <s v="TDREET-5044196044"/>
    <d v="2020-12-31T00:00:00"/>
    <n v="304"/>
    <n v="40"/>
    <s v="Software"/>
    <s v="IT Error"/>
    <x v="3"/>
    <x v="0"/>
    <n v="0"/>
    <n v="5"/>
  </r>
  <r>
    <s v="TDREET-6244130748"/>
    <d v="2020-10-26T00:00:00"/>
    <n v="974"/>
    <n v="37"/>
    <s v="Software"/>
    <s v="IT Error"/>
    <x v="3"/>
    <x v="0"/>
    <n v="2"/>
    <n v="5"/>
  </r>
  <r>
    <s v="TDREET-9444029972"/>
    <d v="2020-07-17T00:00:00"/>
    <n v="397"/>
    <n v="19"/>
    <s v="Software"/>
    <s v="IT Error"/>
    <x v="3"/>
    <x v="0"/>
    <n v="4"/>
    <n v="4"/>
  </r>
  <r>
    <s v="TDRENR-0043917605"/>
    <d v="2020-03-27T00:00:00"/>
    <n v="370"/>
    <n v="16"/>
    <s v="Login Access"/>
    <s v="IT Error"/>
    <x v="3"/>
    <x v="0"/>
    <n v="0"/>
    <n v="4"/>
  </r>
  <r>
    <s v="TDRENR-1044116081"/>
    <d v="2020-10-12T00:00:00"/>
    <n v="198"/>
    <n v="30"/>
    <s v="Login Access"/>
    <s v="IT Error"/>
    <x v="3"/>
    <x v="0"/>
    <n v="0"/>
    <n v="1"/>
  </r>
  <r>
    <s v="TDRENR-3043895697"/>
    <d v="2020-03-05T00:00:00"/>
    <n v="369"/>
    <n v="26"/>
    <s v="Login Access"/>
    <s v="IT Error"/>
    <x v="3"/>
    <x v="0"/>
    <n v="0"/>
    <n v="4"/>
  </r>
  <r>
    <s v="TDRENR-4043970526"/>
    <d v="2020-05-19T00:00:00"/>
    <n v="1802"/>
    <n v="25"/>
    <s v="Login Access"/>
    <s v="IT Error"/>
    <x v="3"/>
    <x v="0"/>
    <n v="0"/>
    <n v="1"/>
  </r>
  <r>
    <s v="TDRENR-6044137863"/>
    <d v="2020-11-02T00:00:00"/>
    <n v="1986"/>
    <n v="38"/>
    <s v="Login Access"/>
    <s v="IT Error"/>
    <x v="3"/>
    <x v="0"/>
    <n v="0"/>
    <n v="5"/>
  </r>
  <r>
    <s v="TDRENR-6144028106"/>
    <d v="2020-07-16T00:00:00"/>
    <n v="700"/>
    <n v="11"/>
    <s v="Login Access"/>
    <s v="IT Error"/>
    <x v="3"/>
    <x v="0"/>
    <n v="1"/>
    <n v="5"/>
  </r>
  <r>
    <s v="TDRENR-7244051959"/>
    <d v="2020-08-08T00:00:00"/>
    <n v="295"/>
    <n v="39"/>
    <s v="Login Access"/>
    <s v="IT Error"/>
    <x v="4"/>
    <x v="0"/>
    <n v="2"/>
    <n v="5"/>
  </r>
  <r>
    <s v="TDRENR-8143910253"/>
    <d v="2020-03-20T00:00:00"/>
    <n v="795"/>
    <n v="32"/>
    <s v="Login Access"/>
    <s v="IT Error"/>
    <x v="3"/>
    <x v="0"/>
    <n v="1"/>
    <n v="4"/>
  </r>
  <r>
    <s v="TDRENR-8143944260"/>
    <d v="2020-04-23T00:00:00"/>
    <n v="286"/>
    <n v="32"/>
    <s v="Login Access"/>
    <s v="IT Error"/>
    <x v="4"/>
    <x v="0"/>
    <n v="1"/>
    <n v="4"/>
  </r>
  <r>
    <s v="TDRENT-9043950337"/>
    <d v="2020-04-29T00:00:00"/>
    <n v="683"/>
    <n v="43"/>
    <s v="Login Access"/>
    <s v="IT Error"/>
    <x v="3"/>
    <x v="0"/>
    <n v="0"/>
    <n v="1"/>
  </r>
  <r>
    <s v="TDRESR-3144083722"/>
    <d v="2020-09-09T00:00:00"/>
    <n v="462"/>
    <n v="27"/>
    <s v="System"/>
    <s v="IT Error"/>
    <x v="4"/>
    <x v="0"/>
    <n v="1"/>
    <n v="4"/>
  </r>
  <r>
    <s v="TDRESR-3243842531"/>
    <d v="2020-01-12T00:00:00"/>
    <n v="1583"/>
    <n v="15"/>
    <s v="System"/>
    <s v="IT Error"/>
    <x v="3"/>
    <x v="0"/>
    <n v="2"/>
    <n v="5"/>
  </r>
  <r>
    <s v="TDRESR-3343935712"/>
    <d v="2020-04-14T00:00:00"/>
    <n v="951"/>
    <n v="47"/>
    <s v="System"/>
    <s v="IT Error"/>
    <x v="4"/>
    <x v="0"/>
    <n v="3"/>
    <n v="4"/>
  </r>
  <r>
    <s v="TDRESR-3643859881"/>
    <d v="2020-01-29T00:00:00"/>
    <n v="1998"/>
    <n v="18"/>
    <s v="System"/>
    <s v="IT Error"/>
    <x v="3"/>
    <x v="0"/>
    <n v="6"/>
    <n v="5"/>
  </r>
  <r>
    <s v="TDRESR-5643946288"/>
    <d v="2020-04-25T00:00:00"/>
    <n v="1948"/>
    <n v="32"/>
    <s v="System"/>
    <s v="IT Error"/>
    <x v="3"/>
    <x v="0"/>
    <n v="6"/>
    <n v="5"/>
  </r>
  <r>
    <s v="TDRESR-7744026182"/>
    <d v="2020-07-14T00:00:00"/>
    <n v="898"/>
    <n v="41"/>
    <s v="System"/>
    <s v="IT Error"/>
    <x v="3"/>
    <x v="0"/>
    <n v="7"/>
    <n v="5"/>
  </r>
  <r>
    <s v="TDRESR-8343843074"/>
    <d v="2020-01-13T00:00:00"/>
    <n v="1467"/>
    <n v="10"/>
    <s v="System"/>
    <s v="IT Error"/>
    <x v="4"/>
    <x v="0"/>
    <n v="3"/>
    <n v="5"/>
  </r>
  <r>
    <s v="TDRESR-9143857829"/>
    <d v="2020-01-27T00:00:00"/>
    <n v="402"/>
    <n v="38"/>
    <s v="System"/>
    <s v="IT Error"/>
    <x v="4"/>
    <x v="0"/>
    <n v="1"/>
    <n v="5"/>
  </r>
  <r>
    <s v="TDREST-6243875418"/>
    <d v="2020-02-14T00:00:00"/>
    <n v="1711"/>
    <n v="4"/>
    <s v="System"/>
    <s v="IT Error"/>
    <x v="3"/>
    <x v="0"/>
    <n v="2"/>
    <n v="5"/>
  </r>
  <r>
    <s v="TDRTER-0344111856"/>
    <d v="2020-10-07T00:00:00"/>
    <n v="1285"/>
    <n v="8"/>
    <s v="Software"/>
    <s v="IT Request"/>
    <x v="4"/>
    <x v="0"/>
    <n v="3"/>
    <n v="4"/>
  </r>
  <r>
    <s v="TDRTER-1443920902"/>
    <d v="2020-03-30T00:00:00"/>
    <n v="670"/>
    <n v="29"/>
    <s v="Software"/>
    <s v="IT Request"/>
    <x v="3"/>
    <x v="0"/>
    <n v="4"/>
    <n v="4"/>
  </r>
  <r>
    <s v="TDRTER-1844026152"/>
    <d v="2020-07-14T00:00:00"/>
    <n v="1445"/>
    <n v="1"/>
    <s v="Software"/>
    <s v="IT Request"/>
    <x v="3"/>
    <x v="0"/>
    <n v="8"/>
    <n v="4"/>
  </r>
  <r>
    <s v="TDRTER-2043914780"/>
    <d v="2020-03-24T00:00:00"/>
    <n v="458"/>
    <n v="47"/>
    <s v="Hardware"/>
    <s v="IT Request"/>
    <x v="3"/>
    <x v="0"/>
    <n v="10"/>
    <n v="4"/>
  </r>
  <r>
    <s v="TDRTER-2343991261"/>
    <d v="2020-06-09T00:00:00"/>
    <n v="1096"/>
    <n v="2"/>
    <s v="Software"/>
    <s v="IT Request"/>
    <x v="3"/>
    <x v="0"/>
    <n v="3"/>
    <n v="5"/>
  </r>
  <r>
    <s v="TDRTER-2344185209"/>
    <d v="2020-12-20T00:00:00"/>
    <n v="1570"/>
    <n v="2"/>
    <s v="Hardware"/>
    <s v="IT Request"/>
    <x v="4"/>
    <x v="0"/>
    <n v="13"/>
    <n v="4"/>
  </r>
  <r>
    <s v="TDRTER-2543916345"/>
    <d v="2020-03-26T00:00:00"/>
    <n v="914"/>
    <n v="43"/>
    <s v="Software"/>
    <s v="IT Request"/>
    <x v="3"/>
    <x v="0"/>
    <n v="5"/>
    <n v="5"/>
  </r>
  <r>
    <s v="TDRTER-2643997992"/>
    <d v="2020-06-15T00:00:00"/>
    <n v="679"/>
    <n v="9"/>
    <s v="Software"/>
    <s v="IT Request"/>
    <x v="3"/>
    <x v="0"/>
    <n v="6"/>
    <n v="5"/>
  </r>
  <r>
    <s v="TDRTER-2743977258"/>
    <d v="2020-05-26T00:00:00"/>
    <n v="625"/>
    <n v="42"/>
    <s v="Software"/>
    <s v="IT Request"/>
    <x v="3"/>
    <x v="0"/>
    <n v="7"/>
    <n v="5"/>
  </r>
  <r>
    <s v="TDRTER-2843911450"/>
    <d v="2020-03-21T00:00:00"/>
    <n v="255"/>
    <n v="14"/>
    <s v="Software"/>
    <s v="IT Request"/>
    <x v="3"/>
    <x v="0"/>
    <n v="8"/>
    <n v="5"/>
  </r>
  <r>
    <s v="TDRTER-3844095357"/>
    <d v="2020-09-21T00:00:00"/>
    <n v="1355"/>
    <n v="3"/>
    <s v="Software"/>
    <s v="IT Request"/>
    <x v="3"/>
    <x v="0"/>
    <n v="8"/>
    <n v="1"/>
  </r>
  <r>
    <s v="TDRTER-4044149119"/>
    <d v="2020-11-14T00:00:00"/>
    <n v="1921"/>
    <n v="41"/>
    <s v="Hardware"/>
    <s v="IT Request"/>
    <x v="4"/>
    <x v="0"/>
    <n v="10"/>
    <n v="4"/>
  </r>
  <r>
    <s v="TDRTER-4243963496"/>
    <d v="2020-05-12T00:00:00"/>
    <n v="1999"/>
    <n v="34"/>
    <s v="Software"/>
    <s v="IT Request"/>
    <x v="3"/>
    <x v="0"/>
    <n v="2"/>
    <n v="4"/>
  </r>
  <r>
    <s v="TDRTER-4844159331"/>
    <d v="2020-11-24T00:00:00"/>
    <n v="1403"/>
    <n v="13"/>
    <s v="Software"/>
    <s v="IT Request"/>
    <x v="3"/>
    <x v="0"/>
    <n v="8"/>
    <n v="4"/>
  </r>
  <r>
    <s v="TDRTER-5244059087"/>
    <d v="2020-08-16T00:00:00"/>
    <n v="808"/>
    <n v="50"/>
    <s v="Hardware"/>
    <s v="IT Request"/>
    <x v="3"/>
    <x v="0"/>
    <n v="1"/>
    <n v="4"/>
  </r>
  <r>
    <s v="TDRTER-5644020434"/>
    <d v="2020-07-08T00:00:00"/>
    <n v="243"/>
    <n v="14"/>
    <s v="Hardware"/>
    <s v="IT Request"/>
    <x v="3"/>
    <x v="0"/>
    <n v="0"/>
    <n v="4"/>
  </r>
  <r>
    <s v="TDRTER-6043900669"/>
    <d v="2020-03-10T00:00:00"/>
    <n v="1346"/>
    <n v="46"/>
    <s v="Software"/>
    <s v="IT Request"/>
    <x v="3"/>
    <x v="0"/>
    <n v="10"/>
    <n v="5"/>
  </r>
  <r>
    <s v="TDRTER-6843953078"/>
    <d v="2020-05-02T00:00:00"/>
    <n v="1687"/>
    <n v="10"/>
    <s v="Software"/>
    <s v="IT Request"/>
    <x v="3"/>
    <x v="0"/>
    <n v="8"/>
    <n v="4"/>
  </r>
  <r>
    <s v="TDRTER-7643935187"/>
    <d v="2020-04-14T00:00:00"/>
    <n v="1608"/>
    <n v="41"/>
    <s v="Software"/>
    <s v="IT Request"/>
    <x v="4"/>
    <x v="0"/>
    <n v="6"/>
    <n v="4"/>
  </r>
  <r>
    <s v="TDRTER-9043920103"/>
    <d v="2020-03-30T00:00:00"/>
    <n v="1020"/>
    <n v="11"/>
    <s v="Software"/>
    <s v="IT Request"/>
    <x v="4"/>
    <x v="0"/>
    <n v="10"/>
    <n v="4"/>
  </r>
  <r>
    <s v="TDRTER-9243839920"/>
    <d v="2020-01-09T00:00:00"/>
    <n v="1362"/>
    <n v="9"/>
    <s v="Hardware"/>
    <s v="IT Request"/>
    <x v="4"/>
    <x v="0"/>
    <n v="12"/>
    <n v="1"/>
  </r>
  <r>
    <s v="TDRTER-9244137856"/>
    <d v="2020-11-02T00:00:00"/>
    <n v="705"/>
    <n v="48"/>
    <s v="Software"/>
    <s v="IT Request"/>
    <x v="3"/>
    <x v="0"/>
    <n v="2"/>
    <n v="5"/>
  </r>
  <r>
    <s v="TDRTER-9643920968"/>
    <d v="2020-03-30T00:00:00"/>
    <n v="106"/>
    <n v="49"/>
    <s v="Hardware"/>
    <s v="IT Request"/>
    <x v="3"/>
    <x v="0"/>
    <n v="1"/>
    <n v="4"/>
  </r>
  <r>
    <s v="TDRTER-9644179199"/>
    <d v="2020-12-14T00:00:00"/>
    <n v="639"/>
    <n v="41"/>
    <s v="Software"/>
    <s v="IT Request"/>
    <x v="3"/>
    <x v="0"/>
    <n v="6"/>
    <n v="5"/>
  </r>
  <r>
    <s v="TDRTET-0043902624"/>
    <d v="2020-03-12T00:00:00"/>
    <n v="1932"/>
    <n v="26"/>
    <s v="Hardware"/>
    <s v="IT Request"/>
    <x v="4"/>
    <x v="0"/>
    <n v="10"/>
    <n v="4"/>
  </r>
  <r>
    <s v="TDRTET-4544184970"/>
    <d v="2020-12-19T00:00:00"/>
    <n v="47"/>
    <n v="9"/>
    <s v="Hardware"/>
    <s v="IT Request"/>
    <x v="3"/>
    <x v="0"/>
    <n v="8"/>
    <n v="5"/>
  </r>
  <r>
    <s v="TDRTET-6444171445"/>
    <d v="2020-12-06T00:00:00"/>
    <n v="1644"/>
    <n v="44"/>
    <s v="Hardware"/>
    <s v="IT Request"/>
    <x v="4"/>
    <x v="0"/>
    <n v="14"/>
    <n v="4"/>
  </r>
  <r>
    <s v="TDRTET-7644173111"/>
    <d v="2020-12-08T00:00:00"/>
    <n v="981"/>
    <n v="31"/>
    <s v="Software"/>
    <s v="IT Request"/>
    <x v="3"/>
    <x v="0"/>
    <n v="6"/>
    <n v="4"/>
  </r>
  <r>
    <s v="TDRTNR-0043928863"/>
    <d v="2020-04-07T00:00:00"/>
    <n v="456"/>
    <n v="28"/>
    <s v="Login Access"/>
    <s v="IT Request"/>
    <x v="3"/>
    <x v="0"/>
    <n v="0"/>
    <n v="1"/>
  </r>
  <r>
    <s v="TDRTNR-1044068853"/>
    <d v="2020-08-25T00:00:00"/>
    <n v="695"/>
    <n v="18"/>
    <s v="Login Access"/>
    <s v="IT Request"/>
    <x v="3"/>
    <x v="0"/>
    <n v="0"/>
    <n v="4"/>
  </r>
  <r>
    <s v="TDRTNR-1143920922"/>
    <d v="2020-03-30T00:00:00"/>
    <n v="1592"/>
    <n v="19"/>
    <s v="Login Access"/>
    <s v="IT Request"/>
    <x v="3"/>
    <x v="0"/>
    <n v="1"/>
    <n v="4"/>
  </r>
  <r>
    <s v="TDRTNR-2043833367"/>
    <d v="2020-01-03T00:00:00"/>
    <n v="136"/>
    <n v="23"/>
    <s v="Login Access"/>
    <s v="IT Request"/>
    <x v="4"/>
    <x v="0"/>
    <n v="0"/>
    <n v="5"/>
  </r>
  <r>
    <s v="TDRTNR-2144029806"/>
    <d v="2020-07-17T00:00:00"/>
    <n v="30"/>
    <n v="8"/>
    <s v="Login Access"/>
    <s v="IT Request"/>
    <x v="3"/>
    <x v="0"/>
    <n v="1"/>
    <n v="4"/>
  </r>
  <r>
    <s v="TDRTNR-3043836251"/>
    <d v="2020-01-06T00:00:00"/>
    <n v="505"/>
    <n v="12"/>
    <s v="Login Access"/>
    <s v="IT Request"/>
    <x v="3"/>
    <x v="0"/>
    <n v="0"/>
    <n v="5"/>
  </r>
  <r>
    <s v="TDRTNR-3043859269"/>
    <d v="2020-01-29T00:00:00"/>
    <n v="186"/>
    <n v="22"/>
    <s v="Login Access"/>
    <s v="IT Request"/>
    <x v="3"/>
    <x v="0"/>
    <n v="0"/>
    <n v="5"/>
  </r>
  <r>
    <s v="TDRTNR-3143881733"/>
    <d v="2020-02-20T00:00:00"/>
    <n v="653"/>
    <n v="47"/>
    <s v="Login Access"/>
    <s v="IT Request"/>
    <x v="3"/>
    <x v="0"/>
    <n v="1"/>
    <n v="4"/>
  </r>
  <r>
    <s v="TDRTNR-5044114271"/>
    <d v="2020-10-10T00:00:00"/>
    <n v="347"/>
    <n v="12"/>
    <s v="Login Access"/>
    <s v="IT Request"/>
    <x v="4"/>
    <x v="0"/>
    <n v="0"/>
    <n v="5"/>
  </r>
  <r>
    <s v="TDRTNR-5143974209"/>
    <d v="2020-05-23T00:00:00"/>
    <n v="140"/>
    <n v="42"/>
    <s v="Login Access"/>
    <s v="IT Request"/>
    <x v="3"/>
    <x v="0"/>
    <n v="1"/>
    <n v="4"/>
  </r>
  <r>
    <s v="TDRTNR-5144009209"/>
    <d v="2020-06-27T00:00:00"/>
    <n v="540"/>
    <n v="22"/>
    <s v="Login Access"/>
    <s v="IT Request"/>
    <x v="3"/>
    <x v="0"/>
    <n v="1"/>
    <n v="4"/>
  </r>
  <r>
    <s v="TDRTNR-5244169524"/>
    <d v="2020-12-04T00:00:00"/>
    <n v="602"/>
    <n v="5"/>
    <s v="Login Access"/>
    <s v="IT Request"/>
    <x v="3"/>
    <x v="0"/>
    <n v="2"/>
    <n v="5"/>
  </r>
  <r>
    <s v="TDRTNR-6043928008"/>
    <d v="2020-04-07T00:00:00"/>
    <n v="420"/>
    <n v="30"/>
    <s v="Login Access"/>
    <s v="IT Request"/>
    <x v="4"/>
    <x v="0"/>
    <n v="0"/>
    <n v="4"/>
  </r>
  <r>
    <s v="TDRTNR-6043985098"/>
    <d v="2020-06-03T00:00:00"/>
    <n v="1769"/>
    <n v="40"/>
    <s v="Login Access"/>
    <s v="IT Request"/>
    <x v="4"/>
    <x v="0"/>
    <n v="0"/>
    <n v="4"/>
  </r>
  <r>
    <s v="TDRTNR-7043838152"/>
    <d v="2020-01-08T00:00:00"/>
    <n v="1885"/>
    <n v="11"/>
    <s v="Login Access"/>
    <s v="IT Request"/>
    <x v="3"/>
    <x v="0"/>
    <n v="0"/>
    <n v="1"/>
  </r>
  <r>
    <s v="TDRTNR-7044067024"/>
    <d v="2020-08-24T00:00:00"/>
    <n v="1372"/>
    <n v="40"/>
    <s v="Login Access"/>
    <s v="IT Request"/>
    <x v="3"/>
    <x v="0"/>
    <n v="0"/>
    <n v="5"/>
  </r>
  <r>
    <s v="TDRTNR-7044088642"/>
    <d v="2020-09-14T00:00:00"/>
    <n v="1974"/>
    <n v="36"/>
    <s v="Login Access"/>
    <s v="IT Request"/>
    <x v="3"/>
    <x v="0"/>
    <n v="0"/>
    <n v="4"/>
  </r>
  <r>
    <s v="TDRTNR-7144013060"/>
    <d v="2020-07-01T00:00:00"/>
    <n v="6"/>
    <n v="50"/>
    <s v="Login Access"/>
    <s v="IT Request"/>
    <x v="3"/>
    <x v="0"/>
    <n v="1"/>
    <n v="1"/>
  </r>
  <r>
    <s v="TDRTNR-8044057237"/>
    <d v="2020-08-14T00:00:00"/>
    <n v="583"/>
    <n v="32"/>
    <s v="Login Access"/>
    <s v="IT Request"/>
    <x v="3"/>
    <x v="0"/>
    <n v="0"/>
    <n v="4"/>
  </r>
  <r>
    <s v="TDRTNR-9044030815"/>
    <d v="2020-07-18T00:00:00"/>
    <n v="1891"/>
    <n v="18"/>
    <s v="Login Access"/>
    <s v="IT Request"/>
    <x v="3"/>
    <x v="0"/>
    <n v="0"/>
    <n v="5"/>
  </r>
  <r>
    <s v="TDRTNR-9044133448"/>
    <d v="2020-10-29T00:00:00"/>
    <n v="1934"/>
    <n v="24"/>
    <s v="Login Access"/>
    <s v="IT Request"/>
    <x v="4"/>
    <x v="0"/>
    <n v="0"/>
    <n v="4"/>
  </r>
  <r>
    <s v="TDRTNR-9044185847"/>
    <d v="2020-12-20T00:00:00"/>
    <n v="1524"/>
    <n v="8"/>
    <s v="Login Access"/>
    <s v="IT Request"/>
    <x v="4"/>
    <x v="0"/>
    <n v="0"/>
    <n v="4"/>
  </r>
  <r>
    <s v="TDRTNT-0043965233"/>
    <d v="2020-05-14T00:00:00"/>
    <n v="513"/>
    <n v="32"/>
    <s v="Login Access"/>
    <s v="IT Request"/>
    <x v="3"/>
    <x v="0"/>
    <n v="0"/>
    <n v="5"/>
  </r>
  <r>
    <s v="TDRTNT-0044028132"/>
    <d v="2020-07-16T00:00:00"/>
    <n v="1673"/>
    <n v="1"/>
    <s v="Login Access"/>
    <s v="IT Request"/>
    <x v="3"/>
    <x v="0"/>
    <n v="0"/>
    <n v="5"/>
  </r>
  <r>
    <s v="TDRTNT-1043945514"/>
    <d v="2020-04-24T00:00:00"/>
    <n v="551"/>
    <n v="5"/>
    <s v="Login Access"/>
    <s v="IT Request"/>
    <x v="3"/>
    <x v="0"/>
    <n v="0"/>
    <n v="4"/>
  </r>
  <r>
    <s v="TDRTNT-9144019662"/>
    <d v="2020-07-07T00:00:00"/>
    <n v="1066"/>
    <n v="6"/>
    <s v="Login Access"/>
    <s v="IT Request"/>
    <x v="3"/>
    <x v="0"/>
    <n v="1"/>
    <n v="4"/>
  </r>
  <r>
    <s v="TDRTSR-0243936933"/>
    <d v="2020-04-15T00:00:00"/>
    <n v="1533"/>
    <n v="39"/>
    <s v="System"/>
    <s v="IT Request"/>
    <x v="3"/>
    <x v="0"/>
    <n v="10"/>
    <n v="4"/>
  </r>
  <r>
    <s v="TDRTSR-1544103842"/>
    <d v="2020-09-29T00:00:00"/>
    <n v="1204"/>
    <n v="38"/>
    <s v="System"/>
    <s v="IT Request"/>
    <x v="4"/>
    <x v="0"/>
    <n v="5"/>
    <n v="4"/>
  </r>
  <r>
    <s v="TDRTSR-1744172041"/>
    <d v="2020-12-07T00:00:00"/>
    <n v="1374"/>
    <n v="10"/>
    <s v="System"/>
    <s v="IT Request"/>
    <x v="4"/>
    <x v="0"/>
    <n v="7"/>
    <n v="4"/>
  </r>
  <r>
    <s v="TDRTSR-1844024803"/>
    <d v="2020-07-12T00:00:00"/>
    <n v="30"/>
    <n v="38"/>
    <s v="System"/>
    <s v="IT Request"/>
    <x v="4"/>
    <x v="0"/>
    <n v="8"/>
    <n v="5"/>
  </r>
  <r>
    <s v="TDRTSR-1943925019"/>
    <d v="2020-04-04T00:00:00"/>
    <n v="1861"/>
    <n v="20"/>
    <s v="System"/>
    <s v="IT Request"/>
    <x v="3"/>
    <x v="0"/>
    <n v="1"/>
    <n v="4"/>
  </r>
  <r>
    <s v="TDRTSR-2243956476"/>
    <d v="2020-05-05T00:00:00"/>
    <n v="717"/>
    <n v="14"/>
    <s v="System"/>
    <s v="IT Request"/>
    <x v="4"/>
    <x v="0"/>
    <n v="12"/>
    <n v="4"/>
  </r>
  <r>
    <s v="TDRTSR-2443837644"/>
    <d v="2020-01-07T00:00:00"/>
    <n v="1094"/>
    <n v="16"/>
    <s v="System"/>
    <s v="IT Request"/>
    <x v="3"/>
    <x v="0"/>
    <n v="0"/>
    <n v="4"/>
  </r>
  <r>
    <s v="TDRTSR-2543905110"/>
    <d v="2020-03-15T00:00:00"/>
    <n v="1451"/>
    <n v="41"/>
    <s v="System"/>
    <s v="IT Request"/>
    <x v="3"/>
    <x v="0"/>
    <n v="2"/>
    <n v="5"/>
  </r>
  <r>
    <s v="TDRTSR-2644111738"/>
    <d v="2020-10-07T00:00:00"/>
    <n v="1893"/>
    <n v="17"/>
    <s v="System"/>
    <s v="IT Request"/>
    <x v="3"/>
    <x v="0"/>
    <n v="6"/>
    <n v="5"/>
  </r>
  <r>
    <s v="TDRTSR-4044074550"/>
    <d v="2020-08-31T00:00:00"/>
    <n v="555"/>
    <n v="5"/>
    <s v="System"/>
    <s v="IT Request"/>
    <x v="3"/>
    <x v="0"/>
    <n v="12"/>
    <n v="4"/>
  </r>
  <r>
    <s v="TDRTSR-4343959736"/>
    <d v="2020-05-08T00:00:00"/>
    <n v="1573"/>
    <n v="7"/>
    <s v="System"/>
    <s v="IT Request"/>
    <x v="3"/>
    <x v="0"/>
    <n v="8"/>
    <n v="4"/>
  </r>
  <r>
    <s v="TDRTSR-5543857097"/>
    <d v="2020-01-27T00:00:00"/>
    <n v="1999"/>
    <n v="20"/>
    <s v="System"/>
    <s v="IT Request"/>
    <x v="4"/>
    <x v="0"/>
    <n v="5"/>
    <n v="5"/>
  </r>
  <r>
    <s v="TDRTSR-6943896816"/>
    <d v="2020-03-06T00:00:00"/>
    <n v="1751"/>
    <n v="48"/>
    <s v="System"/>
    <s v="IT Request"/>
    <x v="3"/>
    <x v="0"/>
    <n v="5"/>
    <n v="4"/>
  </r>
  <r>
    <s v="TDRTSR-7444004967"/>
    <d v="2020-06-22T00:00:00"/>
    <n v="1386"/>
    <n v="9"/>
    <s v="System"/>
    <s v="IT Request"/>
    <x v="3"/>
    <x v="0"/>
    <n v="0"/>
    <n v="4"/>
  </r>
  <r>
    <s v="TDRTSR-7543937589"/>
    <d v="2020-04-16T00:00:00"/>
    <n v="1968"/>
    <n v="45"/>
    <s v="System"/>
    <s v="IT Request"/>
    <x v="3"/>
    <x v="0"/>
    <n v="5"/>
    <n v="5"/>
  </r>
  <r>
    <s v="TDRTSR-7643926825"/>
    <d v="2020-04-05T00:00:00"/>
    <n v="572"/>
    <n v="48"/>
    <s v="System"/>
    <s v="IT Request"/>
    <x v="3"/>
    <x v="0"/>
    <n v="6"/>
    <n v="4"/>
  </r>
  <r>
    <s v="TDRTSR-8443890899"/>
    <d v="2020-02-29T00:00:00"/>
    <n v="1159"/>
    <n v="8"/>
    <s v="System"/>
    <s v="IT Request"/>
    <x v="3"/>
    <x v="0"/>
    <n v="8"/>
    <n v="5"/>
  </r>
  <r>
    <s v="TDRTSR-8543941092"/>
    <d v="2020-04-20T00:00:00"/>
    <n v="1689"/>
    <n v="20"/>
    <s v="System"/>
    <s v="IT Request"/>
    <x v="3"/>
    <x v="0"/>
    <n v="5"/>
    <n v="5"/>
  </r>
  <r>
    <s v="TDRTSR-8544094287"/>
    <d v="2020-09-20T00:00:00"/>
    <n v="1758"/>
    <n v="22"/>
    <s v="System"/>
    <s v="IT Request"/>
    <x v="3"/>
    <x v="0"/>
    <n v="7"/>
    <n v="4"/>
  </r>
  <r>
    <s v="TDRTST-0044121245"/>
    <d v="2020-10-17T00:00:00"/>
    <n v="1214"/>
    <n v="22"/>
    <s v="System"/>
    <s v="IT Request"/>
    <x v="3"/>
    <x v="0"/>
    <n v="3"/>
    <n v="4"/>
  </r>
  <r>
    <s v="TDRTST-5443937630"/>
    <d v="2020-04-16T00:00:00"/>
    <n v="1193"/>
    <n v="6"/>
    <s v="System"/>
    <s v="IT Request"/>
    <x v="3"/>
    <x v="0"/>
    <n v="8"/>
    <n v="5"/>
  </r>
  <r>
    <s v="TDRTST-9743863871"/>
    <d v="2020-02-02T00:00:00"/>
    <n v="807"/>
    <n v="8"/>
    <s v="System"/>
    <s v="IT Request"/>
    <x v="4"/>
    <x v="0"/>
    <n v="7"/>
    <n v="5"/>
  </r>
  <r>
    <s v="THDEER-0444012961"/>
    <d v="2020-06-30T00:00:00"/>
    <n v="1126"/>
    <n v="39"/>
    <s v="Software"/>
    <s v="IT Error"/>
    <x v="0"/>
    <x v="1"/>
    <n v="1"/>
    <n v="5"/>
  </r>
  <r>
    <s v="THDEER-1544152504"/>
    <d v="2020-11-17T00:00:00"/>
    <n v="1710"/>
    <n v="35"/>
    <s v="Hardware"/>
    <s v="IT Error"/>
    <x v="0"/>
    <x v="1"/>
    <n v="0"/>
    <n v="4"/>
  </r>
  <r>
    <s v="THDEER-4244133671"/>
    <d v="2020-10-29T00:00:00"/>
    <n v="1057"/>
    <n v="36"/>
    <s v="Software"/>
    <s v="IT Error"/>
    <x v="0"/>
    <x v="1"/>
    <n v="1"/>
    <n v="4"/>
  </r>
  <r>
    <s v="THDENT-2044147661"/>
    <d v="2020-11-12T00:00:00"/>
    <n v="296"/>
    <n v="16"/>
    <s v="Login Access"/>
    <s v="IT Error"/>
    <x v="0"/>
    <x v="1"/>
    <n v="0"/>
    <n v="4"/>
  </r>
  <r>
    <s v="THDESR-3143969071"/>
    <d v="2020-05-18T00:00:00"/>
    <n v="547"/>
    <n v="10"/>
    <s v="System"/>
    <s v="IT Error"/>
    <x v="0"/>
    <x v="1"/>
    <n v="1"/>
    <n v="4"/>
  </r>
  <r>
    <s v="THDEST-1243866637"/>
    <d v="2020-02-05T00:00:00"/>
    <n v="1723"/>
    <n v="26"/>
    <s v="System"/>
    <s v="IT Error"/>
    <x v="0"/>
    <x v="1"/>
    <n v="0"/>
    <n v="5"/>
  </r>
  <r>
    <s v="THDTER-4243911535"/>
    <d v="2020-03-21T00:00:00"/>
    <n v="1783"/>
    <n v="25"/>
    <s v="Software"/>
    <s v="IT Request"/>
    <x v="0"/>
    <x v="1"/>
    <n v="0"/>
    <n v="4"/>
  </r>
  <r>
    <s v="THDTNR-9044035602"/>
    <d v="2020-07-23T00:00:00"/>
    <n v="410"/>
    <n v="46"/>
    <s v="Login Access"/>
    <s v="IT Request"/>
    <x v="0"/>
    <x v="1"/>
    <n v="1"/>
    <n v="4"/>
  </r>
  <r>
    <s v="THLEER-0043924363"/>
    <d v="2020-04-03T00:00:00"/>
    <n v="876"/>
    <n v="3"/>
    <s v="Software"/>
    <s v="IT Error"/>
    <x v="1"/>
    <x v="1"/>
    <n v="1"/>
    <n v="4"/>
  </r>
  <r>
    <s v="THLEER-0244099311"/>
    <d v="2020-09-25T00:00:00"/>
    <n v="1571"/>
    <n v="23"/>
    <s v="Software"/>
    <s v="IT Error"/>
    <x v="1"/>
    <x v="1"/>
    <n v="2"/>
    <n v="5"/>
  </r>
  <r>
    <s v="THLEER-0244129977"/>
    <d v="2020-10-25T00:00:00"/>
    <n v="447"/>
    <n v="39"/>
    <s v="Software"/>
    <s v="IT Error"/>
    <x v="1"/>
    <x v="1"/>
    <n v="2"/>
    <n v="4"/>
  </r>
  <r>
    <s v="THLEER-0343844667"/>
    <d v="2020-01-14T00:00:00"/>
    <n v="1566"/>
    <n v="6"/>
    <s v="Software"/>
    <s v="IT Error"/>
    <x v="1"/>
    <x v="1"/>
    <n v="3"/>
    <n v="5"/>
  </r>
  <r>
    <s v="THLEER-0443894126"/>
    <d v="2020-03-04T00:00:00"/>
    <n v="1742"/>
    <n v="21"/>
    <s v="Software"/>
    <s v="IT Error"/>
    <x v="1"/>
    <x v="1"/>
    <n v="4"/>
    <n v="4"/>
  </r>
  <r>
    <s v="THLEER-0443929838"/>
    <d v="2020-04-08T00:00:00"/>
    <n v="733"/>
    <n v="38"/>
    <s v="Software"/>
    <s v="IT Error"/>
    <x v="1"/>
    <x v="1"/>
    <n v="4"/>
    <n v="5"/>
  </r>
  <r>
    <s v="THLEER-0644070910"/>
    <d v="2020-08-27T00:00:00"/>
    <n v="131"/>
    <n v="29"/>
    <s v="Hardware"/>
    <s v="IT Error"/>
    <x v="1"/>
    <x v="1"/>
    <n v="6"/>
    <n v="5"/>
  </r>
  <r>
    <s v="THLEER-0843990695"/>
    <d v="2020-06-08T00:00:00"/>
    <n v="989"/>
    <n v="6"/>
    <s v="Software"/>
    <s v="IT Error"/>
    <x v="1"/>
    <x v="1"/>
    <n v="8"/>
    <n v="4"/>
  </r>
  <r>
    <s v="THLEER-1143852016"/>
    <d v="2020-01-22T00:00:00"/>
    <n v="341"/>
    <n v="30"/>
    <s v="Software"/>
    <s v="IT Error"/>
    <x v="1"/>
    <x v="1"/>
    <n v="1"/>
    <n v="4"/>
  </r>
  <r>
    <s v="THLEER-1343987971"/>
    <d v="2020-06-05T00:00:00"/>
    <n v="77"/>
    <n v="39"/>
    <s v="Software"/>
    <s v="IT Error"/>
    <x v="1"/>
    <x v="1"/>
    <n v="4"/>
    <n v="4"/>
  </r>
  <r>
    <s v="THLEER-1344033184"/>
    <d v="2020-07-21T00:00:00"/>
    <n v="1478"/>
    <n v="1"/>
    <s v="Hardware"/>
    <s v="IT Error"/>
    <x v="1"/>
    <x v="1"/>
    <n v="6"/>
    <n v="5"/>
  </r>
  <r>
    <s v="THLEER-1544178425"/>
    <d v="2020-12-13T00:00:00"/>
    <n v="672"/>
    <n v="24"/>
    <s v="Software"/>
    <s v="IT Error"/>
    <x v="1"/>
    <x v="1"/>
    <n v="5"/>
    <n v="4"/>
  </r>
  <r>
    <s v="THLEER-1644121993"/>
    <d v="2020-10-17T00:00:00"/>
    <n v="769"/>
    <n v="9"/>
    <s v="Hardware"/>
    <s v="IT Error"/>
    <x v="1"/>
    <x v="1"/>
    <n v="6"/>
    <n v="5"/>
  </r>
  <r>
    <s v="THLEER-2044035700"/>
    <d v="2020-07-23T00:00:00"/>
    <n v="530"/>
    <n v="47"/>
    <s v="Software"/>
    <s v="IT Error"/>
    <x v="1"/>
    <x v="1"/>
    <n v="0"/>
    <n v="5"/>
  </r>
  <r>
    <s v="THLEER-2044082341"/>
    <d v="2020-09-08T00:00:00"/>
    <n v="364"/>
    <n v="23"/>
    <s v="Software"/>
    <s v="IT Error"/>
    <x v="1"/>
    <x v="1"/>
    <n v="0"/>
    <n v="4"/>
  </r>
  <r>
    <s v="THLEER-2143868253"/>
    <d v="2020-02-07T00:00:00"/>
    <n v="35"/>
    <n v="42"/>
    <s v="Software"/>
    <s v="IT Error"/>
    <x v="1"/>
    <x v="1"/>
    <n v="1"/>
    <n v="4"/>
  </r>
  <r>
    <s v="THLEER-2144009881"/>
    <d v="2020-06-27T00:00:00"/>
    <n v="1158"/>
    <n v="38"/>
    <s v="Software"/>
    <s v="IT Error"/>
    <x v="1"/>
    <x v="1"/>
    <n v="1"/>
    <n v="5"/>
  </r>
  <r>
    <s v="THLEER-2144041497"/>
    <d v="2020-07-29T00:00:00"/>
    <n v="1099"/>
    <n v="44"/>
    <s v="Software"/>
    <s v="IT Error"/>
    <x v="1"/>
    <x v="1"/>
    <n v="1"/>
    <n v="5"/>
  </r>
  <r>
    <s v="THLEER-2243921220"/>
    <d v="2020-03-31T00:00:00"/>
    <n v="1602"/>
    <n v="2"/>
    <s v="Software"/>
    <s v="IT Error"/>
    <x v="1"/>
    <x v="1"/>
    <n v="2"/>
    <n v="4"/>
  </r>
  <r>
    <s v="THLEER-2244148352"/>
    <d v="2020-11-13T00:00:00"/>
    <n v="1745"/>
    <n v="23"/>
    <s v="Software"/>
    <s v="IT Error"/>
    <x v="1"/>
    <x v="1"/>
    <n v="2"/>
    <n v="5"/>
  </r>
  <r>
    <s v="THLEER-2244157679"/>
    <d v="2020-11-22T00:00:00"/>
    <n v="887"/>
    <n v="46"/>
    <s v="Software"/>
    <s v="IT Error"/>
    <x v="1"/>
    <x v="1"/>
    <n v="2"/>
    <n v="5"/>
  </r>
  <r>
    <s v="THLEER-2343895145"/>
    <d v="2020-03-05T00:00:00"/>
    <n v="1284"/>
    <n v="21"/>
    <s v="Software"/>
    <s v="IT Error"/>
    <x v="2"/>
    <x v="1"/>
    <n v="1"/>
    <n v="5"/>
  </r>
  <r>
    <s v="THLEER-2343919173"/>
    <d v="2020-03-29T00:00:00"/>
    <n v="877"/>
    <n v="31"/>
    <s v="Software"/>
    <s v="IT Error"/>
    <x v="1"/>
    <x v="1"/>
    <n v="3"/>
    <n v="4"/>
  </r>
  <r>
    <s v="THLEER-2443910435"/>
    <d v="2020-03-20T00:00:00"/>
    <n v="253"/>
    <n v="4"/>
    <s v="Software"/>
    <s v="IT Error"/>
    <x v="1"/>
    <x v="1"/>
    <n v="4"/>
    <n v="4"/>
  </r>
  <r>
    <s v="THLEER-2543937267"/>
    <d v="2020-04-16T00:00:00"/>
    <n v="1446"/>
    <n v="2"/>
    <s v="Hardware"/>
    <s v="IT Error"/>
    <x v="1"/>
    <x v="1"/>
    <n v="5"/>
    <n v="4"/>
  </r>
  <r>
    <s v="THLEER-2544170121"/>
    <d v="2020-12-05T00:00:00"/>
    <n v="1072"/>
    <n v="31"/>
    <s v="Hardware"/>
    <s v="IT Error"/>
    <x v="1"/>
    <x v="1"/>
    <n v="5"/>
    <n v="4"/>
  </r>
  <r>
    <s v="THLEER-2644130229"/>
    <d v="2020-10-26T00:00:00"/>
    <n v="822"/>
    <n v="22"/>
    <s v="Software"/>
    <s v="IT Error"/>
    <x v="1"/>
    <x v="1"/>
    <n v="6"/>
    <n v="4"/>
  </r>
  <r>
    <s v="THLEER-2744135049"/>
    <d v="2020-10-31T00:00:00"/>
    <n v="164"/>
    <n v="40"/>
    <s v="Hardware"/>
    <s v="IT Error"/>
    <x v="1"/>
    <x v="1"/>
    <n v="7"/>
    <n v="4"/>
  </r>
  <r>
    <s v="THLEER-3144031539"/>
    <d v="2020-07-19T00:00:00"/>
    <n v="543"/>
    <n v="5"/>
    <s v="Software"/>
    <s v="IT Error"/>
    <x v="1"/>
    <x v="1"/>
    <n v="1"/>
    <n v="4"/>
  </r>
  <r>
    <s v="THLEER-3343966715"/>
    <d v="2020-05-15T00:00:00"/>
    <n v="241"/>
    <n v="37"/>
    <s v="Software"/>
    <s v="IT Error"/>
    <x v="1"/>
    <x v="1"/>
    <n v="3"/>
    <n v="4"/>
  </r>
  <r>
    <s v="THLEER-3344015040"/>
    <d v="2020-07-03T00:00:00"/>
    <n v="1944"/>
    <n v="20"/>
    <s v="Software"/>
    <s v="IT Error"/>
    <x v="1"/>
    <x v="1"/>
    <n v="3"/>
    <n v="4"/>
  </r>
  <r>
    <s v="THLEER-3444141702"/>
    <d v="2020-11-06T00:00:00"/>
    <n v="1250"/>
    <n v="7"/>
    <s v="Software"/>
    <s v="IT Error"/>
    <x v="1"/>
    <x v="1"/>
    <n v="4"/>
    <n v="4"/>
  </r>
  <r>
    <s v="THLEER-3643873501"/>
    <d v="2020-02-12T00:00:00"/>
    <n v="780"/>
    <n v="25"/>
    <s v="Software"/>
    <s v="IT Error"/>
    <x v="1"/>
    <x v="1"/>
    <n v="6"/>
    <n v="5"/>
  </r>
  <r>
    <s v="THLEER-3643930760"/>
    <d v="2020-04-09T00:00:00"/>
    <n v="176"/>
    <n v="37"/>
    <s v="Software"/>
    <s v="IT Error"/>
    <x v="2"/>
    <x v="1"/>
    <n v="1"/>
    <n v="1"/>
  </r>
  <r>
    <s v="THLEER-3643955797"/>
    <d v="2020-05-04T00:00:00"/>
    <n v="99"/>
    <n v="17"/>
    <s v="Hardware"/>
    <s v="IT Error"/>
    <x v="1"/>
    <x v="1"/>
    <n v="6"/>
    <n v="5"/>
  </r>
  <r>
    <s v="THLEER-4044018841"/>
    <d v="2020-07-06T00:00:00"/>
    <n v="1004"/>
    <n v="18"/>
    <s v="Software"/>
    <s v="IT Error"/>
    <x v="1"/>
    <x v="1"/>
    <n v="0"/>
    <n v="5"/>
  </r>
  <r>
    <s v="THLEER-4044044238"/>
    <d v="2020-08-01T00:00:00"/>
    <n v="873"/>
    <n v="12"/>
    <s v="Software"/>
    <s v="IT Error"/>
    <x v="1"/>
    <x v="1"/>
    <n v="0"/>
    <n v="5"/>
  </r>
  <r>
    <s v="THLEER-4143935293"/>
    <d v="2020-04-14T00:00:00"/>
    <n v="159"/>
    <n v="12"/>
    <s v="Software"/>
    <s v="IT Error"/>
    <x v="1"/>
    <x v="1"/>
    <n v="1"/>
    <n v="4"/>
  </r>
  <r>
    <s v="THLEER-4144028439"/>
    <d v="2020-07-16T00:00:00"/>
    <n v="1513"/>
    <n v="34"/>
    <s v="Software"/>
    <s v="IT Error"/>
    <x v="1"/>
    <x v="1"/>
    <n v="1"/>
    <n v="5"/>
  </r>
  <r>
    <s v="THLEER-4543854334"/>
    <d v="2020-01-24T00:00:00"/>
    <n v="1873"/>
    <n v="33"/>
    <s v="Hardware"/>
    <s v="IT Error"/>
    <x v="1"/>
    <x v="1"/>
    <n v="5"/>
    <n v="4"/>
  </r>
  <r>
    <s v="THLEER-4543880966"/>
    <d v="2020-02-19T00:00:00"/>
    <n v="196"/>
    <n v="39"/>
    <s v="Hardware"/>
    <s v="IT Error"/>
    <x v="1"/>
    <x v="1"/>
    <n v="2"/>
    <n v="4"/>
  </r>
  <r>
    <s v="THLEER-4544031115"/>
    <d v="2020-07-19T00:00:00"/>
    <n v="191"/>
    <n v="31"/>
    <s v="Hardware"/>
    <s v="IT Error"/>
    <x v="1"/>
    <x v="1"/>
    <n v="5"/>
    <n v="4"/>
  </r>
  <r>
    <s v="THLEER-4644050303"/>
    <d v="2020-08-07T00:00:00"/>
    <n v="710"/>
    <n v="43"/>
    <s v="Hardware"/>
    <s v="IT Error"/>
    <x v="1"/>
    <x v="1"/>
    <n v="6"/>
    <n v="5"/>
  </r>
  <r>
    <s v="THLEER-4743912775"/>
    <d v="2020-03-22T00:00:00"/>
    <n v="1347"/>
    <n v="27"/>
    <s v="Hardware"/>
    <s v="IT Error"/>
    <x v="1"/>
    <x v="1"/>
    <n v="7"/>
    <n v="1"/>
  </r>
  <r>
    <s v="THLEER-5144073818"/>
    <d v="2020-08-30T00:00:00"/>
    <n v="1581"/>
    <n v="18"/>
    <s v="Software"/>
    <s v="IT Error"/>
    <x v="1"/>
    <x v="1"/>
    <n v="1"/>
    <n v="4"/>
  </r>
  <r>
    <s v="THLEER-5144133458"/>
    <d v="2020-10-29T00:00:00"/>
    <n v="255"/>
    <n v="24"/>
    <s v="Software"/>
    <s v="IT Error"/>
    <x v="1"/>
    <x v="1"/>
    <n v="1"/>
    <n v="5"/>
  </r>
  <r>
    <s v="THLEER-5243971426"/>
    <d v="2020-05-20T00:00:00"/>
    <n v="692"/>
    <n v="44"/>
    <s v="Software"/>
    <s v="IT Error"/>
    <x v="1"/>
    <x v="1"/>
    <n v="2"/>
    <n v="4"/>
  </r>
  <r>
    <s v="THLEER-5343944066"/>
    <d v="2020-04-23T00:00:00"/>
    <n v="1176"/>
    <n v="20"/>
    <s v="Software"/>
    <s v="IT Error"/>
    <x v="1"/>
    <x v="1"/>
    <n v="3"/>
    <n v="5"/>
  </r>
  <r>
    <s v="THLEER-5344027615"/>
    <d v="2020-07-15T00:00:00"/>
    <n v="1681"/>
    <n v="26"/>
    <s v="Software"/>
    <s v="IT Error"/>
    <x v="1"/>
    <x v="1"/>
    <n v="3"/>
    <n v="4"/>
  </r>
  <r>
    <s v="THLEER-5344106320"/>
    <d v="2020-10-02T00:00:00"/>
    <n v="952"/>
    <n v="3"/>
    <s v="Software"/>
    <s v="IT Error"/>
    <x v="1"/>
    <x v="1"/>
    <n v="3"/>
    <n v="4"/>
  </r>
  <r>
    <s v="THLEER-5444133430"/>
    <d v="2020-10-29T00:00:00"/>
    <n v="283"/>
    <n v="44"/>
    <s v="Software"/>
    <s v="IT Error"/>
    <x v="1"/>
    <x v="1"/>
    <n v="4"/>
    <n v="4"/>
  </r>
  <r>
    <s v="THLEER-5844038184"/>
    <d v="2020-07-26T00:00:00"/>
    <n v="768"/>
    <n v="31"/>
    <s v="Hardware"/>
    <s v="IT Error"/>
    <x v="1"/>
    <x v="1"/>
    <n v="8"/>
    <n v="5"/>
  </r>
  <r>
    <s v="THLEER-5943840998"/>
    <d v="2020-01-10T00:00:00"/>
    <n v="989"/>
    <n v="49"/>
    <s v="Hardware"/>
    <s v="IT Error"/>
    <x v="1"/>
    <x v="1"/>
    <n v="1"/>
    <n v="5"/>
  </r>
  <r>
    <s v="THLEER-6144165816"/>
    <d v="2020-11-30T00:00:00"/>
    <n v="611"/>
    <n v="48"/>
    <s v="Software"/>
    <s v="IT Error"/>
    <x v="1"/>
    <x v="1"/>
    <n v="1"/>
    <n v="5"/>
  </r>
  <r>
    <s v="THLEER-6443835655"/>
    <d v="2020-01-05T00:00:00"/>
    <n v="1705"/>
    <n v="26"/>
    <s v="Software"/>
    <s v="IT Error"/>
    <x v="1"/>
    <x v="1"/>
    <n v="4"/>
    <n v="5"/>
  </r>
  <r>
    <s v="THLEER-6444049221"/>
    <d v="2020-08-06T00:00:00"/>
    <n v="82"/>
    <n v="12"/>
    <s v="Software"/>
    <s v="IT Error"/>
    <x v="1"/>
    <x v="1"/>
    <n v="4"/>
    <n v="5"/>
  </r>
  <r>
    <s v="THLEER-6444075867"/>
    <d v="2020-09-01T00:00:00"/>
    <n v="1866"/>
    <n v="28"/>
    <s v="Software"/>
    <s v="IT Error"/>
    <x v="1"/>
    <x v="1"/>
    <n v="4"/>
    <n v="4"/>
  </r>
  <r>
    <s v="THLEER-6543834729"/>
    <d v="2020-01-04T00:00:00"/>
    <n v="352"/>
    <n v="47"/>
    <s v="Hardware"/>
    <s v="IT Error"/>
    <x v="1"/>
    <x v="1"/>
    <n v="5"/>
    <n v="4"/>
  </r>
  <r>
    <s v="THLEER-6544031043"/>
    <d v="2020-07-19T00:00:00"/>
    <n v="844"/>
    <n v="10"/>
    <s v="Hardware"/>
    <s v="IT Error"/>
    <x v="1"/>
    <x v="1"/>
    <n v="5"/>
    <n v="5"/>
  </r>
  <r>
    <s v="THLEER-6544101849"/>
    <d v="2020-09-27T00:00:00"/>
    <n v="904"/>
    <n v="38"/>
    <s v="Software"/>
    <s v="IT Error"/>
    <x v="1"/>
    <x v="1"/>
    <n v="5"/>
    <n v="4"/>
  </r>
  <r>
    <s v="THLEER-6544115781"/>
    <d v="2020-10-11T00:00:00"/>
    <n v="1088"/>
    <n v="7"/>
    <s v="Hardware"/>
    <s v="IT Error"/>
    <x v="1"/>
    <x v="1"/>
    <n v="3"/>
    <n v="4"/>
  </r>
  <r>
    <s v="THLEER-6844148969"/>
    <d v="2020-11-13T00:00:00"/>
    <n v="636"/>
    <n v="49"/>
    <s v="Hardware"/>
    <s v="IT Error"/>
    <x v="1"/>
    <x v="1"/>
    <n v="1"/>
    <n v="4"/>
  </r>
  <r>
    <s v="THLEER-7244044247"/>
    <d v="2020-08-01T00:00:00"/>
    <n v="1264"/>
    <n v="42"/>
    <s v="Software"/>
    <s v="IT Error"/>
    <x v="1"/>
    <x v="1"/>
    <n v="2"/>
    <n v="5"/>
  </r>
  <r>
    <s v="THLEER-7444027821"/>
    <d v="2020-07-15T00:00:00"/>
    <n v="992"/>
    <n v="48"/>
    <s v="Hardware"/>
    <s v="IT Error"/>
    <x v="2"/>
    <x v="1"/>
    <n v="1"/>
    <n v="5"/>
  </r>
  <r>
    <s v="THLEER-7544031241"/>
    <d v="2020-07-19T00:00:00"/>
    <n v="1494"/>
    <n v="12"/>
    <s v="Hardware"/>
    <s v="IT Error"/>
    <x v="1"/>
    <x v="1"/>
    <n v="5"/>
    <n v="5"/>
  </r>
  <r>
    <s v="THLEER-7643858479"/>
    <d v="2020-01-28T00:00:00"/>
    <n v="1777"/>
    <n v="24"/>
    <s v="Hardware"/>
    <s v="IT Error"/>
    <x v="1"/>
    <x v="1"/>
    <n v="6"/>
    <n v="4"/>
  </r>
  <r>
    <s v="THLEER-7644076600"/>
    <d v="2020-09-02T00:00:00"/>
    <n v="1530"/>
    <n v="16"/>
    <s v="Hardware"/>
    <s v="IT Error"/>
    <x v="1"/>
    <x v="1"/>
    <n v="6"/>
    <n v="1"/>
  </r>
  <r>
    <s v="THLEER-7844153994"/>
    <d v="2020-11-18T00:00:00"/>
    <n v="1109"/>
    <n v="39"/>
    <s v="Software"/>
    <s v="IT Error"/>
    <x v="1"/>
    <x v="1"/>
    <n v="8"/>
    <n v="5"/>
  </r>
  <r>
    <s v="THLEER-8143838683"/>
    <d v="2020-01-08T00:00:00"/>
    <n v="1748"/>
    <n v="6"/>
    <s v="Software"/>
    <s v="IT Error"/>
    <x v="1"/>
    <x v="1"/>
    <n v="7"/>
    <n v="4"/>
  </r>
  <r>
    <s v="THLEER-8144037823"/>
    <d v="2020-07-25T00:00:00"/>
    <n v="572"/>
    <n v="8"/>
    <s v="Software"/>
    <s v="IT Error"/>
    <x v="1"/>
    <x v="1"/>
    <n v="1"/>
    <n v="4"/>
  </r>
  <r>
    <s v="THLEER-8144057728"/>
    <d v="2020-08-14T00:00:00"/>
    <n v="1832"/>
    <n v="37"/>
    <s v="Software"/>
    <s v="IT Error"/>
    <x v="1"/>
    <x v="1"/>
    <n v="1"/>
    <n v="5"/>
  </r>
  <r>
    <s v="THLEER-8144127816"/>
    <d v="2020-10-23T00:00:00"/>
    <n v="921"/>
    <n v="18"/>
    <s v="Software"/>
    <s v="IT Error"/>
    <x v="1"/>
    <x v="1"/>
    <n v="1"/>
    <n v="4"/>
  </r>
  <r>
    <s v="THLEER-8144195505"/>
    <d v="2020-12-30T00:00:00"/>
    <n v="130"/>
    <n v="5"/>
    <s v="Software"/>
    <s v="IT Error"/>
    <x v="1"/>
    <x v="1"/>
    <n v="1"/>
    <n v="5"/>
  </r>
  <r>
    <s v="THLEER-8343851272"/>
    <d v="2020-01-21T00:00:00"/>
    <n v="767"/>
    <n v="12"/>
    <s v="Software"/>
    <s v="IT Error"/>
    <x v="1"/>
    <x v="1"/>
    <n v="3"/>
    <n v="4"/>
  </r>
  <r>
    <s v="THLEER-8343912889"/>
    <d v="2020-03-22T00:00:00"/>
    <n v="1948"/>
    <n v="28"/>
    <s v="Hardware"/>
    <s v="IT Error"/>
    <x v="1"/>
    <x v="1"/>
    <n v="2"/>
    <n v="4"/>
  </r>
  <r>
    <s v="THLEER-8343995960"/>
    <d v="2020-06-13T00:00:00"/>
    <n v="416"/>
    <n v="49"/>
    <s v="Software"/>
    <s v="IT Error"/>
    <x v="1"/>
    <x v="1"/>
    <n v="2"/>
    <n v="4"/>
  </r>
  <r>
    <s v="THLEER-8344080926"/>
    <d v="2020-09-06T00:00:00"/>
    <n v="362"/>
    <n v="49"/>
    <s v="Hardware"/>
    <s v="IT Error"/>
    <x v="1"/>
    <x v="1"/>
    <n v="5"/>
    <n v="4"/>
  </r>
  <r>
    <s v="THLEER-8544138227"/>
    <d v="2020-11-03T00:00:00"/>
    <n v="142"/>
    <n v="12"/>
    <s v="Software"/>
    <s v="IT Error"/>
    <x v="1"/>
    <x v="1"/>
    <n v="5"/>
    <n v="4"/>
  </r>
  <r>
    <s v="THLEER-8744194776"/>
    <d v="2020-12-29T00:00:00"/>
    <n v="17"/>
    <n v="27"/>
    <s v="Hardware"/>
    <s v="IT Error"/>
    <x v="1"/>
    <x v="1"/>
    <n v="7"/>
    <n v="4"/>
  </r>
  <r>
    <s v="THLEER-8844094189"/>
    <d v="2020-09-20T00:00:00"/>
    <n v="498"/>
    <n v="1"/>
    <s v="Hardware"/>
    <s v="IT Error"/>
    <x v="1"/>
    <x v="1"/>
    <n v="0"/>
    <n v="5"/>
  </r>
  <r>
    <s v="THLEER-9143939038"/>
    <d v="2020-04-18T00:00:00"/>
    <n v="63"/>
    <n v="30"/>
    <s v="Software"/>
    <s v="IT Error"/>
    <x v="1"/>
    <x v="1"/>
    <n v="1"/>
    <n v="1"/>
  </r>
  <r>
    <s v="THLEER-9144159989"/>
    <d v="2020-11-24T00:00:00"/>
    <n v="508"/>
    <n v="19"/>
    <s v="Software"/>
    <s v="IT Error"/>
    <x v="1"/>
    <x v="1"/>
    <n v="1"/>
    <n v="4"/>
  </r>
  <r>
    <s v="THLEER-9244157400"/>
    <d v="2020-11-22T00:00:00"/>
    <n v="1510"/>
    <n v="4"/>
    <s v="Software"/>
    <s v="IT Error"/>
    <x v="1"/>
    <x v="1"/>
    <n v="2"/>
    <n v="4"/>
  </r>
  <r>
    <s v="THLEER-9343913354"/>
    <d v="2020-03-23T00:00:00"/>
    <n v="955"/>
    <n v="13"/>
    <s v="Software"/>
    <s v="IT Error"/>
    <x v="1"/>
    <x v="1"/>
    <n v="3"/>
    <n v="5"/>
  </r>
  <r>
    <s v="THLEER-9344042027"/>
    <d v="2020-07-30T00:00:00"/>
    <n v="1522"/>
    <n v="20"/>
    <s v="Software"/>
    <s v="IT Error"/>
    <x v="1"/>
    <x v="1"/>
    <n v="3"/>
    <n v="5"/>
  </r>
  <r>
    <s v="THLEER-9344171331"/>
    <d v="2020-12-06T00:00:00"/>
    <n v="663"/>
    <n v="43"/>
    <s v="Software"/>
    <s v="IT Error"/>
    <x v="1"/>
    <x v="1"/>
    <n v="3"/>
    <n v="4"/>
  </r>
  <r>
    <s v="THLEER-9344172008"/>
    <d v="2020-12-07T00:00:00"/>
    <n v="300"/>
    <n v="30"/>
    <s v="Software"/>
    <s v="IT Error"/>
    <x v="1"/>
    <x v="1"/>
    <n v="3"/>
    <n v="4"/>
  </r>
  <r>
    <s v="THLEER-9443887037"/>
    <d v="2020-02-26T00:00:00"/>
    <n v="583"/>
    <n v="40"/>
    <s v="Software"/>
    <s v="IT Error"/>
    <x v="1"/>
    <x v="1"/>
    <n v="4"/>
    <n v="4"/>
  </r>
  <r>
    <s v="THLEER-9643876558"/>
    <d v="2020-02-15T00:00:00"/>
    <n v="895"/>
    <n v="35"/>
    <s v="Hardware"/>
    <s v="IT Error"/>
    <x v="1"/>
    <x v="1"/>
    <n v="6"/>
    <n v="5"/>
  </r>
  <r>
    <s v="THLEER-9743995017"/>
    <d v="2020-06-13T00:00:00"/>
    <n v="1801"/>
    <n v="40"/>
    <s v="Hardware"/>
    <s v="IT Error"/>
    <x v="1"/>
    <x v="1"/>
    <n v="7"/>
    <n v="4"/>
  </r>
  <r>
    <s v="THLEER-9843893537"/>
    <d v="2020-03-03T00:00:00"/>
    <n v="453"/>
    <n v="5"/>
    <s v="Hardware"/>
    <s v="IT Error"/>
    <x v="1"/>
    <x v="1"/>
    <n v="8"/>
    <n v="4"/>
  </r>
  <r>
    <s v="THLEET-0143966264"/>
    <d v="2020-05-15T00:00:00"/>
    <n v="1776"/>
    <n v="42"/>
    <s v="Software"/>
    <s v="IT Error"/>
    <x v="1"/>
    <x v="1"/>
    <n v="1"/>
    <n v="4"/>
  </r>
  <r>
    <s v="THLEET-0343982412"/>
    <d v="2020-05-31T00:00:00"/>
    <n v="581"/>
    <n v="14"/>
    <s v="Software"/>
    <s v="IT Error"/>
    <x v="1"/>
    <x v="1"/>
    <n v="3"/>
    <n v="4"/>
  </r>
  <r>
    <s v="THLEET-0844081523"/>
    <d v="2020-09-07T00:00:00"/>
    <n v="1812"/>
    <n v="5"/>
    <s v="Hardware"/>
    <s v="IT Error"/>
    <x v="1"/>
    <x v="1"/>
    <n v="8"/>
    <n v="5"/>
  </r>
  <r>
    <s v="THLEET-1043859910"/>
    <d v="2020-01-29T00:00:00"/>
    <n v="551"/>
    <n v="19"/>
    <s v="Software"/>
    <s v="IT Error"/>
    <x v="1"/>
    <x v="1"/>
    <n v="5"/>
    <n v="1"/>
  </r>
  <r>
    <s v="THLEET-1044078669"/>
    <d v="2020-09-04T00:00:00"/>
    <n v="1556"/>
    <n v="36"/>
    <s v="Hardware"/>
    <s v="IT Error"/>
    <x v="1"/>
    <x v="1"/>
    <n v="10"/>
    <n v="4"/>
  </r>
  <r>
    <s v="THLEET-1144052265"/>
    <d v="2020-08-09T00:00:00"/>
    <n v="1896"/>
    <n v="2"/>
    <s v="Software"/>
    <s v="IT Error"/>
    <x v="2"/>
    <x v="1"/>
    <n v="1"/>
    <n v="4"/>
  </r>
  <r>
    <s v="THLEET-1243923136"/>
    <d v="2020-04-02T00:00:00"/>
    <n v="1073"/>
    <n v="11"/>
    <s v="Software"/>
    <s v="IT Error"/>
    <x v="1"/>
    <x v="1"/>
    <n v="2"/>
    <n v="1"/>
  </r>
  <r>
    <s v="THLEET-1343908980"/>
    <d v="2020-03-18T00:00:00"/>
    <n v="38"/>
    <n v="39"/>
    <s v="Software"/>
    <s v="IT Error"/>
    <x v="1"/>
    <x v="1"/>
    <n v="3"/>
    <n v="5"/>
  </r>
  <r>
    <s v="THLEET-1343949375"/>
    <d v="2020-04-28T00:00:00"/>
    <n v="807"/>
    <n v="23"/>
    <s v="Software"/>
    <s v="IT Error"/>
    <x v="1"/>
    <x v="1"/>
    <n v="3"/>
    <n v="4"/>
  </r>
  <r>
    <s v="THLEET-1644176006"/>
    <d v="2020-12-11T00:00:00"/>
    <n v="180"/>
    <n v="20"/>
    <s v="Hardware"/>
    <s v="IT Error"/>
    <x v="1"/>
    <x v="1"/>
    <n v="6"/>
    <n v="5"/>
  </r>
  <r>
    <s v="THLEET-1743934112"/>
    <d v="2020-04-13T00:00:00"/>
    <n v="1791"/>
    <n v="41"/>
    <s v="Software"/>
    <s v="IT Error"/>
    <x v="1"/>
    <x v="1"/>
    <n v="7"/>
    <n v="4"/>
  </r>
  <r>
    <s v="THLEET-2143835384"/>
    <d v="2020-01-05T00:00:00"/>
    <n v="1678"/>
    <n v="43"/>
    <s v="Software"/>
    <s v="IT Error"/>
    <x v="1"/>
    <x v="1"/>
    <n v="1"/>
    <n v="5"/>
  </r>
  <r>
    <s v="THLEET-2543871212"/>
    <d v="2020-02-10T00:00:00"/>
    <n v="1411"/>
    <n v="12"/>
    <s v="Hardware"/>
    <s v="IT Error"/>
    <x v="1"/>
    <x v="1"/>
    <n v="5"/>
    <n v="5"/>
  </r>
  <r>
    <s v="THLEET-2643912874"/>
    <d v="2020-03-22T00:00:00"/>
    <n v="67"/>
    <n v="38"/>
    <s v="Hardware"/>
    <s v="IT Error"/>
    <x v="1"/>
    <x v="1"/>
    <n v="6"/>
    <n v="4"/>
  </r>
  <r>
    <s v="THLEET-2744032914"/>
    <d v="2020-07-20T00:00:00"/>
    <n v="1131"/>
    <n v="39"/>
    <s v="Software"/>
    <s v="IT Error"/>
    <x v="1"/>
    <x v="1"/>
    <n v="7"/>
    <n v="4"/>
  </r>
  <r>
    <s v="THLEET-3144108146"/>
    <d v="2020-10-04T00:00:00"/>
    <n v="4"/>
    <n v="31"/>
    <s v="Software"/>
    <s v="IT Error"/>
    <x v="1"/>
    <x v="1"/>
    <n v="1"/>
    <n v="4"/>
  </r>
  <r>
    <s v="THLEET-3144140735"/>
    <d v="2020-11-05T00:00:00"/>
    <n v="143"/>
    <n v="37"/>
    <s v="Software"/>
    <s v="IT Error"/>
    <x v="1"/>
    <x v="1"/>
    <n v="1"/>
    <n v="4"/>
  </r>
  <r>
    <s v="THLEET-3443870843"/>
    <d v="2020-02-09T00:00:00"/>
    <n v="644"/>
    <n v="28"/>
    <s v="Software"/>
    <s v="IT Error"/>
    <x v="1"/>
    <x v="1"/>
    <n v="4"/>
    <n v="1"/>
  </r>
  <r>
    <s v="THLEET-3544165741"/>
    <d v="2020-11-30T00:00:00"/>
    <n v="964"/>
    <n v="17"/>
    <s v="Hardware"/>
    <s v="IT Error"/>
    <x v="1"/>
    <x v="1"/>
    <n v="5"/>
    <n v="4"/>
  </r>
  <r>
    <s v="THLEET-3544176335"/>
    <d v="2020-12-11T00:00:00"/>
    <n v="1233"/>
    <n v="23"/>
    <s v="Hardware"/>
    <s v="IT Error"/>
    <x v="1"/>
    <x v="1"/>
    <n v="5"/>
    <n v="5"/>
  </r>
  <r>
    <s v="THLEET-3744008308"/>
    <d v="2020-06-26T00:00:00"/>
    <n v="180"/>
    <n v="23"/>
    <s v="Hardware"/>
    <s v="IT Error"/>
    <x v="1"/>
    <x v="1"/>
    <n v="7"/>
    <n v="5"/>
  </r>
  <r>
    <s v="THLEET-4043940817"/>
    <d v="2020-04-19T00:00:00"/>
    <n v="901"/>
    <n v="38"/>
    <s v="Software"/>
    <s v="IT Error"/>
    <x v="1"/>
    <x v="1"/>
    <n v="0"/>
    <n v="4"/>
  </r>
  <r>
    <s v="THLEET-4243958449"/>
    <d v="2020-05-07T00:00:00"/>
    <n v="194"/>
    <n v="4"/>
    <s v="Software"/>
    <s v="IT Error"/>
    <x v="2"/>
    <x v="1"/>
    <n v="2"/>
    <n v="5"/>
  </r>
  <r>
    <s v="THLEET-4244029188"/>
    <d v="2020-07-17T00:00:00"/>
    <n v="288"/>
    <n v="11"/>
    <s v="Software"/>
    <s v="IT Error"/>
    <x v="1"/>
    <x v="1"/>
    <n v="2"/>
    <n v="5"/>
  </r>
  <r>
    <s v="THLEET-4943861252"/>
    <d v="2020-01-31T00:00:00"/>
    <n v="495"/>
    <n v="32"/>
    <s v="Hardware"/>
    <s v="IT Error"/>
    <x v="1"/>
    <x v="1"/>
    <n v="9"/>
    <n v="4"/>
  </r>
  <r>
    <s v="THLEET-5044043200"/>
    <d v="2020-07-31T00:00:00"/>
    <n v="720"/>
    <n v="32"/>
    <s v="Software"/>
    <s v="IT Error"/>
    <x v="1"/>
    <x v="1"/>
    <n v="0"/>
    <n v="5"/>
  </r>
  <r>
    <s v="THLEET-5044070403"/>
    <d v="2020-08-27T00:00:00"/>
    <n v="1460"/>
    <n v="44"/>
    <s v="Software"/>
    <s v="IT Error"/>
    <x v="2"/>
    <x v="1"/>
    <n v="0"/>
    <n v="5"/>
  </r>
  <r>
    <s v="THLEET-5344121022"/>
    <d v="2020-10-17T00:00:00"/>
    <n v="802"/>
    <n v="40"/>
    <s v="Software"/>
    <s v="IT Error"/>
    <x v="1"/>
    <x v="1"/>
    <n v="3"/>
    <n v="4"/>
  </r>
  <r>
    <s v="THLEET-5544135652"/>
    <d v="2020-10-31T00:00:00"/>
    <n v="1045"/>
    <n v="6"/>
    <s v="Software"/>
    <s v="IT Error"/>
    <x v="1"/>
    <x v="1"/>
    <n v="5"/>
    <n v="4"/>
  </r>
  <r>
    <s v="THLEET-5643894661"/>
    <d v="2020-03-04T00:00:00"/>
    <n v="296"/>
    <n v="16"/>
    <s v="Hardware"/>
    <s v="IT Error"/>
    <x v="1"/>
    <x v="1"/>
    <n v="6"/>
    <n v="5"/>
  </r>
  <r>
    <s v="THLEET-5744082350"/>
    <d v="2020-09-08T00:00:00"/>
    <n v="1425"/>
    <n v="13"/>
    <s v="Hardware"/>
    <s v="IT Error"/>
    <x v="1"/>
    <x v="1"/>
    <n v="1"/>
    <n v="4"/>
  </r>
  <r>
    <s v="THLEET-6043871698"/>
    <d v="2020-02-10T00:00:00"/>
    <n v="1179"/>
    <n v="36"/>
    <s v="Software"/>
    <s v="IT Error"/>
    <x v="1"/>
    <x v="1"/>
    <n v="0"/>
    <n v="4"/>
  </r>
  <r>
    <s v="THLEET-6143911841"/>
    <d v="2020-03-21T00:00:00"/>
    <n v="644"/>
    <n v="18"/>
    <s v="Software"/>
    <s v="IT Error"/>
    <x v="1"/>
    <x v="1"/>
    <n v="1"/>
    <n v="4"/>
  </r>
  <r>
    <s v="THLEET-6144125462"/>
    <d v="2020-10-21T00:00:00"/>
    <n v="586"/>
    <n v="4"/>
    <s v="Hardware"/>
    <s v="IT Error"/>
    <x v="1"/>
    <x v="1"/>
    <n v="3"/>
    <n v="5"/>
  </r>
  <r>
    <s v="THLEET-6243877931"/>
    <d v="2020-02-16T00:00:00"/>
    <n v="1523"/>
    <n v="19"/>
    <s v="Software"/>
    <s v="IT Error"/>
    <x v="1"/>
    <x v="1"/>
    <n v="2"/>
    <n v="4"/>
  </r>
  <r>
    <s v="THLEET-6343852921"/>
    <d v="2020-01-22T00:00:00"/>
    <n v="1162"/>
    <n v="39"/>
    <s v="Software"/>
    <s v="IT Error"/>
    <x v="1"/>
    <x v="1"/>
    <n v="3"/>
    <n v="5"/>
  </r>
  <r>
    <s v="THLEET-6644148484"/>
    <d v="2020-11-13T00:00:00"/>
    <n v="1398"/>
    <n v="24"/>
    <s v="Hardware"/>
    <s v="IT Error"/>
    <x v="1"/>
    <x v="1"/>
    <n v="6"/>
    <n v="5"/>
  </r>
  <r>
    <s v="THLEET-7644076385"/>
    <d v="2020-09-02T00:00:00"/>
    <n v="1528"/>
    <n v="3"/>
    <s v="Software"/>
    <s v="IT Error"/>
    <x v="1"/>
    <x v="1"/>
    <n v="6"/>
    <n v="5"/>
  </r>
  <r>
    <s v="THLEET-7843955864"/>
    <d v="2020-05-04T00:00:00"/>
    <n v="406"/>
    <n v="18"/>
    <s v="Hardware"/>
    <s v="IT Error"/>
    <x v="1"/>
    <x v="1"/>
    <n v="8"/>
    <n v="4"/>
  </r>
  <r>
    <s v="THLEET-7944157383"/>
    <d v="2020-11-22T00:00:00"/>
    <n v="518"/>
    <n v="23"/>
    <s v="Hardware"/>
    <s v="IT Error"/>
    <x v="1"/>
    <x v="1"/>
    <n v="9"/>
    <n v="4"/>
  </r>
  <r>
    <s v="THLEET-8043837347"/>
    <d v="2020-01-07T00:00:00"/>
    <n v="24"/>
    <n v="3"/>
    <s v="Software"/>
    <s v="IT Error"/>
    <x v="1"/>
    <x v="1"/>
    <n v="1"/>
    <n v="4"/>
  </r>
  <r>
    <s v="THLEET-8443881122"/>
    <d v="2020-02-20T00:00:00"/>
    <n v="862"/>
    <n v="11"/>
    <s v="Software"/>
    <s v="IT Error"/>
    <x v="1"/>
    <x v="1"/>
    <n v="4"/>
    <n v="4"/>
  </r>
  <r>
    <s v="THLEET-8743839036"/>
    <d v="2020-01-09T00:00:00"/>
    <n v="713"/>
    <n v="10"/>
    <s v="Hardware"/>
    <s v="IT Error"/>
    <x v="1"/>
    <x v="1"/>
    <n v="7"/>
    <n v="4"/>
  </r>
  <r>
    <s v="THLEET-8844144673"/>
    <d v="2020-11-09T00:00:00"/>
    <n v="697"/>
    <n v="46"/>
    <s v="Software"/>
    <s v="IT Error"/>
    <x v="1"/>
    <x v="1"/>
    <n v="8"/>
    <n v="5"/>
  </r>
  <r>
    <s v="THLEET-9143878595"/>
    <d v="2020-02-17T00:00:00"/>
    <n v="739"/>
    <n v="5"/>
    <s v="Software"/>
    <s v="IT Error"/>
    <x v="1"/>
    <x v="1"/>
    <n v="1"/>
    <n v="5"/>
  </r>
  <r>
    <s v="THLEET-9143913104"/>
    <d v="2020-03-23T00:00:00"/>
    <n v="1940"/>
    <n v="31"/>
    <s v="Software"/>
    <s v="IT Error"/>
    <x v="1"/>
    <x v="1"/>
    <n v="1"/>
    <n v="5"/>
  </r>
  <r>
    <s v="THLEET-9144093053"/>
    <d v="2020-09-19T00:00:00"/>
    <n v="855"/>
    <n v="10"/>
    <s v="Software"/>
    <s v="IT Error"/>
    <x v="1"/>
    <x v="1"/>
    <n v="1"/>
    <n v="5"/>
  </r>
  <r>
    <s v="THLEET-9244030237"/>
    <d v="2020-07-18T00:00:00"/>
    <n v="1673"/>
    <n v="32"/>
    <s v="Software"/>
    <s v="IT Error"/>
    <x v="1"/>
    <x v="1"/>
    <n v="2"/>
    <n v="4"/>
  </r>
  <r>
    <s v="THLENR-0043958530"/>
    <d v="2020-05-07T00:00:00"/>
    <n v="943"/>
    <n v="15"/>
    <s v="Login Access"/>
    <s v="IT Error"/>
    <x v="1"/>
    <x v="1"/>
    <n v="0"/>
    <n v="4"/>
  </r>
  <r>
    <s v="THLENR-0043963938"/>
    <d v="2020-05-12T00:00:00"/>
    <n v="233"/>
    <n v="49"/>
    <s v="Login Access"/>
    <s v="IT Error"/>
    <x v="1"/>
    <x v="1"/>
    <n v="0"/>
    <n v="5"/>
  </r>
  <r>
    <s v="THLENR-0044030724"/>
    <d v="2020-07-18T00:00:00"/>
    <n v="132"/>
    <n v="17"/>
    <s v="Login Access"/>
    <s v="IT Error"/>
    <x v="1"/>
    <x v="1"/>
    <n v="0"/>
    <n v="5"/>
  </r>
  <r>
    <s v="THLENR-0044031135"/>
    <d v="2020-07-19T00:00:00"/>
    <n v="1933"/>
    <n v="41"/>
    <s v="Login Access"/>
    <s v="IT Error"/>
    <x v="1"/>
    <x v="1"/>
    <n v="0"/>
    <n v="4"/>
  </r>
  <r>
    <s v="THLENR-0044067175"/>
    <d v="2020-08-24T00:00:00"/>
    <n v="1817"/>
    <n v="11"/>
    <s v="Login Access"/>
    <s v="IT Error"/>
    <x v="1"/>
    <x v="1"/>
    <n v="0"/>
    <n v="5"/>
  </r>
  <r>
    <s v="THLENR-0044111262"/>
    <d v="2020-10-07T00:00:00"/>
    <n v="156"/>
    <n v="12"/>
    <s v="Login Access"/>
    <s v="IT Error"/>
    <x v="1"/>
    <x v="1"/>
    <n v="0"/>
    <n v="5"/>
  </r>
  <r>
    <s v="THLENR-0143883887"/>
    <d v="2020-02-22T00:00:00"/>
    <n v="388"/>
    <n v="28"/>
    <s v="Login Access"/>
    <s v="IT Error"/>
    <x v="1"/>
    <x v="1"/>
    <n v="1"/>
    <n v="5"/>
  </r>
  <r>
    <s v="THLENR-1043893934"/>
    <d v="2020-03-03T00:00:00"/>
    <n v="453"/>
    <n v="19"/>
    <s v="Login Access"/>
    <s v="IT Error"/>
    <x v="1"/>
    <x v="1"/>
    <n v="0"/>
    <n v="1"/>
  </r>
  <r>
    <s v="THLENR-1043929756"/>
    <d v="2020-04-08T00:00:00"/>
    <n v="605"/>
    <n v="37"/>
    <s v="Login Access"/>
    <s v="IT Error"/>
    <x v="1"/>
    <x v="1"/>
    <n v="0"/>
    <n v="4"/>
  </r>
  <r>
    <s v="THLENR-1043942277"/>
    <d v="2020-04-21T00:00:00"/>
    <n v="1517"/>
    <n v="22"/>
    <s v="Login Access"/>
    <s v="IT Error"/>
    <x v="1"/>
    <x v="1"/>
    <n v="0"/>
    <n v="1"/>
  </r>
  <r>
    <s v="THLENR-1044003048"/>
    <d v="2020-06-21T00:00:00"/>
    <n v="1274"/>
    <n v="20"/>
    <s v="Login Access"/>
    <s v="IT Error"/>
    <x v="1"/>
    <x v="1"/>
    <n v="0"/>
    <n v="5"/>
  </r>
  <r>
    <s v="THLENR-1044045541"/>
    <d v="2020-08-02T00:00:00"/>
    <n v="1654"/>
    <n v="45"/>
    <s v="Login Access"/>
    <s v="IT Error"/>
    <x v="1"/>
    <x v="1"/>
    <n v="0"/>
    <n v="4"/>
  </r>
  <r>
    <s v="THLENR-1044138687"/>
    <d v="2020-11-03T00:00:00"/>
    <n v="1868"/>
    <n v="6"/>
    <s v="Login Access"/>
    <s v="IT Error"/>
    <x v="1"/>
    <x v="1"/>
    <n v="0"/>
    <n v="4"/>
  </r>
  <r>
    <s v="THLENR-1044183793"/>
    <d v="2020-12-18T00:00:00"/>
    <n v="589"/>
    <n v="27"/>
    <s v="Login Access"/>
    <s v="IT Error"/>
    <x v="1"/>
    <x v="1"/>
    <n v="0"/>
    <n v="4"/>
  </r>
  <r>
    <s v="THLENR-1044185902"/>
    <d v="2020-12-20T00:00:00"/>
    <n v="1260"/>
    <n v="49"/>
    <s v="Login Access"/>
    <s v="IT Error"/>
    <x v="1"/>
    <x v="1"/>
    <n v="0"/>
    <n v="5"/>
  </r>
  <r>
    <s v="THLENR-1143916393"/>
    <d v="2020-03-26T00:00:00"/>
    <n v="1709"/>
    <n v="13"/>
    <s v="Login Access"/>
    <s v="IT Error"/>
    <x v="1"/>
    <x v="1"/>
    <n v="1"/>
    <n v="5"/>
  </r>
  <r>
    <s v="THLENR-1143999423"/>
    <d v="2020-06-17T00:00:00"/>
    <n v="842"/>
    <n v="4"/>
    <s v="Login Access"/>
    <s v="IT Error"/>
    <x v="1"/>
    <x v="1"/>
    <n v="1"/>
    <n v="5"/>
  </r>
  <r>
    <s v="THLENR-1244176597"/>
    <d v="2020-12-11T00:00:00"/>
    <n v="569"/>
    <n v="25"/>
    <s v="Login Access"/>
    <s v="IT Error"/>
    <x v="1"/>
    <x v="1"/>
    <n v="2"/>
    <n v="5"/>
  </r>
  <r>
    <s v="THLENR-2043864506"/>
    <d v="2020-02-03T00:00:00"/>
    <n v="640"/>
    <n v="25"/>
    <s v="Login Access"/>
    <s v="IT Error"/>
    <x v="1"/>
    <x v="1"/>
    <n v="0"/>
    <n v="5"/>
  </r>
  <r>
    <s v="THLENR-2043907451"/>
    <d v="2020-03-17T00:00:00"/>
    <n v="475"/>
    <n v="24"/>
    <s v="Login Access"/>
    <s v="IT Error"/>
    <x v="1"/>
    <x v="1"/>
    <n v="0"/>
    <n v="4"/>
  </r>
  <r>
    <s v="THLENR-2043931025"/>
    <d v="2020-04-10T00:00:00"/>
    <n v="1132"/>
    <n v="40"/>
    <s v="Login Access"/>
    <s v="IT Error"/>
    <x v="1"/>
    <x v="1"/>
    <n v="0"/>
    <n v="5"/>
  </r>
  <r>
    <s v="THLENR-2043985394"/>
    <d v="2020-06-03T00:00:00"/>
    <n v="769"/>
    <n v="23"/>
    <s v="Login Access"/>
    <s v="IT Error"/>
    <x v="1"/>
    <x v="1"/>
    <n v="0"/>
    <n v="4"/>
  </r>
  <r>
    <s v="THLENR-2044045836"/>
    <d v="2020-08-02T00:00:00"/>
    <n v="1443"/>
    <n v="48"/>
    <s v="Login Access"/>
    <s v="IT Error"/>
    <x v="2"/>
    <x v="1"/>
    <n v="0"/>
    <n v="5"/>
  </r>
  <r>
    <s v="THLENR-2044108262"/>
    <d v="2020-10-04T00:00:00"/>
    <n v="616"/>
    <n v="32"/>
    <s v="Login Access"/>
    <s v="IT Error"/>
    <x v="1"/>
    <x v="1"/>
    <n v="0"/>
    <n v="5"/>
  </r>
  <r>
    <s v="THLENR-2044153986"/>
    <d v="2020-11-18T00:00:00"/>
    <n v="1558"/>
    <n v="49"/>
    <s v="Login Access"/>
    <s v="IT Error"/>
    <x v="1"/>
    <x v="1"/>
    <n v="0"/>
    <n v="4"/>
  </r>
  <r>
    <s v="THLENR-2143847839"/>
    <d v="2020-01-17T00:00:00"/>
    <n v="973"/>
    <n v="8"/>
    <s v="Login Access"/>
    <s v="IT Error"/>
    <x v="1"/>
    <x v="1"/>
    <n v="1"/>
    <n v="5"/>
  </r>
  <r>
    <s v="THLENR-3043840601"/>
    <d v="2020-01-10T00:00:00"/>
    <n v="1030"/>
    <n v="46"/>
    <s v="Login Access"/>
    <s v="IT Error"/>
    <x v="1"/>
    <x v="1"/>
    <n v="0"/>
    <n v="5"/>
  </r>
  <r>
    <s v="THLENR-3043879138"/>
    <d v="2020-02-18T00:00:00"/>
    <n v="1443"/>
    <n v="11"/>
    <s v="Login Access"/>
    <s v="IT Error"/>
    <x v="1"/>
    <x v="1"/>
    <n v="0"/>
    <n v="5"/>
  </r>
  <r>
    <s v="THLENR-3043924356"/>
    <d v="2020-04-03T00:00:00"/>
    <n v="85"/>
    <n v="3"/>
    <s v="Login Access"/>
    <s v="IT Error"/>
    <x v="1"/>
    <x v="1"/>
    <n v="0"/>
    <n v="4"/>
  </r>
  <r>
    <s v="THLENR-3043964587"/>
    <d v="2020-05-13T00:00:00"/>
    <n v="1418"/>
    <n v="35"/>
    <s v="Login Access"/>
    <s v="IT Error"/>
    <x v="1"/>
    <x v="1"/>
    <n v="0"/>
    <n v="5"/>
  </r>
  <r>
    <s v="THLENR-3043974604"/>
    <d v="2020-05-23T00:00:00"/>
    <n v="670"/>
    <n v="16"/>
    <s v="Login Access"/>
    <s v="IT Error"/>
    <x v="1"/>
    <x v="1"/>
    <n v="0"/>
    <n v="5"/>
  </r>
  <r>
    <s v="THLENR-3043976262"/>
    <d v="2020-05-25T00:00:00"/>
    <n v="616"/>
    <n v="32"/>
    <s v="Login Access"/>
    <s v="IT Error"/>
    <x v="1"/>
    <x v="1"/>
    <n v="0"/>
    <n v="4"/>
  </r>
  <r>
    <s v="THLENR-3044117165"/>
    <d v="2020-10-13T00:00:00"/>
    <n v="476"/>
    <n v="31"/>
    <s v="Login Access"/>
    <s v="IT Error"/>
    <x v="1"/>
    <x v="1"/>
    <n v="0"/>
    <n v="4"/>
  </r>
  <r>
    <s v="THLENR-3044149177"/>
    <d v="2020-11-14T00:00:00"/>
    <n v="1717"/>
    <n v="11"/>
    <s v="Login Access"/>
    <s v="IT Error"/>
    <x v="1"/>
    <x v="1"/>
    <n v="0"/>
    <n v="5"/>
  </r>
  <r>
    <s v="THLENR-3144041603"/>
    <d v="2020-07-29T00:00:00"/>
    <n v="640"/>
    <n v="6"/>
    <s v="Login Access"/>
    <s v="IT Error"/>
    <x v="1"/>
    <x v="1"/>
    <n v="1"/>
    <n v="5"/>
  </r>
  <r>
    <s v="THLENR-4043909016"/>
    <d v="2020-03-19T00:00:00"/>
    <n v="1991"/>
    <n v="20"/>
    <s v="Login Access"/>
    <s v="IT Error"/>
    <x v="1"/>
    <x v="1"/>
    <n v="0"/>
    <n v="5"/>
  </r>
  <r>
    <s v="THLENR-4043916961"/>
    <d v="2020-03-26T00:00:00"/>
    <n v="116"/>
    <n v="19"/>
    <s v="Login Access"/>
    <s v="IT Error"/>
    <x v="1"/>
    <x v="1"/>
    <n v="1"/>
    <n v="1"/>
  </r>
  <r>
    <s v="THLENR-4043955254"/>
    <d v="2020-05-04T00:00:00"/>
    <n v="1545"/>
    <n v="42"/>
    <s v="Login Access"/>
    <s v="IT Error"/>
    <x v="1"/>
    <x v="1"/>
    <n v="0"/>
    <n v="5"/>
  </r>
  <r>
    <s v="THLENR-4043972382"/>
    <d v="2020-05-21T00:00:00"/>
    <n v="1238"/>
    <n v="23"/>
    <s v="Login Access"/>
    <s v="IT Error"/>
    <x v="1"/>
    <x v="1"/>
    <n v="0"/>
    <n v="4"/>
  </r>
  <r>
    <s v="THLENR-4043977531"/>
    <d v="2020-05-26T00:00:00"/>
    <n v="1033"/>
    <n v="35"/>
    <s v="Login Access"/>
    <s v="IT Error"/>
    <x v="1"/>
    <x v="1"/>
    <n v="0"/>
    <n v="5"/>
  </r>
  <r>
    <s v="THLENR-4044011557"/>
    <d v="2020-06-29T00:00:00"/>
    <n v="1865"/>
    <n v="35"/>
    <s v="Login Access"/>
    <s v="IT Error"/>
    <x v="1"/>
    <x v="1"/>
    <n v="0"/>
    <n v="5"/>
  </r>
  <r>
    <s v="THLENR-4044021158"/>
    <d v="2020-07-09T00:00:00"/>
    <n v="1775"/>
    <n v="11"/>
    <s v="Login Access"/>
    <s v="IT Error"/>
    <x v="1"/>
    <x v="1"/>
    <n v="0"/>
    <n v="4"/>
  </r>
  <r>
    <s v="THLENR-4044051934"/>
    <d v="2020-08-08T00:00:00"/>
    <n v="1513"/>
    <n v="29"/>
    <s v="Login Access"/>
    <s v="IT Error"/>
    <x v="1"/>
    <x v="1"/>
    <n v="0"/>
    <n v="4"/>
  </r>
  <r>
    <s v="THLENR-4044062691"/>
    <d v="2020-08-19T00:00:00"/>
    <n v="789"/>
    <n v="26"/>
    <s v="Login Access"/>
    <s v="IT Error"/>
    <x v="1"/>
    <x v="1"/>
    <n v="0"/>
    <n v="5"/>
  </r>
  <r>
    <s v="THLENR-4044128988"/>
    <d v="2020-10-24T00:00:00"/>
    <n v="868"/>
    <n v="19"/>
    <s v="Login Access"/>
    <s v="IT Error"/>
    <x v="1"/>
    <x v="1"/>
    <n v="1"/>
    <n v="1"/>
  </r>
  <r>
    <s v="THLENR-4044131954"/>
    <d v="2020-10-27T00:00:00"/>
    <n v="25"/>
    <n v="39"/>
    <s v="Login Access"/>
    <s v="IT Error"/>
    <x v="1"/>
    <x v="1"/>
    <n v="0"/>
    <n v="5"/>
  </r>
  <r>
    <s v="THLENR-4044159081"/>
    <d v="2020-11-24T00:00:00"/>
    <n v="678"/>
    <n v="10"/>
    <s v="Login Access"/>
    <s v="IT Error"/>
    <x v="1"/>
    <x v="1"/>
    <n v="0"/>
    <n v="5"/>
  </r>
  <r>
    <s v="THLENR-4044169548"/>
    <d v="2020-12-04T00:00:00"/>
    <n v="744"/>
    <n v="15"/>
    <s v="Login Access"/>
    <s v="IT Error"/>
    <x v="1"/>
    <x v="1"/>
    <n v="0"/>
    <n v="4"/>
  </r>
  <r>
    <s v="THLENR-4044173212"/>
    <d v="2020-12-08T00:00:00"/>
    <n v="1561"/>
    <n v="12"/>
    <s v="Login Access"/>
    <s v="IT Error"/>
    <x v="1"/>
    <x v="1"/>
    <n v="0"/>
    <n v="5"/>
  </r>
  <r>
    <s v="THLENR-4044192974"/>
    <d v="2020-12-27T00:00:00"/>
    <n v="1777"/>
    <n v="49"/>
    <s v="Login Access"/>
    <s v="IT Error"/>
    <x v="2"/>
    <x v="1"/>
    <n v="0"/>
    <n v="5"/>
  </r>
  <r>
    <s v="THLENR-4143982949"/>
    <d v="2020-05-31T00:00:00"/>
    <n v="504"/>
    <n v="49"/>
    <s v="Login Access"/>
    <s v="IT Error"/>
    <x v="1"/>
    <x v="1"/>
    <n v="1"/>
    <n v="5"/>
  </r>
  <r>
    <s v="THLENR-4143992382"/>
    <d v="2020-06-10T00:00:00"/>
    <n v="1808"/>
    <n v="3"/>
    <s v="Login Access"/>
    <s v="IT Error"/>
    <x v="1"/>
    <x v="1"/>
    <n v="1"/>
    <n v="4"/>
  </r>
  <r>
    <s v="THLENR-4144079953"/>
    <d v="2020-09-05T00:00:00"/>
    <n v="1305"/>
    <n v="9"/>
    <s v="Login Access"/>
    <s v="IT Error"/>
    <x v="1"/>
    <x v="1"/>
    <n v="1"/>
    <n v="1"/>
  </r>
  <r>
    <s v="THLENR-5043834085"/>
    <d v="2020-01-04T00:00:00"/>
    <n v="568"/>
    <n v="50"/>
    <s v="Login Access"/>
    <s v="IT Error"/>
    <x v="1"/>
    <x v="1"/>
    <n v="0"/>
    <n v="4"/>
  </r>
  <r>
    <s v="THLENR-5043837127"/>
    <d v="2020-01-07T00:00:00"/>
    <n v="112"/>
    <n v="41"/>
    <s v="Login Access"/>
    <s v="IT Error"/>
    <x v="1"/>
    <x v="1"/>
    <n v="0"/>
    <n v="5"/>
  </r>
  <r>
    <s v="THLENR-5043910611"/>
    <d v="2020-03-20T00:00:00"/>
    <n v="1901"/>
    <n v="6"/>
    <s v="Login Access"/>
    <s v="IT Error"/>
    <x v="1"/>
    <x v="1"/>
    <n v="0"/>
    <n v="4"/>
  </r>
  <r>
    <s v="THLENR-5043930163"/>
    <d v="2020-04-09T00:00:00"/>
    <n v="506"/>
    <n v="11"/>
    <s v="Login Access"/>
    <s v="IT Error"/>
    <x v="1"/>
    <x v="1"/>
    <n v="0"/>
    <n v="5"/>
  </r>
  <r>
    <s v="THLENR-5044038932"/>
    <d v="2020-07-26T00:00:00"/>
    <n v="1293"/>
    <n v="9"/>
    <s v="Login Access"/>
    <s v="IT Error"/>
    <x v="1"/>
    <x v="1"/>
    <n v="0"/>
    <n v="4"/>
  </r>
  <r>
    <s v="THLENR-5044069750"/>
    <d v="2020-08-26T00:00:00"/>
    <n v="295"/>
    <n v="37"/>
    <s v="Login Access"/>
    <s v="IT Error"/>
    <x v="1"/>
    <x v="1"/>
    <n v="0"/>
    <n v="4"/>
  </r>
  <r>
    <s v="THLENR-5044073695"/>
    <d v="2020-08-30T00:00:00"/>
    <n v="1119"/>
    <n v="26"/>
    <s v="Login Access"/>
    <s v="IT Error"/>
    <x v="1"/>
    <x v="1"/>
    <n v="0"/>
    <n v="4"/>
  </r>
  <r>
    <s v="THLENR-5044075946"/>
    <d v="2020-09-01T00:00:00"/>
    <n v="634"/>
    <n v="29"/>
    <s v="Login Access"/>
    <s v="IT Error"/>
    <x v="1"/>
    <x v="1"/>
    <n v="0"/>
    <n v="4"/>
  </r>
  <r>
    <s v="THLENR-5044088005"/>
    <d v="2020-09-14T00:00:00"/>
    <n v="1410"/>
    <n v="30"/>
    <s v="Login Access"/>
    <s v="IT Error"/>
    <x v="1"/>
    <x v="1"/>
    <n v="0"/>
    <n v="4"/>
  </r>
  <r>
    <s v="THLENR-5044101290"/>
    <d v="2020-09-27T00:00:00"/>
    <n v="1559"/>
    <n v="12"/>
    <s v="Login Access"/>
    <s v="IT Error"/>
    <x v="1"/>
    <x v="1"/>
    <n v="0"/>
    <n v="4"/>
  </r>
  <r>
    <s v="THLENR-5044114321"/>
    <d v="2020-10-10T00:00:00"/>
    <n v="1112"/>
    <n v="3"/>
    <s v="Login Access"/>
    <s v="IT Error"/>
    <x v="1"/>
    <x v="1"/>
    <n v="0"/>
    <n v="5"/>
  </r>
  <r>
    <s v="THLENR-5044128844"/>
    <d v="2020-10-24T00:00:00"/>
    <n v="404"/>
    <n v="8"/>
    <s v="Login Access"/>
    <s v="IT Error"/>
    <x v="2"/>
    <x v="1"/>
    <n v="0"/>
    <n v="4"/>
  </r>
  <r>
    <s v="THLENR-5044140836"/>
    <d v="2020-11-05T00:00:00"/>
    <n v="1053"/>
    <n v="38"/>
    <s v="Login Access"/>
    <s v="IT Error"/>
    <x v="1"/>
    <x v="1"/>
    <n v="0"/>
    <n v="4"/>
  </r>
  <r>
    <s v="THLENR-5143959961"/>
    <d v="2020-05-08T00:00:00"/>
    <n v="986"/>
    <n v="49"/>
    <s v="Login Access"/>
    <s v="IT Error"/>
    <x v="1"/>
    <x v="1"/>
    <n v="1"/>
    <n v="4"/>
  </r>
  <r>
    <s v="THLENR-6043899038"/>
    <d v="2020-03-09T00:00:00"/>
    <n v="1043"/>
    <n v="40"/>
    <s v="Login Access"/>
    <s v="IT Error"/>
    <x v="1"/>
    <x v="1"/>
    <n v="0"/>
    <n v="1"/>
  </r>
  <r>
    <s v="THLENR-6043945928"/>
    <d v="2020-04-24T00:00:00"/>
    <n v="1912"/>
    <n v="9"/>
    <s v="Login Access"/>
    <s v="IT Error"/>
    <x v="1"/>
    <x v="1"/>
    <n v="0"/>
    <n v="4"/>
  </r>
  <r>
    <s v="THLENR-6044076227"/>
    <d v="2020-09-02T00:00:00"/>
    <n v="272"/>
    <n v="12"/>
    <s v="Login Access"/>
    <s v="IT Error"/>
    <x v="1"/>
    <x v="1"/>
    <n v="0"/>
    <n v="5"/>
  </r>
  <r>
    <s v="THLENR-6044094933"/>
    <d v="2020-09-20T00:00:00"/>
    <n v="1353"/>
    <n v="49"/>
    <s v="Login Access"/>
    <s v="IT Error"/>
    <x v="1"/>
    <x v="1"/>
    <n v="0"/>
    <n v="4"/>
  </r>
  <r>
    <s v="THLENR-6143979054"/>
    <d v="2020-05-28T00:00:00"/>
    <n v="365"/>
    <n v="50"/>
    <s v="Login Access"/>
    <s v="IT Error"/>
    <x v="1"/>
    <x v="1"/>
    <n v="1"/>
    <n v="1"/>
  </r>
  <r>
    <s v="THLENR-6144061425"/>
    <d v="2020-08-18T00:00:00"/>
    <n v="1362"/>
    <n v="4"/>
    <s v="Login Access"/>
    <s v="IT Error"/>
    <x v="1"/>
    <x v="1"/>
    <n v="1"/>
    <n v="5"/>
  </r>
  <r>
    <s v="THLENR-7043905902"/>
    <d v="2020-03-15T00:00:00"/>
    <n v="730"/>
    <n v="29"/>
    <s v="Login Access"/>
    <s v="IT Error"/>
    <x v="1"/>
    <x v="1"/>
    <n v="0"/>
    <n v="5"/>
  </r>
  <r>
    <s v="THLENR-7043934335"/>
    <d v="2020-04-13T00:00:00"/>
    <n v="1973"/>
    <n v="43"/>
    <s v="Login Access"/>
    <s v="IT Error"/>
    <x v="1"/>
    <x v="1"/>
    <n v="0"/>
    <n v="5"/>
  </r>
  <r>
    <s v="THLENR-7043962611"/>
    <d v="2020-05-11T00:00:00"/>
    <n v="1771"/>
    <n v="36"/>
    <s v="Login Access"/>
    <s v="IT Error"/>
    <x v="1"/>
    <x v="1"/>
    <n v="0"/>
    <n v="4"/>
  </r>
  <r>
    <s v="THLENR-7043968272"/>
    <d v="2020-05-17T00:00:00"/>
    <n v="157"/>
    <n v="42"/>
    <s v="Login Access"/>
    <s v="IT Error"/>
    <x v="1"/>
    <x v="1"/>
    <n v="0"/>
    <n v="5"/>
  </r>
  <r>
    <s v="THLENR-7043992525"/>
    <d v="2020-06-10T00:00:00"/>
    <n v="1072"/>
    <n v="15"/>
    <s v="Login Access"/>
    <s v="IT Error"/>
    <x v="1"/>
    <x v="1"/>
    <n v="0"/>
    <n v="5"/>
  </r>
  <r>
    <s v="THLENR-7044011107"/>
    <d v="2020-06-29T00:00:00"/>
    <n v="1790"/>
    <n v="11"/>
    <s v="Login Access"/>
    <s v="IT Error"/>
    <x v="1"/>
    <x v="1"/>
    <n v="0"/>
    <n v="4"/>
  </r>
  <r>
    <s v="THLENR-7044039427"/>
    <d v="2020-07-27T00:00:00"/>
    <n v="1512"/>
    <n v="44"/>
    <s v="Login Access"/>
    <s v="IT Error"/>
    <x v="1"/>
    <x v="1"/>
    <n v="0"/>
    <n v="4"/>
  </r>
  <r>
    <s v="THLENR-7044056605"/>
    <d v="2020-08-13T00:00:00"/>
    <n v="1410"/>
    <n v="36"/>
    <s v="Login Access"/>
    <s v="IT Error"/>
    <x v="1"/>
    <x v="1"/>
    <n v="0"/>
    <n v="4"/>
  </r>
  <r>
    <s v="THLENR-7044066868"/>
    <d v="2020-08-23T00:00:00"/>
    <n v="1586"/>
    <n v="28"/>
    <s v="Login Access"/>
    <s v="IT Error"/>
    <x v="1"/>
    <x v="1"/>
    <n v="0"/>
    <n v="4"/>
  </r>
  <r>
    <s v="THLENR-7044102362"/>
    <d v="2020-09-28T00:00:00"/>
    <n v="506"/>
    <n v="43"/>
    <s v="Login Access"/>
    <s v="IT Error"/>
    <x v="1"/>
    <x v="1"/>
    <n v="0"/>
    <n v="5"/>
  </r>
  <r>
    <s v="THLENR-7044130697"/>
    <d v="2020-10-26T00:00:00"/>
    <n v="1239"/>
    <n v="6"/>
    <s v="Login Access"/>
    <s v="IT Error"/>
    <x v="1"/>
    <x v="1"/>
    <n v="0"/>
    <n v="5"/>
  </r>
  <r>
    <s v="THLENR-7044133259"/>
    <d v="2020-10-29T00:00:00"/>
    <n v="705"/>
    <n v="12"/>
    <s v="Login Access"/>
    <s v="IT Error"/>
    <x v="1"/>
    <x v="1"/>
    <n v="0"/>
    <n v="4"/>
  </r>
  <r>
    <s v="THLENR-7044140029"/>
    <d v="2020-11-05T00:00:00"/>
    <n v="1632"/>
    <n v="30"/>
    <s v="Login Access"/>
    <s v="IT Error"/>
    <x v="2"/>
    <x v="1"/>
    <n v="0"/>
    <n v="1"/>
  </r>
  <r>
    <s v="THLENR-7143979656"/>
    <d v="2020-05-28T00:00:00"/>
    <n v="1545"/>
    <n v="46"/>
    <s v="Login Access"/>
    <s v="IT Error"/>
    <x v="1"/>
    <x v="1"/>
    <n v="1"/>
    <n v="5"/>
  </r>
  <r>
    <s v="THLENR-7144022145"/>
    <d v="2020-07-10T00:00:00"/>
    <n v="1544"/>
    <n v="11"/>
    <s v="Login Access"/>
    <s v="IT Error"/>
    <x v="1"/>
    <x v="1"/>
    <n v="1"/>
    <n v="4"/>
  </r>
  <r>
    <s v="THLENR-7144172662"/>
    <d v="2020-12-07T00:00:00"/>
    <n v="1866"/>
    <n v="6"/>
    <s v="Login Access"/>
    <s v="IT Error"/>
    <x v="1"/>
    <x v="1"/>
    <n v="1"/>
    <n v="4"/>
  </r>
  <r>
    <s v="THLENR-7343895393"/>
    <d v="2020-03-05T00:00:00"/>
    <n v="989"/>
    <n v="13"/>
    <s v="Login Access"/>
    <s v="IT Error"/>
    <x v="1"/>
    <x v="1"/>
    <n v="3"/>
    <n v="4"/>
  </r>
  <r>
    <s v="THLENR-8043949970"/>
    <d v="2020-04-28T00:00:00"/>
    <n v="1867"/>
    <n v="39"/>
    <s v="Login Access"/>
    <s v="IT Error"/>
    <x v="1"/>
    <x v="1"/>
    <n v="0"/>
    <n v="5"/>
  </r>
  <r>
    <s v="THLENR-8043974540"/>
    <d v="2020-05-23T00:00:00"/>
    <n v="1544"/>
    <n v="5"/>
    <s v="Login Access"/>
    <s v="IT Error"/>
    <x v="1"/>
    <x v="1"/>
    <n v="0"/>
    <n v="4"/>
  </r>
  <r>
    <s v="THLENR-8043990817"/>
    <d v="2020-06-08T00:00:00"/>
    <n v="1701"/>
    <n v="8"/>
    <s v="Login Access"/>
    <s v="IT Error"/>
    <x v="1"/>
    <x v="1"/>
    <n v="0"/>
    <n v="5"/>
  </r>
  <r>
    <s v="THLENR-8044052824"/>
    <d v="2020-08-09T00:00:00"/>
    <n v="982"/>
    <n v="48"/>
    <s v="Login Access"/>
    <s v="IT Error"/>
    <x v="1"/>
    <x v="1"/>
    <n v="0"/>
    <n v="4"/>
  </r>
  <r>
    <s v="THLENR-8044116860"/>
    <d v="2020-10-12T00:00:00"/>
    <n v="1046"/>
    <n v="48"/>
    <s v="Login Access"/>
    <s v="IT Error"/>
    <x v="1"/>
    <x v="1"/>
    <n v="0"/>
    <n v="4"/>
  </r>
  <r>
    <s v="THLENR-8044148042"/>
    <d v="2020-11-13T00:00:00"/>
    <n v="564"/>
    <n v="40"/>
    <s v="Login Access"/>
    <s v="IT Error"/>
    <x v="1"/>
    <x v="1"/>
    <n v="0"/>
    <n v="4"/>
  </r>
  <r>
    <s v="THLENR-8044153239"/>
    <d v="2020-11-18T00:00:00"/>
    <n v="1493"/>
    <n v="12"/>
    <s v="Login Access"/>
    <s v="IT Error"/>
    <x v="1"/>
    <x v="1"/>
    <n v="0"/>
    <n v="4"/>
  </r>
  <r>
    <s v="THLENR-8044155778"/>
    <d v="2020-11-20T00:00:00"/>
    <n v="1237"/>
    <n v="47"/>
    <s v="Login Access"/>
    <s v="IT Error"/>
    <x v="1"/>
    <x v="1"/>
    <n v="0"/>
    <n v="4"/>
  </r>
  <r>
    <s v="THLENR-8143900326"/>
    <d v="2020-03-10T00:00:00"/>
    <n v="1222"/>
    <n v="33"/>
    <s v="Login Access"/>
    <s v="IT Error"/>
    <x v="1"/>
    <x v="1"/>
    <n v="1"/>
    <n v="5"/>
  </r>
  <r>
    <s v="THLENR-8144065799"/>
    <d v="2020-08-22T00:00:00"/>
    <n v="1149"/>
    <n v="37"/>
    <s v="Login Access"/>
    <s v="IT Error"/>
    <x v="1"/>
    <x v="1"/>
    <n v="1"/>
    <n v="1"/>
  </r>
  <r>
    <s v="THLENR-9043864090"/>
    <d v="2020-02-03T00:00:00"/>
    <n v="509"/>
    <n v="20"/>
    <s v="Login Access"/>
    <s v="IT Error"/>
    <x v="1"/>
    <x v="1"/>
    <n v="0"/>
    <n v="5"/>
  </r>
  <r>
    <s v="THLENR-9043932610"/>
    <d v="2020-04-11T00:00:00"/>
    <n v="1841"/>
    <n v="26"/>
    <s v="Login Access"/>
    <s v="IT Error"/>
    <x v="1"/>
    <x v="1"/>
    <n v="0"/>
    <n v="4"/>
  </r>
  <r>
    <s v="THLENR-9043971453"/>
    <d v="2020-05-20T00:00:00"/>
    <n v="1955"/>
    <n v="14"/>
    <s v="Login Access"/>
    <s v="IT Error"/>
    <x v="1"/>
    <x v="1"/>
    <n v="0"/>
    <n v="4"/>
  </r>
  <r>
    <s v="THLENR-9043993858"/>
    <d v="2020-06-11T00:00:00"/>
    <n v="815"/>
    <n v="48"/>
    <s v="Login Access"/>
    <s v="IT Error"/>
    <x v="1"/>
    <x v="1"/>
    <n v="0"/>
    <n v="5"/>
  </r>
  <r>
    <s v="THLENR-9044004332"/>
    <d v="2020-06-22T00:00:00"/>
    <n v="843"/>
    <n v="43"/>
    <s v="Login Access"/>
    <s v="IT Error"/>
    <x v="1"/>
    <x v="1"/>
    <n v="0"/>
    <n v="1"/>
  </r>
  <r>
    <s v="THLENR-9044045879"/>
    <d v="2020-08-02T00:00:00"/>
    <n v="1567"/>
    <n v="18"/>
    <s v="Login Access"/>
    <s v="IT Error"/>
    <x v="1"/>
    <x v="1"/>
    <n v="0"/>
    <n v="5"/>
  </r>
  <r>
    <s v="THLENR-9044046617"/>
    <d v="2020-08-03T00:00:00"/>
    <n v="1141"/>
    <n v="46"/>
    <s v="Login Access"/>
    <s v="IT Error"/>
    <x v="1"/>
    <x v="1"/>
    <n v="0"/>
    <n v="5"/>
  </r>
  <r>
    <s v="THLENR-9044093601"/>
    <d v="2020-09-19T00:00:00"/>
    <n v="300"/>
    <n v="46"/>
    <s v="Login Access"/>
    <s v="IT Error"/>
    <x v="1"/>
    <x v="1"/>
    <n v="0"/>
    <n v="4"/>
  </r>
  <r>
    <s v="THLENR-9044121515"/>
    <d v="2020-10-17T00:00:00"/>
    <n v="521"/>
    <n v="15"/>
    <s v="Login Access"/>
    <s v="IT Error"/>
    <x v="1"/>
    <x v="1"/>
    <n v="0"/>
    <n v="4"/>
  </r>
  <r>
    <s v="THLENR-9044183850"/>
    <d v="2020-12-18T00:00:00"/>
    <n v="575"/>
    <n v="38"/>
    <s v="Login Access"/>
    <s v="IT Error"/>
    <x v="1"/>
    <x v="1"/>
    <n v="0"/>
    <n v="5"/>
  </r>
  <r>
    <s v="THLENR-9044185362"/>
    <d v="2020-12-20T00:00:00"/>
    <n v="1586"/>
    <n v="33"/>
    <s v="Login Access"/>
    <s v="IT Error"/>
    <x v="1"/>
    <x v="1"/>
    <n v="0"/>
    <n v="4"/>
  </r>
  <r>
    <s v="THLENR-9143889774"/>
    <d v="2020-02-28T00:00:00"/>
    <n v="1327"/>
    <n v="7"/>
    <s v="Login Access"/>
    <s v="IT Error"/>
    <x v="1"/>
    <x v="1"/>
    <n v="1"/>
    <n v="4"/>
  </r>
  <r>
    <s v="THLENT-0043835650"/>
    <d v="2020-01-05T00:00:00"/>
    <n v="585"/>
    <n v="46"/>
    <s v="Login Access"/>
    <s v="IT Error"/>
    <x v="1"/>
    <x v="1"/>
    <n v="0"/>
    <n v="4"/>
  </r>
  <r>
    <s v="THLENT-0043934462"/>
    <d v="2020-04-13T00:00:00"/>
    <n v="1916"/>
    <n v="4"/>
    <s v="Login Access"/>
    <s v="IT Error"/>
    <x v="1"/>
    <x v="1"/>
    <n v="0"/>
    <n v="4"/>
  </r>
  <r>
    <s v="THLENT-0044067843"/>
    <d v="2020-08-24T00:00:00"/>
    <n v="1214"/>
    <n v="38"/>
    <s v="Login Access"/>
    <s v="IT Error"/>
    <x v="1"/>
    <x v="1"/>
    <n v="0"/>
    <n v="4"/>
  </r>
  <r>
    <s v="THLENT-0044146828"/>
    <d v="2020-11-11T00:00:00"/>
    <n v="902"/>
    <n v="18"/>
    <s v="Login Access"/>
    <s v="IT Error"/>
    <x v="1"/>
    <x v="1"/>
    <n v="0"/>
    <n v="5"/>
  </r>
  <r>
    <s v="THLENT-0143968232"/>
    <d v="2020-05-17T00:00:00"/>
    <n v="1233"/>
    <n v="22"/>
    <s v="Login Access"/>
    <s v="IT Error"/>
    <x v="1"/>
    <x v="1"/>
    <n v="1"/>
    <n v="1"/>
  </r>
  <r>
    <s v="THLENT-1044069705"/>
    <d v="2020-08-26T00:00:00"/>
    <n v="480"/>
    <n v="37"/>
    <s v="Login Access"/>
    <s v="IT Error"/>
    <x v="1"/>
    <x v="1"/>
    <n v="0"/>
    <n v="1"/>
  </r>
  <r>
    <s v="THLENT-1044110909"/>
    <d v="2020-10-06T00:00:00"/>
    <n v="720"/>
    <n v="9"/>
    <s v="Login Access"/>
    <s v="IT Error"/>
    <x v="1"/>
    <x v="1"/>
    <n v="0"/>
    <n v="4"/>
  </r>
  <r>
    <s v="THLENT-1044165919"/>
    <d v="2020-11-30T00:00:00"/>
    <n v="151"/>
    <n v="19"/>
    <s v="Login Access"/>
    <s v="IT Error"/>
    <x v="1"/>
    <x v="1"/>
    <n v="0"/>
    <n v="5"/>
  </r>
  <r>
    <s v="THLENT-2043878655"/>
    <d v="2020-02-17T00:00:00"/>
    <n v="485"/>
    <n v="46"/>
    <s v="Login Access"/>
    <s v="IT Error"/>
    <x v="1"/>
    <x v="1"/>
    <n v="0"/>
    <n v="5"/>
  </r>
  <r>
    <s v="THLENT-2043918275"/>
    <d v="2020-03-28T00:00:00"/>
    <n v="1157"/>
    <n v="32"/>
    <s v="Login Access"/>
    <s v="IT Error"/>
    <x v="1"/>
    <x v="1"/>
    <n v="0"/>
    <n v="5"/>
  </r>
  <r>
    <s v="THLENT-2043920241"/>
    <d v="2020-03-30T00:00:00"/>
    <n v="484"/>
    <n v="2"/>
    <s v="Login Access"/>
    <s v="IT Error"/>
    <x v="1"/>
    <x v="1"/>
    <n v="0"/>
    <n v="5"/>
  </r>
  <r>
    <s v="THLENT-2044018977"/>
    <d v="2020-07-06T00:00:00"/>
    <n v="807"/>
    <n v="9"/>
    <s v="Login Access"/>
    <s v="IT Error"/>
    <x v="1"/>
    <x v="1"/>
    <n v="0"/>
    <n v="4"/>
  </r>
  <r>
    <s v="THLENT-2044063574"/>
    <d v="2020-08-20T00:00:00"/>
    <n v="677"/>
    <n v="5"/>
    <s v="Login Access"/>
    <s v="IT Error"/>
    <x v="1"/>
    <x v="1"/>
    <n v="0"/>
    <n v="4"/>
  </r>
  <r>
    <s v="THLENT-2044142658"/>
    <d v="2020-11-07T00:00:00"/>
    <n v="15"/>
    <n v="46"/>
    <s v="Login Access"/>
    <s v="IT Error"/>
    <x v="1"/>
    <x v="1"/>
    <n v="0"/>
    <n v="5"/>
  </r>
  <r>
    <s v="THLENT-2044164136"/>
    <d v="2020-11-29T00:00:00"/>
    <n v="1673"/>
    <n v="1"/>
    <s v="Login Access"/>
    <s v="IT Error"/>
    <x v="1"/>
    <x v="1"/>
    <n v="0"/>
    <n v="4"/>
  </r>
  <r>
    <s v="THLENT-3043850214"/>
    <d v="2020-01-20T00:00:00"/>
    <n v="461"/>
    <n v="22"/>
    <s v="Login Access"/>
    <s v="IT Error"/>
    <x v="1"/>
    <x v="1"/>
    <n v="0"/>
    <n v="4"/>
  </r>
  <r>
    <s v="THLENT-3043852510"/>
    <d v="2020-01-22T00:00:00"/>
    <n v="1131"/>
    <n v="15"/>
    <s v="Login Access"/>
    <s v="IT Error"/>
    <x v="1"/>
    <x v="1"/>
    <n v="0"/>
    <n v="4"/>
  </r>
  <r>
    <s v="THLENT-3044013805"/>
    <d v="2020-07-01T00:00:00"/>
    <n v="90"/>
    <n v="48"/>
    <s v="Login Access"/>
    <s v="IT Error"/>
    <x v="1"/>
    <x v="1"/>
    <n v="0"/>
    <n v="4"/>
  </r>
  <r>
    <s v="THLENT-3044196046"/>
    <d v="2020-12-31T00:00:00"/>
    <n v="454"/>
    <n v="40"/>
    <s v="Login Access"/>
    <s v="IT Error"/>
    <x v="1"/>
    <x v="1"/>
    <n v="0"/>
    <n v="1"/>
  </r>
  <r>
    <s v="THLENT-4143855621"/>
    <d v="2020-01-25T00:00:00"/>
    <n v="1182"/>
    <n v="46"/>
    <s v="Login Access"/>
    <s v="IT Error"/>
    <x v="1"/>
    <x v="1"/>
    <n v="1"/>
    <n v="4"/>
  </r>
  <r>
    <s v="THLENT-5043980846"/>
    <d v="2020-05-29T00:00:00"/>
    <n v="1354"/>
    <n v="18"/>
    <s v="Login Access"/>
    <s v="IT Error"/>
    <x v="1"/>
    <x v="1"/>
    <n v="0"/>
    <n v="4"/>
  </r>
  <r>
    <s v="THLENT-5044084745"/>
    <d v="2020-09-10T00:00:00"/>
    <n v="344"/>
    <n v="47"/>
    <s v="Login Access"/>
    <s v="IT Error"/>
    <x v="1"/>
    <x v="1"/>
    <n v="0"/>
    <n v="4"/>
  </r>
  <r>
    <s v="THLENT-5044111939"/>
    <d v="2020-10-07T00:00:00"/>
    <n v="33"/>
    <n v="39"/>
    <s v="Login Access"/>
    <s v="IT Error"/>
    <x v="1"/>
    <x v="1"/>
    <n v="0"/>
    <n v="5"/>
  </r>
  <r>
    <s v="THLENT-6044135686"/>
    <d v="2020-10-31T00:00:00"/>
    <n v="488"/>
    <n v="36"/>
    <s v="Login Access"/>
    <s v="IT Error"/>
    <x v="1"/>
    <x v="1"/>
    <n v="0"/>
    <n v="4"/>
  </r>
  <r>
    <s v="THLENT-6144032332"/>
    <d v="2020-07-20T00:00:00"/>
    <n v="1673"/>
    <n v="13"/>
    <s v="Login Access"/>
    <s v="IT Error"/>
    <x v="1"/>
    <x v="1"/>
    <n v="1"/>
    <n v="5"/>
  </r>
  <r>
    <s v="THLENT-7043840645"/>
    <d v="2020-01-10T00:00:00"/>
    <n v="1154"/>
    <n v="16"/>
    <s v="Login Access"/>
    <s v="IT Error"/>
    <x v="1"/>
    <x v="1"/>
    <n v="0"/>
    <n v="4"/>
  </r>
  <r>
    <s v="THLENT-7043882791"/>
    <d v="2020-02-21T00:00:00"/>
    <n v="1809"/>
    <n v="47"/>
    <s v="Login Access"/>
    <s v="IT Error"/>
    <x v="1"/>
    <x v="1"/>
    <n v="0"/>
    <n v="4"/>
  </r>
  <r>
    <s v="THLENT-7044000971"/>
    <d v="2020-06-18T00:00:00"/>
    <n v="1437"/>
    <n v="9"/>
    <s v="Login Access"/>
    <s v="IT Error"/>
    <x v="1"/>
    <x v="1"/>
    <n v="0"/>
    <n v="4"/>
  </r>
  <r>
    <s v="THLENT-7044072460"/>
    <d v="2020-08-29T00:00:00"/>
    <n v="1636"/>
    <n v="24"/>
    <s v="Login Access"/>
    <s v="IT Error"/>
    <x v="1"/>
    <x v="1"/>
    <n v="0"/>
    <n v="4"/>
  </r>
  <r>
    <s v="THLENT-7044079277"/>
    <d v="2020-09-05T00:00:00"/>
    <n v="657"/>
    <n v="2"/>
    <s v="Login Access"/>
    <s v="IT Error"/>
    <x v="1"/>
    <x v="1"/>
    <n v="0"/>
    <n v="4"/>
  </r>
  <r>
    <s v="THLENT-7044088798"/>
    <d v="2020-09-14T00:00:00"/>
    <n v="1659"/>
    <n v="17"/>
    <s v="Login Access"/>
    <s v="IT Error"/>
    <x v="1"/>
    <x v="1"/>
    <n v="0"/>
    <n v="4"/>
  </r>
  <r>
    <s v="THLENT-8044000679"/>
    <d v="2020-06-18T00:00:00"/>
    <n v="397"/>
    <n v="16"/>
    <s v="Login Access"/>
    <s v="IT Error"/>
    <x v="1"/>
    <x v="1"/>
    <n v="0"/>
    <n v="1"/>
  </r>
  <r>
    <s v="THLENT-8044099524"/>
    <d v="2020-09-25T00:00:00"/>
    <n v="342"/>
    <n v="25"/>
    <s v="Login Access"/>
    <s v="IT Error"/>
    <x v="1"/>
    <x v="1"/>
    <n v="0"/>
    <n v="1"/>
  </r>
  <r>
    <s v="THLENT-8044120040"/>
    <d v="2020-10-16T00:00:00"/>
    <n v="824"/>
    <n v="10"/>
    <s v="Login Access"/>
    <s v="IT Error"/>
    <x v="1"/>
    <x v="1"/>
    <n v="0"/>
    <n v="5"/>
  </r>
  <r>
    <s v="THLENT-9043834463"/>
    <d v="2020-01-04T00:00:00"/>
    <n v="316"/>
    <n v="14"/>
    <s v="Login Access"/>
    <s v="IT Error"/>
    <x v="1"/>
    <x v="1"/>
    <n v="0"/>
    <n v="5"/>
  </r>
  <r>
    <s v="THLENT-9043850577"/>
    <d v="2020-01-20T00:00:00"/>
    <n v="1077"/>
    <n v="5"/>
    <s v="Login Access"/>
    <s v="IT Error"/>
    <x v="1"/>
    <x v="1"/>
    <n v="0"/>
    <n v="5"/>
  </r>
  <r>
    <s v="THLENT-9043869830"/>
    <d v="2020-02-08T00:00:00"/>
    <n v="1003"/>
    <n v="48"/>
    <s v="Login Access"/>
    <s v="IT Error"/>
    <x v="1"/>
    <x v="1"/>
    <n v="0"/>
    <n v="5"/>
  </r>
  <r>
    <s v="THLENT-9043891317"/>
    <d v="2020-03-01T00:00:00"/>
    <n v="861"/>
    <n v="43"/>
    <s v="Login Access"/>
    <s v="IT Error"/>
    <x v="1"/>
    <x v="1"/>
    <n v="0"/>
    <n v="5"/>
  </r>
  <r>
    <s v="THLENT-9044042680"/>
    <d v="2020-07-30T00:00:00"/>
    <n v="1628"/>
    <n v="6"/>
    <s v="Login Access"/>
    <s v="IT Error"/>
    <x v="1"/>
    <x v="1"/>
    <n v="0"/>
    <n v="1"/>
  </r>
  <r>
    <s v="THLENT-9044073744"/>
    <d v="2020-08-30T00:00:00"/>
    <n v="1354"/>
    <n v="27"/>
    <s v="Login Access"/>
    <s v="IT Error"/>
    <x v="1"/>
    <x v="1"/>
    <n v="0"/>
    <n v="4"/>
  </r>
  <r>
    <s v="THLESR-0143893211"/>
    <d v="2020-03-03T00:00:00"/>
    <n v="1121"/>
    <n v="2"/>
    <s v="System"/>
    <s v="IT Error"/>
    <x v="1"/>
    <x v="1"/>
    <n v="1"/>
    <n v="4"/>
  </r>
  <r>
    <s v="THLESR-0143986870"/>
    <d v="2020-06-04T00:00:00"/>
    <n v="1117"/>
    <n v="38"/>
    <s v="System"/>
    <s v="IT Error"/>
    <x v="1"/>
    <x v="1"/>
    <n v="1"/>
    <n v="5"/>
  </r>
  <r>
    <s v="THLESR-0144115544"/>
    <d v="2020-10-11T00:00:00"/>
    <n v="1874"/>
    <n v="35"/>
    <s v="System"/>
    <s v="IT Error"/>
    <x v="1"/>
    <x v="1"/>
    <n v="1"/>
    <n v="4"/>
  </r>
  <r>
    <s v="THLESR-0243969274"/>
    <d v="2020-05-18T00:00:00"/>
    <n v="1087"/>
    <n v="32"/>
    <s v="System"/>
    <s v="IT Error"/>
    <x v="1"/>
    <x v="1"/>
    <n v="2"/>
    <n v="1"/>
  </r>
  <r>
    <s v="THLESR-0244015737"/>
    <d v="2020-07-03T00:00:00"/>
    <n v="873"/>
    <n v="47"/>
    <s v="System"/>
    <s v="IT Error"/>
    <x v="1"/>
    <x v="1"/>
    <n v="2"/>
    <n v="4"/>
  </r>
  <r>
    <s v="THLESR-0343942669"/>
    <d v="2020-04-21T00:00:00"/>
    <n v="176"/>
    <n v="26"/>
    <s v="System"/>
    <s v="IT Error"/>
    <x v="1"/>
    <x v="1"/>
    <n v="3"/>
    <n v="5"/>
  </r>
  <r>
    <s v="THLESR-0344041017"/>
    <d v="2020-07-29T00:00:00"/>
    <n v="1181"/>
    <n v="20"/>
    <s v="System"/>
    <s v="IT Error"/>
    <x v="1"/>
    <x v="1"/>
    <n v="3"/>
    <n v="4"/>
  </r>
  <r>
    <s v="THLESR-0344055472"/>
    <d v="2020-08-12T00:00:00"/>
    <n v="1547"/>
    <n v="24"/>
    <s v="System"/>
    <s v="IT Error"/>
    <x v="1"/>
    <x v="1"/>
    <n v="3"/>
    <n v="4"/>
  </r>
  <r>
    <s v="THLESR-0344156936"/>
    <d v="2020-11-21T00:00:00"/>
    <n v="463"/>
    <n v="9"/>
    <s v="System"/>
    <s v="IT Error"/>
    <x v="1"/>
    <x v="1"/>
    <n v="3"/>
    <n v="4"/>
  </r>
  <r>
    <s v="THLESR-0444101412"/>
    <d v="2020-09-27T00:00:00"/>
    <n v="521"/>
    <n v="4"/>
    <s v="System"/>
    <s v="IT Error"/>
    <x v="1"/>
    <x v="1"/>
    <n v="4"/>
    <n v="4"/>
  </r>
  <r>
    <s v="THLESR-0444186707"/>
    <d v="2020-12-21T00:00:00"/>
    <n v="1290"/>
    <n v="7"/>
    <s v="System"/>
    <s v="IT Error"/>
    <x v="1"/>
    <x v="1"/>
    <n v="4"/>
    <n v="4"/>
  </r>
  <r>
    <s v="THLESR-0544148712"/>
    <d v="2020-11-13T00:00:00"/>
    <n v="1901"/>
    <n v="37"/>
    <s v="System"/>
    <s v="IT Error"/>
    <x v="2"/>
    <x v="1"/>
    <n v="1"/>
    <n v="4"/>
  </r>
  <r>
    <s v="THLESR-0643953717"/>
    <d v="2020-05-02T00:00:00"/>
    <n v="91"/>
    <n v="37"/>
    <s v="System"/>
    <s v="IT Error"/>
    <x v="1"/>
    <x v="1"/>
    <n v="6"/>
    <n v="5"/>
  </r>
  <r>
    <s v="THLESR-0943976778"/>
    <d v="2020-05-25T00:00:00"/>
    <n v="1867"/>
    <n v="37"/>
    <s v="System"/>
    <s v="IT Error"/>
    <x v="1"/>
    <x v="1"/>
    <n v="9"/>
    <n v="1"/>
  </r>
  <r>
    <s v="THLESR-1044141130"/>
    <d v="2020-11-06T00:00:00"/>
    <n v="233"/>
    <n v="1"/>
    <s v="System"/>
    <s v="IT Error"/>
    <x v="1"/>
    <x v="1"/>
    <n v="4"/>
    <n v="4"/>
  </r>
  <r>
    <s v="THLESR-1143882987"/>
    <d v="2020-02-21T00:00:00"/>
    <n v="478"/>
    <n v="9"/>
    <s v="System"/>
    <s v="IT Error"/>
    <x v="1"/>
    <x v="1"/>
    <n v="1"/>
    <n v="4"/>
  </r>
  <r>
    <s v="THLESR-1144112084"/>
    <d v="2020-10-08T00:00:00"/>
    <n v="388"/>
    <n v="20"/>
    <s v="System"/>
    <s v="IT Error"/>
    <x v="1"/>
    <x v="1"/>
    <n v="1"/>
    <n v="5"/>
  </r>
  <r>
    <s v="THLESR-1243860430"/>
    <d v="2020-01-30T00:00:00"/>
    <n v="1263"/>
    <n v="24"/>
    <s v="System"/>
    <s v="IT Error"/>
    <x v="2"/>
    <x v="1"/>
    <n v="2"/>
    <n v="4"/>
  </r>
  <r>
    <s v="THLESR-1243953546"/>
    <d v="2020-05-02T00:00:00"/>
    <n v="534"/>
    <n v="35"/>
    <s v="System"/>
    <s v="IT Error"/>
    <x v="1"/>
    <x v="1"/>
    <n v="2"/>
    <n v="4"/>
  </r>
  <r>
    <s v="THLESR-1243957116"/>
    <d v="2020-05-06T00:00:00"/>
    <n v="1771"/>
    <n v="41"/>
    <s v="System"/>
    <s v="IT Error"/>
    <x v="1"/>
    <x v="1"/>
    <n v="2"/>
    <n v="4"/>
  </r>
  <r>
    <s v="THLESR-1343870965"/>
    <d v="2020-02-09T00:00:00"/>
    <n v="1666"/>
    <n v="29"/>
    <s v="System"/>
    <s v="IT Error"/>
    <x v="1"/>
    <x v="1"/>
    <n v="3"/>
    <n v="5"/>
  </r>
  <r>
    <s v="THLESR-1343946427"/>
    <d v="2020-04-25T00:00:00"/>
    <n v="1342"/>
    <n v="44"/>
    <s v="System"/>
    <s v="IT Error"/>
    <x v="1"/>
    <x v="1"/>
    <n v="3"/>
    <n v="4"/>
  </r>
  <r>
    <s v="THLESR-1344185784"/>
    <d v="2020-12-20T00:00:00"/>
    <n v="1648"/>
    <n v="27"/>
    <s v="System"/>
    <s v="IT Error"/>
    <x v="1"/>
    <x v="1"/>
    <n v="3"/>
    <n v="5"/>
  </r>
  <r>
    <s v="THLESR-1444160406"/>
    <d v="2020-11-25T00:00:00"/>
    <n v="310"/>
    <n v="24"/>
    <s v="System"/>
    <s v="IT Error"/>
    <x v="1"/>
    <x v="1"/>
    <n v="4"/>
    <n v="5"/>
  </r>
  <r>
    <s v="THLESR-1544032170"/>
    <d v="2020-07-20T00:00:00"/>
    <n v="1327"/>
    <n v="11"/>
    <s v="System"/>
    <s v="IT Error"/>
    <x v="1"/>
    <x v="1"/>
    <n v="5"/>
    <n v="4"/>
  </r>
  <r>
    <s v="THLESR-1643979192"/>
    <d v="2020-05-28T00:00:00"/>
    <n v="1349"/>
    <n v="41"/>
    <s v="System"/>
    <s v="IT Error"/>
    <x v="1"/>
    <x v="1"/>
    <n v="6"/>
    <n v="4"/>
  </r>
  <r>
    <s v="THLESR-1644128438"/>
    <d v="2020-10-24T00:00:00"/>
    <n v="813"/>
    <n v="4"/>
    <s v="System"/>
    <s v="IT Error"/>
    <x v="1"/>
    <x v="1"/>
    <n v="6"/>
    <n v="5"/>
  </r>
  <r>
    <s v="THLESR-1743893681"/>
    <d v="2020-03-03T00:00:00"/>
    <n v="1368"/>
    <n v="6"/>
    <s v="System"/>
    <s v="IT Error"/>
    <x v="1"/>
    <x v="1"/>
    <n v="7"/>
    <n v="4"/>
  </r>
  <r>
    <s v="THLESR-1943837190"/>
    <d v="2020-01-07T00:00:00"/>
    <n v="1649"/>
    <n v="1"/>
    <s v="System"/>
    <s v="IT Error"/>
    <x v="1"/>
    <x v="1"/>
    <n v="9"/>
    <n v="4"/>
  </r>
  <r>
    <s v="THLESR-2143833369"/>
    <d v="2020-01-03T00:00:00"/>
    <n v="576"/>
    <n v="23"/>
    <s v="System"/>
    <s v="IT Error"/>
    <x v="1"/>
    <x v="1"/>
    <n v="1"/>
    <n v="5"/>
  </r>
  <r>
    <s v="THLESR-2143900549"/>
    <d v="2020-03-10T00:00:00"/>
    <n v="584"/>
    <n v="15"/>
    <s v="System"/>
    <s v="IT Error"/>
    <x v="1"/>
    <x v="1"/>
    <n v="1"/>
    <n v="4"/>
  </r>
  <r>
    <s v="THLESR-2144034405"/>
    <d v="2020-07-22T00:00:00"/>
    <n v="1250"/>
    <n v="24"/>
    <s v="System"/>
    <s v="IT Error"/>
    <x v="1"/>
    <x v="1"/>
    <n v="1"/>
    <n v="5"/>
  </r>
  <r>
    <s v="THLESR-2243960714"/>
    <d v="2020-05-09T00:00:00"/>
    <n v="1621"/>
    <n v="47"/>
    <s v="System"/>
    <s v="IT Error"/>
    <x v="1"/>
    <x v="1"/>
    <n v="2"/>
    <n v="5"/>
  </r>
  <r>
    <s v="THLESR-2243978323"/>
    <d v="2020-05-27T00:00:00"/>
    <n v="662"/>
    <n v="33"/>
    <s v="System"/>
    <s v="IT Error"/>
    <x v="1"/>
    <x v="1"/>
    <n v="2"/>
    <n v="4"/>
  </r>
  <r>
    <s v="THLESR-2244067496"/>
    <d v="2020-08-24T00:00:00"/>
    <n v="1509"/>
    <n v="34"/>
    <s v="System"/>
    <s v="IT Error"/>
    <x v="2"/>
    <x v="1"/>
    <n v="2"/>
    <n v="4"/>
  </r>
  <r>
    <s v="THLESR-2343912194"/>
    <d v="2020-03-22T00:00:00"/>
    <n v="1139"/>
    <n v="1"/>
    <s v="System"/>
    <s v="IT Error"/>
    <x v="1"/>
    <x v="1"/>
    <n v="3"/>
    <n v="5"/>
  </r>
  <r>
    <s v="THLESR-2344048558"/>
    <d v="2020-08-05T00:00:00"/>
    <n v="815"/>
    <n v="5"/>
    <s v="System"/>
    <s v="IT Error"/>
    <x v="1"/>
    <x v="1"/>
    <n v="3"/>
    <n v="5"/>
  </r>
  <r>
    <s v="THLESR-2444090964"/>
    <d v="2020-09-16T00:00:00"/>
    <n v="1416"/>
    <n v="19"/>
    <s v="System"/>
    <s v="IT Error"/>
    <x v="1"/>
    <x v="1"/>
    <n v="4"/>
    <n v="4"/>
  </r>
  <r>
    <s v="THLESR-2543938105"/>
    <d v="2020-04-17T00:00:00"/>
    <n v="250"/>
    <n v="41"/>
    <s v="System"/>
    <s v="IT Error"/>
    <x v="1"/>
    <x v="1"/>
    <n v="5"/>
    <n v="4"/>
  </r>
  <r>
    <s v="THLESR-2544013715"/>
    <d v="2020-07-01T00:00:00"/>
    <n v="1801"/>
    <n v="7"/>
    <s v="System"/>
    <s v="IT Error"/>
    <x v="1"/>
    <x v="1"/>
    <n v="5"/>
    <n v="4"/>
  </r>
  <r>
    <s v="THLESR-3144034505"/>
    <d v="2020-07-22T00:00:00"/>
    <n v="1320"/>
    <n v="15"/>
    <s v="System"/>
    <s v="IT Error"/>
    <x v="1"/>
    <x v="1"/>
    <n v="1"/>
    <n v="5"/>
  </r>
  <r>
    <s v="THLESR-3144035424"/>
    <d v="2020-07-23T00:00:00"/>
    <n v="352"/>
    <n v="24"/>
    <s v="System"/>
    <s v="IT Error"/>
    <x v="1"/>
    <x v="1"/>
    <n v="1"/>
    <n v="4"/>
  </r>
  <r>
    <s v="THLESR-3144042374"/>
    <d v="2020-07-30T00:00:00"/>
    <n v="947"/>
    <n v="43"/>
    <s v="System"/>
    <s v="IT Error"/>
    <x v="1"/>
    <x v="1"/>
    <n v="1"/>
    <n v="5"/>
  </r>
  <r>
    <s v="THLESR-3243889083"/>
    <d v="2020-02-28T00:00:00"/>
    <n v="1168"/>
    <n v="40"/>
    <s v="System"/>
    <s v="IT Error"/>
    <x v="1"/>
    <x v="1"/>
    <n v="2"/>
    <n v="1"/>
  </r>
  <r>
    <s v="THLESR-3243922765"/>
    <d v="2020-04-01T00:00:00"/>
    <n v="766"/>
    <n v="27"/>
    <s v="System"/>
    <s v="IT Error"/>
    <x v="1"/>
    <x v="1"/>
    <n v="2"/>
    <n v="4"/>
  </r>
  <r>
    <s v="THLESR-3243963354"/>
    <d v="2020-05-12T00:00:00"/>
    <n v="1585"/>
    <n v="23"/>
    <s v="System"/>
    <s v="IT Error"/>
    <x v="1"/>
    <x v="1"/>
    <n v="2"/>
    <n v="5"/>
  </r>
  <r>
    <s v="THLESR-3244024685"/>
    <d v="2020-07-12T00:00:00"/>
    <n v="708"/>
    <n v="16"/>
    <s v="System"/>
    <s v="IT Error"/>
    <x v="1"/>
    <x v="1"/>
    <n v="2"/>
    <n v="5"/>
  </r>
  <r>
    <s v="THLESR-3344044941"/>
    <d v="2020-08-01T00:00:00"/>
    <n v="884"/>
    <n v="29"/>
    <s v="System"/>
    <s v="IT Error"/>
    <x v="1"/>
    <x v="1"/>
    <n v="3"/>
    <n v="4"/>
  </r>
  <r>
    <s v="THLESR-3344181839"/>
    <d v="2020-12-16T00:00:00"/>
    <n v="503"/>
    <n v="28"/>
    <s v="System"/>
    <s v="IT Error"/>
    <x v="1"/>
    <x v="1"/>
    <n v="3"/>
    <n v="4"/>
  </r>
  <r>
    <s v="THLESR-3444063912"/>
    <d v="2020-08-20T00:00:00"/>
    <n v="1311"/>
    <n v="39"/>
    <s v="System"/>
    <s v="IT Error"/>
    <x v="1"/>
    <x v="1"/>
    <n v="4"/>
    <n v="5"/>
  </r>
  <r>
    <s v="THLESR-3444084389"/>
    <d v="2020-09-10T00:00:00"/>
    <n v="528"/>
    <n v="3"/>
    <s v="System"/>
    <s v="IT Error"/>
    <x v="1"/>
    <x v="1"/>
    <n v="4"/>
    <n v="4"/>
  </r>
  <r>
    <s v="THLESR-3544057086"/>
    <d v="2020-08-14T00:00:00"/>
    <n v="198"/>
    <n v="30"/>
    <s v="System"/>
    <s v="IT Error"/>
    <x v="1"/>
    <x v="1"/>
    <n v="5"/>
    <n v="4"/>
  </r>
  <r>
    <s v="THLESR-3544127438"/>
    <d v="2020-10-23T00:00:00"/>
    <n v="1623"/>
    <n v="14"/>
    <s v="System"/>
    <s v="IT Error"/>
    <x v="1"/>
    <x v="1"/>
    <n v="5"/>
    <n v="4"/>
  </r>
  <r>
    <s v="THLESR-3943908204"/>
    <d v="2020-03-18T00:00:00"/>
    <n v="210"/>
    <n v="22"/>
    <s v="System"/>
    <s v="IT Error"/>
    <x v="1"/>
    <x v="1"/>
    <n v="9"/>
    <n v="5"/>
  </r>
  <r>
    <s v="THLESR-4143965740"/>
    <d v="2020-05-14T00:00:00"/>
    <n v="754"/>
    <n v="17"/>
    <s v="System"/>
    <s v="IT Error"/>
    <x v="1"/>
    <x v="1"/>
    <n v="1"/>
    <n v="5"/>
  </r>
  <r>
    <s v="THLESR-4144008757"/>
    <d v="2020-06-26T00:00:00"/>
    <n v="25"/>
    <n v="27"/>
    <s v="System"/>
    <s v="IT Error"/>
    <x v="1"/>
    <x v="1"/>
    <n v="1"/>
    <n v="5"/>
  </r>
  <r>
    <s v="THLESR-4144021770"/>
    <d v="2020-07-09T00:00:00"/>
    <n v="157"/>
    <n v="47"/>
    <s v="System"/>
    <s v="IT Error"/>
    <x v="1"/>
    <x v="1"/>
    <n v="1"/>
    <n v="4"/>
  </r>
  <r>
    <s v="THLESR-4243858126"/>
    <d v="2020-01-28T00:00:00"/>
    <n v="1202"/>
    <n v="11"/>
    <s v="System"/>
    <s v="IT Error"/>
    <x v="1"/>
    <x v="1"/>
    <n v="2"/>
    <n v="5"/>
  </r>
  <r>
    <s v="THLESR-4243869826"/>
    <d v="2020-02-08T00:00:00"/>
    <n v="1192"/>
    <n v="38"/>
    <s v="System"/>
    <s v="IT Error"/>
    <x v="1"/>
    <x v="1"/>
    <n v="2"/>
    <n v="5"/>
  </r>
  <r>
    <s v="THLESR-4243924001"/>
    <d v="2020-04-03T00:00:00"/>
    <n v="810"/>
    <n v="40"/>
    <s v="System"/>
    <s v="IT Error"/>
    <x v="1"/>
    <x v="1"/>
    <n v="2"/>
    <n v="1"/>
  </r>
  <r>
    <s v="THLESR-4244066529"/>
    <d v="2020-08-23T00:00:00"/>
    <n v="252"/>
    <n v="35"/>
    <s v="System"/>
    <s v="IT Error"/>
    <x v="1"/>
    <x v="1"/>
    <n v="2"/>
    <n v="4"/>
  </r>
  <r>
    <s v="THLESR-4543934535"/>
    <d v="2020-04-13T00:00:00"/>
    <n v="1493"/>
    <n v="25"/>
    <s v="System"/>
    <s v="IT Error"/>
    <x v="2"/>
    <x v="1"/>
    <n v="1"/>
    <n v="5"/>
  </r>
  <r>
    <s v="THLESR-5143957821"/>
    <d v="2020-05-06T00:00:00"/>
    <n v="392"/>
    <n v="8"/>
    <s v="System"/>
    <s v="IT Error"/>
    <x v="1"/>
    <x v="1"/>
    <n v="1"/>
    <n v="5"/>
  </r>
  <r>
    <s v="THLESR-5143989713"/>
    <d v="2020-06-07T00:00:00"/>
    <n v="341"/>
    <n v="17"/>
    <s v="System"/>
    <s v="IT Error"/>
    <x v="1"/>
    <x v="1"/>
    <n v="1"/>
    <n v="5"/>
  </r>
  <r>
    <s v="THLESR-5243844900"/>
    <d v="2020-01-14T00:00:00"/>
    <n v="1010"/>
    <n v="9"/>
    <s v="System"/>
    <s v="IT Error"/>
    <x v="1"/>
    <x v="1"/>
    <n v="2"/>
    <n v="4"/>
  </r>
  <r>
    <s v="THLESR-5243888129"/>
    <d v="2020-02-27T00:00:00"/>
    <n v="1062"/>
    <n v="11"/>
    <s v="System"/>
    <s v="IT Error"/>
    <x v="1"/>
    <x v="1"/>
    <n v="2"/>
    <n v="1"/>
  </r>
  <r>
    <s v="THLESR-5344005779"/>
    <d v="2020-06-23T00:00:00"/>
    <n v="767"/>
    <n v="17"/>
    <s v="System"/>
    <s v="IT Error"/>
    <x v="1"/>
    <x v="1"/>
    <n v="3"/>
    <n v="5"/>
  </r>
  <r>
    <s v="THLESR-5344152798"/>
    <d v="2020-11-17T00:00:00"/>
    <n v="769"/>
    <n v="7"/>
    <s v="System"/>
    <s v="IT Error"/>
    <x v="1"/>
    <x v="1"/>
    <n v="3"/>
    <n v="4"/>
  </r>
  <r>
    <s v="THLESR-5544108831"/>
    <d v="2020-10-04T00:00:00"/>
    <n v="463"/>
    <n v="38"/>
    <s v="System"/>
    <s v="IT Error"/>
    <x v="1"/>
    <x v="1"/>
    <n v="5"/>
    <n v="5"/>
  </r>
  <r>
    <s v="THLESR-5643859367"/>
    <d v="2020-01-29T00:00:00"/>
    <n v="776"/>
    <n v="23"/>
    <s v="System"/>
    <s v="IT Error"/>
    <x v="1"/>
    <x v="1"/>
    <n v="6"/>
    <n v="5"/>
  </r>
  <r>
    <s v="THLESR-5644093949"/>
    <d v="2020-09-19T00:00:00"/>
    <n v="1834"/>
    <n v="49"/>
    <s v="System"/>
    <s v="IT Error"/>
    <x v="1"/>
    <x v="1"/>
    <n v="6"/>
    <n v="4"/>
  </r>
  <r>
    <s v="THLESR-5644121112"/>
    <d v="2020-10-17T00:00:00"/>
    <n v="1141"/>
    <n v="11"/>
    <s v="System"/>
    <s v="IT Error"/>
    <x v="1"/>
    <x v="1"/>
    <n v="6"/>
    <n v="4"/>
  </r>
  <r>
    <s v="THLESR-5743888127"/>
    <d v="2020-02-27T00:00:00"/>
    <n v="1222"/>
    <n v="11"/>
    <s v="System"/>
    <s v="IT Error"/>
    <x v="1"/>
    <x v="1"/>
    <n v="7"/>
    <n v="4"/>
  </r>
  <r>
    <s v="THLESR-5743900320"/>
    <d v="2020-03-10T00:00:00"/>
    <n v="302"/>
    <n v="3"/>
    <s v="System"/>
    <s v="IT Error"/>
    <x v="1"/>
    <x v="1"/>
    <n v="7"/>
    <n v="1"/>
  </r>
  <r>
    <s v="THLESR-5743906095"/>
    <d v="2020-03-16T00:00:00"/>
    <n v="849"/>
    <n v="20"/>
    <s v="System"/>
    <s v="IT Error"/>
    <x v="1"/>
    <x v="1"/>
    <n v="7"/>
    <n v="5"/>
  </r>
  <r>
    <s v="THLESR-5844082805"/>
    <d v="2020-09-08T00:00:00"/>
    <n v="800"/>
    <n v="28"/>
    <s v="System"/>
    <s v="IT Error"/>
    <x v="1"/>
    <x v="1"/>
    <n v="8"/>
    <n v="4"/>
  </r>
  <r>
    <s v="THLESR-6143889953"/>
    <d v="2020-02-28T00:00:00"/>
    <n v="1745"/>
    <n v="19"/>
    <s v="System"/>
    <s v="IT Error"/>
    <x v="1"/>
    <x v="1"/>
    <n v="1"/>
    <n v="4"/>
  </r>
  <r>
    <s v="THLESR-6143959156"/>
    <d v="2020-05-08T00:00:00"/>
    <n v="195"/>
    <n v="41"/>
    <s v="System"/>
    <s v="IT Error"/>
    <x v="1"/>
    <x v="1"/>
    <n v="1"/>
    <n v="4"/>
  </r>
  <r>
    <s v="THLESR-6144042695"/>
    <d v="2020-07-30T00:00:00"/>
    <n v="769"/>
    <n v="36"/>
    <s v="System"/>
    <s v="IT Error"/>
    <x v="1"/>
    <x v="1"/>
    <n v="1"/>
    <n v="4"/>
  </r>
  <r>
    <s v="THLESR-6144182622"/>
    <d v="2020-12-17T00:00:00"/>
    <n v="692"/>
    <n v="6"/>
    <s v="System"/>
    <s v="IT Error"/>
    <x v="1"/>
    <x v="1"/>
    <n v="7"/>
    <n v="4"/>
  </r>
  <r>
    <s v="THLESR-6243856218"/>
    <d v="2020-01-26T00:00:00"/>
    <n v="111"/>
    <n v="2"/>
    <s v="System"/>
    <s v="IT Error"/>
    <x v="1"/>
    <x v="1"/>
    <n v="2"/>
    <n v="5"/>
  </r>
  <r>
    <s v="THLESR-6243879354"/>
    <d v="2020-02-18T00:00:00"/>
    <n v="1745"/>
    <n v="43"/>
    <s v="System"/>
    <s v="IT Error"/>
    <x v="1"/>
    <x v="1"/>
    <n v="2"/>
    <n v="5"/>
  </r>
  <r>
    <s v="THLESR-6244168965"/>
    <d v="2020-12-03T00:00:00"/>
    <n v="846"/>
    <n v="19"/>
    <s v="System"/>
    <s v="IT Error"/>
    <x v="1"/>
    <x v="1"/>
    <n v="2"/>
    <n v="4"/>
  </r>
  <r>
    <s v="THLESR-6343857749"/>
    <d v="2020-01-27T00:00:00"/>
    <n v="1854"/>
    <n v="27"/>
    <s v="System"/>
    <s v="IT Error"/>
    <x v="1"/>
    <x v="1"/>
    <n v="3"/>
    <n v="4"/>
  </r>
  <r>
    <s v="THLESR-6343981326"/>
    <d v="2020-05-30T00:00:00"/>
    <n v="1912"/>
    <n v="33"/>
    <s v="System"/>
    <s v="IT Error"/>
    <x v="1"/>
    <x v="1"/>
    <n v="3"/>
    <n v="4"/>
  </r>
  <r>
    <s v="THLESR-6443960532"/>
    <d v="2020-05-09T00:00:00"/>
    <n v="1473"/>
    <n v="25"/>
    <s v="System"/>
    <s v="IT Error"/>
    <x v="1"/>
    <x v="1"/>
    <n v="4"/>
    <n v="4"/>
  </r>
  <r>
    <s v="THLESR-6543858466"/>
    <d v="2020-01-28T00:00:00"/>
    <n v="636"/>
    <n v="4"/>
    <s v="System"/>
    <s v="IT Error"/>
    <x v="1"/>
    <x v="1"/>
    <n v="5"/>
    <n v="4"/>
  </r>
  <r>
    <s v="THLESR-6744082095"/>
    <d v="2020-09-08T00:00:00"/>
    <n v="1959"/>
    <n v="50"/>
    <s v="System"/>
    <s v="IT Error"/>
    <x v="1"/>
    <x v="1"/>
    <n v="7"/>
    <n v="5"/>
  </r>
  <r>
    <s v="THLESR-6943987431"/>
    <d v="2020-06-05T00:00:00"/>
    <n v="1513"/>
    <n v="4"/>
    <s v="System"/>
    <s v="IT Error"/>
    <x v="1"/>
    <x v="1"/>
    <n v="9"/>
    <n v="5"/>
  </r>
  <r>
    <s v="THLESR-7044012627"/>
    <d v="2020-06-30T00:00:00"/>
    <n v="982"/>
    <n v="46"/>
    <s v="System"/>
    <s v="IT Error"/>
    <x v="1"/>
    <x v="1"/>
    <n v="10"/>
    <n v="4"/>
  </r>
  <r>
    <s v="THLESR-7144120939"/>
    <d v="2020-10-16T00:00:00"/>
    <n v="833"/>
    <n v="19"/>
    <s v="System"/>
    <s v="IT Error"/>
    <x v="1"/>
    <x v="1"/>
    <n v="1"/>
    <n v="4"/>
  </r>
  <r>
    <s v="THLESR-7243874255"/>
    <d v="2020-02-13T00:00:00"/>
    <n v="235"/>
    <n v="32"/>
    <s v="System"/>
    <s v="IT Error"/>
    <x v="1"/>
    <x v="1"/>
    <n v="2"/>
    <n v="4"/>
  </r>
  <r>
    <s v="THLESR-7244147750"/>
    <d v="2020-11-12T00:00:00"/>
    <n v="1785"/>
    <n v="17"/>
    <s v="System"/>
    <s v="IT Error"/>
    <x v="1"/>
    <x v="1"/>
    <n v="2"/>
    <n v="4"/>
  </r>
  <r>
    <s v="THLESR-7343918035"/>
    <d v="2020-03-28T00:00:00"/>
    <n v="1483"/>
    <n v="20"/>
    <s v="System"/>
    <s v="IT Error"/>
    <x v="1"/>
    <x v="1"/>
    <n v="3"/>
    <n v="5"/>
  </r>
  <r>
    <s v="THLESR-7343965910"/>
    <d v="2020-05-14T00:00:00"/>
    <n v="1991"/>
    <n v="19"/>
    <s v="System"/>
    <s v="IT Error"/>
    <x v="1"/>
    <x v="1"/>
    <n v="3"/>
    <n v="4"/>
  </r>
  <r>
    <s v="THLESR-7443887273"/>
    <d v="2020-02-26T00:00:00"/>
    <n v="1767"/>
    <n v="22"/>
    <s v="System"/>
    <s v="IT Error"/>
    <x v="1"/>
    <x v="1"/>
    <n v="4"/>
    <n v="4"/>
  </r>
  <r>
    <s v="THLESR-7443902718"/>
    <d v="2020-03-12T00:00:00"/>
    <n v="61"/>
    <n v="17"/>
    <s v="System"/>
    <s v="IT Error"/>
    <x v="1"/>
    <x v="1"/>
    <n v="4"/>
    <n v="5"/>
  </r>
  <r>
    <s v="THLESR-7443938995"/>
    <d v="2020-04-17T00:00:00"/>
    <n v="239"/>
    <n v="49"/>
    <s v="System"/>
    <s v="IT Error"/>
    <x v="1"/>
    <x v="1"/>
    <n v="4"/>
    <n v="4"/>
  </r>
  <r>
    <s v="THLESR-7444108846"/>
    <d v="2020-10-04T00:00:00"/>
    <n v="1384"/>
    <n v="8"/>
    <s v="System"/>
    <s v="IT Error"/>
    <x v="1"/>
    <x v="1"/>
    <n v="4"/>
    <n v="4"/>
  </r>
  <r>
    <s v="THLESR-7444137561"/>
    <d v="2020-11-02T00:00:00"/>
    <n v="196"/>
    <n v="45"/>
    <s v="System"/>
    <s v="IT Error"/>
    <x v="1"/>
    <x v="1"/>
    <n v="4"/>
    <n v="5"/>
  </r>
  <r>
    <s v="THLESR-7544057547"/>
    <d v="2020-08-14T00:00:00"/>
    <n v="1514"/>
    <n v="15"/>
    <s v="System"/>
    <s v="IT Error"/>
    <x v="1"/>
    <x v="1"/>
    <n v="5"/>
    <n v="5"/>
  </r>
  <r>
    <s v="THLESR-7744101629"/>
    <d v="2020-09-27T00:00:00"/>
    <n v="1272"/>
    <n v="6"/>
    <s v="System"/>
    <s v="IT Error"/>
    <x v="1"/>
    <x v="1"/>
    <n v="7"/>
    <n v="5"/>
  </r>
  <r>
    <s v="THLESR-7744157005"/>
    <d v="2020-11-22T00:00:00"/>
    <n v="730"/>
    <n v="20"/>
    <s v="System"/>
    <s v="IT Error"/>
    <x v="1"/>
    <x v="1"/>
    <n v="7"/>
    <n v="4"/>
  </r>
  <r>
    <s v="THLESR-8043947942"/>
    <d v="2020-04-26T00:00:00"/>
    <n v="274"/>
    <n v="49"/>
    <s v="System"/>
    <s v="IT Error"/>
    <x v="1"/>
    <x v="1"/>
    <n v="10"/>
    <n v="5"/>
  </r>
  <r>
    <s v="THLESR-8143972569"/>
    <d v="2020-05-21T00:00:00"/>
    <n v="1216"/>
    <n v="35"/>
    <s v="System"/>
    <s v="IT Error"/>
    <x v="1"/>
    <x v="1"/>
    <n v="1"/>
    <n v="5"/>
  </r>
  <r>
    <s v="THLESR-8144115831"/>
    <d v="2020-10-11T00:00:00"/>
    <n v="813"/>
    <n v="38"/>
    <s v="System"/>
    <s v="IT Error"/>
    <x v="1"/>
    <x v="1"/>
    <n v="1"/>
    <n v="4"/>
  </r>
  <r>
    <s v="THLESR-8144166252"/>
    <d v="2020-12-01T00:00:00"/>
    <n v="155"/>
    <n v="2"/>
    <s v="System"/>
    <s v="IT Error"/>
    <x v="1"/>
    <x v="1"/>
    <n v="1"/>
    <n v="5"/>
  </r>
  <r>
    <s v="THLESR-8144185994"/>
    <d v="2020-12-20T00:00:00"/>
    <n v="539"/>
    <n v="19"/>
    <s v="System"/>
    <s v="IT Error"/>
    <x v="1"/>
    <x v="1"/>
    <n v="1"/>
    <n v="4"/>
  </r>
  <r>
    <s v="THLESR-8244059697"/>
    <d v="2020-08-16T00:00:00"/>
    <n v="789"/>
    <n v="26"/>
    <s v="System"/>
    <s v="IT Error"/>
    <x v="1"/>
    <x v="1"/>
    <n v="9"/>
    <n v="5"/>
  </r>
  <r>
    <s v="THLESR-8343927794"/>
    <d v="2020-04-06T00:00:00"/>
    <n v="989"/>
    <n v="27"/>
    <s v="System"/>
    <s v="IT Error"/>
    <x v="1"/>
    <x v="1"/>
    <n v="3"/>
    <n v="4"/>
  </r>
  <r>
    <s v="THLESR-8343945037"/>
    <d v="2020-04-24T00:00:00"/>
    <n v="973"/>
    <n v="40"/>
    <s v="System"/>
    <s v="IT Error"/>
    <x v="1"/>
    <x v="1"/>
    <n v="3"/>
    <n v="4"/>
  </r>
  <r>
    <s v="THLESR-8343974539"/>
    <d v="2020-05-23T00:00:00"/>
    <n v="573"/>
    <n v="15"/>
    <s v="System"/>
    <s v="IT Error"/>
    <x v="1"/>
    <x v="1"/>
    <n v="3"/>
    <n v="5"/>
  </r>
  <r>
    <s v="THLESR-8344013336"/>
    <d v="2020-07-01T00:00:00"/>
    <n v="1213"/>
    <n v="3"/>
    <s v="System"/>
    <s v="IT Error"/>
    <x v="2"/>
    <x v="1"/>
    <n v="0"/>
    <n v="4"/>
  </r>
  <r>
    <s v="THLESR-8443878029"/>
    <d v="2020-02-17T00:00:00"/>
    <n v="112"/>
    <n v="10"/>
    <s v="System"/>
    <s v="IT Error"/>
    <x v="1"/>
    <x v="1"/>
    <n v="4"/>
    <n v="5"/>
  </r>
  <r>
    <s v="THLESR-8543852138"/>
    <d v="2020-01-22T00:00:00"/>
    <n v="303"/>
    <n v="1"/>
    <s v="System"/>
    <s v="IT Error"/>
    <x v="1"/>
    <x v="1"/>
    <n v="5"/>
    <n v="5"/>
  </r>
  <r>
    <s v="THLESR-8543975460"/>
    <d v="2020-05-24T00:00:00"/>
    <n v="986"/>
    <n v="14"/>
    <s v="System"/>
    <s v="IT Error"/>
    <x v="1"/>
    <x v="1"/>
    <n v="5"/>
    <n v="5"/>
  </r>
  <r>
    <s v="THLESR-9143911055"/>
    <d v="2020-03-21T00:00:00"/>
    <n v="905"/>
    <n v="10"/>
    <s v="System"/>
    <s v="IT Error"/>
    <x v="1"/>
    <x v="1"/>
    <n v="1"/>
    <n v="4"/>
  </r>
  <r>
    <s v="THLESR-9143984010"/>
    <d v="2020-06-02T00:00:00"/>
    <n v="711"/>
    <n v="40"/>
    <s v="System"/>
    <s v="IT Error"/>
    <x v="1"/>
    <x v="1"/>
    <n v="1"/>
    <n v="4"/>
  </r>
  <r>
    <s v="THLESR-9144094020"/>
    <d v="2020-09-20T00:00:00"/>
    <n v="32"/>
    <n v="10"/>
    <s v="System"/>
    <s v="IT Error"/>
    <x v="1"/>
    <x v="1"/>
    <n v="1"/>
    <n v="5"/>
  </r>
  <r>
    <s v="THLESR-9144119652"/>
    <d v="2020-10-15T00:00:00"/>
    <n v="825"/>
    <n v="16"/>
    <s v="System"/>
    <s v="IT Error"/>
    <x v="1"/>
    <x v="1"/>
    <n v="1"/>
    <n v="5"/>
  </r>
  <r>
    <s v="THLESR-9243945688"/>
    <d v="2020-04-24T00:00:00"/>
    <n v="458"/>
    <n v="16"/>
    <s v="System"/>
    <s v="IT Error"/>
    <x v="1"/>
    <x v="1"/>
    <n v="2"/>
    <n v="4"/>
  </r>
  <r>
    <s v="THLESR-9243954184"/>
    <d v="2020-05-03T00:00:00"/>
    <n v="1498"/>
    <n v="41"/>
    <s v="System"/>
    <s v="IT Error"/>
    <x v="1"/>
    <x v="1"/>
    <n v="2"/>
    <n v="4"/>
  </r>
  <r>
    <s v="THLESR-9244158746"/>
    <d v="2020-11-23T00:00:00"/>
    <n v="314"/>
    <n v="47"/>
    <s v="System"/>
    <s v="IT Error"/>
    <x v="1"/>
    <x v="1"/>
    <n v="2"/>
    <n v="4"/>
  </r>
  <r>
    <s v="THLESR-9343843308"/>
    <d v="2020-01-13T00:00:00"/>
    <n v="730"/>
    <n v="23"/>
    <s v="System"/>
    <s v="IT Error"/>
    <x v="1"/>
    <x v="1"/>
    <n v="3"/>
    <n v="4"/>
  </r>
  <r>
    <s v="THLESR-9543957377"/>
    <d v="2020-05-06T00:00:00"/>
    <n v="1027"/>
    <n v="13"/>
    <s v="System"/>
    <s v="IT Error"/>
    <x v="1"/>
    <x v="1"/>
    <n v="5"/>
    <n v="4"/>
  </r>
  <r>
    <s v="THLESR-9544189754"/>
    <d v="2020-12-24T00:00:00"/>
    <n v="925"/>
    <n v="7"/>
    <s v="System"/>
    <s v="IT Error"/>
    <x v="1"/>
    <x v="1"/>
    <n v="5"/>
    <n v="4"/>
  </r>
  <r>
    <s v="THLESR-9743837138"/>
    <d v="2020-01-07T00:00:00"/>
    <n v="1493"/>
    <n v="11"/>
    <s v="System"/>
    <s v="IT Error"/>
    <x v="1"/>
    <x v="1"/>
    <n v="7"/>
    <n v="4"/>
  </r>
  <r>
    <s v="THLEST-0143969486"/>
    <d v="2020-05-18T00:00:00"/>
    <n v="1278"/>
    <n v="4"/>
    <s v="System"/>
    <s v="IT Error"/>
    <x v="1"/>
    <x v="1"/>
    <n v="1"/>
    <n v="5"/>
  </r>
  <r>
    <s v="THLEST-0144128769"/>
    <d v="2020-10-24T00:00:00"/>
    <n v="1896"/>
    <n v="47"/>
    <s v="System"/>
    <s v="IT Error"/>
    <x v="1"/>
    <x v="1"/>
    <n v="1"/>
    <n v="4"/>
  </r>
  <r>
    <s v="THLEST-0144154424"/>
    <d v="2020-11-19T00:00:00"/>
    <n v="682"/>
    <n v="24"/>
    <s v="System"/>
    <s v="IT Error"/>
    <x v="1"/>
    <x v="1"/>
    <n v="1"/>
    <n v="5"/>
  </r>
  <r>
    <s v="THLEST-0244088153"/>
    <d v="2020-09-14T00:00:00"/>
    <n v="595"/>
    <n v="11"/>
    <s v="System"/>
    <s v="IT Error"/>
    <x v="1"/>
    <x v="1"/>
    <n v="2"/>
    <n v="1"/>
  </r>
  <r>
    <s v="THLEST-0344148710"/>
    <d v="2020-11-13T00:00:00"/>
    <n v="1071"/>
    <n v="17"/>
    <s v="System"/>
    <s v="IT Error"/>
    <x v="1"/>
    <x v="1"/>
    <n v="3"/>
    <n v="4"/>
  </r>
  <r>
    <s v="THLEST-0443996020"/>
    <d v="2020-06-14T00:00:00"/>
    <n v="1542"/>
    <n v="30"/>
    <s v="System"/>
    <s v="IT Error"/>
    <x v="2"/>
    <x v="1"/>
    <n v="1"/>
    <n v="4"/>
  </r>
  <r>
    <s v="THLEST-0544011779"/>
    <d v="2020-06-29T00:00:00"/>
    <n v="1617"/>
    <n v="7"/>
    <s v="System"/>
    <s v="IT Error"/>
    <x v="1"/>
    <x v="1"/>
    <n v="5"/>
    <n v="5"/>
  </r>
  <r>
    <s v="THLEST-0644110890"/>
    <d v="2020-10-06T00:00:00"/>
    <n v="1499"/>
    <n v="28"/>
    <s v="System"/>
    <s v="IT Error"/>
    <x v="1"/>
    <x v="1"/>
    <n v="6"/>
    <n v="4"/>
  </r>
  <r>
    <s v="THLEST-0843931198"/>
    <d v="2020-04-10T00:00:00"/>
    <n v="1889"/>
    <n v="41"/>
    <s v="System"/>
    <s v="IT Error"/>
    <x v="2"/>
    <x v="1"/>
    <n v="0"/>
    <n v="1"/>
  </r>
  <r>
    <s v="THLEST-1144172876"/>
    <d v="2020-12-07T00:00:00"/>
    <n v="817"/>
    <n v="18"/>
    <s v="System"/>
    <s v="IT Error"/>
    <x v="1"/>
    <x v="1"/>
    <n v="1"/>
    <n v="4"/>
  </r>
  <r>
    <s v="THLEST-1343832484"/>
    <d v="2020-01-02T00:00:00"/>
    <n v="408"/>
    <n v="4"/>
    <s v="System"/>
    <s v="IT Error"/>
    <x v="1"/>
    <x v="1"/>
    <n v="3"/>
    <n v="5"/>
  </r>
  <r>
    <s v="THLEST-1343902424"/>
    <d v="2020-03-12T00:00:00"/>
    <n v="1152"/>
    <n v="14"/>
    <s v="System"/>
    <s v="IT Error"/>
    <x v="1"/>
    <x v="1"/>
    <n v="3"/>
    <n v="4"/>
  </r>
  <r>
    <s v="THLEST-1344065317"/>
    <d v="2020-08-22T00:00:00"/>
    <n v="1361"/>
    <n v="23"/>
    <s v="System"/>
    <s v="IT Error"/>
    <x v="2"/>
    <x v="1"/>
    <n v="0"/>
    <n v="4"/>
  </r>
  <r>
    <s v="THLEST-1344163429"/>
    <d v="2020-11-28T00:00:00"/>
    <n v="1492"/>
    <n v="4"/>
    <s v="System"/>
    <s v="IT Error"/>
    <x v="1"/>
    <x v="1"/>
    <n v="3"/>
    <n v="4"/>
  </r>
  <r>
    <s v="THLEST-1443884942"/>
    <d v="2020-02-23T00:00:00"/>
    <n v="1444"/>
    <n v="19"/>
    <s v="System"/>
    <s v="IT Error"/>
    <x v="1"/>
    <x v="1"/>
    <n v="3"/>
    <n v="1"/>
  </r>
  <r>
    <s v="THLEST-1543975249"/>
    <d v="2020-05-24T00:00:00"/>
    <n v="114"/>
    <n v="22"/>
    <s v="System"/>
    <s v="IT Error"/>
    <x v="1"/>
    <x v="1"/>
    <n v="5"/>
    <n v="4"/>
  </r>
  <r>
    <s v="THLEST-1644086136"/>
    <d v="2020-09-12T00:00:00"/>
    <n v="103"/>
    <n v="1"/>
    <s v="System"/>
    <s v="IT Error"/>
    <x v="1"/>
    <x v="1"/>
    <n v="6"/>
    <n v="5"/>
  </r>
  <r>
    <s v="THLEST-1644125422"/>
    <d v="2020-10-21T00:00:00"/>
    <n v="802"/>
    <n v="4"/>
    <s v="System"/>
    <s v="IT Error"/>
    <x v="1"/>
    <x v="1"/>
    <n v="6"/>
    <n v="5"/>
  </r>
  <r>
    <s v="THLEST-1743851777"/>
    <d v="2020-01-21T00:00:00"/>
    <n v="737"/>
    <n v="7"/>
    <s v="System"/>
    <s v="IT Error"/>
    <x v="1"/>
    <x v="1"/>
    <n v="7"/>
    <n v="5"/>
  </r>
  <r>
    <s v="THLEST-1844169702"/>
    <d v="2020-12-04T00:00:00"/>
    <n v="1520"/>
    <n v="7"/>
    <s v="System"/>
    <s v="IT Error"/>
    <x v="1"/>
    <x v="1"/>
    <n v="8"/>
    <n v="4"/>
  </r>
  <r>
    <s v="THLEST-2143855104"/>
    <d v="2020-01-25T00:00:00"/>
    <n v="1980"/>
    <n v="11"/>
    <s v="System"/>
    <s v="IT Error"/>
    <x v="1"/>
    <x v="1"/>
    <n v="1"/>
    <n v="1"/>
  </r>
  <r>
    <s v="THLEST-2143861820"/>
    <d v="2020-01-31T00:00:00"/>
    <n v="1052"/>
    <n v="18"/>
    <s v="System"/>
    <s v="IT Error"/>
    <x v="1"/>
    <x v="1"/>
    <n v="1"/>
    <n v="4"/>
  </r>
  <r>
    <s v="THLEST-2143893616"/>
    <d v="2020-03-03T00:00:00"/>
    <n v="1791"/>
    <n v="26"/>
    <s v="System"/>
    <s v="IT Error"/>
    <x v="1"/>
    <x v="1"/>
    <n v="1"/>
    <n v="5"/>
  </r>
  <r>
    <s v="THLEST-2344005683"/>
    <d v="2020-06-23T00:00:00"/>
    <n v="258"/>
    <n v="26"/>
    <s v="System"/>
    <s v="IT Error"/>
    <x v="1"/>
    <x v="1"/>
    <n v="3"/>
    <n v="5"/>
  </r>
  <r>
    <s v="THLEST-2344177331"/>
    <d v="2020-12-12T00:00:00"/>
    <n v="1163"/>
    <n v="23"/>
    <s v="System"/>
    <s v="IT Error"/>
    <x v="1"/>
    <x v="1"/>
    <n v="3"/>
    <n v="5"/>
  </r>
  <r>
    <s v="THLEST-2443961747"/>
    <d v="2020-05-10T00:00:00"/>
    <n v="974"/>
    <n v="7"/>
    <s v="System"/>
    <s v="IT Error"/>
    <x v="1"/>
    <x v="1"/>
    <n v="1"/>
    <n v="4"/>
  </r>
  <r>
    <s v="THLEST-2543911046"/>
    <d v="2020-03-21T00:00:00"/>
    <n v="964"/>
    <n v="30"/>
    <s v="System"/>
    <s v="IT Error"/>
    <x v="1"/>
    <x v="1"/>
    <n v="5"/>
    <n v="5"/>
  </r>
  <r>
    <s v="THLEST-2544174593"/>
    <d v="2020-12-09T00:00:00"/>
    <n v="1659"/>
    <n v="25"/>
    <s v="System"/>
    <s v="IT Error"/>
    <x v="1"/>
    <x v="1"/>
    <n v="5"/>
    <n v="4"/>
  </r>
  <r>
    <s v="THLEST-3144081547"/>
    <d v="2020-09-07T00:00:00"/>
    <n v="964"/>
    <n v="35"/>
    <s v="System"/>
    <s v="IT Error"/>
    <x v="1"/>
    <x v="1"/>
    <n v="1"/>
    <n v="5"/>
  </r>
  <r>
    <s v="THLEST-3244007987"/>
    <d v="2020-06-25T00:00:00"/>
    <n v="1838"/>
    <n v="9"/>
    <s v="System"/>
    <s v="IT Error"/>
    <x v="1"/>
    <x v="1"/>
    <n v="2"/>
    <n v="5"/>
  </r>
  <r>
    <s v="THLEST-4143888656"/>
    <d v="2020-02-27T00:00:00"/>
    <n v="745"/>
    <n v="36"/>
    <s v="System"/>
    <s v="IT Error"/>
    <x v="1"/>
    <x v="1"/>
    <n v="1"/>
    <n v="5"/>
  </r>
  <r>
    <s v="THLEST-5143844446"/>
    <d v="2020-01-14T00:00:00"/>
    <n v="194"/>
    <n v="24"/>
    <s v="System"/>
    <s v="IT Error"/>
    <x v="1"/>
    <x v="1"/>
    <n v="1"/>
    <n v="4"/>
  </r>
  <r>
    <s v="THLEST-5143907404"/>
    <d v="2020-03-17T00:00:00"/>
    <n v="600"/>
    <n v="44"/>
    <s v="System"/>
    <s v="IT Error"/>
    <x v="1"/>
    <x v="1"/>
    <n v="1"/>
    <n v="5"/>
  </r>
  <r>
    <s v="THLEST-5244111125"/>
    <d v="2020-10-07T00:00:00"/>
    <n v="1312"/>
    <n v="1"/>
    <s v="System"/>
    <s v="IT Error"/>
    <x v="1"/>
    <x v="1"/>
    <n v="0"/>
    <n v="5"/>
  </r>
  <r>
    <s v="THLEST-5344070675"/>
    <d v="2020-08-27T00:00:00"/>
    <n v="167"/>
    <n v="6"/>
    <s v="System"/>
    <s v="IT Error"/>
    <x v="1"/>
    <x v="1"/>
    <n v="3"/>
    <n v="5"/>
  </r>
  <r>
    <s v="THLEST-5344091044"/>
    <d v="2020-09-17T00:00:00"/>
    <n v="1604"/>
    <n v="20"/>
    <s v="System"/>
    <s v="IT Error"/>
    <x v="1"/>
    <x v="1"/>
    <n v="3"/>
    <n v="4"/>
  </r>
  <r>
    <s v="THLEST-5344112242"/>
    <d v="2020-10-08T00:00:00"/>
    <n v="74"/>
    <n v="32"/>
    <s v="System"/>
    <s v="IT Error"/>
    <x v="1"/>
    <x v="1"/>
    <n v="3"/>
    <n v="4"/>
  </r>
  <r>
    <s v="THLEST-5444031969"/>
    <d v="2020-07-19T00:00:00"/>
    <n v="486"/>
    <n v="9"/>
    <s v="System"/>
    <s v="IT Error"/>
    <x v="1"/>
    <x v="1"/>
    <n v="4"/>
    <n v="4"/>
  </r>
  <r>
    <s v="THLEST-6144069444"/>
    <d v="2020-08-26T00:00:00"/>
    <n v="194"/>
    <n v="24"/>
    <s v="System"/>
    <s v="IT Error"/>
    <x v="1"/>
    <x v="1"/>
    <n v="1"/>
    <n v="5"/>
  </r>
  <r>
    <s v="THLEST-6144115153"/>
    <d v="2020-10-11T00:00:00"/>
    <n v="15"/>
    <n v="11"/>
    <s v="System"/>
    <s v="IT Error"/>
    <x v="1"/>
    <x v="1"/>
    <n v="1"/>
    <n v="5"/>
  </r>
  <r>
    <s v="THLEST-6244058866"/>
    <d v="2020-08-15T00:00:00"/>
    <n v="1976"/>
    <n v="8"/>
    <s v="System"/>
    <s v="IT Error"/>
    <x v="1"/>
    <x v="1"/>
    <n v="2"/>
    <n v="4"/>
  </r>
  <r>
    <s v="THLEST-6343887894"/>
    <d v="2020-02-26T00:00:00"/>
    <n v="399"/>
    <n v="38"/>
    <s v="System"/>
    <s v="IT Error"/>
    <x v="1"/>
    <x v="1"/>
    <n v="3"/>
    <n v="5"/>
  </r>
  <r>
    <s v="THLEST-6343941168"/>
    <d v="2020-04-20T00:00:00"/>
    <n v="1896"/>
    <n v="21"/>
    <s v="System"/>
    <s v="IT Error"/>
    <x v="1"/>
    <x v="1"/>
    <n v="3"/>
    <n v="4"/>
  </r>
  <r>
    <s v="THLEST-6543870360"/>
    <d v="2020-02-09T00:00:00"/>
    <n v="316"/>
    <n v="33"/>
    <s v="System"/>
    <s v="IT Error"/>
    <x v="1"/>
    <x v="1"/>
    <n v="5"/>
    <n v="4"/>
  </r>
  <r>
    <s v="THLEST-6743882628"/>
    <d v="2020-02-21T00:00:00"/>
    <n v="1702"/>
    <n v="26"/>
    <s v="System"/>
    <s v="IT Error"/>
    <x v="1"/>
    <x v="1"/>
    <n v="7"/>
    <n v="4"/>
  </r>
  <r>
    <s v="THLEST-7144137881"/>
    <d v="2020-11-02T00:00:00"/>
    <n v="1208"/>
    <n v="8"/>
    <s v="System"/>
    <s v="IT Error"/>
    <x v="1"/>
    <x v="1"/>
    <n v="1"/>
    <n v="4"/>
  </r>
  <r>
    <s v="THLEST-7144172515"/>
    <d v="2020-12-07T00:00:00"/>
    <n v="581"/>
    <n v="5"/>
    <s v="System"/>
    <s v="IT Error"/>
    <x v="1"/>
    <x v="1"/>
    <n v="1"/>
    <n v="4"/>
  </r>
  <r>
    <s v="THLEST-7243883593"/>
    <d v="2020-02-22T00:00:00"/>
    <n v="399"/>
    <n v="35"/>
    <s v="System"/>
    <s v="IT Error"/>
    <x v="2"/>
    <x v="1"/>
    <n v="2"/>
    <n v="5"/>
  </r>
  <r>
    <s v="THLEST-7443931978"/>
    <d v="2020-04-10T00:00:00"/>
    <n v="1877"/>
    <n v="39"/>
    <s v="System"/>
    <s v="IT Error"/>
    <x v="1"/>
    <x v="1"/>
    <n v="4"/>
    <n v="4"/>
  </r>
  <r>
    <s v="THLEST-8043890912"/>
    <d v="2020-02-29T00:00:00"/>
    <n v="981"/>
    <n v="49"/>
    <s v="System"/>
    <s v="IT Error"/>
    <x v="1"/>
    <x v="1"/>
    <n v="10"/>
    <n v="4"/>
  </r>
  <r>
    <s v="THLEST-8143978004"/>
    <d v="2020-05-27T00:00:00"/>
    <n v="60"/>
    <n v="40"/>
    <s v="System"/>
    <s v="IT Error"/>
    <x v="1"/>
    <x v="1"/>
    <n v="1"/>
    <n v="5"/>
  </r>
  <r>
    <s v="THLEST-8143981727"/>
    <d v="2020-05-30T00:00:00"/>
    <n v="1052"/>
    <n v="37"/>
    <s v="System"/>
    <s v="IT Error"/>
    <x v="1"/>
    <x v="1"/>
    <n v="1"/>
    <n v="5"/>
  </r>
  <r>
    <s v="THLEST-8344115027"/>
    <d v="2020-10-11T00:00:00"/>
    <n v="1932"/>
    <n v="30"/>
    <s v="System"/>
    <s v="IT Error"/>
    <x v="1"/>
    <x v="1"/>
    <n v="3"/>
    <n v="1"/>
  </r>
  <r>
    <s v="THLEST-8843934206"/>
    <d v="2020-04-13T00:00:00"/>
    <n v="590"/>
    <n v="32"/>
    <s v="System"/>
    <s v="IT Error"/>
    <x v="2"/>
    <x v="1"/>
    <n v="1"/>
    <n v="4"/>
  </r>
  <r>
    <s v="THLEST-9143968979"/>
    <d v="2020-05-17T00:00:00"/>
    <n v="1257"/>
    <n v="9"/>
    <s v="System"/>
    <s v="IT Error"/>
    <x v="1"/>
    <x v="1"/>
    <n v="1"/>
    <n v="5"/>
  </r>
  <r>
    <s v="THLEST-9243860270"/>
    <d v="2020-01-30T00:00:00"/>
    <n v="1437"/>
    <n v="42"/>
    <s v="System"/>
    <s v="IT Error"/>
    <x v="1"/>
    <x v="1"/>
    <n v="2"/>
    <n v="4"/>
  </r>
  <r>
    <s v="THLEST-9244141624"/>
    <d v="2020-11-06T00:00:00"/>
    <n v="1312"/>
    <n v="6"/>
    <s v="System"/>
    <s v="IT Error"/>
    <x v="1"/>
    <x v="1"/>
    <n v="2"/>
    <n v="4"/>
  </r>
  <r>
    <s v="THLEST-9343930640"/>
    <d v="2020-04-09T00:00:00"/>
    <n v="1174"/>
    <n v="16"/>
    <s v="System"/>
    <s v="IT Error"/>
    <x v="1"/>
    <x v="1"/>
    <n v="3"/>
    <n v="5"/>
  </r>
  <r>
    <s v="THLEST-9544081911"/>
    <d v="2020-09-07T00:00:00"/>
    <n v="661"/>
    <n v="49"/>
    <s v="System"/>
    <s v="IT Error"/>
    <x v="1"/>
    <x v="1"/>
    <n v="5"/>
    <n v="4"/>
  </r>
  <r>
    <s v="THLTER-0043851351"/>
    <d v="2020-01-21T00:00:00"/>
    <n v="1175"/>
    <n v="13"/>
    <s v="Software"/>
    <s v="IT Request"/>
    <x v="1"/>
    <x v="1"/>
    <n v="0"/>
    <n v="4"/>
  </r>
  <r>
    <s v="THLTER-0044039420"/>
    <d v="2020-07-27T00:00:00"/>
    <n v="1662"/>
    <n v="44"/>
    <s v="Hardware"/>
    <s v="IT Request"/>
    <x v="1"/>
    <x v="1"/>
    <n v="10"/>
    <n v="5"/>
  </r>
  <r>
    <s v="THLTER-0144115937"/>
    <d v="2020-10-11T00:00:00"/>
    <n v="943"/>
    <n v="9"/>
    <s v="Hardware"/>
    <s v="IT Request"/>
    <x v="1"/>
    <x v="1"/>
    <n v="10"/>
    <n v="4"/>
  </r>
  <r>
    <s v="THLTER-0243872685"/>
    <d v="2020-02-11T00:00:00"/>
    <n v="198"/>
    <n v="26"/>
    <s v="Software"/>
    <s v="IT Request"/>
    <x v="1"/>
    <x v="1"/>
    <n v="2"/>
    <n v="4"/>
  </r>
  <r>
    <s v="THLTER-0244008044"/>
    <d v="2020-06-26T00:00:00"/>
    <n v="1844"/>
    <n v="30"/>
    <s v="Software"/>
    <s v="IT Request"/>
    <x v="1"/>
    <x v="1"/>
    <n v="2"/>
    <n v="1"/>
  </r>
  <r>
    <s v="THLTER-0244055526"/>
    <d v="2020-08-12T00:00:00"/>
    <n v="992"/>
    <n v="5"/>
    <s v="Hardware"/>
    <s v="IT Request"/>
    <x v="1"/>
    <x v="1"/>
    <n v="5"/>
    <n v="5"/>
  </r>
  <r>
    <s v="THLTER-0343863448"/>
    <d v="2020-02-02T00:00:00"/>
    <n v="1684"/>
    <n v="24"/>
    <s v="Software"/>
    <s v="IT Request"/>
    <x v="1"/>
    <x v="1"/>
    <n v="3"/>
    <n v="4"/>
  </r>
  <r>
    <s v="THLTER-0343939934"/>
    <d v="2020-04-18T00:00:00"/>
    <n v="233"/>
    <n v="9"/>
    <s v="Software"/>
    <s v="IT Request"/>
    <x v="1"/>
    <x v="1"/>
    <n v="3"/>
    <n v="4"/>
  </r>
  <r>
    <s v="THLTER-0343970226"/>
    <d v="2020-05-19T00:00:00"/>
    <n v="1842"/>
    <n v="12"/>
    <s v="Software"/>
    <s v="IT Request"/>
    <x v="1"/>
    <x v="1"/>
    <n v="3"/>
    <n v="5"/>
  </r>
  <r>
    <s v="THLTER-0344064802"/>
    <d v="2020-08-21T00:00:00"/>
    <n v="340"/>
    <n v="48"/>
    <s v="Software"/>
    <s v="IT Request"/>
    <x v="1"/>
    <x v="1"/>
    <n v="3"/>
    <n v="4"/>
  </r>
  <r>
    <s v="THLTER-0344072779"/>
    <d v="2020-08-29T00:00:00"/>
    <n v="187"/>
    <n v="17"/>
    <s v="Software"/>
    <s v="IT Request"/>
    <x v="1"/>
    <x v="1"/>
    <n v="3"/>
    <n v="4"/>
  </r>
  <r>
    <s v="THLTER-0344084306"/>
    <d v="2020-09-10T00:00:00"/>
    <n v="830"/>
    <n v="23"/>
    <s v="Software"/>
    <s v="IT Request"/>
    <x v="1"/>
    <x v="1"/>
    <n v="3"/>
    <n v="4"/>
  </r>
  <r>
    <s v="THLTER-0344094786"/>
    <d v="2020-09-20T00:00:00"/>
    <n v="1498"/>
    <n v="17"/>
    <s v="Software"/>
    <s v="IT Request"/>
    <x v="1"/>
    <x v="1"/>
    <n v="3"/>
    <n v="4"/>
  </r>
  <r>
    <s v="THLTER-0344103181"/>
    <d v="2020-09-29T00:00:00"/>
    <n v="1308"/>
    <n v="31"/>
    <s v="Software"/>
    <s v="IT Request"/>
    <x v="1"/>
    <x v="1"/>
    <n v="3"/>
    <n v="4"/>
  </r>
  <r>
    <s v="THLTER-0443962618"/>
    <d v="2020-05-11T00:00:00"/>
    <n v="1141"/>
    <n v="26"/>
    <s v="Hardware"/>
    <s v="IT Request"/>
    <x v="1"/>
    <x v="1"/>
    <n v="8"/>
    <n v="4"/>
  </r>
  <r>
    <s v="THLTER-0443969228"/>
    <d v="2020-05-18T00:00:00"/>
    <n v="1382"/>
    <n v="42"/>
    <s v="Software"/>
    <s v="IT Request"/>
    <x v="1"/>
    <x v="1"/>
    <n v="4"/>
    <n v="4"/>
  </r>
  <r>
    <s v="THLTER-0444107770"/>
    <d v="2020-10-03T00:00:00"/>
    <n v="1237"/>
    <n v="47"/>
    <s v="Software"/>
    <s v="IT Request"/>
    <x v="1"/>
    <x v="1"/>
    <n v="4"/>
    <n v="5"/>
  </r>
  <r>
    <s v="THLTER-0444123794"/>
    <d v="2020-10-19T00:00:00"/>
    <n v="849"/>
    <n v="47"/>
    <s v="Software"/>
    <s v="IT Request"/>
    <x v="1"/>
    <x v="1"/>
    <n v="4"/>
    <n v="5"/>
  </r>
  <r>
    <s v="THLTER-0444191649"/>
    <d v="2020-12-26T00:00:00"/>
    <n v="1074"/>
    <n v="6"/>
    <s v="Software"/>
    <s v="IT Request"/>
    <x v="1"/>
    <x v="1"/>
    <n v="8"/>
    <n v="4"/>
  </r>
  <r>
    <s v="THLTER-0543902055"/>
    <d v="2020-03-12T00:00:00"/>
    <n v="565"/>
    <n v="30"/>
    <s v="Software"/>
    <s v="IT Request"/>
    <x v="1"/>
    <x v="1"/>
    <n v="5"/>
    <n v="4"/>
  </r>
  <r>
    <s v="THLTER-0544130279"/>
    <d v="2020-10-26T00:00:00"/>
    <n v="1517"/>
    <n v="12"/>
    <s v="Software"/>
    <s v="IT Request"/>
    <x v="1"/>
    <x v="1"/>
    <n v="5"/>
    <n v="4"/>
  </r>
  <r>
    <s v="THLTER-0544140588"/>
    <d v="2020-11-05T00:00:00"/>
    <n v="478"/>
    <n v="15"/>
    <s v="Software"/>
    <s v="IT Request"/>
    <x v="1"/>
    <x v="1"/>
    <n v="5"/>
    <n v="4"/>
  </r>
  <r>
    <s v="THLTER-0643856771"/>
    <d v="2020-01-26T00:00:00"/>
    <n v="1927"/>
    <n v="37"/>
    <s v="Software"/>
    <s v="IT Request"/>
    <x v="1"/>
    <x v="1"/>
    <n v="6"/>
    <n v="4"/>
  </r>
  <r>
    <s v="THLTER-0643979673"/>
    <d v="2020-05-28T00:00:00"/>
    <n v="717"/>
    <n v="6"/>
    <s v="Software"/>
    <s v="IT Request"/>
    <x v="1"/>
    <x v="1"/>
    <n v="6"/>
    <n v="4"/>
  </r>
  <r>
    <s v="THLTER-0644014993"/>
    <d v="2020-07-02T00:00:00"/>
    <n v="1079"/>
    <n v="19"/>
    <s v="Software"/>
    <s v="IT Request"/>
    <x v="1"/>
    <x v="1"/>
    <n v="2"/>
    <n v="4"/>
  </r>
  <r>
    <s v="THLTER-0743955006"/>
    <d v="2020-05-04T00:00:00"/>
    <n v="410"/>
    <n v="20"/>
    <s v="Software"/>
    <s v="IT Request"/>
    <x v="1"/>
    <x v="1"/>
    <n v="7"/>
    <n v="5"/>
  </r>
  <r>
    <s v="THLTER-0743961672"/>
    <d v="2020-05-10T00:00:00"/>
    <n v="157"/>
    <n v="46"/>
    <s v="Hardware"/>
    <s v="IT Request"/>
    <x v="1"/>
    <x v="1"/>
    <n v="7"/>
    <n v="4"/>
  </r>
  <r>
    <s v="THLTER-0844187620"/>
    <d v="2020-12-22T00:00:00"/>
    <n v="1222"/>
    <n v="26"/>
    <s v="Hardware"/>
    <s v="IT Request"/>
    <x v="1"/>
    <x v="1"/>
    <n v="2"/>
    <n v="4"/>
  </r>
  <r>
    <s v="THLTER-0944170030"/>
    <d v="2020-12-05T00:00:00"/>
    <n v="1513"/>
    <n v="30"/>
    <s v="Software"/>
    <s v="IT Request"/>
    <x v="2"/>
    <x v="1"/>
    <n v="1"/>
    <n v="5"/>
  </r>
  <r>
    <s v="THLTER-1043898115"/>
    <d v="2020-03-08T00:00:00"/>
    <n v="1471"/>
    <n v="11"/>
    <s v="Software"/>
    <s v="IT Request"/>
    <x v="1"/>
    <x v="1"/>
    <n v="9"/>
    <n v="4"/>
  </r>
  <r>
    <s v="THLTER-1143901803"/>
    <d v="2020-03-11T00:00:00"/>
    <n v="290"/>
    <n v="38"/>
    <s v="Hardware"/>
    <s v="IT Request"/>
    <x v="1"/>
    <x v="1"/>
    <n v="10"/>
    <n v="5"/>
  </r>
  <r>
    <s v="THLTER-1243970176"/>
    <d v="2020-05-19T00:00:00"/>
    <n v="947"/>
    <n v="41"/>
    <s v="Software"/>
    <s v="IT Request"/>
    <x v="1"/>
    <x v="1"/>
    <n v="2"/>
    <n v="1"/>
  </r>
  <r>
    <s v="THLTER-1244042161"/>
    <d v="2020-07-30T00:00:00"/>
    <n v="466"/>
    <n v="31"/>
    <s v="Hardware"/>
    <s v="IT Request"/>
    <x v="1"/>
    <x v="1"/>
    <n v="2"/>
    <n v="4"/>
  </r>
  <r>
    <s v="THLTER-1244164699"/>
    <d v="2020-11-29T00:00:00"/>
    <n v="979"/>
    <n v="26"/>
    <s v="Hardware"/>
    <s v="IT Request"/>
    <x v="1"/>
    <x v="1"/>
    <n v="0"/>
    <n v="5"/>
  </r>
  <r>
    <s v="THLTER-1244166914"/>
    <d v="2020-12-01T00:00:00"/>
    <n v="351"/>
    <n v="39"/>
    <s v="Hardware"/>
    <s v="IT Request"/>
    <x v="1"/>
    <x v="1"/>
    <n v="9"/>
    <n v="5"/>
  </r>
  <r>
    <s v="THLTER-1244180307"/>
    <d v="2020-12-15T00:00:00"/>
    <n v="280"/>
    <n v="33"/>
    <s v="Software"/>
    <s v="IT Request"/>
    <x v="1"/>
    <x v="1"/>
    <n v="2"/>
    <n v="4"/>
  </r>
  <r>
    <s v="THLTER-1343972108"/>
    <d v="2020-05-21T00:00:00"/>
    <n v="170"/>
    <n v="11"/>
    <s v="Software"/>
    <s v="IT Request"/>
    <x v="1"/>
    <x v="1"/>
    <n v="3"/>
    <n v="5"/>
  </r>
  <r>
    <s v="THLTER-1344027150"/>
    <d v="2020-07-15T00:00:00"/>
    <n v="1585"/>
    <n v="41"/>
    <s v="Software"/>
    <s v="IT Request"/>
    <x v="1"/>
    <x v="1"/>
    <n v="3"/>
    <n v="5"/>
  </r>
  <r>
    <s v="THLTER-1344096321"/>
    <d v="2020-09-22T00:00:00"/>
    <n v="1642"/>
    <n v="3"/>
    <s v="Software"/>
    <s v="IT Request"/>
    <x v="1"/>
    <x v="1"/>
    <n v="7"/>
    <n v="5"/>
  </r>
  <r>
    <s v="THLTER-1344109304"/>
    <d v="2020-10-05T00:00:00"/>
    <n v="310"/>
    <n v="43"/>
    <s v="Software"/>
    <s v="IT Request"/>
    <x v="1"/>
    <x v="1"/>
    <n v="3"/>
    <n v="5"/>
  </r>
  <r>
    <s v="THLTER-1344196123"/>
    <d v="2020-12-31T00:00:00"/>
    <n v="302"/>
    <n v="41"/>
    <s v="Software"/>
    <s v="IT Request"/>
    <x v="1"/>
    <x v="1"/>
    <n v="3"/>
    <n v="5"/>
  </r>
  <r>
    <s v="THLTER-1443933543"/>
    <d v="2020-04-12T00:00:00"/>
    <n v="1854"/>
    <n v="5"/>
    <s v="Software"/>
    <s v="IT Request"/>
    <x v="1"/>
    <x v="1"/>
    <n v="4"/>
    <n v="4"/>
  </r>
  <r>
    <s v="THLTER-1444107907"/>
    <d v="2020-10-03T00:00:00"/>
    <n v="1790"/>
    <n v="29"/>
    <s v="Software"/>
    <s v="IT Request"/>
    <x v="1"/>
    <x v="1"/>
    <n v="4"/>
    <n v="5"/>
  </r>
  <r>
    <s v="THLTER-1543832929"/>
    <d v="2020-01-02T00:00:00"/>
    <n v="612"/>
    <n v="9"/>
    <s v="Software"/>
    <s v="IT Request"/>
    <x v="1"/>
    <x v="1"/>
    <n v="5"/>
    <n v="5"/>
  </r>
  <r>
    <s v="THLTER-1543843196"/>
    <d v="2020-01-13T00:00:00"/>
    <n v="269"/>
    <n v="11"/>
    <s v="Hardware"/>
    <s v="IT Request"/>
    <x v="1"/>
    <x v="1"/>
    <n v="9"/>
    <n v="4"/>
  </r>
  <r>
    <s v="THLTER-1543855973"/>
    <d v="2020-01-25T00:00:00"/>
    <n v="1547"/>
    <n v="19"/>
    <s v="Software"/>
    <s v="IT Request"/>
    <x v="1"/>
    <x v="1"/>
    <n v="5"/>
    <n v="4"/>
  </r>
  <r>
    <s v="THLTER-1543888596"/>
    <d v="2020-02-27T00:00:00"/>
    <n v="499"/>
    <n v="25"/>
    <s v="Hardware"/>
    <s v="IT Request"/>
    <x v="1"/>
    <x v="1"/>
    <n v="9"/>
    <n v="4"/>
  </r>
  <r>
    <s v="THLTER-1543964682"/>
    <d v="2020-05-13T00:00:00"/>
    <n v="218"/>
    <n v="16"/>
    <s v="Software"/>
    <s v="IT Request"/>
    <x v="1"/>
    <x v="1"/>
    <n v="5"/>
    <n v="1"/>
  </r>
  <r>
    <s v="THLTER-1544063622"/>
    <d v="2020-08-20T00:00:00"/>
    <n v="1742"/>
    <n v="36"/>
    <s v="Software"/>
    <s v="IT Request"/>
    <x v="1"/>
    <x v="1"/>
    <n v="5"/>
    <n v="4"/>
  </r>
  <r>
    <s v="THLTER-1544109167"/>
    <d v="2020-10-05T00:00:00"/>
    <n v="616"/>
    <n v="31"/>
    <s v="Software"/>
    <s v="IT Request"/>
    <x v="1"/>
    <x v="1"/>
    <n v="5"/>
    <n v="5"/>
  </r>
  <r>
    <s v="THLTER-1644006185"/>
    <d v="2020-06-24T00:00:00"/>
    <n v="118"/>
    <n v="21"/>
    <s v="Software"/>
    <s v="IT Request"/>
    <x v="1"/>
    <x v="1"/>
    <n v="6"/>
    <n v="5"/>
  </r>
  <r>
    <s v="THLTER-1644114512"/>
    <d v="2020-10-10T00:00:00"/>
    <n v="11"/>
    <n v="25"/>
    <s v="Software"/>
    <s v="IT Request"/>
    <x v="1"/>
    <x v="1"/>
    <n v="5"/>
    <n v="1"/>
  </r>
  <r>
    <s v="THLTER-1743963530"/>
    <d v="2020-05-12T00:00:00"/>
    <n v="903"/>
    <n v="45"/>
    <s v="Software"/>
    <s v="IT Request"/>
    <x v="1"/>
    <x v="1"/>
    <n v="7"/>
    <n v="5"/>
  </r>
  <r>
    <s v="THLTER-1843842925"/>
    <d v="2020-01-12T00:00:00"/>
    <n v="1352"/>
    <n v="39"/>
    <s v="Hardware"/>
    <s v="IT Request"/>
    <x v="1"/>
    <x v="1"/>
    <n v="2"/>
    <n v="5"/>
  </r>
  <r>
    <s v="THLTER-1843870157"/>
    <d v="2020-02-09T00:00:00"/>
    <n v="365"/>
    <n v="1"/>
    <s v="Software"/>
    <s v="IT Request"/>
    <x v="1"/>
    <x v="1"/>
    <n v="8"/>
    <n v="5"/>
  </r>
  <r>
    <s v="THLTER-1944007375"/>
    <d v="2020-06-25T00:00:00"/>
    <n v="857"/>
    <n v="3"/>
    <s v="Software"/>
    <s v="IT Request"/>
    <x v="1"/>
    <x v="1"/>
    <n v="9"/>
    <n v="1"/>
  </r>
  <r>
    <s v="THLTER-2043878313"/>
    <d v="2020-02-17T00:00:00"/>
    <n v="131"/>
    <n v="33"/>
    <s v="Software"/>
    <s v="IT Request"/>
    <x v="1"/>
    <x v="1"/>
    <n v="10"/>
    <n v="4"/>
  </r>
  <r>
    <s v="THLTER-2043964897"/>
    <d v="2020-05-13T00:00:00"/>
    <n v="979"/>
    <n v="18"/>
    <s v="Hardware"/>
    <s v="IT Request"/>
    <x v="1"/>
    <x v="1"/>
    <n v="10"/>
    <n v="5"/>
  </r>
  <r>
    <s v="THLTER-2043985092"/>
    <d v="2020-06-03T00:00:00"/>
    <n v="1239"/>
    <n v="40"/>
    <s v="Hardware"/>
    <s v="IT Request"/>
    <x v="1"/>
    <x v="1"/>
    <n v="10"/>
    <n v="4"/>
  </r>
  <r>
    <s v="THLTER-2044018277"/>
    <d v="2020-07-06T00:00:00"/>
    <n v="927"/>
    <n v="32"/>
    <s v="Hardware"/>
    <s v="IT Request"/>
    <x v="1"/>
    <x v="1"/>
    <n v="10"/>
    <n v="4"/>
  </r>
  <r>
    <s v="THLTER-2044120820"/>
    <d v="2020-10-16T00:00:00"/>
    <n v="352"/>
    <n v="28"/>
    <s v="Software"/>
    <s v="IT Request"/>
    <x v="1"/>
    <x v="1"/>
    <n v="10"/>
    <n v="5"/>
  </r>
  <r>
    <s v="THLTER-2044145885"/>
    <d v="2020-11-10T00:00:00"/>
    <n v="498"/>
    <n v="18"/>
    <s v="Hardware"/>
    <s v="IT Request"/>
    <x v="1"/>
    <x v="1"/>
    <n v="1"/>
    <n v="4"/>
  </r>
  <r>
    <s v="THLTER-2143891621"/>
    <d v="2020-03-01T00:00:00"/>
    <n v="392"/>
    <n v="46"/>
    <s v="Software"/>
    <s v="IT Request"/>
    <x v="1"/>
    <x v="1"/>
    <n v="5"/>
    <n v="5"/>
  </r>
  <r>
    <s v="THLTER-2143946269"/>
    <d v="2020-04-25T00:00:00"/>
    <n v="1026"/>
    <n v="12"/>
    <s v="Hardware"/>
    <s v="IT Request"/>
    <x v="1"/>
    <x v="1"/>
    <n v="2"/>
    <n v="5"/>
  </r>
  <r>
    <s v="THLTER-2144022715"/>
    <d v="2020-07-10T00:00:00"/>
    <n v="1311"/>
    <n v="27"/>
    <s v="Hardware"/>
    <s v="IT Request"/>
    <x v="1"/>
    <x v="1"/>
    <n v="10"/>
    <n v="1"/>
  </r>
  <r>
    <s v="THLTER-2243861006"/>
    <d v="2020-01-31T00:00:00"/>
    <n v="1450"/>
    <n v="40"/>
    <s v="Hardware"/>
    <s v="IT Request"/>
    <x v="1"/>
    <x v="1"/>
    <n v="3"/>
    <n v="4"/>
  </r>
  <r>
    <s v="THLTER-2243897192"/>
    <d v="2020-03-07T00:00:00"/>
    <n v="59"/>
    <n v="41"/>
    <s v="Software"/>
    <s v="IT Request"/>
    <x v="1"/>
    <x v="1"/>
    <n v="2"/>
    <n v="5"/>
  </r>
  <r>
    <s v="THLTER-2244186360"/>
    <d v="2020-12-21T00:00:00"/>
    <n v="1936"/>
    <n v="3"/>
    <s v="Hardware"/>
    <s v="IT Request"/>
    <x v="1"/>
    <x v="1"/>
    <n v="8"/>
    <n v="4"/>
  </r>
  <r>
    <s v="THLTER-2344110104"/>
    <d v="2020-10-06T00:00:00"/>
    <n v="810"/>
    <n v="11"/>
    <s v="Software"/>
    <s v="IT Request"/>
    <x v="1"/>
    <x v="1"/>
    <n v="1"/>
    <n v="1"/>
  </r>
  <r>
    <s v="THLTER-2443906083"/>
    <d v="2020-03-16T00:00:00"/>
    <n v="1498"/>
    <n v="40"/>
    <s v="Software"/>
    <s v="IT Request"/>
    <x v="1"/>
    <x v="1"/>
    <n v="4"/>
    <n v="5"/>
  </r>
  <r>
    <s v="THLTER-2443920007"/>
    <d v="2020-03-30T00:00:00"/>
    <n v="1990"/>
    <n v="40"/>
    <s v="Software"/>
    <s v="IT Request"/>
    <x v="1"/>
    <x v="1"/>
    <n v="4"/>
    <n v="4"/>
  </r>
  <r>
    <s v="THLTER-2444092610"/>
    <d v="2020-09-18T00:00:00"/>
    <n v="441"/>
    <n v="46"/>
    <s v="Hardware"/>
    <s v="IT Request"/>
    <x v="1"/>
    <x v="1"/>
    <n v="8"/>
    <n v="4"/>
  </r>
  <r>
    <s v="THLTER-2444108288"/>
    <d v="2020-10-04T00:00:00"/>
    <n v="1708"/>
    <n v="12"/>
    <s v="Software"/>
    <s v="IT Request"/>
    <x v="1"/>
    <x v="1"/>
    <n v="4"/>
    <n v="5"/>
  </r>
  <r>
    <s v="THLTER-2444118040"/>
    <d v="2020-10-14T00:00:00"/>
    <n v="1254"/>
    <n v="20"/>
    <s v="Software"/>
    <s v="IT Request"/>
    <x v="1"/>
    <x v="1"/>
    <n v="4"/>
    <n v="5"/>
  </r>
  <r>
    <s v="THLTER-2444162052"/>
    <d v="2020-11-27T00:00:00"/>
    <n v="255"/>
    <n v="10"/>
    <s v="Software"/>
    <s v="IT Request"/>
    <x v="1"/>
    <x v="1"/>
    <n v="4"/>
    <n v="4"/>
  </r>
  <r>
    <s v="THLTER-2644160088"/>
    <d v="2020-11-25T00:00:00"/>
    <n v="1658"/>
    <n v="30"/>
    <s v="Software"/>
    <s v="IT Request"/>
    <x v="1"/>
    <x v="1"/>
    <n v="6"/>
    <n v="1"/>
  </r>
  <r>
    <s v="THLTER-2644164431"/>
    <d v="2020-11-29T00:00:00"/>
    <n v="1803"/>
    <n v="4"/>
    <s v="Software"/>
    <s v="IT Request"/>
    <x v="1"/>
    <x v="1"/>
    <n v="6"/>
    <n v="5"/>
  </r>
  <r>
    <s v="THLTER-2743872066"/>
    <d v="2020-02-11T00:00:00"/>
    <n v="1966"/>
    <n v="50"/>
    <s v="Software"/>
    <s v="IT Request"/>
    <x v="1"/>
    <x v="1"/>
    <n v="7"/>
    <n v="4"/>
  </r>
  <r>
    <s v="THLTER-2743881778"/>
    <d v="2020-02-20T00:00:00"/>
    <n v="1747"/>
    <n v="37"/>
    <s v="Software"/>
    <s v="IT Request"/>
    <x v="2"/>
    <x v="1"/>
    <n v="1"/>
    <n v="4"/>
  </r>
  <r>
    <s v="THLTER-2844144393"/>
    <d v="2020-11-09T00:00:00"/>
    <n v="569"/>
    <n v="3"/>
    <s v="Software"/>
    <s v="IT Request"/>
    <x v="1"/>
    <x v="1"/>
    <n v="8"/>
    <n v="4"/>
  </r>
  <r>
    <s v="THLTER-3043892705"/>
    <d v="2020-03-02T00:00:00"/>
    <n v="1790"/>
    <n v="7"/>
    <s v="Software"/>
    <s v="IT Request"/>
    <x v="1"/>
    <x v="1"/>
    <n v="10"/>
    <n v="4"/>
  </r>
  <r>
    <s v="THLTER-3144023680"/>
    <d v="2020-07-11T00:00:00"/>
    <n v="528"/>
    <n v="46"/>
    <s v="Software"/>
    <s v="IT Request"/>
    <x v="1"/>
    <x v="1"/>
    <n v="7"/>
    <n v="5"/>
  </r>
  <r>
    <s v="THLTER-3144052831"/>
    <d v="2020-08-09T00:00:00"/>
    <n v="1963"/>
    <n v="38"/>
    <s v="Hardware"/>
    <s v="IT Request"/>
    <x v="1"/>
    <x v="1"/>
    <n v="6"/>
    <n v="4"/>
  </r>
  <r>
    <s v="THLTER-3144144851"/>
    <d v="2020-11-09T00:00:00"/>
    <n v="195"/>
    <n v="8"/>
    <s v="Hardware"/>
    <s v="IT Request"/>
    <x v="1"/>
    <x v="1"/>
    <n v="10"/>
    <n v="5"/>
  </r>
  <r>
    <s v="THLTER-3243883402"/>
    <d v="2020-02-22T00:00:00"/>
    <n v="760"/>
    <n v="4"/>
    <s v="Software"/>
    <s v="IT Request"/>
    <x v="1"/>
    <x v="1"/>
    <n v="2"/>
    <n v="5"/>
  </r>
  <r>
    <s v="THLTER-3243885273"/>
    <d v="2020-02-24T00:00:00"/>
    <n v="777"/>
    <n v="42"/>
    <s v="Software"/>
    <s v="IT Request"/>
    <x v="1"/>
    <x v="1"/>
    <n v="2"/>
    <n v="4"/>
  </r>
  <r>
    <s v="THLTER-3243951902"/>
    <d v="2020-04-30T00:00:00"/>
    <n v="1670"/>
    <n v="39"/>
    <s v="Software"/>
    <s v="IT Request"/>
    <x v="1"/>
    <x v="1"/>
    <n v="3"/>
    <n v="4"/>
  </r>
  <r>
    <s v="THLTER-3244003450"/>
    <d v="2020-06-21T00:00:00"/>
    <n v="155"/>
    <n v="44"/>
    <s v="Software"/>
    <s v="IT Request"/>
    <x v="1"/>
    <x v="1"/>
    <n v="2"/>
    <n v="5"/>
  </r>
  <r>
    <s v="THLTER-3343835366"/>
    <d v="2020-01-05T00:00:00"/>
    <n v="856"/>
    <n v="23"/>
    <s v="Software"/>
    <s v="IT Request"/>
    <x v="1"/>
    <x v="1"/>
    <n v="3"/>
    <n v="4"/>
  </r>
  <r>
    <s v="THLTER-3343985027"/>
    <d v="2020-06-03T00:00:00"/>
    <n v="1632"/>
    <n v="40"/>
    <s v="Software"/>
    <s v="IT Request"/>
    <x v="1"/>
    <x v="1"/>
    <n v="3"/>
    <n v="4"/>
  </r>
  <r>
    <s v="THLTER-3344051885"/>
    <d v="2020-08-08T00:00:00"/>
    <n v="98"/>
    <n v="28"/>
    <s v="Hardware"/>
    <s v="IT Request"/>
    <x v="1"/>
    <x v="1"/>
    <n v="0"/>
    <n v="4"/>
  </r>
  <r>
    <s v="THLTER-3344146677"/>
    <d v="2020-11-11T00:00:00"/>
    <n v="1667"/>
    <n v="26"/>
    <s v="Software"/>
    <s v="IT Request"/>
    <x v="1"/>
    <x v="1"/>
    <n v="3"/>
    <n v="4"/>
  </r>
  <r>
    <s v="THLTER-3443936656"/>
    <d v="2020-04-15T00:00:00"/>
    <n v="695"/>
    <n v="6"/>
    <s v="Hardware"/>
    <s v="IT Request"/>
    <x v="1"/>
    <x v="1"/>
    <n v="5"/>
    <n v="4"/>
  </r>
  <r>
    <s v="THLTER-3443953419"/>
    <d v="2020-05-02T00:00:00"/>
    <n v="341"/>
    <n v="24"/>
    <s v="Software"/>
    <s v="IT Request"/>
    <x v="1"/>
    <x v="1"/>
    <n v="4"/>
    <n v="4"/>
  </r>
  <r>
    <s v="THLTER-3444068395"/>
    <d v="2020-08-25T00:00:00"/>
    <n v="979"/>
    <n v="33"/>
    <s v="Hardware"/>
    <s v="IT Request"/>
    <x v="1"/>
    <x v="1"/>
    <n v="6"/>
    <n v="5"/>
  </r>
  <r>
    <s v="THLTER-3543906394"/>
    <d v="2020-03-16T00:00:00"/>
    <n v="669"/>
    <n v="33"/>
    <s v="Software"/>
    <s v="IT Request"/>
    <x v="1"/>
    <x v="1"/>
    <n v="5"/>
    <n v="5"/>
  </r>
  <r>
    <s v="THLTER-3543934385"/>
    <d v="2020-04-13T00:00:00"/>
    <n v="1048"/>
    <n v="23"/>
    <s v="Software"/>
    <s v="IT Request"/>
    <x v="1"/>
    <x v="1"/>
    <n v="5"/>
    <n v="5"/>
  </r>
  <r>
    <s v="THLTER-3544028212"/>
    <d v="2020-07-16T00:00:00"/>
    <n v="1401"/>
    <n v="32"/>
    <s v="Hardware"/>
    <s v="IT Request"/>
    <x v="1"/>
    <x v="1"/>
    <n v="4"/>
    <n v="4"/>
  </r>
  <r>
    <s v="THLTER-3544040020"/>
    <d v="2020-07-28T00:00:00"/>
    <n v="252"/>
    <n v="30"/>
    <s v="Software"/>
    <s v="IT Request"/>
    <x v="1"/>
    <x v="1"/>
    <n v="5"/>
    <n v="5"/>
  </r>
  <r>
    <s v="THLTER-3544042493"/>
    <d v="2020-07-30T00:00:00"/>
    <n v="499"/>
    <n v="44"/>
    <s v="Software"/>
    <s v="IT Request"/>
    <x v="1"/>
    <x v="1"/>
    <n v="5"/>
    <n v="5"/>
  </r>
  <r>
    <s v="THLTER-3544068056"/>
    <d v="2020-08-25T00:00:00"/>
    <n v="1865"/>
    <n v="10"/>
    <s v="Hardware"/>
    <s v="IT Request"/>
    <x v="1"/>
    <x v="1"/>
    <n v="0"/>
    <n v="5"/>
  </r>
  <r>
    <s v="THLTER-3544089767"/>
    <d v="2020-09-15T00:00:00"/>
    <n v="636"/>
    <n v="37"/>
    <s v="Software"/>
    <s v="IT Request"/>
    <x v="1"/>
    <x v="1"/>
    <n v="5"/>
    <n v="5"/>
  </r>
  <r>
    <s v="THLTER-3544140822"/>
    <d v="2020-11-05T00:00:00"/>
    <n v="122"/>
    <n v="38"/>
    <s v="Software"/>
    <s v="IT Request"/>
    <x v="1"/>
    <x v="1"/>
    <n v="5"/>
    <n v="4"/>
  </r>
  <r>
    <s v="THLTER-3643941605"/>
    <d v="2020-04-20T00:00:00"/>
    <n v="940"/>
    <n v="26"/>
    <s v="Hardware"/>
    <s v="IT Request"/>
    <x v="1"/>
    <x v="1"/>
    <n v="7"/>
    <n v="5"/>
  </r>
  <r>
    <s v="THLTER-3644184380"/>
    <d v="2020-12-19T00:00:00"/>
    <n v="28"/>
    <n v="23"/>
    <s v="Software"/>
    <s v="IT Request"/>
    <x v="1"/>
    <x v="1"/>
    <n v="6"/>
    <n v="4"/>
  </r>
  <r>
    <s v="THLTER-3644193993"/>
    <d v="2020-12-28T00:00:00"/>
    <n v="859"/>
    <n v="39"/>
    <s v="Hardware"/>
    <s v="IT Request"/>
    <x v="1"/>
    <x v="1"/>
    <n v="0"/>
    <n v="5"/>
  </r>
  <r>
    <s v="THLTER-3744138940"/>
    <d v="2020-11-03T00:00:00"/>
    <n v="244"/>
    <n v="49"/>
    <s v="Software"/>
    <s v="IT Request"/>
    <x v="1"/>
    <x v="1"/>
    <n v="7"/>
    <n v="4"/>
  </r>
  <r>
    <s v="THLTER-3843853133"/>
    <d v="2020-01-23T00:00:00"/>
    <n v="733"/>
    <n v="1"/>
    <s v="Hardware"/>
    <s v="IT Request"/>
    <x v="1"/>
    <x v="1"/>
    <n v="1"/>
    <n v="5"/>
  </r>
  <r>
    <s v="THLTER-3843920039"/>
    <d v="2020-03-30T00:00:00"/>
    <n v="233"/>
    <n v="40"/>
    <s v="Software"/>
    <s v="IT Request"/>
    <x v="1"/>
    <x v="1"/>
    <n v="8"/>
    <n v="4"/>
  </r>
  <r>
    <s v="THLTER-3843965967"/>
    <d v="2020-05-14T00:00:00"/>
    <n v="236"/>
    <n v="19"/>
    <s v="Software"/>
    <s v="IT Request"/>
    <x v="1"/>
    <x v="1"/>
    <n v="8"/>
    <n v="4"/>
  </r>
  <r>
    <s v="THLTER-3943875697"/>
    <d v="2020-02-14T00:00:00"/>
    <n v="119"/>
    <n v="46"/>
    <s v="Hardware"/>
    <s v="IT Request"/>
    <x v="1"/>
    <x v="1"/>
    <n v="9"/>
    <n v="4"/>
  </r>
  <r>
    <s v="THLTER-4043861979"/>
    <d v="2020-01-31T00:00:00"/>
    <n v="1777"/>
    <n v="29"/>
    <s v="Hardware"/>
    <s v="IT Request"/>
    <x v="1"/>
    <x v="1"/>
    <n v="10"/>
    <n v="5"/>
  </r>
  <r>
    <s v="THLTER-4043865526"/>
    <d v="2020-02-04T00:00:00"/>
    <n v="1602"/>
    <n v="5"/>
    <s v="Hardware"/>
    <s v="IT Request"/>
    <x v="1"/>
    <x v="1"/>
    <n v="9"/>
    <n v="4"/>
  </r>
  <r>
    <s v="THLTER-4044043899"/>
    <d v="2020-07-31T00:00:00"/>
    <n v="859"/>
    <n v="18"/>
    <s v="Hardware"/>
    <s v="IT Request"/>
    <x v="1"/>
    <x v="1"/>
    <n v="10"/>
    <n v="5"/>
  </r>
  <r>
    <s v="THLTER-4044171855"/>
    <d v="2020-12-06T00:00:00"/>
    <n v="365"/>
    <n v="8"/>
    <s v="Hardware"/>
    <s v="IT Request"/>
    <x v="1"/>
    <x v="1"/>
    <n v="10"/>
    <n v="5"/>
  </r>
  <r>
    <s v="THLTER-4044174807"/>
    <d v="2020-12-09T00:00:00"/>
    <n v="1610"/>
    <n v="38"/>
    <s v="Hardware"/>
    <s v="IT Request"/>
    <x v="1"/>
    <x v="1"/>
    <n v="10"/>
    <n v="5"/>
  </r>
  <r>
    <s v="THLTER-4144050414"/>
    <d v="2020-08-07T00:00:00"/>
    <n v="1571"/>
    <n v="44"/>
    <s v="Hardware"/>
    <s v="IT Request"/>
    <x v="1"/>
    <x v="1"/>
    <n v="7"/>
    <n v="5"/>
  </r>
  <r>
    <s v="THLTER-4144130776"/>
    <d v="2020-10-26T00:00:00"/>
    <n v="1087"/>
    <n v="7"/>
    <s v="Software"/>
    <s v="IT Request"/>
    <x v="1"/>
    <x v="1"/>
    <n v="10"/>
    <n v="5"/>
  </r>
  <r>
    <s v="THLTER-4244043320"/>
    <d v="2020-07-31T00:00:00"/>
    <n v="972"/>
    <n v="33"/>
    <s v="Hardware"/>
    <s v="IT Request"/>
    <x v="1"/>
    <x v="1"/>
    <n v="10"/>
    <n v="5"/>
  </r>
  <r>
    <s v="THLTER-4244048785"/>
    <d v="2020-08-05T00:00:00"/>
    <n v="1968"/>
    <n v="27"/>
    <s v="Software"/>
    <s v="IT Request"/>
    <x v="1"/>
    <x v="1"/>
    <n v="2"/>
    <n v="5"/>
  </r>
  <r>
    <s v="THLTER-4244168936"/>
    <d v="2020-12-03T00:00:00"/>
    <n v="343"/>
    <n v="19"/>
    <s v="Hardware"/>
    <s v="IT Request"/>
    <x v="1"/>
    <x v="1"/>
    <n v="3"/>
    <n v="1"/>
  </r>
  <r>
    <s v="THLTER-4343900072"/>
    <d v="2020-03-10T00:00:00"/>
    <n v="357"/>
    <n v="20"/>
    <s v="Software"/>
    <s v="IT Request"/>
    <x v="1"/>
    <x v="1"/>
    <n v="3"/>
    <n v="5"/>
  </r>
  <r>
    <s v="THLTER-4343930900"/>
    <d v="2020-04-09T00:00:00"/>
    <n v="350"/>
    <n v="9"/>
    <s v="Hardware"/>
    <s v="IT Request"/>
    <x v="1"/>
    <x v="1"/>
    <n v="10"/>
    <n v="5"/>
  </r>
  <r>
    <s v="THLTER-4343998267"/>
    <d v="2020-06-16T00:00:00"/>
    <n v="236"/>
    <n v="32"/>
    <s v="Software"/>
    <s v="IT Request"/>
    <x v="1"/>
    <x v="1"/>
    <n v="3"/>
    <n v="5"/>
  </r>
  <r>
    <s v="THLTER-4344071284"/>
    <d v="2020-08-28T00:00:00"/>
    <n v="388"/>
    <n v="32"/>
    <s v="Hardware"/>
    <s v="IT Request"/>
    <x v="1"/>
    <x v="1"/>
    <n v="9"/>
    <n v="4"/>
  </r>
  <r>
    <s v="THLTER-4344072318"/>
    <d v="2020-08-29T00:00:00"/>
    <n v="561"/>
    <n v="23"/>
    <s v="Software"/>
    <s v="IT Request"/>
    <x v="1"/>
    <x v="1"/>
    <n v="3"/>
    <n v="4"/>
  </r>
  <r>
    <s v="THLTER-4344113641"/>
    <d v="2020-10-09T00:00:00"/>
    <n v="1274"/>
    <n v="16"/>
    <s v="Software"/>
    <s v="IT Request"/>
    <x v="1"/>
    <x v="1"/>
    <n v="3"/>
    <n v="5"/>
  </r>
  <r>
    <s v="THLTER-4344115252"/>
    <d v="2020-10-11T00:00:00"/>
    <n v="1175"/>
    <n v="32"/>
    <s v="Software"/>
    <s v="IT Request"/>
    <x v="1"/>
    <x v="1"/>
    <n v="3"/>
    <n v="5"/>
  </r>
  <r>
    <s v="THLTER-4344139795"/>
    <d v="2020-11-04T00:00:00"/>
    <n v="1129"/>
    <n v="37"/>
    <s v="Software"/>
    <s v="IT Request"/>
    <x v="1"/>
    <x v="1"/>
    <n v="3"/>
    <n v="4"/>
  </r>
  <r>
    <s v="THLTER-4344189981"/>
    <d v="2020-12-24T00:00:00"/>
    <n v="1148"/>
    <n v="9"/>
    <s v="Software"/>
    <s v="IT Request"/>
    <x v="1"/>
    <x v="1"/>
    <n v="3"/>
    <n v="4"/>
  </r>
  <r>
    <s v="THLTER-4443871706"/>
    <d v="2020-02-10T00:00:00"/>
    <n v="1600"/>
    <n v="37"/>
    <s v="Software"/>
    <s v="IT Request"/>
    <x v="1"/>
    <x v="1"/>
    <n v="4"/>
    <n v="4"/>
  </r>
  <r>
    <s v="THLTER-4444105078"/>
    <d v="2020-10-01T00:00:00"/>
    <n v="927"/>
    <n v="30"/>
    <s v="Hardware"/>
    <s v="IT Request"/>
    <x v="1"/>
    <x v="1"/>
    <n v="9"/>
    <n v="5"/>
  </r>
  <r>
    <s v="THLTER-4543834905"/>
    <d v="2020-01-04T00:00:00"/>
    <n v="290"/>
    <n v="19"/>
    <s v="Software"/>
    <s v="IT Request"/>
    <x v="1"/>
    <x v="1"/>
    <n v="5"/>
    <n v="1"/>
  </r>
  <r>
    <s v="THLTER-4544160746"/>
    <d v="2020-11-25T00:00:00"/>
    <n v="1234"/>
    <n v="47"/>
    <s v="Hardware"/>
    <s v="IT Request"/>
    <x v="1"/>
    <x v="1"/>
    <n v="5"/>
    <n v="4"/>
  </r>
  <r>
    <s v="THLTER-4643912354"/>
    <d v="2020-03-22T00:00:00"/>
    <n v="1885"/>
    <n v="43"/>
    <s v="Software"/>
    <s v="IT Request"/>
    <x v="1"/>
    <x v="1"/>
    <n v="6"/>
    <n v="5"/>
  </r>
  <r>
    <s v="THLTER-4744042927"/>
    <d v="2020-07-30T00:00:00"/>
    <n v="1242"/>
    <n v="39"/>
    <s v="Hardware"/>
    <s v="IT Request"/>
    <x v="1"/>
    <x v="1"/>
    <n v="8"/>
    <n v="4"/>
  </r>
  <r>
    <s v="THLTER-4844075552"/>
    <d v="2020-09-01T00:00:00"/>
    <n v="235"/>
    <n v="25"/>
    <s v="Hardware"/>
    <s v="IT Request"/>
    <x v="1"/>
    <x v="1"/>
    <n v="0"/>
    <n v="4"/>
  </r>
  <r>
    <s v="THLTER-4844128995"/>
    <d v="2020-10-24T00:00:00"/>
    <n v="1099"/>
    <n v="19"/>
    <s v="Hardware"/>
    <s v="IT Request"/>
    <x v="1"/>
    <x v="1"/>
    <n v="9"/>
    <n v="5"/>
  </r>
  <r>
    <s v="THLTER-4943847593"/>
    <d v="2020-01-17T00:00:00"/>
    <n v="1639"/>
    <n v="25"/>
    <s v="Hardware"/>
    <s v="IT Request"/>
    <x v="1"/>
    <x v="1"/>
    <n v="10"/>
    <n v="4"/>
  </r>
  <r>
    <s v="THLTER-4943904484"/>
    <d v="2020-03-14T00:00:00"/>
    <n v="508"/>
    <n v="4"/>
    <s v="Hardware"/>
    <s v="IT Request"/>
    <x v="1"/>
    <x v="1"/>
    <n v="5"/>
    <n v="4"/>
  </r>
  <r>
    <s v="THLTER-5043930680"/>
    <d v="2020-04-09T00:00:00"/>
    <n v="1158"/>
    <n v="26"/>
    <s v="Hardware"/>
    <s v="IT Request"/>
    <x v="1"/>
    <x v="1"/>
    <n v="10"/>
    <n v="5"/>
  </r>
  <r>
    <s v="THLTER-5044136499"/>
    <d v="2020-11-01T00:00:00"/>
    <n v="1399"/>
    <n v="14"/>
    <s v="Hardware"/>
    <s v="IT Request"/>
    <x v="1"/>
    <x v="1"/>
    <n v="8"/>
    <n v="4"/>
  </r>
  <r>
    <s v="THLTER-5143896640"/>
    <d v="2020-03-06T00:00:00"/>
    <n v="1024"/>
    <n v="6"/>
    <s v="Software"/>
    <s v="IT Request"/>
    <x v="1"/>
    <x v="1"/>
    <n v="8"/>
    <n v="5"/>
  </r>
  <r>
    <s v="THLTER-5143940639"/>
    <d v="2020-04-19T00:00:00"/>
    <n v="1433"/>
    <n v="46"/>
    <s v="Software"/>
    <s v="IT Request"/>
    <x v="1"/>
    <x v="1"/>
    <n v="9"/>
    <n v="5"/>
  </r>
  <r>
    <s v="THLTER-5244136436"/>
    <d v="2020-11-01T00:00:00"/>
    <n v="853"/>
    <n v="14"/>
    <s v="Hardware"/>
    <s v="IT Request"/>
    <x v="1"/>
    <x v="1"/>
    <n v="6"/>
    <n v="4"/>
  </r>
  <r>
    <s v="THLTER-5244172186"/>
    <d v="2020-12-07T00:00:00"/>
    <n v="1658"/>
    <n v="41"/>
    <s v="Hardware"/>
    <s v="IT Request"/>
    <x v="1"/>
    <x v="1"/>
    <n v="8"/>
    <n v="4"/>
  </r>
  <r>
    <s v="THLTER-5343870504"/>
    <d v="2020-02-09T00:00:00"/>
    <n v="350"/>
    <n v="35"/>
    <s v="Software"/>
    <s v="IT Request"/>
    <x v="1"/>
    <x v="1"/>
    <n v="3"/>
    <n v="5"/>
  </r>
  <r>
    <s v="THLTER-5343897797"/>
    <d v="2020-03-07T00:00:00"/>
    <n v="229"/>
    <n v="47"/>
    <s v="Software"/>
    <s v="IT Request"/>
    <x v="1"/>
    <x v="1"/>
    <n v="3"/>
    <n v="5"/>
  </r>
  <r>
    <s v="THLTER-5343957247"/>
    <d v="2020-05-06T00:00:00"/>
    <n v="1774"/>
    <n v="42"/>
    <s v="Software"/>
    <s v="IT Request"/>
    <x v="1"/>
    <x v="1"/>
    <n v="3"/>
    <n v="4"/>
  </r>
  <r>
    <s v="THLTER-5343988998"/>
    <d v="2020-06-06T00:00:00"/>
    <n v="1689"/>
    <n v="9"/>
    <s v="Hardware"/>
    <s v="IT Request"/>
    <x v="1"/>
    <x v="1"/>
    <n v="4"/>
    <n v="5"/>
  </r>
  <r>
    <s v="THLTER-5343990505"/>
    <d v="2020-06-08T00:00:00"/>
    <n v="1030"/>
    <n v="5"/>
    <s v="Software"/>
    <s v="IT Request"/>
    <x v="1"/>
    <x v="1"/>
    <n v="3"/>
    <n v="4"/>
  </r>
  <r>
    <s v="THLTER-5344013577"/>
    <d v="2020-07-01T00:00:00"/>
    <n v="1897"/>
    <n v="35"/>
    <s v="Software"/>
    <s v="IT Request"/>
    <x v="1"/>
    <x v="1"/>
    <n v="3"/>
    <n v="4"/>
  </r>
  <r>
    <s v="THLTER-5344108865"/>
    <d v="2020-10-04T00:00:00"/>
    <n v="1786"/>
    <n v="48"/>
    <s v="Software"/>
    <s v="IT Request"/>
    <x v="1"/>
    <x v="1"/>
    <n v="3"/>
    <n v="5"/>
  </r>
  <r>
    <s v="THLTER-5344176393"/>
    <d v="2020-12-11T00:00:00"/>
    <n v="1539"/>
    <n v="23"/>
    <s v="Software"/>
    <s v="IT Request"/>
    <x v="1"/>
    <x v="1"/>
    <n v="3"/>
    <n v="4"/>
  </r>
  <r>
    <s v="THLTER-5344194241"/>
    <d v="2020-12-29T00:00:00"/>
    <n v="1454"/>
    <n v="22"/>
    <s v="Software"/>
    <s v="IT Request"/>
    <x v="1"/>
    <x v="1"/>
    <n v="4"/>
    <n v="1"/>
  </r>
  <r>
    <s v="THLTER-5443855427"/>
    <d v="2020-01-25T00:00:00"/>
    <n v="112"/>
    <n v="4"/>
    <s v="Hardware"/>
    <s v="IT Request"/>
    <x v="1"/>
    <x v="1"/>
    <n v="7"/>
    <n v="4"/>
  </r>
  <r>
    <s v="THLTER-5444017390"/>
    <d v="2020-07-05T00:00:00"/>
    <n v="1419"/>
    <n v="33"/>
    <s v="Software"/>
    <s v="IT Request"/>
    <x v="1"/>
    <x v="1"/>
    <n v="4"/>
    <n v="5"/>
  </r>
  <r>
    <s v="THLTER-5444054062"/>
    <d v="2020-08-11T00:00:00"/>
    <n v="806"/>
    <n v="20"/>
    <s v="Software"/>
    <s v="IT Request"/>
    <x v="1"/>
    <x v="1"/>
    <n v="4"/>
    <n v="4"/>
  </r>
  <r>
    <s v="THLTER-5444054397"/>
    <d v="2020-08-11T00:00:00"/>
    <n v="59"/>
    <n v="13"/>
    <s v="Hardware"/>
    <s v="IT Request"/>
    <x v="1"/>
    <x v="1"/>
    <n v="5"/>
    <n v="4"/>
  </r>
  <r>
    <s v="THLTER-5444114990"/>
    <d v="2020-10-10T00:00:00"/>
    <n v="1489"/>
    <n v="29"/>
    <s v="Software"/>
    <s v="IT Request"/>
    <x v="1"/>
    <x v="1"/>
    <n v="4"/>
    <n v="4"/>
  </r>
  <r>
    <s v="THLTER-5543880118"/>
    <d v="2020-02-19T00:00:00"/>
    <n v="341"/>
    <n v="1"/>
    <s v="Hardware"/>
    <s v="IT Request"/>
    <x v="1"/>
    <x v="1"/>
    <n v="0"/>
    <n v="4"/>
  </r>
  <r>
    <s v="THLTER-5543935460"/>
    <d v="2020-04-14T00:00:00"/>
    <n v="536"/>
    <n v="4"/>
    <s v="Hardware"/>
    <s v="IT Request"/>
    <x v="1"/>
    <x v="1"/>
    <n v="0"/>
    <n v="4"/>
  </r>
  <r>
    <s v="THLTER-5543954588"/>
    <d v="2020-05-03T00:00:00"/>
    <n v="188"/>
    <n v="5"/>
    <s v="Software"/>
    <s v="IT Request"/>
    <x v="1"/>
    <x v="1"/>
    <n v="5"/>
    <n v="5"/>
  </r>
  <r>
    <s v="THLTER-5643933770"/>
    <d v="2020-04-12T00:00:00"/>
    <n v="1927"/>
    <n v="47"/>
    <s v="Software"/>
    <s v="IT Request"/>
    <x v="1"/>
    <x v="1"/>
    <n v="6"/>
    <n v="5"/>
  </r>
  <r>
    <s v="THLTER-5643954542"/>
    <d v="2020-05-03T00:00:00"/>
    <n v="1754"/>
    <n v="15"/>
    <s v="Software"/>
    <s v="IT Request"/>
    <x v="1"/>
    <x v="1"/>
    <n v="6"/>
    <n v="4"/>
  </r>
  <r>
    <s v="THLTER-5743873598"/>
    <d v="2020-02-12T00:00:00"/>
    <n v="1459"/>
    <n v="25"/>
    <s v="Software"/>
    <s v="IT Request"/>
    <x v="1"/>
    <x v="1"/>
    <n v="9"/>
    <n v="4"/>
  </r>
  <r>
    <s v="THLTER-5743920740"/>
    <d v="2020-03-30T00:00:00"/>
    <n v="884"/>
    <n v="37"/>
    <s v="Software"/>
    <s v="IT Request"/>
    <x v="1"/>
    <x v="1"/>
    <n v="7"/>
    <n v="1"/>
  </r>
  <r>
    <s v="THLTER-5744016952"/>
    <d v="2020-07-04T00:00:00"/>
    <n v="1465"/>
    <n v="39"/>
    <s v="Software"/>
    <s v="IT Request"/>
    <x v="1"/>
    <x v="1"/>
    <n v="7"/>
    <n v="4"/>
  </r>
  <r>
    <s v="THLTER-5744074933"/>
    <d v="2020-08-31T00:00:00"/>
    <n v="573"/>
    <n v="49"/>
    <s v="Hardware"/>
    <s v="IT Request"/>
    <x v="1"/>
    <x v="1"/>
    <n v="7"/>
    <n v="4"/>
  </r>
  <r>
    <s v="THLTER-5843909170"/>
    <d v="2020-03-19T00:00:00"/>
    <n v="1177"/>
    <n v="11"/>
    <s v="Software"/>
    <s v="IT Request"/>
    <x v="1"/>
    <x v="1"/>
    <n v="8"/>
    <n v="5"/>
  </r>
  <r>
    <s v="THLTER-5943840409"/>
    <d v="2020-01-10T00:00:00"/>
    <n v="1300"/>
    <n v="4"/>
    <s v="Software"/>
    <s v="IT Request"/>
    <x v="1"/>
    <x v="1"/>
    <n v="9"/>
    <n v="4"/>
  </r>
  <r>
    <s v="THLTER-5944176453"/>
    <d v="2020-12-11T00:00:00"/>
    <n v="215"/>
    <n v="4"/>
    <s v="Software"/>
    <s v="IT Request"/>
    <x v="1"/>
    <x v="1"/>
    <n v="4"/>
    <n v="5"/>
  </r>
  <r>
    <s v="THLTER-6043955906"/>
    <d v="2020-05-04T00:00:00"/>
    <n v="280"/>
    <n v="19"/>
    <s v="Hardware"/>
    <s v="IT Request"/>
    <x v="1"/>
    <x v="1"/>
    <n v="4"/>
    <n v="4"/>
  </r>
  <r>
    <s v="THLTER-6043990041"/>
    <d v="2020-06-08T00:00:00"/>
    <n v="1754"/>
    <n v="20"/>
    <s v="Hardware"/>
    <s v="IT Request"/>
    <x v="1"/>
    <x v="1"/>
    <n v="8"/>
    <n v="4"/>
  </r>
  <r>
    <s v="THLTER-6044152379"/>
    <d v="2020-11-17T00:00:00"/>
    <n v="1767"/>
    <n v="23"/>
    <s v="Hardware"/>
    <s v="IT Request"/>
    <x v="1"/>
    <x v="1"/>
    <n v="10"/>
    <n v="5"/>
  </r>
  <r>
    <s v="THLTER-6143915801"/>
    <d v="2020-03-25T00:00:00"/>
    <n v="1100"/>
    <n v="38"/>
    <s v="Hardware"/>
    <s v="IT Request"/>
    <x v="1"/>
    <x v="1"/>
    <n v="4"/>
    <n v="5"/>
  </r>
  <r>
    <s v="THLTER-6243838650"/>
    <d v="2020-01-08T00:00:00"/>
    <n v="705"/>
    <n v="26"/>
    <s v="Hardware"/>
    <s v="IT Request"/>
    <x v="1"/>
    <x v="1"/>
    <n v="3"/>
    <n v="4"/>
  </r>
  <r>
    <s v="THLTER-6243859245"/>
    <d v="2020-01-29T00:00:00"/>
    <n v="404"/>
    <n v="12"/>
    <s v="Software"/>
    <s v="IT Request"/>
    <x v="1"/>
    <x v="1"/>
    <n v="2"/>
    <n v="4"/>
  </r>
  <r>
    <s v="THLTER-6243893503"/>
    <d v="2020-03-03T00:00:00"/>
    <n v="1300"/>
    <n v="35"/>
    <s v="Software"/>
    <s v="IT Request"/>
    <x v="1"/>
    <x v="1"/>
    <n v="2"/>
    <n v="4"/>
  </r>
  <r>
    <s v="THLTER-6243910773"/>
    <d v="2020-03-20T00:00:00"/>
    <n v="1967"/>
    <n v="47"/>
    <s v="Software"/>
    <s v="IT Request"/>
    <x v="1"/>
    <x v="1"/>
    <n v="2"/>
    <n v="5"/>
  </r>
  <r>
    <s v="THLTER-6244085007"/>
    <d v="2020-09-11T00:00:00"/>
    <n v="1010"/>
    <n v="20"/>
    <s v="Hardware"/>
    <s v="IT Request"/>
    <x v="1"/>
    <x v="1"/>
    <n v="5"/>
    <n v="4"/>
  </r>
  <r>
    <s v="THLTER-6244088686"/>
    <d v="2020-09-14T00:00:00"/>
    <n v="1238"/>
    <n v="36"/>
    <s v="Software"/>
    <s v="IT Request"/>
    <x v="1"/>
    <x v="1"/>
    <n v="2"/>
    <n v="4"/>
  </r>
  <r>
    <s v="THLTER-6244128070"/>
    <d v="2020-10-24T00:00:00"/>
    <n v="827"/>
    <n v="40"/>
    <s v="Hardware"/>
    <s v="IT Request"/>
    <x v="1"/>
    <x v="1"/>
    <n v="9"/>
    <n v="4"/>
  </r>
  <r>
    <s v="THLTER-6244156771"/>
    <d v="2020-11-21T00:00:00"/>
    <n v="517"/>
    <n v="17"/>
    <s v="Software"/>
    <s v="IT Request"/>
    <x v="1"/>
    <x v="1"/>
    <n v="2"/>
    <n v="5"/>
  </r>
  <r>
    <s v="THLTER-6244181585"/>
    <d v="2020-12-16T00:00:00"/>
    <n v="1738"/>
    <n v="25"/>
    <s v="Software"/>
    <s v="IT Request"/>
    <x v="1"/>
    <x v="1"/>
    <n v="2"/>
    <n v="4"/>
  </r>
  <r>
    <s v="THLTER-6343884517"/>
    <d v="2020-02-23T00:00:00"/>
    <n v="961"/>
    <n v="35"/>
    <s v="Software"/>
    <s v="IT Request"/>
    <x v="1"/>
    <x v="1"/>
    <n v="3"/>
    <n v="4"/>
  </r>
  <r>
    <s v="THLTER-6343909309"/>
    <d v="2020-03-19T00:00:00"/>
    <n v="1300"/>
    <n v="33"/>
    <s v="Software"/>
    <s v="IT Request"/>
    <x v="1"/>
    <x v="1"/>
    <n v="3"/>
    <n v="1"/>
  </r>
  <r>
    <s v="THLTER-6344012931"/>
    <d v="2020-06-30T00:00:00"/>
    <n v="1243"/>
    <n v="29"/>
    <s v="Software"/>
    <s v="IT Request"/>
    <x v="1"/>
    <x v="1"/>
    <n v="3"/>
    <n v="4"/>
  </r>
  <r>
    <s v="THLTER-6344037253"/>
    <d v="2020-07-25T00:00:00"/>
    <n v="275"/>
    <n v="32"/>
    <s v="Software"/>
    <s v="IT Request"/>
    <x v="1"/>
    <x v="1"/>
    <n v="3"/>
    <n v="4"/>
  </r>
  <r>
    <s v="THLTER-6344050903"/>
    <d v="2020-08-07T00:00:00"/>
    <n v="580"/>
    <n v="29"/>
    <s v="Software"/>
    <s v="IT Request"/>
    <x v="1"/>
    <x v="1"/>
    <n v="3"/>
    <n v="4"/>
  </r>
  <r>
    <s v="THLTER-6344121894"/>
    <d v="2020-10-17T00:00:00"/>
    <n v="499"/>
    <n v="48"/>
    <s v="Software"/>
    <s v="IT Request"/>
    <x v="1"/>
    <x v="1"/>
    <n v="3"/>
    <n v="5"/>
  </r>
  <r>
    <s v="THLTER-6443897014"/>
    <d v="2020-03-07T00:00:00"/>
    <n v="291"/>
    <n v="30"/>
    <s v="Software"/>
    <s v="IT Request"/>
    <x v="1"/>
    <x v="1"/>
    <n v="4"/>
    <n v="1"/>
  </r>
  <r>
    <s v="THLTER-6443932805"/>
    <d v="2020-04-11T00:00:00"/>
    <n v="1070"/>
    <n v="48"/>
    <s v="Software"/>
    <s v="IT Request"/>
    <x v="1"/>
    <x v="1"/>
    <n v="4"/>
    <n v="5"/>
  </r>
  <r>
    <s v="THLTER-6444000862"/>
    <d v="2020-06-18T00:00:00"/>
    <n v="1056"/>
    <n v="8"/>
    <s v="Software"/>
    <s v="IT Request"/>
    <x v="1"/>
    <x v="1"/>
    <n v="4"/>
    <n v="5"/>
  </r>
  <r>
    <s v="THLTER-6444056676"/>
    <d v="2020-08-13T00:00:00"/>
    <n v="1427"/>
    <n v="26"/>
    <s v="Software"/>
    <s v="IT Request"/>
    <x v="1"/>
    <x v="1"/>
    <n v="4"/>
    <n v="4"/>
  </r>
  <r>
    <s v="THLTER-6444068515"/>
    <d v="2020-08-25T00:00:00"/>
    <n v="391"/>
    <n v="35"/>
    <s v="Software"/>
    <s v="IT Request"/>
    <x v="1"/>
    <x v="1"/>
    <n v="4"/>
    <n v="4"/>
  </r>
  <r>
    <s v="THLTER-6444097078"/>
    <d v="2020-09-23T00:00:00"/>
    <n v="1537"/>
    <n v="10"/>
    <s v="Hardware"/>
    <s v="IT Request"/>
    <x v="1"/>
    <x v="1"/>
    <n v="0"/>
    <n v="5"/>
  </r>
  <r>
    <s v="THLTER-6444102599"/>
    <d v="2020-09-28T00:00:00"/>
    <n v="1009"/>
    <n v="25"/>
    <s v="Hardware"/>
    <s v="IT Request"/>
    <x v="1"/>
    <x v="1"/>
    <n v="3"/>
    <n v="5"/>
  </r>
  <r>
    <s v="THLTER-6444193593"/>
    <d v="2020-12-28T00:00:00"/>
    <n v="129"/>
    <n v="35"/>
    <s v="Software"/>
    <s v="IT Request"/>
    <x v="1"/>
    <x v="1"/>
    <n v="4"/>
    <n v="4"/>
  </r>
  <r>
    <s v="THLTER-6543909289"/>
    <d v="2020-03-19T00:00:00"/>
    <n v="968"/>
    <n v="12"/>
    <s v="Software"/>
    <s v="IT Request"/>
    <x v="1"/>
    <x v="1"/>
    <n v="5"/>
    <n v="5"/>
  </r>
  <r>
    <s v="THLTER-6543923787"/>
    <d v="2020-04-02T00:00:00"/>
    <n v="1048"/>
    <n v="37"/>
    <s v="Software"/>
    <s v="IT Request"/>
    <x v="1"/>
    <x v="1"/>
    <n v="5"/>
    <n v="1"/>
  </r>
  <r>
    <s v="THLTER-6544027164"/>
    <d v="2020-07-15T00:00:00"/>
    <n v="1646"/>
    <n v="11"/>
    <s v="Software"/>
    <s v="IT Request"/>
    <x v="1"/>
    <x v="1"/>
    <n v="5"/>
    <n v="4"/>
  </r>
  <r>
    <s v="THLTER-6544118554"/>
    <d v="2020-10-14T00:00:00"/>
    <n v="895"/>
    <n v="5"/>
    <s v="Software"/>
    <s v="IT Request"/>
    <x v="1"/>
    <x v="1"/>
    <n v="5"/>
    <n v="5"/>
  </r>
  <r>
    <s v="THLTER-6544188835"/>
    <d v="2020-12-23T00:00:00"/>
    <n v="1323"/>
    <n v="48"/>
    <s v="Software"/>
    <s v="IT Request"/>
    <x v="1"/>
    <x v="1"/>
    <n v="5"/>
    <n v="4"/>
  </r>
  <r>
    <s v="THLTER-6643840562"/>
    <d v="2020-01-10T00:00:00"/>
    <n v="1716"/>
    <n v="15"/>
    <s v="Software"/>
    <s v="IT Request"/>
    <x v="1"/>
    <x v="1"/>
    <n v="6"/>
    <n v="5"/>
  </r>
  <r>
    <s v="THLTER-6644011328"/>
    <d v="2020-06-29T00:00:00"/>
    <n v="42"/>
    <n v="23"/>
    <s v="Software"/>
    <s v="IT Request"/>
    <x v="1"/>
    <x v="1"/>
    <n v="6"/>
    <n v="4"/>
  </r>
  <r>
    <s v="THLTER-6644014722"/>
    <d v="2020-07-02T00:00:00"/>
    <n v="1832"/>
    <n v="47"/>
    <s v="Software"/>
    <s v="IT Request"/>
    <x v="1"/>
    <x v="1"/>
    <n v="6"/>
    <n v="4"/>
  </r>
  <r>
    <s v="THLTER-6644053748"/>
    <d v="2020-08-10T00:00:00"/>
    <n v="1544"/>
    <n v="37"/>
    <s v="Software"/>
    <s v="IT Request"/>
    <x v="1"/>
    <x v="1"/>
    <n v="6"/>
    <n v="1"/>
  </r>
  <r>
    <s v="THLTER-6743998522"/>
    <d v="2020-06-16T00:00:00"/>
    <n v="1642"/>
    <n v="25"/>
    <s v="Software"/>
    <s v="IT Request"/>
    <x v="1"/>
    <x v="1"/>
    <n v="7"/>
    <n v="4"/>
  </r>
  <r>
    <s v="THLTER-6744171761"/>
    <d v="2020-12-06T00:00:00"/>
    <n v="816"/>
    <n v="7"/>
    <s v="Software"/>
    <s v="IT Request"/>
    <x v="1"/>
    <x v="1"/>
    <n v="7"/>
    <n v="5"/>
  </r>
  <r>
    <s v="THLTER-6744196990"/>
    <d v="2020-12-31T00:00:00"/>
    <n v="1159"/>
    <n v="49"/>
    <s v="Software"/>
    <s v="IT Request"/>
    <x v="1"/>
    <x v="1"/>
    <n v="7"/>
    <n v="5"/>
  </r>
  <r>
    <s v="THLTER-6843878110"/>
    <d v="2020-02-17T00:00:00"/>
    <n v="711"/>
    <n v="1"/>
    <s v="Hardware"/>
    <s v="IT Request"/>
    <x v="1"/>
    <x v="1"/>
    <n v="10"/>
    <n v="4"/>
  </r>
  <r>
    <s v="THLTER-6844044920"/>
    <d v="2020-08-01T00:00:00"/>
    <n v="1012"/>
    <n v="19"/>
    <s v="Hardware"/>
    <s v="IT Request"/>
    <x v="1"/>
    <x v="1"/>
    <n v="6"/>
    <n v="1"/>
  </r>
  <r>
    <s v="THLTER-6844162805"/>
    <d v="2020-11-27T00:00:00"/>
    <n v="880"/>
    <n v="18"/>
    <s v="Software"/>
    <s v="IT Request"/>
    <x v="1"/>
    <x v="1"/>
    <n v="8"/>
    <n v="5"/>
  </r>
  <r>
    <s v="THLTER-6944035714"/>
    <d v="2020-07-23T00:00:00"/>
    <n v="51"/>
    <n v="7"/>
    <s v="Software"/>
    <s v="IT Request"/>
    <x v="1"/>
    <x v="1"/>
    <n v="9"/>
    <n v="4"/>
  </r>
  <r>
    <s v="THLTER-6944084805"/>
    <d v="2020-09-10T00:00:00"/>
    <n v="1010"/>
    <n v="28"/>
    <s v="Hardware"/>
    <s v="IT Request"/>
    <x v="1"/>
    <x v="1"/>
    <n v="1"/>
    <n v="1"/>
  </r>
  <r>
    <s v="THLTER-6944102481"/>
    <d v="2020-09-28T00:00:00"/>
    <n v="1818"/>
    <n v="4"/>
    <s v="Software"/>
    <s v="IT Request"/>
    <x v="1"/>
    <x v="1"/>
    <n v="9"/>
    <n v="5"/>
  </r>
  <r>
    <s v="THLTER-6944167180"/>
    <d v="2020-12-02T00:00:00"/>
    <n v="1818"/>
    <n v="1"/>
    <s v="Software"/>
    <s v="IT Request"/>
    <x v="1"/>
    <x v="1"/>
    <n v="9"/>
    <n v="5"/>
  </r>
  <r>
    <s v="THLTER-7043893820"/>
    <d v="2020-03-03T00:00:00"/>
    <n v="1382"/>
    <n v="18"/>
    <s v="Hardware"/>
    <s v="IT Request"/>
    <x v="1"/>
    <x v="1"/>
    <n v="7"/>
    <n v="4"/>
  </r>
  <r>
    <s v="THLTER-7043945367"/>
    <d v="2020-04-24T00:00:00"/>
    <n v="1486"/>
    <n v="43"/>
    <s v="Hardware"/>
    <s v="IT Request"/>
    <x v="1"/>
    <x v="1"/>
    <n v="10"/>
    <n v="5"/>
  </r>
  <r>
    <s v="THLTER-7044087062"/>
    <d v="2020-09-13T00:00:00"/>
    <n v="1956"/>
    <n v="20"/>
    <s v="Hardware"/>
    <s v="IT Request"/>
    <x v="1"/>
    <x v="1"/>
    <n v="8"/>
    <n v="4"/>
  </r>
  <r>
    <s v="THLTER-7044171723"/>
    <d v="2020-12-06T00:00:00"/>
    <n v="1432"/>
    <n v="7"/>
    <s v="Software"/>
    <s v="IT Request"/>
    <x v="1"/>
    <x v="1"/>
    <n v="10"/>
    <n v="5"/>
  </r>
  <r>
    <s v="THLTER-7143980794"/>
    <d v="2020-05-29T00:00:00"/>
    <n v="539"/>
    <n v="27"/>
    <s v="Hardware"/>
    <s v="IT Request"/>
    <x v="1"/>
    <x v="1"/>
    <n v="7"/>
    <n v="1"/>
  </r>
  <r>
    <s v="THLTER-7144005840"/>
    <d v="2020-06-23T00:00:00"/>
    <n v="1654"/>
    <n v="8"/>
    <s v="Hardware"/>
    <s v="IT Request"/>
    <x v="1"/>
    <x v="1"/>
    <n v="7"/>
    <n v="5"/>
  </r>
  <r>
    <s v="THLTER-7144091179"/>
    <d v="2020-09-17T00:00:00"/>
    <n v="777"/>
    <n v="1"/>
    <s v="Software"/>
    <s v="IT Request"/>
    <x v="1"/>
    <x v="1"/>
    <n v="8"/>
    <n v="4"/>
  </r>
  <r>
    <s v="THLTER-7144185447"/>
    <d v="2020-12-20T00:00:00"/>
    <n v="1464"/>
    <n v="24"/>
    <s v="Hardware"/>
    <s v="IT Request"/>
    <x v="1"/>
    <x v="1"/>
    <n v="0"/>
    <n v="5"/>
  </r>
  <r>
    <s v="THLTER-7243942826"/>
    <d v="2020-04-21T00:00:00"/>
    <n v="432"/>
    <n v="8"/>
    <s v="Software"/>
    <s v="IT Request"/>
    <x v="1"/>
    <x v="1"/>
    <n v="2"/>
    <n v="5"/>
  </r>
  <r>
    <s v="THLTER-7243959227"/>
    <d v="2020-05-08T00:00:00"/>
    <n v="1732"/>
    <n v="12"/>
    <s v="Software"/>
    <s v="IT Request"/>
    <x v="1"/>
    <x v="1"/>
    <n v="2"/>
    <n v="4"/>
  </r>
  <r>
    <s v="THLTER-7244003888"/>
    <d v="2020-06-21T00:00:00"/>
    <n v="1418"/>
    <n v="28"/>
    <s v="Software"/>
    <s v="IT Request"/>
    <x v="1"/>
    <x v="1"/>
    <n v="10"/>
    <n v="1"/>
  </r>
  <r>
    <s v="THLTER-7244046269"/>
    <d v="2020-08-03T00:00:00"/>
    <n v="876"/>
    <n v="12"/>
    <s v="Software"/>
    <s v="IT Request"/>
    <x v="1"/>
    <x v="1"/>
    <n v="2"/>
    <n v="4"/>
  </r>
  <r>
    <s v="THLTER-7244087603"/>
    <d v="2020-09-13T00:00:00"/>
    <n v="1880"/>
    <n v="16"/>
    <s v="Software"/>
    <s v="IT Request"/>
    <x v="1"/>
    <x v="1"/>
    <n v="2"/>
    <n v="4"/>
  </r>
  <r>
    <s v="THLTER-7343850299"/>
    <d v="2020-01-20T00:00:00"/>
    <n v="319"/>
    <n v="32"/>
    <s v="Software"/>
    <s v="IT Request"/>
    <x v="1"/>
    <x v="1"/>
    <n v="3"/>
    <n v="5"/>
  </r>
  <r>
    <s v="THLTER-7343864707"/>
    <d v="2020-02-03T00:00:00"/>
    <n v="670"/>
    <n v="17"/>
    <s v="Hardware"/>
    <s v="IT Request"/>
    <x v="1"/>
    <x v="1"/>
    <n v="4"/>
    <n v="5"/>
  </r>
  <r>
    <s v="THLTER-7343910208"/>
    <d v="2020-03-20T00:00:00"/>
    <n v="1640"/>
    <n v="42"/>
    <s v="Software"/>
    <s v="IT Request"/>
    <x v="1"/>
    <x v="1"/>
    <n v="3"/>
    <n v="5"/>
  </r>
  <r>
    <s v="THLTER-7343915857"/>
    <d v="2020-03-25T00:00:00"/>
    <n v="1255"/>
    <n v="28"/>
    <s v="Software"/>
    <s v="IT Request"/>
    <x v="1"/>
    <x v="1"/>
    <n v="0"/>
    <n v="1"/>
  </r>
  <r>
    <s v="THLTER-7343980697"/>
    <d v="2020-05-29T00:00:00"/>
    <n v="589"/>
    <n v="16"/>
    <s v="Software"/>
    <s v="IT Request"/>
    <x v="1"/>
    <x v="1"/>
    <n v="3"/>
    <n v="1"/>
  </r>
  <r>
    <s v="THLTER-7344144026"/>
    <d v="2020-11-09T00:00:00"/>
    <n v="1692"/>
    <n v="30"/>
    <s v="Software"/>
    <s v="IT Request"/>
    <x v="1"/>
    <x v="1"/>
    <n v="3"/>
    <n v="4"/>
  </r>
  <r>
    <s v="THLTER-7443866451"/>
    <d v="2020-02-05T00:00:00"/>
    <n v="1385"/>
    <n v="24"/>
    <s v="Software"/>
    <s v="IT Request"/>
    <x v="1"/>
    <x v="1"/>
    <n v="4"/>
    <n v="5"/>
  </r>
  <r>
    <s v="THLTER-7543970178"/>
    <d v="2020-05-19T00:00:00"/>
    <n v="1347"/>
    <n v="31"/>
    <s v="Software"/>
    <s v="IT Request"/>
    <x v="1"/>
    <x v="1"/>
    <n v="5"/>
    <n v="5"/>
  </r>
  <r>
    <s v="THLTER-7544031994"/>
    <d v="2020-07-19T00:00:00"/>
    <n v="959"/>
    <n v="9"/>
    <s v="Software"/>
    <s v="IT Request"/>
    <x v="1"/>
    <x v="1"/>
    <n v="5"/>
    <n v="4"/>
  </r>
  <r>
    <s v="THLTER-7544095965"/>
    <d v="2020-09-21T00:00:00"/>
    <n v="796"/>
    <n v="19"/>
    <s v="Software"/>
    <s v="IT Request"/>
    <x v="1"/>
    <x v="1"/>
    <n v="5"/>
    <n v="5"/>
  </r>
  <r>
    <s v="THLTER-7544121602"/>
    <d v="2020-10-17T00:00:00"/>
    <n v="1490"/>
    <n v="36"/>
    <s v="Hardware"/>
    <s v="IT Request"/>
    <x v="2"/>
    <x v="1"/>
    <n v="1"/>
    <n v="4"/>
  </r>
  <r>
    <s v="THLTER-7544185666"/>
    <d v="2020-12-20T00:00:00"/>
    <n v="1686"/>
    <n v="16"/>
    <s v="Software"/>
    <s v="IT Request"/>
    <x v="1"/>
    <x v="1"/>
    <n v="5"/>
    <n v="1"/>
  </r>
  <r>
    <s v="THLTER-7644069943"/>
    <d v="2020-08-26T00:00:00"/>
    <n v="1504"/>
    <n v="19"/>
    <s v="Software"/>
    <s v="IT Request"/>
    <x v="1"/>
    <x v="1"/>
    <n v="6"/>
    <n v="5"/>
  </r>
  <r>
    <s v="THLTER-7644114725"/>
    <d v="2020-10-10T00:00:00"/>
    <n v="1062"/>
    <n v="47"/>
    <s v="Software"/>
    <s v="IT Request"/>
    <x v="1"/>
    <x v="1"/>
    <n v="6"/>
    <n v="4"/>
  </r>
  <r>
    <s v="THLTER-7744097715"/>
    <d v="2020-09-23T00:00:00"/>
    <n v="1341"/>
    <n v="7"/>
    <s v="Hardware"/>
    <s v="IT Request"/>
    <x v="1"/>
    <x v="1"/>
    <n v="9"/>
    <n v="5"/>
  </r>
  <r>
    <s v="THLTER-8043994022"/>
    <d v="2020-06-12T00:00:00"/>
    <n v="1632"/>
    <n v="20"/>
    <s v="Hardware"/>
    <s v="IT Request"/>
    <x v="1"/>
    <x v="1"/>
    <n v="10"/>
    <n v="5"/>
  </r>
  <r>
    <s v="THLTER-8044071357"/>
    <d v="2020-08-28T00:00:00"/>
    <n v="1185"/>
    <n v="3"/>
    <s v="Software"/>
    <s v="IT Request"/>
    <x v="1"/>
    <x v="1"/>
    <n v="8"/>
    <n v="4"/>
  </r>
  <r>
    <s v="THLTER-8144083715"/>
    <d v="2020-09-09T00:00:00"/>
    <n v="1241"/>
    <n v="17"/>
    <s v="Hardware"/>
    <s v="IT Request"/>
    <x v="1"/>
    <x v="1"/>
    <n v="6"/>
    <n v="4"/>
  </r>
  <r>
    <s v="THLTER-8144196937"/>
    <d v="2020-12-31T00:00:00"/>
    <n v="973"/>
    <n v="29"/>
    <s v="Hardware"/>
    <s v="IT Request"/>
    <x v="1"/>
    <x v="1"/>
    <n v="9"/>
    <n v="4"/>
  </r>
  <r>
    <s v="THLTER-8243860297"/>
    <d v="2020-01-30T00:00:00"/>
    <n v="119"/>
    <n v="2"/>
    <s v="Hardware"/>
    <s v="IT Request"/>
    <x v="1"/>
    <x v="1"/>
    <n v="7"/>
    <n v="4"/>
  </r>
  <r>
    <s v="THLTER-8243867034"/>
    <d v="2020-02-06T00:00:00"/>
    <n v="1773"/>
    <n v="40"/>
    <s v="Hardware"/>
    <s v="IT Request"/>
    <x v="1"/>
    <x v="1"/>
    <n v="5"/>
    <n v="5"/>
  </r>
  <r>
    <s v="THLTER-8243942126"/>
    <d v="2020-04-21T00:00:00"/>
    <n v="52"/>
    <n v="41"/>
    <s v="Hardware"/>
    <s v="IT Request"/>
    <x v="1"/>
    <x v="1"/>
    <n v="10"/>
    <n v="1"/>
  </r>
  <r>
    <s v="THLTER-8243973219"/>
    <d v="2020-05-22T00:00:00"/>
    <n v="141"/>
    <n v="2"/>
    <s v="Software"/>
    <s v="IT Request"/>
    <x v="1"/>
    <x v="1"/>
    <n v="2"/>
    <n v="4"/>
  </r>
  <r>
    <s v="THLTER-8244069610"/>
    <d v="2020-08-26T00:00:00"/>
    <n v="1701"/>
    <n v="16"/>
    <s v="Hardware"/>
    <s v="IT Request"/>
    <x v="1"/>
    <x v="1"/>
    <n v="6"/>
    <n v="5"/>
  </r>
  <r>
    <s v="THLTER-8244096217"/>
    <d v="2020-09-22T00:00:00"/>
    <n v="221"/>
    <n v="2"/>
    <s v="Software"/>
    <s v="IT Request"/>
    <x v="1"/>
    <x v="1"/>
    <n v="2"/>
    <n v="4"/>
  </r>
  <r>
    <s v="THLTER-8244098644"/>
    <d v="2020-09-24T00:00:00"/>
    <n v="1834"/>
    <n v="36"/>
    <s v="Hardware"/>
    <s v="IT Request"/>
    <x v="1"/>
    <x v="1"/>
    <n v="7"/>
    <n v="5"/>
  </r>
  <r>
    <s v="THLTER-8244117821"/>
    <d v="2020-10-13T00:00:00"/>
    <n v="872"/>
    <n v="28"/>
    <s v="Software"/>
    <s v="IT Request"/>
    <x v="1"/>
    <x v="1"/>
    <n v="4"/>
    <n v="4"/>
  </r>
  <r>
    <s v="THLTER-8244169484"/>
    <d v="2020-12-04T00:00:00"/>
    <n v="1948"/>
    <n v="14"/>
    <s v="Software"/>
    <s v="IT Request"/>
    <x v="1"/>
    <x v="1"/>
    <n v="1"/>
    <n v="5"/>
  </r>
  <r>
    <s v="THLTER-8244188883"/>
    <d v="2020-12-23T00:00:00"/>
    <n v="1428"/>
    <n v="18"/>
    <s v="Hardware"/>
    <s v="IT Request"/>
    <x v="1"/>
    <x v="1"/>
    <n v="10"/>
    <n v="4"/>
  </r>
  <r>
    <s v="THLTER-8343926494"/>
    <d v="2020-04-05T00:00:00"/>
    <n v="1579"/>
    <n v="14"/>
    <s v="Software"/>
    <s v="IT Request"/>
    <x v="1"/>
    <x v="1"/>
    <n v="3"/>
    <n v="5"/>
  </r>
  <r>
    <s v="THLTER-8343981751"/>
    <d v="2020-05-30T00:00:00"/>
    <n v="645"/>
    <n v="17"/>
    <s v="Software"/>
    <s v="IT Request"/>
    <x v="1"/>
    <x v="1"/>
    <n v="3"/>
    <n v="4"/>
  </r>
  <r>
    <s v="THLTER-8344007159"/>
    <d v="2020-06-25T00:00:00"/>
    <n v="1465"/>
    <n v="11"/>
    <s v="Hardware"/>
    <s v="IT Request"/>
    <x v="1"/>
    <x v="1"/>
    <n v="4"/>
    <n v="4"/>
  </r>
  <r>
    <s v="THLTER-8344041191"/>
    <d v="2020-07-29T00:00:00"/>
    <n v="1849"/>
    <n v="11"/>
    <s v="Hardware"/>
    <s v="IT Request"/>
    <x v="1"/>
    <x v="1"/>
    <n v="6"/>
    <n v="4"/>
  </r>
  <r>
    <s v="THLTER-8344042176"/>
    <d v="2020-07-30T00:00:00"/>
    <n v="1117"/>
    <n v="41"/>
    <s v="Software"/>
    <s v="IT Request"/>
    <x v="1"/>
    <x v="1"/>
    <n v="3"/>
    <n v="1"/>
  </r>
  <r>
    <s v="THLTER-8443879036"/>
    <d v="2020-02-18T00:00:00"/>
    <n v="303"/>
    <n v="30"/>
    <s v="Software"/>
    <s v="IT Request"/>
    <x v="1"/>
    <x v="1"/>
    <n v="4"/>
    <n v="5"/>
  </r>
  <r>
    <s v="THLTER-8443986672"/>
    <d v="2020-06-04T00:00:00"/>
    <n v="867"/>
    <n v="26"/>
    <s v="Software"/>
    <s v="IT Request"/>
    <x v="1"/>
    <x v="1"/>
    <n v="4"/>
    <n v="5"/>
  </r>
  <r>
    <s v="THLTER-8443995635"/>
    <d v="2020-06-13T00:00:00"/>
    <n v="453"/>
    <n v="26"/>
    <s v="Software"/>
    <s v="IT Request"/>
    <x v="1"/>
    <x v="1"/>
    <n v="4"/>
    <n v="5"/>
  </r>
  <r>
    <s v="THLTER-8444092481"/>
    <d v="2020-09-18T00:00:00"/>
    <n v="1928"/>
    <n v="14"/>
    <s v="Software"/>
    <s v="IT Request"/>
    <x v="1"/>
    <x v="1"/>
    <n v="4"/>
    <n v="4"/>
  </r>
  <r>
    <s v="THLTER-8544052896"/>
    <d v="2020-08-09T00:00:00"/>
    <n v="979"/>
    <n v="48"/>
    <s v="Software"/>
    <s v="IT Request"/>
    <x v="1"/>
    <x v="1"/>
    <n v="5"/>
    <n v="4"/>
  </r>
  <r>
    <s v="THLTER-8643886544"/>
    <d v="2020-02-25T00:00:00"/>
    <n v="1804"/>
    <n v="25"/>
    <s v="Software"/>
    <s v="IT Request"/>
    <x v="1"/>
    <x v="1"/>
    <n v="6"/>
    <n v="4"/>
  </r>
  <r>
    <s v="THLTER-8643997302"/>
    <d v="2020-06-15T00:00:00"/>
    <n v="1790"/>
    <n v="3"/>
    <s v="Software"/>
    <s v="IT Request"/>
    <x v="1"/>
    <x v="1"/>
    <n v="1"/>
    <n v="5"/>
  </r>
  <r>
    <s v="THLTER-8644101149"/>
    <d v="2020-09-27T00:00:00"/>
    <n v="324"/>
    <n v="31"/>
    <s v="Software"/>
    <s v="IT Request"/>
    <x v="1"/>
    <x v="1"/>
    <n v="6"/>
    <n v="5"/>
  </r>
  <r>
    <s v="THLTER-8743893655"/>
    <d v="2020-03-03T00:00:00"/>
    <n v="1955"/>
    <n v="46"/>
    <s v="Hardware"/>
    <s v="IT Request"/>
    <x v="1"/>
    <x v="1"/>
    <n v="6"/>
    <n v="4"/>
  </r>
  <r>
    <s v="THLTER-8743947298"/>
    <d v="2020-04-26T00:00:00"/>
    <n v="119"/>
    <n v="22"/>
    <s v="Hardware"/>
    <s v="IT Request"/>
    <x v="1"/>
    <x v="1"/>
    <n v="3"/>
    <n v="4"/>
  </r>
  <r>
    <s v="THLTER-8744010827"/>
    <d v="2020-06-28T00:00:00"/>
    <n v="1072"/>
    <n v="18"/>
    <s v="Software"/>
    <s v="IT Request"/>
    <x v="1"/>
    <x v="1"/>
    <n v="7"/>
    <n v="4"/>
  </r>
  <r>
    <s v="THLTER-8744180144"/>
    <d v="2020-12-15T00:00:00"/>
    <n v="214"/>
    <n v="41"/>
    <s v="Software"/>
    <s v="IT Request"/>
    <x v="1"/>
    <x v="1"/>
    <n v="7"/>
    <n v="4"/>
  </r>
  <r>
    <s v="THLTER-8843969028"/>
    <d v="2020-05-18T00:00:00"/>
    <n v="352"/>
    <n v="50"/>
    <s v="Hardware"/>
    <s v="IT Request"/>
    <x v="1"/>
    <x v="1"/>
    <n v="5"/>
    <n v="4"/>
  </r>
  <r>
    <s v="THLTER-8944025106"/>
    <d v="2020-07-13T00:00:00"/>
    <n v="770"/>
    <n v="1"/>
    <s v="Software"/>
    <s v="IT Request"/>
    <x v="1"/>
    <x v="1"/>
    <n v="9"/>
    <n v="4"/>
  </r>
  <r>
    <s v="THLTER-9043974680"/>
    <d v="2020-05-23T00:00:00"/>
    <n v="758"/>
    <n v="36"/>
    <s v="Hardware"/>
    <s v="IT Request"/>
    <x v="1"/>
    <x v="1"/>
    <n v="10"/>
    <n v="4"/>
  </r>
  <r>
    <s v="THLTER-9043996972"/>
    <d v="2020-06-14T00:00:00"/>
    <n v="1667"/>
    <n v="39"/>
    <s v="Software"/>
    <s v="IT Request"/>
    <x v="1"/>
    <x v="1"/>
    <n v="10"/>
    <n v="4"/>
  </r>
  <r>
    <s v="THLTER-9044000131"/>
    <d v="2020-06-18T00:00:00"/>
    <n v="1263"/>
    <n v="41"/>
    <s v="Software"/>
    <s v="IT Request"/>
    <x v="2"/>
    <x v="1"/>
    <n v="0"/>
    <n v="4"/>
  </r>
  <r>
    <s v="THLTER-9044091922"/>
    <d v="2020-09-17T00:00:00"/>
    <n v="352"/>
    <n v="49"/>
    <s v="Software"/>
    <s v="IT Request"/>
    <x v="1"/>
    <x v="1"/>
    <n v="10"/>
    <n v="4"/>
  </r>
  <r>
    <s v="THLTER-9044138378"/>
    <d v="2020-11-03T00:00:00"/>
    <n v="1357"/>
    <n v="43"/>
    <s v="Hardware"/>
    <s v="IT Request"/>
    <x v="1"/>
    <x v="1"/>
    <n v="10"/>
    <n v="4"/>
  </r>
  <r>
    <s v="THLTER-9144141833"/>
    <d v="2020-11-06T00:00:00"/>
    <n v="1453"/>
    <n v="28"/>
    <s v="Hardware"/>
    <s v="IT Request"/>
    <x v="1"/>
    <x v="1"/>
    <n v="8"/>
    <n v="4"/>
  </r>
  <r>
    <s v="THLTER-9144184469"/>
    <d v="2020-12-19T00:00:00"/>
    <n v="156"/>
    <n v="14"/>
    <s v="Hardware"/>
    <s v="IT Request"/>
    <x v="1"/>
    <x v="1"/>
    <n v="5"/>
    <n v="4"/>
  </r>
  <r>
    <s v="THLTER-9243914363"/>
    <d v="2020-03-24T00:00:00"/>
    <n v="1406"/>
    <n v="33"/>
    <s v="Hardware"/>
    <s v="IT Request"/>
    <x v="1"/>
    <x v="1"/>
    <n v="2"/>
    <n v="5"/>
  </r>
  <r>
    <s v="THLTER-9244117255"/>
    <d v="2020-10-13T00:00:00"/>
    <n v="805"/>
    <n v="22"/>
    <s v="Hardware"/>
    <s v="IT Request"/>
    <x v="1"/>
    <x v="1"/>
    <n v="10"/>
    <n v="1"/>
  </r>
  <r>
    <s v="THLTER-9343947059"/>
    <d v="2020-04-26T00:00:00"/>
    <n v="405"/>
    <n v="20"/>
    <s v="Software"/>
    <s v="IT Request"/>
    <x v="1"/>
    <x v="1"/>
    <n v="3"/>
    <n v="5"/>
  </r>
  <r>
    <s v="THLTER-9343955265"/>
    <d v="2020-05-04T00:00:00"/>
    <n v="416"/>
    <n v="32"/>
    <s v="Software"/>
    <s v="IT Request"/>
    <x v="1"/>
    <x v="1"/>
    <n v="3"/>
    <n v="5"/>
  </r>
  <r>
    <s v="THLTER-9343974057"/>
    <d v="2020-05-23T00:00:00"/>
    <n v="415"/>
    <n v="10"/>
    <s v="Software"/>
    <s v="IT Request"/>
    <x v="1"/>
    <x v="1"/>
    <n v="3"/>
    <n v="4"/>
  </r>
  <r>
    <s v="THLTER-9344012750"/>
    <d v="2020-06-30T00:00:00"/>
    <n v="155"/>
    <n v="47"/>
    <s v="Hardware"/>
    <s v="IT Request"/>
    <x v="1"/>
    <x v="1"/>
    <n v="1"/>
    <n v="5"/>
  </r>
  <r>
    <s v="THLTER-9344037410"/>
    <d v="2020-07-25T00:00:00"/>
    <n v="441"/>
    <n v="24"/>
    <s v="Software"/>
    <s v="IT Request"/>
    <x v="1"/>
    <x v="1"/>
    <n v="3"/>
    <n v="5"/>
  </r>
  <r>
    <s v="THLTER-9344042437"/>
    <d v="2020-07-30T00:00:00"/>
    <n v="913"/>
    <n v="14"/>
    <s v="Software"/>
    <s v="IT Request"/>
    <x v="1"/>
    <x v="1"/>
    <n v="3"/>
    <n v="5"/>
  </r>
  <r>
    <s v="THLTER-9344073924"/>
    <d v="2020-08-30T00:00:00"/>
    <n v="1762"/>
    <n v="29"/>
    <s v="Software"/>
    <s v="IT Request"/>
    <x v="1"/>
    <x v="1"/>
    <n v="3"/>
    <n v="5"/>
  </r>
  <r>
    <s v="THLTER-9443853719"/>
    <d v="2020-01-23T00:00:00"/>
    <n v="301"/>
    <n v="47"/>
    <s v="Hardware"/>
    <s v="IT Request"/>
    <x v="1"/>
    <x v="1"/>
    <n v="7"/>
    <n v="4"/>
  </r>
  <r>
    <s v="THLTER-9443957635"/>
    <d v="2020-05-06T00:00:00"/>
    <n v="333"/>
    <n v="36"/>
    <s v="Software"/>
    <s v="IT Request"/>
    <x v="1"/>
    <x v="1"/>
    <n v="4"/>
    <n v="5"/>
  </r>
  <r>
    <s v="THLTER-9444188649"/>
    <d v="2020-12-23T00:00:00"/>
    <n v="1794"/>
    <n v="16"/>
    <s v="Software"/>
    <s v="IT Request"/>
    <x v="1"/>
    <x v="1"/>
    <n v="4"/>
    <n v="4"/>
  </r>
  <r>
    <s v="THLTER-9543892408"/>
    <d v="2020-03-02T00:00:00"/>
    <n v="1240"/>
    <n v="14"/>
    <s v="Software"/>
    <s v="IT Request"/>
    <x v="1"/>
    <x v="1"/>
    <n v="5"/>
    <n v="4"/>
  </r>
  <r>
    <s v="THLTER-9543913988"/>
    <d v="2020-03-23T00:00:00"/>
    <n v="748"/>
    <n v="19"/>
    <s v="Software"/>
    <s v="IT Request"/>
    <x v="1"/>
    <x v="1"/>
    <n v="0"/>
    <n v="1"/>
  </r>
  <r>
    <s v="THLTER-9543989094"/>
    <d v="2020-06-07T00:00:00"/>
    <n v="1519"/>
    <n v="20"/>
    <s v="Software"/>
    <s v="IT Request"/>
    <x v="1"/>
    <x v="1"/>
    <n v="5"/>
    <n v="5"/>
  </r>
  <r>
    <s v="THLTER-9544000846"/>
    <d v="2020-06-18T00:00:00"/>
    <n v="354"/>
    <n v="18"/>
    <s v="Software"/>
    <s v="IT Request"/>
    <x v="1"/>
    <x v="1"/>
    <n v="5"/>
    <n v="4"/>
  </r>
  <r>
    <s v="THLTER-9544181081"/>
    <d v="2020-12-16T00:00:00"/>
    <n v="1138"/>
    <n v="20"/>
    <s v="Software"/>
    <s v="IT Request"/>
    <x v="1"/>
    <x v="1"/>
    <n v="5"/>
    <n v="5"/>
  </r>
  <r>
    <s v="THLTER-9643949697"/>
    <d v="2020-04-28T00:00:00"/>
    <n v="489"/>
    <n v="46"/>
    <s v="Hardware"/>
    <s v="IT Request"/>
    <x v="1"/>
    <x v="1"/>
    <n v="1"/>
    <n v="5"/>
  </r>
  <r>
    <s v="THLTER-9644008150"/>
    <d v="2020-06-26T00:00:00"/>
    <n v="775"/>
    <n v="41"/>
    <s v="Software"/>
    <s v="IT Request"/>
    <x v="1"/>
    <x v="1"/>
    <n v="6"/>
    <n v="4"/>
  </r>
  <r>
    <s v="THLTER-9644014403"/>
    <d v="2020-07-02T00:00:00"/>
    <n v="450"/>
    <n v="44"/>
    <s v="Software"/>
    <s v="IT Request"/>
    <x v="2"/>
    <x v="1"/>
    <n v="1"/>
    <n v="4"/>
  </r>
  <r>
    <s v="THLTER-9644098380"/>
    <d v="2020-09-24T00:00:00"/>
    <n v="1048"/>
    <n v="33"/>
    <s v="Software"/>
    <s v="IT Request"/>
    <x v="1"/>
    <x v="1"/>
    <n v="6"/>
    <n v="5"/>
  </r>
  <r>
    <s v="THLTER-9744062885"/>
    <d v="2020-08-19T00:00:00"/>
    <n v="388"/>
    <n v="18"/>
    <s v="Software"/>
    <s v="IT Request"/>
    <x v="1"/>
    <x v="1"/>
    <n v="7"/>
    <n v="5"/>
  </r>
  <r>
    <s v="THLTER-9843981918"/>
    <d v="2020-05-30T00:00:00"/>
    <n v="1951"/>
    <n v="49"/>
    <s v="Software"/>
    <s v="IT Request"/>
    <x v="1"/>
    <x v="1"/>
    <n v="8"/>
    <n v="4"/>
  </r>
  <r>
    <s v="THLTER-9943997317"/>
    <d v="2020-06-15T00:00:00"/>
    <n v="1681"/>
    <n v="43"/>
    <s v="Hardware"/>
    <s v="IT Request"/>
    <x v="1"/>
    <x v="1"/>
    <n v="6"/>
    <n v="1"/>
  </r>
  <r>
    <s v="THLTER-9944024959"/>
    <d v="2020-07-12T00:00:00"/>
    <n v="75"/>
    <n v="49"/>
    <s v="Software"/>
    <s v="IT Request"/>
    <x v="1"/>
    <x v="1"/>
    <n v="9"/>
    <n v="5"/>
  </r>
  <r>
    <s v="THLTET-0043833711"/>
    <d v="2020-01-03T00:00:00"/>
    <n v="901"/>
    <n v="27"/>
    <s v="Hardware"/>
    <s v="IT Request"/>
    <x v="1"/>
    <x v="1"/>
    <n v="10"/>
    <n v="5"/>
  </r>
  <r>
    <s v="THLTET-0143833213"/>
    <d v="2020-01-03T00:00:00"/>
    <n v="451"/>
    <n v="32"/>
    <s v="Hardware"/>
    <s v="IT Request"/>
    <x v="1"/>
    <x v="1"/>
    <n v="6"/>
    <n v="1"/>
  </r>
  <r>
    <s v="THLTET-0143843209"/>
    <d v="2020-01-13T00:00:00"/>
    <n v="1950"/>
    <n v="22"/>
    <s v="Software"/>
    <s v="IT Request"/>
    <x v="1"/>
    <x v="1"/>
    <n v="8"/>
    <n v="4"/>
  </r>
  <r>
    <s v="THLTET-0143885136"/>
    <d v="2020-02-24T00:00:00"/>
    <n v="923"/>
    <n v="41"/>
    <s v="Hardware"/>
    <s v="IT Request"/>
    <x v="1"/>
    <x v="1"/>
    <n v="5"/>
    <n v="1"/>
  </r>
  <r>
    <s v="THLTET-0243970083"/>
    <d v="2020-05-19T00:00:00"/>
    <n v="1918"/>
    <n v="10"/>
    <s v="Software"/>
    <s v="IT Request"/>
    <x v="1"/>
    <x v="1"/>
    <n v="2"/>
    <n v="4"/>
  </r>
  <r>
    <s v="THLTET-0343902548"/>
    <d v="2020-03-12T00:00:00"/>
    <n v="194"/>
    <n v="15"/>
    <s v="Software"/>
    <s v="IT Request"/>
    <x v="1"/>
    <x v="1"/>
    <n v="3"/>
    <n v="4"/>
  </r>
  <r>
    <s v="THLTET-0343933776"/>
    <d v="2020-04-12T00:00:00"/>
    <n v="917"/>
    <n v="27"/>
    <s v="Software"/>
    <s v="IT Request"/>
    <x v="1"/>
    <x v="1"/>
    <n v="3"/>
    <n v="4"/>
  </r>
  <r>
    <s v="THLTET-0343943590"/>
    <d v="2020-04-22T00:00:00"/>
    <n v="449"/>
    <n v="35"/>
    <s v="Hardware"/>
    <s v="IT Request"/>
    <x v="1"/>
    <x v="1"/>
    <n v="7"/>
    <n v="5"/>
  </r>
  <r>
    <s v="THLTET-0344003463"/>
    <d v="2020-06-21T00:00:00"/>
    <n v="916"/>
    <n v="4"/>
    <s v="Software"/>
    <s v="IT Request"/>
    <x v="1"/>
    <x v="1"/>
    <n v="3"/>
    <n v="5"/>
  </r>
  <r>
    <s v="THLTET-0344128125"/>
    <d v="2020-10-24T00:00:00"/>
    <n v="1252"/>
    <n v="41"/>
    <s v="Software"/>
    <s v="IT Request"/>
    <x v="1"/>
    <x v="1"/>
    <n v="3"/>
    <n v="1"/>
  </r>
  <r>
    <s v="THLTET-0443899832"/>
    <d v="2020-03-09T00:00:00"/>
    <n v="103"/>
    <n v="28"/>
    <s v="Software"/>
    <s v="IT Request"/>
    <x v="1"/>
    <x v="1"/>
    <n v="10"/>
    <n v="5"/>
  </r>
  <r>
    <s v="THLTET-0444098522"/>
    <d v="2020-09-24T00:00:00"/>
    <n v="682"/>
    <n v="45"/>
    <s v="Software"/>
    <s v="IT Request"/>
    <x v="1"/>
    <x v="1"/>
    <n v="4"/>
    <n v="5"/>
  </r>
  <r>
    <s v="THLTET-0744049315"/>
    <d v="2020-08-06T00:00:00"/>
    <n v="861"/>
    <n v="43"/>
    <s v="Software"/>
    <s v="IT Request"/>
    <x v="1"/>
    <x v="1"/>
    <n v="7"/>
    <n v="5"/>
  </r>
  <r>
    <s v="THLTET-0944080458"/>
    <d v="2020-09-06T00:00:00"/>
    <n v="525"/>
    <n v="4"/>
    <s v="Hardware"/>
    <s v="IT Request"/>
    <x v="1"/>
    <x v="1"/>
    <n v="9"/>
    <n v="4"/>
  </r>
  <r>
    <s v="THLTET-0944185251"/>
    <d v="2020-12-20T00:00:00"/>
    <n v="745"/>
    <n v="22"/>
    <s v="Software"/>
    <s v="IT Request"/>
    <x v="1"/>
    <x v="1"/>
    <n v="9"/>
    <n v="4"/>
  </r>
  <r>
    <s v="THLTET-1143943209"/>
    <d v="2020-04-22T00:00:00"/>
    <n v="910"/>
    <n v="32"/>
    <s v="Hardware"/>
    <s v="IT Request"/>
    <x v="1"/>
    <x v="1"/>
    <n v="0"/>
    <n v="4"/>
  </r>
  <r>
    <s v="THLTET-1344012446"/>
    <d v="2020-06-30T00:00:00"/>
    <n v="1154"/>
    <n v="4"/>
    <s v="Software"/>
    <s v="IT Request"/>
    <x v="1"/>
    <x v="1"/>
    <n v="4"/>
    <n v="4"/>
  </r>
  <r>
    <s v="THLTET-1344027226"/>
    <d v="2020-07-15T00:00:00"/>
    <n v="682"/>
    <n v="32"/>
    <s v="Hardware"/>
    <s v="IT Request"/>
    <x v="1"/>
    <x v="1"/>
    <n v="9"/>
    <n v="4"/>
  </r>
  <r>
    <s v="THLTET-1344085806"/>
    <d v="2020-09-11T00:00:00"/>
    <n v="660"/>
    <n v="8"/>
    <s v="Hardware"/>
    <s v="IT Request"/>
    <x v="1"/>
    <x v="1"/>
    <n v="9"/>
    <n v="5"/>
  </r>
  <r>
    <s v="THLTET-1444056636"/>
    <d v="2020-08-13T00:00:00"/>
    <n v="1003"/>
    <n v="36"/>
    <s v="Software"/>
    <s v="IT Request"/>
    <x v="1"/>
    <x v="1"/>
    <n v="4"/>
    <n v="5"/>
  </r>
  <r>
    <s v="THLTET-1444072657"/>
    <d v="2020-08-29T00:00:00"/>
    <n v="15"/>
    <n v="16"/>
    <s v="Hardware"/>
    <s v="IT Request"/>
    <x v="1"/>
    <x v="1"/>
    <n v="5"/>
    <n v="4"/>
  </r>
  <r>
    <s v="THLTET-1444078922"/>
    <d v="2020-09-04T00:00:00"/>
    <n v="682"/>
    <n v="9"/>
    <s v="Hardware"/>
    <s v="IT Request"/>
    <x v="1"/>
    <x v="1"/>
    <n v="9"/>
    <n v="4"/>
  </r>
  <r>
    <s v="THLTET-1543987449"/>
    <d v="2020-06-05T00:00:00"/>
    <n v="344"/>
    <n v="14"/>
    <s v="Hardware"/>
    <s v="IT Request"/>
    <x v="1"/>
    <x v="1"/>
    <n v="9"/>
    <n v="5"/>
  </r>
  <r>
    <s v="THLTET-1544023524"/>
    <d v="2020-07-11T00:00:00"/>
    <n v="1252"/>
    <n v="5"/>
    <s v="Software"/>
    <s v="IT Request"/>
    <x v="1"/>
    <x v="1"/>
    <n v="5"/>
    <n v="5"/>
  </r>
  <r>
    <s v="THLTET-1544143028"/>
    <d v="2020-11-08T00:00:00"/>
    <n v="412"/>
    <n v="20"/>
    <s v="Software"/>
    <s v="IT Request"/>
    <x v="1"/>
    <x v="1"/>
    <n v="5"/>
    <n v="4"/>
  </r>
  <r>
    <s v="THLTET-1644072485"/>
    <d v="2020-08-29T00:00:00"/>
    <n v="48"/>
    <n v="24"/>
    <s v="Software"/>
    <s v="IT Request"/>
    <x v="1"/>
    <x v="1"/>
    <n v="6"/>
    <n v="5"/>
  </r>
  <r>
    <s v="THLTET-1743854028"/>
    <d v="2020-01-24T00:00:00"/>
    <n v="902"/>
    <n v="30"/>
    <s v="Hardware"/>
    <s v="IT Request"/>
    <x v="1"/>
    <x v="1"/>
    <n v="2"/>
    <n v="4"/>
  </r>
  <r>
    <s v="THLTET-1743944663"/>
    <d v="2020-04-23T00:00:00"/>
    <n v="16"/>
    <n v="6"/>
    <s v="Software"/>
    <s v="IT Request"/>
    <x v="1"/>
    <x v="1"/>
    <n v="7"/>
    <n v="4"/>
  </r>
  <r>
    <s v="THLTET-1744150640"/>
    <d v="2020-11-15T00:00:00"/>
    <n v="1114"/>
    <n v="36"/>
    <s v="Software"/>
    <s v="IT Request"/>
    <x v="1"/>
    <x v="1"/>
    <n v="7"/>
    <n v="4"/>
  </r>
  <r>
    <s v="THLTET-2043883328"/>
    <d v="2020-02-22T00:00:00"/>
    <n v="1542"/>
    <n v="33"/>
    <s v="Hardware"/>
    <s v="IT Request"/>
    <x v="1"/>
    <x v="1"/>
    <n v="10"/>
    <n v="5"/>
  </r>
  <r>
    <s v="THLTET-2044143835"/>
    <d v="2020-11-08T00:00:00"/>
    <n v="143"/>
    <n v="18"/>
    <s v="Hardware"/>
    <s v="IT Request"/>
    <x v="1"/>
    <x v="1"/>
    <n v="9"/>
    <n v="4"/>
  </r>
  <r>
    <s v="THLTET-2044184263"/>
    <d v="2020-12-19T00:00:00"/>
    <n v="916"/>
    <n v="32"/>
    <s v="Hardware"/>
    <s v="IT Request"/>
    <x v="1"/>
    <x v="1"/>
    <n v="10"/>
    <n v="5"/>
  </r>
  <r>
    <s v="THLTET-2144032782"/>
    <d v="2020-07-20T00:00:00"/>
    <n v="888"/>
    <n v="27"/>
    <s v="Hardware"/>
    <s v="IT Request"/>
    <x v="1"/>
    <x v="1"/>
    <n v="2"/>
    <n v="4"/>
  </r>
  <r>
    <s v="THLTET-2243847550"/>
    <d v="2020-01-17T00:00:00"/>
    <n v="1165"/>
    <n v="15"/>
    <s v="Hardware"/>
    <s v="IT Request"/>
    <x v="1"/>
    <x v="1"/>
    <n v="5"/>
    <n v="4"/>
  </r>
  <r>
    <s v="THLTET-2244080956"/>
    <d v="2020-09-06T00:00:00"/>
    <n v="1675"/>
    <n v="9"/>
    <s v="Hardware"/>
    <s v="IT Request"/>
    <x v="1"/>
    <x v="1"/>
    <n v="1"/>
    <n v="5"/>
  </r>
  <r>
    <s v="THLTET-2244112494"/>
    <d v="2020-10-08T00:00:00"/>
    <n v="219"/>
    <n v="44"/>
    <s v="Software"/>
    <s v="IT Request"/>
    <x v="1"/>
    <x v="1"/>
    <n v="2"/>
    <n v="4"/>
  </r>
  <r>
    <s v="THLTET-2343885759"/>
    <d v="2020-02-24T00:00:00"/>
    <n v="1635"/>
    <n v="27"/>
    <s v="Software"/>
    <s v="IT Request"/>
    <x v="1"/>
    <x v="1"/>
    <n v="3"/>
    <n v="1"/>
  </r>
  <r>
    <s v="THLTET-2343901535"/>
    <d v="2020-03-11T00:00:00"/>
    <n v="683"/>
    <n v="25"/>
    <s v="Hardware"/>
    <s v="IT Request"/>
    <x v="1"/>
    <x v="1"/>
    <n v="10"/>
    <n v="4"/>
  </r>
  <r>
    <s v="THLTET-2343946969"/>
    <d v="2020-04-25T00:00:00"/>
    <n v="206"/>
    <n v="9"/>
    <s v="Software"/>
    <s v="IT Request"/>
    <x v="1"/>
    <x v="1"/>
    <n v="3"/>
    <n v="4"/>
  </r>
  <r>
    <s v="THLTET-2343965140"/>
    <d v="2020-05-14T00:00:00"/>
    <n v="304"/>
    <n v="41"/>
    <s v="Software"/>
    <s v="IT Request"/>
    <x v="1"/>
    <x v="1"/>
    <n v="3"/>
    <n v="4"/>
  </r>
  <r>
    <s v="THLTET-2343971765"/>
    <d v="2020-05-20T00:00:00"/>
    <n v="406"/>
    <n v="37"/>
    <s v="Software"/>
    <s v="IT Request"/>
    <x v="1"/>
    <x v="1"/>
    <n v="3"/>
    <n v="4"/>
  </r>
  <r>
    <s v="THLTET-2343973240"/>
    <d v="2020-05-22T00:00:00"/>
    <n v="1444"/>
    <n v="32"/>
    <s v="Software"/>
    <s v="IT Request"/>
    <x v="1"/>
    <x v="1"/>
    <n v="3"/>
    <n v="4"/>
  </r>
  <r>
    <s v="THLTET-2344016722"/>
    <d v="2020-07-04T00:00:00"/>
    <n v="1782"/>
    <n v="17"/>
    <s v="Software"/>
    <s v="IT Request"/>
    <x v="1"/>
    <x v="1"/>
    <n v="3"/>
    <n v="5"/>
  </r>
  <r>
    <s v="THLTET-2344059932"/>
    <d v="2020-08-16T00:00:00"/>
    <n v="163"/>
    <n v="29"/>
    <s v="Hardware"/>
    <s v="IT Request"/>
    <x v="1"/>
    <x v="1"/>
    <n v="9"/>
    <n v="4"/>
  </r>
  <r>
    <s v="THLTET-2344078083"/>
    <d v="2020-09-04T00:00:00"/>
    <n v="1838"/>
    <n v="10"/>
    <s v="Software"/>
    <s v="IT Request"/>
    <x v="1"/>
    <x v="1"/>
    <n v="3"/>
    <n v="4"/>
  </r>
  <r>
    <s v="THLTET-2444016024"/>
    <d v="2020-07-04T00:00:00"/>
    <n v="1932"/>
    <n v="40"/>
    <s v="Software"/>
    <s v="IT Request"/>
    <x v="1"/>
    <x v="1"/>
    <n v="4"/>
    <n v="5"/>
  </r>
  <r>
    <s v="THLTET-2444125118"/>
    <d v="2020-10-21T00:00:00"/>
    <n v="1411"/>
    <n v="11"/>
    <s v="Software"/>
    <s v="IT Request"/>
    <x v="1"/>
    <x v="1"/>
    <n v="4"/>
    <n v="4"/>
  </r>
  <r>
    <s v="THLTET-2444135854"/>
    <d v="2020-10-31T00:00:00"/>
    <n v="1805"/>
    <n v="38"/>
    <s v="Software"/>
    <s v="IT Request"/>
    <x v="1"/>
    <x v="1"/>
    <n v="4"/>
    <n v="4"/>
  </r>
  <r>
    <s v="THLTET-2543896466"/>
    <d v="2020-03-06T00:00:00"/>
    <n v="396"/>
    <n v="44"/>
    <s v="Software"/>
    <s v="IT Request"/>
    <x v="1"/>
    <x v="1"/>
    <n v="5"/>
    <n v="5"/>
  </r>
  <r>
    <s v="THLTET-2543908014"/>
    <d v="2020-03-18T00:00:00"/>
    <n v="981"/>
    <n v="40"/>
    <s v="Software"/>
    <s v="IT Request"/>
    <x v="1"/>
    <x v="1"/>
    <n v="5"/>
    <n v="4"/>
  </r>
  <r>
    <s v="THLTET-2644003205"/>
    <d v="2020-06-21T00:00:00"/>
    <n v="1980"/>
    <n v="12"/>
    <s v="Software"/>
    <s v="IT Request"/>
    <x v="1"/>
    <x v="1"/>
    <n v="6"/>
    <n v="5"/>
  </r>
  <r>
    <s v="THLTET-2644154302"/>
    <d v="2020-11-19T00:00:00"/>
    <n v="1940"/>
    <n v="33"/>
    <s v="Software"/>
    <s v="IT Request"/>
    <x v="1"/>
    <x v="1"/>
    <n v="6"/>
    <n v="4"/>
  </r>
  <r>
    <s v="THLTET-2944046456"/>
    <d v="2020-08-03T00:00:00"/>
    <n v="855"/>
    <n v="14"/>
    <s v="Software"/>
    <s v="IT Request"/>
    <x v="1"/>
    <x v="1"/>
    <n v="9"/>
    <n v="5"/>
  </r>
  <r>
    <s v="THLTET-3043854063"/>
    <d v="2020-01-24T00:00:00"/>
    <n v="406"/>
    <n v="50"/>
    <s v="Software"/>
    <s v="IT Request"/>
    <x v="1"/>
    <x v="1"/>
    <n v="10"/>
    <n v="4"/>
  </r>
  <r>
    <s v="THLTET-3043978900"/>
    <d v="2020-05-27T00:00:00"/>
    <n v="1280"/>
    <n v="19"/>
    <s v="Hardware"/>
    <s v="IT Request"/>
    <x v="1"/>
    <x v="1"/>
    <n v="6"/>
    <n v="1"/>
  </r>
  <r>
    <s v="THLTET-3143906711"/>
    <d v="2020-03-16T00:00:00"/>
    <n v="1411"/>
    <n v="7"/>
    <s v="Software"/>
    <s v="IT Request"/>
    <x v="1"/>
    <x v="1"/>
    <n v="8"/>
    <n v="5"/>
  </r>
  <r>
    <s v="THLTET-3343873262"/>
    <d v="2020-02-12T00:00:00"/>
    <n v="1556"/>
    <n v="2"/>
    <s v="Software"/>
    <s v="IT Request"/>
    <x v="1"/>
    <x v="1"/>
    <n v="3"/>
    <n v="4"/>
  </r>
  <r>
    <s v="THLTET-3343917275"/>
    <d v="2020-03-27T00:00:00"/>
    <n v="677"/>
    <n v="32"/>
    <s v="Software"/>
    <s v="IT Request"/>
    <x v="1"/>
    <x v="1"/>
    <n v="3"/>
    <n v="4"/>
  </r>
  <r>
    <s v="THLTET-3443944208"/>
    <d v="2020-04-23T00:00:00"/>
    <n v="1430"/>
    <n v="32"/>
    <s v="Software"/>
    <s v="IT Request"/>
    <x v="1"/>
    <x v="1"/>
    <n v="4"/>
    <n v="1"/>
  </r>
  <r>
    <s v="THLTET-3444102586"/>
    <d v="2020-09-28T00:00:00"/>
    <n v="1838"/>
    <n v="35"/>
    <s v="Software"/>
    <s v="IT Request"/>
    <x v="1"/>
    <x v="1"/>
    <n v="4"/>
    <n v="4"/>
  </r>
  <r>
    <s v="THLTET-3444169721"/>
    <d v="2020-12-04T00:00:00"/>
    <n v="1182"/>
    <n v="47"/>
    <s v="Software"/>
    <s v="IT Request"/>
    <x v="1"/>
    <x v="1"/>
    <n v="4"/>
    <n v="5"/>
  </r>
  <r>
    <s v="THLTET-3544069358"/>
    <d v="2020-08-26T00:00:00"/>
    <n v="1855"/>
    <n v="23"/>
    <s v="Software"/>
    <s v="IT Request"/>
    <x v="1"/>
    <x v="1"/>
    <n v="5"/>
    <n v="5"/>
  </r>
  <r>
    <s v="THLTET-3544117266"/>
    <d v="2020-10-13T00:00:00"/>
    <n v="956"/>
    <n v="12"/>
    <s v="Software"/>
    <s v="IT Request"/>
    <x v="1"/>
    <x v="1"/>
    <n v="5"/>
    <n v="4"/>
  </r>
  <r>
    <s v="THLTET-3544151536"/>
    <d v="2020-11-16T00:00:00"/>
    <n v="1693"/>
    <n v="35"/>
    <s v="Software"/>
    <s v="IT Request"/>
    <x v="1"/>
    <x v="1"/>
    <n v="5"/>
    <n v="4"/>
  </r>
  <r>
    <s v="THLTET-3544160714"/>
    <d v="2020-11-25T00:00:00"/>
    <n v="1391"/>
    <n v="47"/>
    <s v="Software"/>
    <s v="IT Request"/>
    <x v="1"/>
    <x v="1"/>
    <n v="5"/>
    <n v="5"/>
  </r>
  <r>
    <s v="THLTET-3643915181"/>
    <d v="2020-03-25T00:00:00"/>
    <n v="1628"/>
    <n v="41"/>
    <s v="Software"/>
    <s v="IT Request"/>
    <x v="1"/>
    <x v="1"/>
    <n v="6"/>
    <n v="4"/>
  </r>
  <r>
    <s v="THLTET-3643920723"/>
    <d v="2020-03-30T00:00:00"/>
    <n v="1932"/>
    <n v="47"/>
    <s v="Software"/>
    <s v="IT Request"/>
    <x v="1"/>
    <x v="1"/>
    <n v="6"/>
    <n v="4"/>
  </r>
  <r>
    <s v="THLTET-3743904225"/>
    <d v="2020-03-14T00:00:00"/>
    <n v="652"/>
    <n v="32"/>
    <s v="Software"/>
    <s v="IT Request"/>
    <x v="1"/>
    <x v="1"/>
    <n v="7"/>
    <n v="5"/>
  </r>
  <r>
    <s v="THLTET-3743914847"/>
    <d v="2020-03-24T00:00:00"/>
    <n v="4"/>
    <n v="28"/>
    <s v="Software"/>
    <s v="IT Request"/>
    <x v="2"/>
    <x v="1"/>
    <n v="1"/>
    <n v="5"/>
  </r>
  <r>
    <s v="THLTET-4243902621"/>
    <d v="2020-03-12T00:00:00"/>
    <n v="1812"/>
    <n v="16"/>
    <s v="Hardware"/>
    <s v="IT Request"/>
    <x v="1"/>
    <x v="1"/>
    <n v="4"/>
    <n v="1"/>
  </r>
  <r>
    <s v="THLTET-4244082878"/>
    <d v="2020-09-08T00:00:00"/>
    <n v="397"/>
    <n v="18"/>
    <s v="Hardware"/>
    <s v="IT Request"/>
    <x v="1"/>
    <x v="1"/>
    <n v="3"/>
    <n v="5"/>
  </r>
  <r>
    <s v="THLTET-4244129465"/>
    <d v="2020-10-25T00:00:00"/>
    <n v="1636"/>
    <n v="14"/>
    <s v="Hardware"/>
    <s v="IT Request"/>
    <x v="1"/>
    <x v="1"/>
    <n v="1"/>
    <n v="5"/>
  </r>
  <r>
    <s v="THLTET-4344113554"/>
    <d v="2020-10-09T00:00:00"/>
    <n v="495"/>
    <n v="5"/>
    <s v="Software"/>
    <s v="IT Request"/>
    <x v="1"/>
    <x v="1"/>
    <n v="3"/>
    <n v="5"/>
  </r>
  <r>
    <s v="THLTET-4344191122"/>
    <d v="2020-12-26T00:00:00"/>
    <n v="1052"/>
    <n v="41"/>
    <s v="Software"/>
    <s v="IT Request"/>
    <x v="1"/>
    <x v="1"/>
    <n v="3"/>
    <n v="4"/>
  </r>
  <r>
    <s v="THLTET-4344192322"/>
    <d v="2020-12-27T00:00:00"/>
    <n v="1472"/>
    <n v="23"/>
    <s v="Software"/>
    <s v="IT Request"/>
    <x v="2"/>
    <x v="1"/>
    <n v="1"/>
    <n v="5"/>
  </r>
  <r>
    <s v="THLTET-4544145929"/>
    <d v="2020-11-10T00:00:00"/>
    <n v="1182"/>
    <n v="19"/>
    <s v="Hardware"/>
    <s v="IT Request"/>
    <x v="1"/>
    <x v="1"/>
    <n v="6"/>
    <n v="5"/>
  </r>
  <r>
    <s v="THLTET-4643832893"/>
    <d v="2020-01-02T00:00:00"/>
    <n v="1299"/>
    <n v="8"/>
    <s v="Software"/>
    <s v="IT Request"/>
    <x v="1"/>
    <x v="1"/>
    <n v="6"/>
    <n v="5"/>
  </r>
  <r>
    <s v="THLTET-4744114103"/>
    <d v="2020-10-10T00:00:00"/>
    <n v="1360"/>
    <n v="1"/>
    <s v="Software"/>
    <s v="IT Request"/>
    <x v="1"/>
    <x v="1"/>
    <n v="8"/>
    <n v="4"/>
  </r>
  <r>
    <s v="THLTET-4843949787"/>
    <d v="2020-04-28T00:00:00"/>
    <n v="1388"/>
    <n v="7"/>
    <s v="Hardware"/>
    <s v="IT Request"/>
    <x v="1"/>
    <x v="1"/>
    <n v="7"/>
    <n v="4"/>
  </r>
  <r>
    <s v="THLTET-4844084711"/>
    <d v="2020-09-10T00:00:00"/>
    <n v="1111"/>
    <n v="7"/>
    <s v="Software"/>
    <s v="IT Request"/>
    <x v="1"/>
    <x v="1"/>
    <n v="0"/>
    <n v="4"/>
  </r>
  <r>
    <s v="THLTET-4944169233"/>
    <d v="2020-12-04T00:00:00"/>
    <n v="53"/>
    <n v="22"/>
    <s v="Software"/>
    <s v="IT Request"/>
    <x v="1"/>
    <x v="1"/>
    <n v="9"/>
    <n v="1"/>
  </r>
  <r>
    <s v="THLTET-5043933342"/>
    <d v="2020-04-12T00:00:00"/>
    <n v="14"/>
    <n v="3"/>
    <s v="Software"/>
    <s v="IT Request"/>
    <x v="1"/>
    <x v="1"/>
    <n v="10"/>
    <n v="1"/>
  </r>
  <r>
    <s v="THLTET-5043964347"/>
    <d v="2020-05-13T00:00:00"/>
    <n v="1244"/>
    <n v="13"/>
    <s v="Hardware"/>
    <s v="IT Request"/>
    <x v="1"/>
    <x v="1"/>
    <n v="0"/>
    <n v="5"/>
  </r>
  <r>
    <s v="THLTET-5044083880"/>
    <d v="2020-09-09T00:00:00"/>
    <n v="518"/>
    <n v="18"/>
    <s v="Hardware"/>
    <s v="IT Request"/>
    <x v="1"/>
    <x v="1"/>
    <n v="10"/>
    <n v="5"/>
  </r>
  <r>
    <s v="THLTET-5044190618"/>
    <d v="2020-12-25T00:00:00"/>
    <n v="861"/>
    <n v="46"/>
    <s v="Software"/>
    <s v="IT Request"/>
    <x v="1"/>
    <x v="1"/>
    <n v="10"/>
    <n v="4"/>
  </r>
  <r>
    <s v="THLTET-5243986087"/>
    <d v="2020-06-04T00:00:00"/>
    <n v="258"/>
    <n v="30"/>
    <s v="Software"/>
    <s v="IT Request"/>
    <x v="1"/>
    <x v="1"/>
    <n v="2"/>
    <n v="4"/>
  </r>
  <r>
    <s v="THLTET-5244080747"/>
    <d v="2020-09-06T00:00:00"/>
    <n v="134"/>
    <n v="37"/>
    <s v="Software"/>
    <s v="IT Request"/>
    <x v="1"/>
    <x v="1"/>
    <n v="2"/>
    <n v="1"/>
  </r>
  <r>
    <s v="THLTET-5344010464"/>
    <d v="2020-06-28T00:00:00"/>
    <n v="1116"/>
    <n v="44"/>
    <s v="Software"/>
    <s v="IT Request"/>
    <x v="1"/>
    <x v="1"/>
    <n v="3"/>
    <n v="4"/>
  </r>
  <r>
    <s v="THLTET-5344013517"/>
    <d v="2020-07-01T00:00:00"/>
    <n v="1411"/>
    <n v="5"/>
    <s v="Software"/>
    <s v="IT Request"/>
    <x v="1"/>
    <x v="1"/>
    <n v="3"/>
    <n v="5"/>
  </r>
  <r>
    <s v="THLTET-5344071673"/>
    <d v="2020-08-28T00:00:00"/>
    <n v="397"/>
    <n v="16"/>
    <s v="Software"/>
    <s v="IT Request"/>
    <x v="1"/>
    <x v="1"/>
    <n v="3"/>
    <n v="4"/>
  </r>
  <r>
    <s v="THLTET-5344124777"/>
    <d v="2020-10-20T00:00:00"/>
    <n v="287"/>
    <n v="47"/>
    <s v="Software"/>
    <s v="IT Request"/>
    <x v="1"/>
    <x v="1"/>
    <n v="3"/>
    <n v="5"/>
  </r>
  <r>
    <s v="THLTET-5443939530"/>
    <d v="2020-04-18T00:00:00"/>
    <n v="1163"/>
    <n v="35"/>
    <s v="Software"/>
    <s v="IT Request"/>
    <x v="1"/>
    <x v="1"/>
    <n v="4"/>
    <n v="4"/>
  </r>
  <r>
    <s v="THLTET-5443944982"/>
    <d v="2020-04-23T00:00:00"/>
    <n v="418"/>
    <n v="39"/>
    <s v="Hardware"/>
    <s v="IT Request"/>
    <x v="1"/>
    <x v="1"/>
    <n v="7"/>
    <n v="5"/>
  </r>
  <r>
    <s v="THLTET-5444037914"/>
    <d v="2020-07-25T00:00:00"/>
    <n v="31"/>
    <n v="19"/>
    <s v="Software"/>
    <s v="IT Request"/>
    <x v="1"/>
    <x v="1"/>
    <n v="0"/>
    <n v="1"/>
  </r>
  <r>
    <s v="THLTET-5444065973"/>
    <d v="2020-08-22T00:00:00"/>
    <n v="677"/>
    <n v="49"/>
    <s v="Software"/>
    <s v="IT Request"/>
    <x v="1"/>
    <x v="1"/>
    <n v="9"/>
    <n v="4"/>
  </r>
  <r>
    <s v="THLTET-5444174279"/>
    <d v="2020-12-09T00:00:00"/>
    <n v="757"/>
    <n v="2"/>
    <s v="Software"/>
    <s v="IT Request"/>
    <x v="1"/>
    <x v="1"/>
    <n v="4"/>
    <n v="5"/>
  </r>
  <r>
    <s v="THLTET-5543931794"/>
    <d v="2020-04-10T00:00:00"/>
    <n v="1989"/>
    <n v="47"/>
    <s v="Hardware"/>
    <s v="IT Request"/>
    <x v="1"/>
    <x v="1"/>
    <n v="9"/>
    <n v="4"/>
  </r>
  <r>
    <s v="THLTET-5544026495"/>
    <d v="2020-07-14T00:00:00"/>
    <n v="1299"/>
    <n v="24"/>
    <s v="Software"/>
    <s v="IT Request"/>
    <x v="1"/>
    <x v="1"/>
    <n v="5"/>
    <n v="5"/>
  </r>
  <r>
    <s v="THLTET-5644144207"/>
    <d v="2020-11-09T00:00:00"/>
    <n v="90"/>
    <n v="12"/>
    <s v="Software"/>
    <s v="IT Request"/>
    <x v="2"/>
    <x v="1"/>
    <n v="0"/>
    <n v="4"/>
  </r>
  <r>
    <s v="THLTET-5743867532"/>
    <d v="2020-02-06T00:00:00"/>
    <n v="1663"/>
    <n v="25"/>
    <s v="Hardware"/>
    <s v="IT Request"/>
    <x v="1"/>
    <x v="1"/>
    <n v="4"/>
    <n v="4"/>
  </r>
  <r>
    <s v="THLTET-5844124681"/>
    <d v="2020-10-20T00:00:00"/>
    <n v="488"/>
    <n v="46"/>
    <s v="Software"/>
    <s v="IT Request"/>
    <x v="1"/>
    <x v="1"/>
    <n v="8"/>
    <n v="4"/>
  </r>
  <r>
    <s v="THLTET-6044173502"/>
    <d v="2020-12-08T00:00:00"/>
    <n v="1950"/>
    <n v="35"/>
    <s v="Hardware"/>
    <s v="IT Request"/>
    <x v="1"/>
    <x v="1"/>
    <n v="10"/>
    <n v="4"/>
  </r>
  <r>
    <s v="THLTET-6343831828"/>
    <d v="2020-01-01T00:00:00"/>
    <n v="862"/>
    <n v="8"/>
    <s v="Software"/>
    <s v="IT Request"/>
    <x v="1"/>
    <x v="1"/>
    <n v="3"/>
    <n v="4"/>
  </r>
  <r>
    <s v="THLTET-6343987066"/>
    <d v="2020-06-05T00:00:00"/>
    <n v="206"/>
    <n v="30"/>
    <s v="Software"/>
    <s v="IT Request"/>
    <x v="1"/>
    <x v="1"/>
    <n v="3"/>
    <n v="4"/>
  </r>
  <r>
    <s v="THLTET-6344036590"/>
    <d v="2020-07-24T00:00:00"/>
    <n v="739"/>
    <n v="15"/>
    <s v="Software"/>
    <s v="IT Request"/>
    <x v="1"/>
    <x v="1"/>
    <n v="3"/>
    <n v="5"/>
  </r>
  <r>
    <s v="THLTET-6444030266"/>
    <d v="2020-07-18T00:00:00"/>
    <n v="556"/>
    <n v="42"/>
    <s v="Hardware"/>
    <s v="IT Request"/>
    <x v="1"/>
    <x v="1"/>
    <n v="6"/>
    <n v="4"/>
  </r>
  <r>
    <s v="THLTET-6444140792"/>
    <d v="2020-11-05T00:00:00"/>
    <n v="1179"/>
    <n v="7"/>
    <s v="Software"/>
    <s v="IT Request"/>
    <x v="1"/>
    <x v="1"/>
    <n v="4"/>
    <n v="5"/>
  </r>
  <r>
    <s v="THLTET-6544142201"/>
    <d v="2020-11-07T00:00:00"/>
    <n v="1890"/>
    <n v="42"/>
    <s v="Hardware"/>
    <s v="IT Request"/>
    <x v="1"/>
    <x v="1"/>
    <n v="3"/>
    <n v="4"/>
  </r>
  <r>
    <s v="THLTET-6643845678"/>
    <d v="2020-01-15T00:00:00"/>
    <n v="757"/>
    <n v="6"/>
    <s v="Software"/>
    <s v="IT Request"/>
    <x v="1"/>
    <x v="1"/>
    <n v="6"/>
    <n v="4"/>
  </r>
  <r>
    <s v="THLTET-6644044845"/>
    <d v="2020-08-01T00:00:00"/>
    <n v="1564"/>
    <n v="28"/>
    <s v="Software"/>
    <s v="IT Request"/>
    <x v="1"/>
    <x v="1"/>
    <n v="2"/>
    <n v="4"/>
  </r>
  <r>
    <s v="THLTET-7144060187"/>
    <d v="2020-08-17T00:00:00"/>
    <n v="658"/>
    <n v="1"/>
    <s v="Software"/>
    <s v="IT Request"/>
    <x v="1"/>
    <x v="1"/>
    <n v="6"/>
    <n v="4"/>
  </r>
  <r>
    <s v="THLTET-7144129010"/>
    <d v="2020-10-25T00:00:00"/>
    <n v="1431"/>
    <n v="10"/>
    <s v="Hardware"/>
    <s v="IT Request"/>
    <x v="1"/>
    <x v="1"/>
    <n v="6"/>
    <n v="4"/>
  </r>
  <r>
    <s v="THLTET-7144180846"/>
    <d v="2020-12-15T00:00:00"/>
    <n v="1154"/>
    <n v="38"/>
    <s v="Hardware"/>
    <s v="IT Request"/>
    <x v="1"/>
    <x v="1"/>
    <n v="7"/>
    <n v="4"/>
  </r>
  <r>
    <s v="THLTET-7144182316"/>
    <d v="2020-12-17T00:00:00"/>
    <n v="1791"/>
    <n v="33"/>
    <s v="Hardware"/>
    <s v="IT Request"/>
    <x v="1"/>
    <x v="1"/>
    <n v="7"/>
    <n v="4"/>
  </r>
  <r>
    <s v="THLTET-7244003761"/>
    <d v="2020-06-21T00:00:00"/>
    <n v="1116"/>
    <n v="27"/>
    <s v="Software"/>
    <s v="IT Request"/>
    <x v="1"/>
    <x v="1"/>
    <n v="2"/>
    <n v="4"/>
  </r>
  <r>
    <s v="THLTET-7244013311"/>
    <d v="2020-07-01T00:00:00"/>
    <n v="1631"/>
    <n v="43"/>
    <s v="Software"/>
    <s v="IT Request"/>
    <x v="1"/>
    <x v="1"/>
    <n v="2"/>
    <n v="5"/>
  </r>
  <r>
    <s v="THLTET-7244140486"/>
    <d v="2020-11-05T00:00:00"/>
    <n v="1318"/>
    <n v="14"/>
    <s v="Software"/>
    <s v="IT Request"/>
    <x v="1"/>
    <x v="1"/>
    <n v="2"/>
    <n v="5"/>
  </r>
  <r>
    <s v="THLTET-7343842590"/>
    <d v="2020-01-12T00:00:00"/>
    <n v="689"/>
    <n v="35"/>
    <s v="Hardware"/>
    <s v="IT Request"/>
    <x v="1"/>
    <x v="1"/>
    <n v="9"/>
    <n v="4"/>
  </r>
  <r>
    <s v="THLTET-7343963032"/>
    <d v="2020-05-12T00:00:00"/>
    <n v="1103"/>
    <n v="10"/>
    <s v="Hardware"/>
    <s v="IT Request"/>
    <x v="1"/>
    <x v="1"/>
    <n v="0"/>
    <n v="4"/>
  </r>
  <r>
    <s v="THLTET-7443923703"/>
    <d v="2020-04-02T00:00:00"/>
    <n v="90"/>
    <n v="27"/>
    <s v="Software"/>
    <s v="IT Request"/>
    <x v="1"/>
    <x v="1"/>
    <n v="4"/>
    <n v="4"/>
  </r>
  <r>
    <s v="THLTET-7544045072"/>
    <d v="2020-08-02T00:00:00"/>
    <n v="807"/>
    <n v="10"/>
    <s v="Software"/>
    <s v="IT Request"/>
    <x v="1"/>
    <x v="1"/>
    <n v="5"/>
    <n v="4"/>
  </r>
  <r>
    <s v="THLTET-7544045574"/>
    <d v="2020-08-02T00:00:00"/>
    <n v="917"/>
    <n v="5"/>
    <s v="Software"/>
    <s v="IT Request"/>
    <x v="1"/>
    <x v="1"/>
    <n v="5"/>
    <n v="4"/>
  </r>
  <r>
    <s v="THLTET-7643915671"/>
    <d v="2020-03-25T00:00:00"/>
    <n v="207"/>
    <n v="26"/>
    <s v="Software"/>
    <s v="IT Request"/>
    <x v="1"/>
    <x v="1"/>
    <n v="6"/>
    <n v="5"/>
  </r>
  <r>
    <s v="THLTET-7643934191"/>
    <d v="2020-04-13T00:00:00"/>
    <n v="1499"/>
    <n v="41"/>
    <s v="Software"/>
    <s v="IT Request"/>
    <x v="1"/>
    <x v="1"/>
    <n v="6"/>
    <n v="4"/>
  </r>
  <r>
    <s v="THLTET-7643966942"/>
    <d v="2020-05-15T00:00:00"/>
    <n v="454"/>
    <n v="19"/>
    <s v="Software"/>
    <s v="IT Request"/>
    <x v="1"/>
    <x v="1"/>
    <n v="6"/>
    <n v="4"/>
  </r>
  <r>
    <s v="THLTET-7743892979"/>
    <d v="2020-03-02T00:00:00"/>
    <n v="47"/>
    <n v="49"/>
    <s v="Software"/>
    <s v="IT Request"/>
    <x v="1"/>
    <x v="1"/>
    <n v="7"/>
    <n v="5"/>
  </r>
  <r>
    <s v="THLTET-7943897943"/>
    <d v="2020-03-07T00:00:00"/>
    <n v="1744"/>
    <n v="39"/>
    <s v="Hardware"/>
    <s v="IT Request"/>
    <x v="1"/>
    <x v="1"/>
    <n v="6"/>
    <n v="4"/>
  </r>
  <r>
    <s v="THLTET-8044011692"/>
    <d v="2020-06-29T00:00:00"/>
    <n v="1209"/>
    <n v="26"/>
    <s v="Hardware"/>
    <s v="IT Request"/>
    <x v="1"/>
    <x v="1"/>
    <n v="8"/>
    <n v="4"/>
  </r>
  <r>
    <s v="THLTET-8143831947"/>
    <d v="2020-01-01T00:00:00"/>
    <n v="1154"/>
    <n v="9"/>
    <s v="Hardware"/>
    <s v="IT Request"/>
    <x v="1"/>
    <x v="1"/>
    <n v="8"/>
    <n v="4"/>
  </r>
  <r>
    <s v="THLTET-8244196270"/>
    <d v="2020-12-31T00:00:00"/>
    <n v="1197"/>
    <n v="2"/>
    <s v="Software"/>
    <s v="IT Request"/>
    <x v="1"/>
    <x v="1"/>
    <n v="2"/>
    <n v="4"/>
  </r>
  <r>
    <s v="THLTET-8344027511"/>
    <d v="2020-07-15T00:00:00"/>
    <n v="1631"/>
    <n v="5"/>
    <s v="Software"/>
    <s v="IT Request"/>
    <x v="1"/>
    <x v="1"/>
    <n v="3"/>
    <n v="5"/>
  </r>
  <r>
    <s v="THLTET-8344111836"/>
    <d v="2020-10-07T00:00:00"/>
    <n v="1073"/>
    <n v="28"/>
    <s v="Hardware"/>
    <s v="IT Request"/>
    <x v="1"/>
    <x v="1"/>
    <n v="7"/>
    <n v="4"/>
  </r>
  <r>
    <s v="THLTET-8443836450"/>
    <d v="2020-01-06T00:00:00"/>
    <n v="15"/>
    <n v="14"/>
    <s v="Software"/>
    <s v="IT Request"/>
    <x v="1"/>
    <x v="1"/>
    <n v="4"/>
    <n v="4"/>
  </r>
  <r>
    <s v="THLTET-8443849968"/>
    <d v="2020-01-19T00:00:00"/>
    <n v="46"/>
    <n v="29"/>
    <s v="Software"/>
    <s v="IT Request"/>
    <x v="1"/>
    <x v="1"/>
    <n v="4"/>
    <n v="5"/>
  </r>
  <r>
    <s v="THLTET-8443926036"/>
    <d v="2020-04-05T00:00:00"/>
    <n v="293"/>
    <n v="20"/>
    <s v="Software"/>
    <s v="IT Request"/>
    <x v="1"/>
    <x v="1"/>
    <n v="4"/>
    <n v="5"/>
  </r>
  <r>
    <s v="THLTET-8443945005"/>
    <d v="2020-04-24T00:00:00"/>
    <n v="690"/>
    <n v="30"/>
    <s v="Software"/>
    <s v="IT Request"/>
    <x v="1"/>
    <x v="1"/>
    <n v="4"/>
    <n v="4"/>
  </r>
  <r>
    <s v="THLTET-8443981226"/>
    <d v="2020-05-30T00:00:00"/>
    <n v="1782"/>
    <n v="2"/>
    <s v="Software"/>
    <s v="IT Request"/>
    <x v="1"/>
    <x v="1"/>
    <n v="4"/>
    <n v="4"/>
  </r>
  <r>
    <s v="THLTET-8444194236"/>
    <d v="2020-12-29T00:00:00"/>
    <n v="1523"/>
    <n v="32"/>
    <s v="Software"/>
    <s v="IT Request"/>
    <x v="1"/>
    <x v="1"/>
    <n v="4"/>
    <n v="4"/>
  </r>
  <r>
    <s v="THLTET-8544098489"/>
    <d v="2020-09-24T00:00:00"/>
    <n v="658"/>
    <n v="34"/>
    <s v="Software"/>
    <s v="IT Request"/>
    <x v="1"/>
    <x v="1"/>
    <n v="5"/>
    <n v="4"/>
  </r>
  <r>
    <s v="THLTET-8544159819"/>
    <d v="2020-11-24T00:00:00"/>
    <n v="1431"/>
    <n v="28"/>
    <s v="Software"/>
    <s v="IT Request"/>
    <x v="1"/>
    <x v="1"/>
    <n v="6"/>
    <n v="4"/>
  </r>
  <r>
    <s v="THLTET-8644052909"/>
    <d v="2020-08-09T00:00:00"/>
    <n v="1280"/>
    <n v="49"/>
    <s v="Software"/>
    <s v="IT Request"/>
    <x v="1"/>
    <x v="1"/>
    <n v="6"/>
    <n v="5"/>
  </r>
  <r>
    <s v="THLTET-8644114963"/>
    <d v="2020-10-10T00:00:00"/>
    <n v="406"/>
    <n v="19"/>
    <s v="Software"/>
    <s v="IT Request"/>
    <x v="1"/>
    <x v="1"/>
    <n v="6"/>
    <n v="4"/>
  </r>
  <r>
    <s v="THLTET-8743923115"/>
    <d v="2020-04-02T00:00:00"/>
    <n v="1231"/>
    <n v="31"/>
    <s v="Software"/>
    <s v="IT Request"/>
    <x v="1"/>
    <x v="1"/>
    <n v="7"/>
    <n v="4"/>
  </r>
  <r>
    <s v="THLTET-8744191584"/>
    <d v="2020-12-26T00:00:00"/>
    <n v="68"/>
    <n v="5"/>
    <s v="Software"/>
    <s v="IT Request"/>
    <x v="1"/>
    <x v="1"/>
    <n v="7"/>
    <n v="4"/>
  </r>
  <r>
    <s v="THLTET-8843832593"/>
    <d v="2020-01-02T00:00:00"/>
    <n v="109"/>
    <n v="25"/>
    <s v="Hardware"/>
    <s v="IT Request"/>
    <x v="1"/>
    <x v="1"/>
    <n v="3"/>
    <n v="5"/>
  </r>
  <r>
    <s v="THLTET-8843898028"/>
    <d v="2020-03-08T00:00:00"/>
    <n v="652"/>
    <n v="30"/>
    <s v="Software"/>
    <s v="IT Request"/>
    <x v="1"/>
    <x v="1"/>
    <n v="8"/>
    <n v="5"/>
  </r>
  <r>
    <s v="THLTET-8843950442"/>
    <d v="2020-04-29T00:00:00"/>
    <n v="1214"/>
    <n v="4"/>
    <s v="Software"/>
    <s v="IT Request"/>
    <x v="1"/>
    <x v="1"/>
    <n v="7"/>
    <n v="4"/>
  </r>
  <r>
    <s v="THLTET-9044188596"/>
    <d v="2020-12-23T00:00:00"/>
    <n v="399"/>
    <n v="15"/>
    <s v="Hardware"/>
    <s v="IT Request"/>
    <x v="1"/>
    <x v="1"/>
    <n v="10"/>
    <n v="5"/>
  </r>
  <r>
    <s v="THLTET-9143969388"/>
    <d v="2020-05-18T00:00:00"/>
    <n v="48"/>
    <n v="23"/>
    <s v="Hardware"/>
    <s v="IT Request"/>
    <x v="1"/>
    <x v="1"/>
    <n v="0"/>
    <n v="4"/>
  </r>
  <r>
    <s v="THLTET-9143991342"/>
    <d v="2020-06-09T00:00:00"/>
    <n v="134"/>
    <n v="43"/>
    <s v="Hardware"/>
    <s v="IT Request"/>
    <x v="1"/>
    <x v="1"/>
    <n v="5"/>
    <n v="4"/>
  </r>
  <r>
    <s v="THLTET-9244102103"/>
    <d v="2020-09-28T00:00:00"/>
    <n v="1870"/>
    <n v="31"/>
    <s v="Software"/>
    <s v="IT Request"/>
    <x v="1"/>
    <x v="1"/>
    <n v="2"/>
    <n v="5"/>
  </r>
  <r>
    <s v="THLTET-9343838431"/>
    <d v="2020-01-08T00:00:00"/>
    <n v="53"/>
    <n v="14"/>
    <s v="Software"/>
    <s v="IT Request"/>
    <x v="1"/>
    <x v="1"/>
    <n v="3"/>
    <n v="5"/>
  </r>
  <r>
    <s v="THLTET-9344139805"/>
    <d v="2020-11-04T00:00:00"/>
    <n v="790"/>
    <n v="18"/>
    <s v="Software"/>
    <s v="IT Request"/>
    <x v="1"/>
    <x v="1"/>
    <n v="3"/>
    <n v="4"/>
  </r>
  <r>
    <s v="THLTET-9344181735"/>
    <d v="2020-12-16T00:00:00"/>
    <n v="743"/>
    <n v="17"/>
    <s v="Software"/>
    <s v="IT Request"/>
    <x v="1"/>
    <x v="1"/>
    <n v="3"/>
    <n v="5"/>
  </r>
  <r>
    <s v="THLTET-9443845577"/>
    <d v="2020-01-15T00:00:00"/>
    <n v="127"/>
    <n v="5"/>
    <s v="Software"/>
    <s v="IT Request"/>
    <x v="1"/>
    <x v="1"/>
    <n v="4"/>
    <n v="5"/>
  </r>
  <r>
    <s v="THLTET-9444111666"/>
    <d v="2020-10-07T00:00:00"/>
    <n v="206"/>
    <n v="16"/>
    <s v="Software"/>
    <s v="IT Request"/>
    <x v="1"/>
    <x v="1"/>
    <n v="4"/>
    <n v="1"/>
  </r>
  <r>
    <s v="THLTET-9444146196"/>
    <d v="2020-11-11T00:00:00"/>
    <n v="999"/>
    <n v="11"/>
    <s v="Software"/>
    <s v="IT Request"/>
    <x v="1"/>
    <x v="1"/>
    <n v="4"/>
    <n v="1"/>
  </r>
  <r>
    <s v="THLTNR-0043840282"/>
    <d v="2020-01-10T00:00:00"/>
    <n v="1818"/>
    <n v="42"/>
    <s v="Login Access"/>
    <s v="IT Request"/>
    <x v="1"/>
    <x v="1"/>
    <n v="0"/>
    <n v="4"/>
  </r>
  <r>
    <s v="THLTNR-0043841011"/>
    <d v="2020-01-11T00:00:00"/>
    <n v="381"/>
    <n v="10"/>
    <s v="Login Access"/>
    <s v="IT Request"/>
    <x v="1"/>
    <x v="1"/>
    <n v="0"/>
    <n v="5"/>
  </r>
  <r>
    <s v="THLTNR-0043872302"/>
    <d v="2020-02-11T00:00:00"/>
    <n v="1640"/>
    <n v="3"/>
    <s v="Login Access"/>
    <s v="IT Request"/>
    <x v="1"/>
    <x v="1"/>
    <n v="0"/>
    <n v="1"/>
  </r>
  <r>
    <s v="THLTNR-0043876904"/>
    <d v="2020-02-15T00:00:00"/>
    <n v="200"/>
    <n v="49"/>
    <s v="Login Access"/>
    <s v="IT Request"/>
    <x v="1"/>
    <x v="1"/>
    <n v="0"/>
    <n v="5"/>
  </r>
  <r>
    <s v="THLTNR-0043887503"/>
    <d v="2020-02-26T00:00:00"/>
    <n v="560"/>
    <n v="35"/>
    <s v="Login Access"/>
    <s v="IT Request"/>
    <x v="1"/>
    <x v="1"/>
    <n v="0"/>
    <n v="4"/>
  </r>
  <r>
    <s v="THLTNR-0043895018"/>
    <d v="2020-03-05T00:00:00"/>
    <n v="781"/>
    <n v="30"/>
    <s v="Login Access"/>
    <s v="IT Request"/>
    <x v="1"/>
    <x v="1"/>
    <n v="0"/>
    <n v="4"/>
  </r>
  <r>
    <s v="THLTNR-0043954507"/>
    <d v="2020-05-03T00:00:00"/>
    <n v="350"/>
    <n v="5"/>
    <s v="Login Access"/>
    <s v="IT Request"/>
    <x v="1"/>
    <x v="1"/>
    <n v="0"/>
    <n v="4"/>
  </r>
  <r>
    <s v="THLTNR-0043964043"/>
    <d v="2020-05-13T00:00:00"/>
    <n v="364"/>
    <n v="10"/>
    <s v="Login Access"/>
    <s v="IT Request"/>
    <x v="1"/>
    <x v="1"/>
    <n v="0"/>
    <n v="5"/>
  </r>
  <r>
    <s v="THLTNR-0044004562"/>
    <d v="2020-06-22T00:00:00"/>
    <n v="506"/>
    <n v="35"/>
    <s v="Login Access"/>
    <s v="IT Request"/>
    <x v="1"/>
    <x v="1"/>
    <n v="0"/>
    <n v="4"/>
  </r>
  <r>
    <s v="THLTNR-0044023480"/>
    <d v="2020-07-11T00:00:00"/>
    <n v="1158"/>
    <n v="24"/>
    <s v="Login Access"/>
    <s v="IT Request"/>
    <x v="1"/>
    <x v="1"/>
    <n v="0"/>
    <n v="4"/>
  </r>
  <r>
    <s v="THLTNR-0044037945"/>
    <d v="2020-07-25T00:00:00"/>
    <n v="934"/>
    <n v="19"/>
    <s v="Login Access"/>
    <s v="IT Request"/>
    <x v="1"/>
    <x v="1"/>
    <n v="0"/>
    <n v="5"/>
  </r>
  <r>
    <s v="THLTNR-0044042110"/>
    <d v="2020-07-30T00:00:00"/>
    <n v="61"/>
    <n v="11"/>
    <s v="Login Access"/>
    <s v="IT Request"/>
    <x v="1"/>
    <x v="1"/>
    <n v="0"/>
    <n v="5"/>
  </r>
  <r>
    <s v="THLTNR-0044062828"/>
    <d v="2020-08-19T00:00:00"/>
    <n v="322"/>
    <n v="48"/>
    <s v="Login Access"/>
    <s v="IT Request"/>
    <x v="1"/>
    <x v="1"/>
    <n v="0"/>
    <n v="4"/>
  </r>
  <r>
    <s v="THLTNR-0044105244"/>
    <d v="2020-10-01T00:00:00"/>
    <n v="84"/>
    <n v="32"/>
    <s v="Login Access"/>
    <s v="IT Request"/>
    <x v="1"/>
    <x v="1"/>
    <n v="0"/>
    <n v="1"/>
  </r>
  <r>
    <s v="THLTNR-0044124174"/>
    <d v="2020-10-20T00:00:00"/>
    <n v="1057"/>
    <n v="11"/>
    <s v="Login Access"/>
    <s v="IT Request"/>
    <x v="1"/>
    <x v="1"/>
    <n v="0"/>
    <n v="4"/>
  </r>
  <r>
    <s v="THLTNR-0044127965"/>
    <d v="2020-10-23T00:00:00"/>
    <n v="276"/>
    <n v="49"/>
    <s v="Login Access"/>
    <s v="IT Request"/>
    <x v="1"/>
    <x v="1"/>
    <n v="0"/>
    <n v="4"/>
  </r>
  <r>
    <s v="THLTNR-0044134457"/>
    <d v="2020-10-30T00:00:00"/>
    <n v="1585"/>
    <n v="4"/>
    <s v="Login Access"/>
    <s v="IT Request"/>
    <x v="1"/>
    <x v="1"/>
    <n v="0"/>
    <n v="5"/>
  </r>
  <r>
    <s v="THLTNR-0044159026"/>
    <d v="2020-11-24T00:00:00"/>
    <n v="1242"/>
    <n v="20"/>
    <s v="Login Access"/>
    <s v="IT Request"/>
    <x v="1"/>
    <x v="1"/>
    <n v="0"/>
    <n v="5"/>
  </r>
  <r>
    <s v="THLTNR-0044165749"/>
    <d v="2020-11-30T00:00:00"/>
    <n v="1004"/>
    <n v="47"/>
    <s v="Login Access"/>
    <s v="IT Request"/>
    <x v="1"/>
    <x v="1"/>
    <n v="0"/>
    <n v="4"/>
  </r>
  <r>
    <s v="THLTNR-0044166471"/>
    <d v="2020-12-01T00:00:00"/>
    <n v="147"/>
    <n v="4"/>
    <s v="Login Access"/>
    <s v="IT Request"/>
    <x v="1"/>
    <x v="1"/>
    <n v="0"/>
    <n v="4"/>
  </r>
  <r>
    <s v="THLTNR-0044196108"/>
    <d v="2020-12-31T00:00:00"/>
    <n v="350"/>
    <n v="11"/>
    <s v="Login Access"/>
    <s v="IT Request"/>
    <x v="1"/>
    <x v="1"/>
    <n v="0"/>
    <n v="1"/>
  </r>
  <r>
    <s v="THLTNR-0143923859"/>
    <d v="2020-04-02T00:00:00"/>
    <n v="1585"/>
    <n v="48"/>
    <s v="Login Access"/>
    <s v="IT Request"/>
    <x v="1"/>
    <x v="1"/>
    <n v="1"/>
    <n v="5"/>
  </r>
  <r>
    <s v="THLTNR-0144030413"/>
    <d v="2020-07-18T00:00:00"/>
    <n v="1171"/>
    <n v="14"/>
    <s v="Login Access"/>
    <s v="IT Request"/>
    <x v="1"/>
    <x v="1"/>
    <n v="1"/>
    <n v="5"/>
  </r>
  <r>
    <s v="THLTNR-1043850535"/>
    <d v="2020-01-20T00:00:00"/>
    <n v="1483"/>
    <n v="45"/>
    <s v="Login Access"/>
    <s v="IT Request"/>
    <x v="1"/>
    <x v="1"/>
    <n v="0"/>
    <n v="5"/>
  </r>
  <r>
    <s v="THLTNR-1043891759"/>
    <d v="2020-03-01T00:00:00"/>
    <n v="715"/>
    <n v="17"/>
    <s v="Login Access"/>
    <s v="IT Request"/>
    <x v="1"/>
    <x v="1"/>
    <n v="0"/>
    <n v="5"/>
  </r>
  <r>
    <s v="THLTNR-1043950608"/>
    <d v="2020-04-29T00:00:00"/>
    <n v="1790"/>
    <n v="16"/>
    <s v="Login Access"/>
    <s v="IT Request"/>
    <x v="1"/>
    <x v="1"/>
    <n v="0"/>
    <n v="5"/>
  </r>
  <r>
    <s v="THLTNR-1043960059"/>
    <d v="2020-05-09T00:00:00"/>
    <n v="1905"/>
    <n v="30"/>
    <s v="Login Access"/>
    <s v="IT Request"/>
    <x v="1"/>
    <x v="1"/>
    <n v="0"/>
    <n v="5"/>
  </r>
  <r>
    <s v="THLTNR-1043975945"/>
    <d v="2020-05-24T00:00:00"/>
    <n v="1684"/>
    <n v="9"/>
    <s v="Login Access"/>
    <s v="IT Request"/>
    <x v="1"/>
    <x v="1"/>
    <n v="0"/>
    <n v="5"/>
  </r>
  <r>
    <s v="THLTNR-1043987439"/>
    <d v="2020-06-05T00:00:00"/>
    <n v="1373"/>
    <n v="14"/>
    <s v="Login Access"/>
    <s v="IT Request"/>
    <x v="1"/>
    <x v="1"/>
    <n v="0"/>
    <n v="5"/>
  </r>
  <r>
    <s v="THLTNR-1044041768"/>
    <d v="2020-07-29T00:00:00"/>
    <n v="1566"/>
    <n v="17"/>
    <s v="Login Access"/>
    <s v="IT Request"/>
    <x v="1"/>
    <x v="1"/>
    <n v="0"/>
    <n v="5"/>
  </r>
  <r>
    <s v="THLTNR-1044101527"/>
    <d v="2020-09-27T00:00:00"/>
    <n v="822"/>
    <n v="35"/>
    <s v="Login Access"/>
    <s v="IT Request"/>
    <x v="1"/>
    <x v="1"/>
    <n v="0"/>
    <n v="5"/>
  </r>
  <r>
    <s v="THLTNR-1044109724"/>
    <d v="2020-10-05T00:00:00"/>
    <n v="42"/>
    <n v="37"/>
    <s v="Login Access"/>
    <s v="IT Request"/>
    <x v="1"/>
    <x v="1"/>
    <n v="0"/>
    <n v="1"/>
  </r>
  <r>
    <s v="THLTNR-1044134751"/>
    <d v="2020-10-30T00:00:00"/>
    <n v="1715"/>
    <n v="27"/>
    <s v="Login Access"/>
    <s v="IT Request"/>
    <x v="1"/>
    <x v="1"/>
    <n v="0"/>
    <n v="4"/>
  </r>
  <r>
    <s v="THLTNR-1044148550"/>
    <d v="2020-11-13T00:00:00"/>
    <n v="715"/>
    <n v="35"/>
    <s v="Login Access"/>
    <s v="IT Request"/>
    <x v="1"/>
    <x v="1"/>
    <n v="0"/>
    <n v="5"/>
  </r>
  <r>
    <s v="THLTNR-1044154113"/>
    <d v="2020-11-19T00:00:00"/>
    <n v="1801"/>
    <n v="21"/>
    <s v="Login Access"/>
    <s v="IT Request"/>
    <x v="1"/>
    <x v="1"/>
    <n v="0"/>
    <n v="5"/>
  </r>
  <r>
    <s v="THLTNR-1044163675"/>
    <d v="2020-11-28T00:00:00"/>
    <n v="97"/>
    <n v="16"/>
    <s v="Login Access"/>
    <s v="IT Request"/>
    <x v="1"/>
    <x v="1"/>
    <n v="0"/>
    <n v="4"/>
  </r>
  <r>
    <s v="THLTNR-1044174945"/>
    <d v="2020-12-09T00:00:00"/>
    <n v="364"/>
    <n v="9"/>
    <s v="Login Access"/>
    <s v="IT Request"/>
    <x v="1"/>
    <x v="1"/>
    <n v="0"/>
    <n v="5"/>
  </r>
  <r>
    <s v="THLTNR-1044196230"/>
    <d v="2020-12-31T00:00:00"/>
    <n v="623"/>
    <n v="42"/>
    <s v="Login Access"/>
    <s v="IT Request"/>
    <x v="1"/>
    <x v="1"/>
    <n v="0"/>
    <n v="4"/>
  </r>
  <r>
    <s v="THLTNR-1143895946"/>
    <d v="2020-03-05T00:00:00"/>
    <n v="1764"/>
    <n v="49"/>
    <s v="Login Access"/>
    <s v="IT Request"/>
    <x v="1"/>
    <x v="1"/>
    <n v="1"/>
    <n v="5"/>
  </r>
  <r>
    <s v="THLTNR-1143912985"/>
    <d v="2020-03-22T00:00:00"/>
    <n v="918"/>
    <n v="39"/>
    <s v="Login Access"/>
    <s v="IT Request"/>
    <x v="1"/>
    <x v="1"/>
    <n v="1"/>
    <n v="5"/>
  </r>
  <r>
    <s v="THLTNR-1144047883"/>
    <d v="2020-08-04T00:00:00"/>
    <n v="1088"/>
    <n v="28"/>
    <s v="Login Access"/>
    <s v="IT Request"/>
    <x v="1"/>
    <x v="1"/>
    <n v="1"/>
    <n v="4"/>
  </r>
  <r>
    <s v="THLTNR-1144108610"/>
    <d v="2020-10-04T00:00:00"/>
    <n v="521"/>
    <n v="6"/>
    <s v="Login Access"/>
    <s v="IT Request"/>
    <x v="1"/>
    <x v="1"/>
    <n v="1"/>
    <n v="5"/>
  </r>
  <r>
    <s v="THLTNR-1243834529"/>
    <d v="2020-01-04T00:00:00"/>
    <n v="1202"/>
    <n v="25"/>
    <s v="Login Access"/>
    <s v="IT Request"/>
    <x v="1"/>
    <x v="1"/>
    <n v="2"/>
    <n v="4"/>
  </r>
  <r>
    <s v="THLTNR-2043839019"/>
    <d v="2020-01-09T00:00:00"/>
    <n v="931"/>
    <n v="10"/>
    <s v="Login Access"/>
    <s v="IT Request"/>
    <x v="1"/>
    <x v="1"/>
    <n v="0"/>
    <n v="5"/>
  </r>
  <r>
    <s v="THLTNR-2043849862"/>
    <d v="2020-01-19T00:00:00"/>
    <n v="1226"/>
    <n v="28"/>
    <s v="Login Access"/>
    <s v="IT Request"/>
    <x v="1"/>
    <x v="1"/>
    <n v="0"/>
    <n v="4"/>
  </r>
  <r>
    <s v="THLTNR-2043882659"/>
    <d v="2020-02-21T00:00:00"/>
    <n v="835"/>
    <n v="36"/>
    <s v="Login Access"/>
    <s v="IT Request"/>
    <x v="1"/>
    <x v="1"/>
    <n v="0"/>
    <n v="4"/>
  </r>
  <r>
    <s v="THLTNR-2043891115"/>
    <d v="2020-03-01T00:00:00"/>
    <n v="601"/>
    <n v="31"/>
    <s v="Login Access"/>
    <s v="IT Request"/>
    <x v="1"/>
    <x v="1"/>
    <n v="0"/>
    <n v="4"/>
  </r>
  <r>
    <s v="THLTNR-2043919469"/>
    <d v="2020-03-29T00:00:00"/>
    <n v="816"/>
    <n v="14"/>
    <s v="Login Access"/>
    <s v="IT Request"/>
    <x v="1"/>
    <x v="1"/>
    <n v="0"/>
    <n v="4"/>
  </r>
  <r>
    <s v="THLTNR-2043947274"/>
    <d v="2020-04-26T00:00:00"/>
    <n v="1677"/>
    <n v="22"/>
    <s v="Login Access"/>
    <s v="IT Request"/>
    <x v="1"/>
    <x v="1"/>
    <n v="0"/>
    <n v="4"/>
  </r>
  <r>
    <s v="THLTNR-2043949537"/>
    <d v="2020-04-28T00:00:00"/>
    <n v="1043"/>
    <n v="5"/>
    <s v="Login Access"/>
    <s v="IT Request"/>
    <x v="1"/>
    <x v="1"/>
    <n v="0"/>
    <n v="4"/>
  </r>
  <r>
    <s v="THLTNR-2043993291"/>
    <d v="2020-06-11T00:00:00"/>
    <n v="1489"/>
    <n v="42"/>
    <s v="Login Access"/>
    <s v="IT Request"/>
    <x v="1"/>
    <x v="1"/>
    <n v="0"/>
    <n v="5"/>
  </r>
  <r>
    <s v="THLTNR-2043995233"/>
    <d v="2020-06-13T00:00:00"/>
    <n v="363"/>
    <n v="32"/>
    <s v="Login Access"/>
    <s v="IT Request"/>
    <x v="1"/>
    <x v="1"/>
    <n v="0"/>
    <n v="4"/>
  </r>
  <r>
    <s v="THLTNR-2044035572"/>
    <d v="2020-07-23T00:00:00"/>
    <n v="1637"/>
    <n v="35"/>
    <s v="Login Access"/>
    <s v="IT Request"/>
    <x v="1"/>
    <x v="1"/>
    <n v="0"/>
    <n v="5"/>
  </r>
  <r>
    <s v="THLTNR-2044042115"/>
    <d v="2020-07-30T00:00:00"/>
    <n v="341"/>
    <n v="11"/>
    <s v="Login Access"/>
    <s v="IT Request"/>
    <x v="1"/>
    <x v="1"/>
    <n v="0"/>
    <n v="5"/>
  </r>
  <r>
    <s v="THLTNR-2044044394"/>
    <d v="2020-08-01T00:00:00"/>
    <n v="559"/>
    <n v="33"/>
    <s v="Login Access"/>
    <s v="IT Request"/>
    <x v="1"/>
    <x v="1"/>
    <n v="0"/>
    <n v="5"/>
  </r>
  <r>
    <s v="THLTNR-2044049257"/>
    <d v="2020-08-06T00:00:00"/>
    <n v="25"/>
    <n v="2"/>
    <s v="Login Access"/>
    <s v="IT Request"/>
    <x v="1"/>
    <x v="1"/>
    <n v="0"/>
    <n v="4"/>
  </r>
  <r>
    <s v="THLTNR-2044068248"/>
    <d v="2020-08-25T00:00:00"/>
    <n v="904"/>
    <n v="2"/>
    <s v="Login Access"/>
    <s v="IT Request"/>
    <x v="1"/>
    <x v="1"/>
    <n v="0"/>
    <n v="4"/>
  </r>
  <r>
    <s v="THLTNR-2044070421"/>
    <d v="2020-08-27T00:00:00"/>
    <n v="1192"/>
    <n v="14"/>
    <s v="Login Access"/>
    <s v="IT Request"/>
    <x v="1"/>
    <x v="1"/>
    <n v="0"/>
    <n v="4"/>
  </r>
  <r>
    <s v="THLTNR-2044071368"/>
    <d v="2020-08-28T00:00:00"/>
    <n v="1366"/>
    <n v="23"/>
    <s v="Login Access"/>
    <s v="IT Request"/>
    <x v="1"/>
    <x v="1"/>
    <n v="0"/>
    <n v="4"/>
  </r>
  <r>
    <s v="THLTNR-2044088870"/>
    <d v="2020-09-14T00:00:00"/>
    <n v="1517"/>
    <n v="28"/>
    <s v="Login Access"/>
    <s v="IT Request"/>
    <x v="1"/>
    <x v="1"/>
    <n v="0"/>
    <n v="5"/>
  </r>
  <r>
    <s v="THLTNR-2044120487"/>
    <d v="2020-10-16T00:00:00"/>
    <n v="568"/>
    <n v="24"/>
    <s v="Login Access"/>
    <s v="IT Request"/>
    <x v="1"/>
    <x v="1"/>
    <n v="0"/>
    <n v="4"/>
  </r>
  <r>
    <s v="THLTNR-2044130388"/>
    <d v="2020-10-26T00:00:00"/>
    <n v="118"/>
    <n v="43"/>
    <s v="Login Access"/>
    <s v="IT Request"/>
    <x v="1"/>
    <x v="1"/>
    <n v="7"/>
    <n v="1"/>
  </r>
  <r>
    <s v="THLTNR-2044149252"/>
    <d v="2020-11-14T00:00:00"/>
    <n v="1955"/>
    <n v="32"/>
    <s v="Login Access"/>
    <s v="IT Request"/>
    <x v="1"/>
    <x v="1"/>
    <n v="0"/>
    <n v="5"/>
  </r>
  <r>
    <s v="THLTNR-2044166255"/>
    <d v="2020-12-01T00:00:00"/>
    <n v="735"/>
    <n v="42"/>
    <s v="Login Access"/>
    <s v="IT Request"/>
    <x v="1"/>
    <x v="1"/>
    <n v="0"/>
    <n v="5"/>
  </r>
  <r>
    <s v="THLTNR-2044170229"/>
    <d v="2020-12-05T00:00:00"/>
    <n v="1642"/>
    <n v="32"/>
    <s v="Login Access"/>
    <s v="IT Request"/>
    <x v="1"/>
    <x v="1"/>
    <n v="0"/>
    <n v="4"/>
  </r>
  <r>
    <s v="THLTNR-2044195336"/>
    <d v="2020-12-30T00:00:00"/>
    <n v="353"/>
    <n v="23"/>
    <s v="Login Access"/>
    <s v="IT Request"/>
    <x v="1"/>
    <x v="1"/>
    <n v="0"/>
    <n v="5"/>
  </r>
  <r>
    <s v="THLTNR-2143977870"/>
    <d v="2020-05-26T00:00:00"/>
    <n v="717"/>
    <n v="18"/>
    <s v="Login Access"/>
    <s v="IT Request"/>
    <x v="1"/>
    <x v="1"/>
    <n v="1"/>
    <n v="5"/>
  </r>
  <r>
    <s v="THLTNR-2144019714"/>
    <d v="2020-07-07T00:00:00"/>
    <n v="1491"/>
    <n v="7"/>
    <s v="Login Access"/>
    <s v="IT Request"/>
    <x v="1"/>
    <x v="1"/>
    <n v="1"/>
    <n v="5"/>
  </r>
  <r>
    <s v="THLTNR-2144021940"/>
    <d v="2020-07-09T00:00:00"/>
    <n v="634"/>
    <n v="9"/>
    <s v="Login Access"/>
    <s v="IT Request"/>
    <x v="1"/>
    <x v="1"/>
    <n v="1"/>
    <n v="5"/>
  </r>
  <r>
    <s v="THLTNR-2144027901"/>
    <d v="2020-07-15T00:00:00"/>
    <n v="710"/>
    <n v="9"/>
    <s v="Login Access"/>
    <s v="IT Request"/>
    <x v="1"/>
    <x v="1"/>
    <n v="1"/>
    <n v="4"/>
  </r>
  <r>
    <s v="THLTNR-3043861243"/>
    <d v="2020-01-31T00:00:00"/>
    <n v="544"/>
    <n v="12"/>
    <s v="Login Access"/>
    <s v="IT Request"/>
    <x v="1"/>
    <x v="1"/>
    <n v="0"/>
    <n v="4"/>
  </r>
  <r>
    <s v="THLTNR-3043863265"/>
    <d v="2020-02-02T00:00:00"/>
    <n v="1126"/>
    <n v="22"/>
    <s v="Login Access"/>
    <s v="IT Request"/>
    <x v="1"/>
    <x v="1"/>
    <n v="0"/>
    <n v="5"/>
  </r>
  <r>
    <s v="THLTNR-3043865404"/>
    <d v="2020-02-04T00:00:00"/>
    <n v="1600"/>
    <n v="14"/>
    <s v="Login Access"/>
    <s v="IT Request"/>
    <x v="1"/>
    <x v="1"/>
    <n v="0"/>
    <n v="4"/>
  </r>
  <r>
    <s v="THLTNR-3043867500"/>
    <d v="2020-02-06T00:00:00"/>
    <n v="780"/>
    <n v="25"/>
    <s v="Login Access"/>
    <s v="IT Request"/>
    <x v="1"/>
    <x v="1"/>
    <n v="0"/>
    <n v="4"/>
  </r>
  <r>
    <s v="THLTNR-3043876292"/>
    <d v="2020-02-15T00:00:00"/>
    <n v="769"/>
    <n v="22"/>
    <s v="Login Access"/>
    <s v="IT Request"/>
    <x v="1"/>
    <x v="1"/>
    <n v="0"/>
    <n v="4"/>
  </r>
  <r>
    <s v="THLTNR-3043900209"/>
    <d v="2020-03-10T00:00:00"/>
    <n v="1260"/>
    <n v="12"/>
    <s v="Login Access"/>
    <s v="IT Request"/>
    <x v="1"/>
    <x v="1"/>
    <n v="0"/>
    <n v="5"/>
  </r>
  <r>
    <s v="THLTNR-3043902657"/>
    <d v="2020-03-12T00:00:00"/>
    <n v="1875"/>
    <n v="26"/>
    <s v="Login Access"/>
    <s v="IT Request"/>
    <x v="1"/>
    <x v="1"/>
    <n v="0"/>
    <n v="4"/>
  </r>
  <r>
    <s v="THLTNR-3043904588"/>
    <d v="2020-03-14T00:00:00"/>
    <n v="1498"/>
    <n v="15"/>
    <s v="Login Access"/>
    <s v="IT Request"/>
    <x v="1"/>
    <x v="1"/>
    <n v="0"/>
    <n v="5"/>
  </r>
  <r>
    <s v="THLTNR-3043910534"/>
    <d v="2020-03-20T00:00:00"/>
    <n v="553"/>
    <n v="35"/>
    <s v="Login Access"/>
    <s v="IT Request"/>
    <x v="1"/>
    <x v="1"/>
    <n v="0"/>
    <n v="4"/>
  </r>
  <r>
    <s v="THLTNR-3043933475"/>
    <d v="2020-04-12T00:00:00"/>
    <n v="1467"/>
    <n v="44"/>
    <s v="Login Access"/>
    <s v="IT Request"/>
    <x v="1"/>
    <x v="1"/>
    <n v="0"/>
    <n v="4"/>
  </r>
  <r>
    <s v="THLTNR-3043948071"/>
    <d v="2020-04-27T00:00:00"/>
    <n v="1987"/>
    <n v="20"/>
    <s v="Login Access"/>
    <s v="IT Request"/>
    <x v="1"/>
    <x v="1"/>
    <n v="0"/>
    <n v="4"/>
  </r>
  <r>
    <s v="THLTNR-3043948758"/>
    <d v="2020-04-27T00:00:00"/>
    <n v="115"/>
    <n v="17"/>
    <s v="Login Access"/>
    <s v="IT Request"/>
    <x v="1"/>
    <x v="1"/>
    <n v="0"/>
    <n v="5"/>
  </r>
  <r>
    <s v="THLTNR-3043950673"/>
    <d v="2020-04-29T00:00:00"/>
    <n v="1927"/>
    <n v="16"/>
    <s v="Login Access"/>
    <s v="IT Request"/>
    <x v="1"/>
    <x v="1"/>
    <n v="0"/>
    <n v="5"/>
  </r>
  <r>
    <s v="THLTNR-3043993204"/>
    <d v="2020-06-11T00:00:00"/>
    <n v="880"/>
    <n v="42"/>
    <s v="Login Access"/>
    <s v="IT Request"/>
    <x v="1"/>
    <x v="1"/>
    <n v="0"/>
    <n v="5"/>
  </r>
  <r>
    <s v="THLTNR-3044028642"/>
    <d v="2020-07-16T00:00:00"/>
    <n v="1654"/>
    <n v="36"/>
    <s v="Login Access"/>
    <s v="IT Request"/>
    <x v="1"/>
    <x v="1"/>
    <n v="0"/>
    <n v="5"/>
  </r>
  <r>
    <s v="THLTNR-3044036519"/>
    <d v="2020-07-24T00:00:00"/>
    <n v="1611"/>
    <n v="35"/>
    <s v="Login Access"/>
    <s v="IT Request"/>
    <x v="1"/>
    <x v="1"/>
    <n v="0"/>
    <n v="5"/>
  </r>
  <r>
    <s v="THLTNR-3044054935"/>
    <d v="2020-08-11T00:00:00"/>
    <n v="383"/>
    <n v="29"/>
    <s v="Login Access"/>
    <s v="IT Request"/>
    <x v="1"/>
    <x v="1"/>
    <n v="0"/>
    <n v="5"/>
  </r>
  <r>
    <s v="THLTNR-3044063009"/>
    <d v="2020-08-20T00:00:00"/>
    <n v="800"/>
    <n v="10"/>
    <s v="Login Access"/>
    <s v="IT Request"/>
    <x v="1"/>
    <x v="1"/>
    <n v="0"/>
    <n v="5"/>
  </r>
  <r>
    <s v="THLTNR-3044067882"/>
    <d v="2020-08-24T00:00:00"/>
    <n v="478"/>
    <n v="48"/>
    <s v="Login Access"/>
    <s v="IT Request"/>
    <x v="1"/>
    <x v="1"/>
    <n v="0"/>
    <n v="5"/>
  </r>
  <r>
    <s v="THLTNR-3044078788"/>
    <d v="2020-09-04T00:00:00"/>
    <n v="1648"/>
    <n v="37"/>
    <s v="Login Access"/>
    <s v="IT Request"/>
    <x v="1"/>
    <x v="1"/>
    <n v="0"/>
    <n v="4"/>
  </r>
  <r>
    <s v="THLTNR-3044093845"/>
    <d v="2020-09-19T00:00:00"/>
    <n v="1544"/>
    <n v="8"/>
    <s v="Login Access"/>
    <s v="IT Request"/>
    <x v="1"/>
    <x v="1"/>
    <n v="0"/>
    <n v="4"/>
  </r>
  <r>
    <s v="THLTNR-3044106377"/>
    <d v="2020-10-02T00:00:00"/>
    <n v="867"/>
    <n v="23"/>
    <s v="Login Access"/>
    <s v="IT Request"/>
    <x v="1"/>
    <x v="1"/>
    <n v="0"/>
    <n v="5"/>
  </r>
  <r>
    <s v="THLTNR-3044123691"/>
    <d v="2020-10-19T00:00:00"/>
    <n v="1869"/>
    <n v="6"/>
    <s v="Login Access"/>
    <s v="IT Request"/>
    <x v="1"/>
    <x v="1"/>
    <n v="0"/>
    <n v="1"/>
  </r>
  <r>
    <s v="THLTNR-3044130717"/>
    <d v="2020-10-26T00:00:00"/>
    <n v="191"/>
    <n v="17"/>
    <s v="Login Access"/>
    <s v="IT Request"/>
    <x v="1"/>
    <x v="1"/>
    <n v="0"/>
    <n v="4"/>
  </r>
  <r>
    <s v="THLTNR-3044142288"/>
    <d v="2020-11-07T00:00:00"/>
    <n v="1308"/>
    <n v="42"/>
    <s v="Login Access"/>
    <s v="IT Request"/>
    <x v="1"/>
    <x v="1"/>
    <n v="0"/>
    <n v="5"/>
  </r>
  <r>
    <s v="THLTNR-3044172261"/>
    <d v="2020-12-07T00:00:00"/>
    <n v="1716"/>
    <n v="42"/>
    <s v="Login Access"/>
    <s v="IT Request"/>
    <x v="1"/>
    <x v="1"/>
    <n v="0"/>
    <n v="5"/>
  </r>
  <r>
    <s v="THLTNR-3044191947"/>
    <d v="2020-12-26T00:00:00"/>
    <n v="1004"/>
    <n v="9"/>
    <s v="Login Access"/>
    <s v="IT Request"/>
    <x v="1"/>
    <x v="1"/>
    <n v="0"/>
    <n v="4"/>
  </r>
  <r>
    <s v="THLTNR-3143907599"/>
    <d v="2020-03-17T00:00:00"/>
    <n v="1689"/>
    <n v="15"/>
    <s v="Login Access"/>
    <s v="IT Request"/>
    <x v="1"/>
    <x v="1"/>
    <n v="1"/>
    <n v="4"/>
  </r>
  <r>
    <s v="THLTNR-3143961010"/>
    <d v="2020-05-10T00:00:00"/>
    <n v="601"/>
    <n v="30"/>
    <s v="Login Access"/>
    <s v="IT Request"/>
    <x v="1"/>
    <x v="1"/>
    <n v="1"/>
    <n v="4"/>
  </r>
  <r>
    <s v="THLTNR-3144024862"/>
    <d v="2020-07-12T00:00:00"/>
    <n v="436"/>
    <n v="28"/>
    <s v="Login Access"/>
    <s v="IT Request"/>
    <x v="1"/>
    <x v="1"/>
    <n v="1"/>
    <n v="4"/>
  </r>
  <r>
    <s v="THLTNR-3144154467"/>
    <d v="2020-11-19T00:00:00"/>
    <n v="1026"/>
    <n v="4"/>
    <s v="Login Access"/>
    <s v="IT Request"/>
    <x v="1"/>
    <x v="1"/>
    <n v="1"/>
    <n v="5"/>
  </r>
  <r>
    <s v="THLTNR-4043850063"/>
    <d v="2020-01-20T00:00:00"/>
    <n v="1826"/>
    <n v="50"/>
    <s v="Login Access"/>
    <s v="IT Request"/>
    <x v="1"/>
    <x v="1"/>
    <n v="0"/>
    <n v="1"/>
  </r>
  <r>
    <s v="THLTNR-4043850866"/>
    <d v="2020-01-20T00:00:00"/>
    <n v="1186"/>
    <n v="48"/>
    <s v="Login Access"/>
    <s v="IT Request"/>
    <x v="1"/>
    <x v="1"/>
    <n v="0"/>
    <n v="5"/>
  </r>
  <r>
    <s v="THLTNR-4043859368"/>
    <d v="2020-01-29T00:00:00"/>
    <n v="876"/>
    <n v="3"/>
    <s v="Login Access"/>
    <s v="IT Request"/>
    <x v="1"/>
    <x v="1"/>
    <n v="0"/>
    <n v="4"/>
  </r>
  <r>
    <s v="THLTNR-4043860171"/>
    <d v="2020-01-30T00:00:00"/>
    <n v="1227"/>
    <n v="31"/>
    <s v="Login Access"/>
    <s v="IT Request"/>
    <x v="1"/>
    <x v="1"/>
    <n v="0"/>
    <n v="5"/>
  </r>
  <r>
    <s v="THLTNR-4043861083"/>
    <d v="2020-01-31T00:00:00"/>
    <n v="938"/>
    <n v="20"/>
    <s v="Login Access"/>
    <s v="IT Request"/>
    <x v="1"/>
    <x v="1"/>
    <n v="0"/>
    <n v="5"/>
  </r>
  <r>
    <s v="THLTNR-4043879561"/>
    <d v="2020-02-18T00:00:00"/>
    <n v="1146"/>
    <n v="35"/>
    <s v="Login Access"/>
    <s v="IT Request"/>
    <x v="1"/>
    <x v="1"/>
    <n v="0"/>
    <n v="4"/>
  </r>
  <r>
    <s v="THLTNR-4043891920"/>
    <d v="2020-03-01T00:00:00"/>
    <n v="832"/>
    <n v="19"/>
    <s v="Login Access"/>
    <s v="IT Request"/>
    <x v="1"/>
    <x v="1"/>
    <n v="0"/>
    <n v="1"/>
  </r>
  <r>
    <s v="THLTNR-4043897631"/>
    <d v="2020-03-07T00:00:00"/>
    <n v="1683"/>
    <n v="26"/>
    <s v="Login Access"/>
    <s v="IT Request"/>
    <x v="1"/>
    <x v="1"/>
    <n v="0"/>
    <n v="5"/>
  </r>
  <r>
    <s v="THLTNR-4043900832"/>
    <d v="2020-03-10T00:00:00"/>
    <n v="233"/>
    <n v="28"/>
    <s v="Login Access"/>
    <s v="IT Request"/>
    <x v="1"/>
    <x v="1"/>
    <n v="0"/>
    <n v="4"/>
  </r>
  <r>
    <s v="THLTNR-4043902456"/>
    <d v="2020-03-12T00:00:00"/>
    <n v="815"/>
    <n v="14"/>
    <s v="Login Access"/>
    <s v="IT Request"/>
    <x v="1"/>
    <x v="1"/>
    <n v="0"/>
    <n v="5"/>
  </r>
  <r>
    <s v="THLTNR-4043917588"/>
    <d v="2020-03-27T00:00:00"/>
    <n v="1008"/>
    <n v="35"/>
    <s v="Login Access"/>
    <s v="IT Request"/>
    <x v="1"/>
    <x v="1"/>
    <n v="0"/>
    <n v="4"/>
  </r>
  <r>
    <s v="THLTNR-4043927426"/>
    <d v="2020-04-06T00:00:00"/>
    <n v="1242"/>
    <n v="24"/>
    <s v="Login Access"/>
    <s v="IT Request"/>
    <x v="1"/>
    <x v="1"/>
    <n v="0"/>
    <n v="4"/>
  </r>
  <r>
    <s v="THLTNR-4043938785"/>
    <d v="2020-04-17T00:00:00"/>
    <n v="1308"/>
    <n v="17"/>
    <s v="Login Access"/>
    <s v="IT Request"/>
    <x v="1"/>
    <x v="1"/>
    <n v="0"/>
    <n v="5"/>
  </r>
  <r>
    <s v="THLTNR-4043949510"/>
    <d v="2020-04-28T00:00:00"/>
    <n v="1261"/>
    <n v="35"/>
    <s v="Login Access"/>
    <s v="IT Request"/>
    <x v="1"/>
    <x v="1"/>
    <n v="0"/>
    <n v="4"/>
  </r>
  <r>
    <s v="THLTNR-4043963737"/>
    <d v="2020-05-12T00:00:00"/>
    <n v="733"/>
    <n v="17"/>
    <s v="Login Access"/>
    <s v="IT Request"/>
    <x v="1"/>
    <x v="1"/>
    <n v="0"/>
    <n v="4"/>
  </r>
  <r>
    <s v="THLTNR-4043988498"/>
    <d v="2020-06-06T00:00:00"/>
    <n v="589"/>
    <n v="24"/>
    <s v="Login Access"/>
    <s v="IT Request"/>
    <x v="1"/>
    <x v="1"/>
    <n v="0"/>
    <n v="5"/>
  </r>
  <r>
    <s v="THLTNR-4043994132"/>
    <d v="2020-06-12T00:00:00"/>
    <n v="1533"/>
    <n v="1"/>
    <s v="Login Access"/>
    <s v="IT Request"/>
    <x v="1"/>
    <x v="1"/>
    <n v="0"/>
    <n v="4"/>
  </r>
  <r>
    <s v="THLTNR-4043996520"/>
    <d v="2020-06-14T00:00:00"/>
    <n v="332"/>
    <n v="35"/>
    <s v="Login Access"/>
    <s v="IT Request"/>
    <x v="1"/>
    <x v="1"/>
    <n v="0"/>
    <n v="4"/>
  </r>
  <r>
    <s v="THLTNR-4043997784"/>
    <d v="2020-06-15T00:00:00"/>
    <n v="58"/>
    <n v="37"/>
    <s v="Login Access"/>
    <s v="IT Request"/>
    <x v="1"/>
    <x v="1"/>
    <n v="0"/>
    <n v="5"/>
  </r>
  <r>
    <s v="THLTNR-4044004439"/>
    <d v="2020-06-22T00:00:00"/>
    <n v="1623"/>
    <n v="24"/>
    <s v="Login Access"/>
    <s v="IT Request"/>
    <x v="1"/>
    <x v="1"/>
    <n v="0"/>
    <n v="5"/>
  </r>
  <r>
    <s v="THLTNR-4044024647"/>
    <d v="2020-07-12T00:00:00"/>
    <n v="1764"/>
    <n v="6"/>
    <s v="Login Access"/>
    <s v="IT Request"/>
    <x v="1"/>
    <x v="1"/>
    <n v="0"/>
    <n v="5"/>
  </r>
  <r>
    <s v="THLTNR-4044028130"/>
    <d v="2020-07-16T00:00:00"/>
    <n v="953"/>
    <n v="21"/>
    <s v="Login Access"/>
    <s v="IT Request"/>
    <x v="1"/>
    <x v="1"/>
    <n v="0"/>
    <n v="5"/>
  </r>
  <r>
    <s v="THLTNR-4044040057"/>
    <d v="2020-07-28T00:00:00"/>
    <n v="565"/>
    <n v="20"/>
    <s v="Login Access"/>
    <s v="IT Request"/>
    <x v="1"/>
    <x v="1"/>
    <n v="0"/>
    <n v="4"/>
  </r>
  <r>
    <s v="THLTNR-4044041080"/>
    <d v="2020-07-29T00:00:00"/>
    <n v="568"/>
    <n v="40"/>
    <s v="Login Access"/>
    <s v="IT Request"/>
    <x v="1"/>
    <x v="1"/>
    <n v="0"/>
    <n v="4"/>
  </r>
  <r>
    <s v="THLTNR-4044076227"/>
    <d v="2020-09-02T00:00:00"/>
    <n v="122"/>
    <n v="12"/>
    <s v="Login Access"/>
    <s v="IT Request"/>
    <x v="1"/>
    <x v="1"/>
    <n v="0"/>
    <n v="4"/>
  </r>
  <r>
    <s v="THLTNR-4044078606"/>
    <d v="2020-09-04T00:00:00"/>
    <n v="930"/>
    <n v="16"/>
    <s v="Login Access"/>
    <s v="IT Request"/>
    <x v="1"/>
    <x v="1"/>
    <n v="0"/>
    <n v="1"/>
  </r>
  <r>
    <s v="THLTNR-4044082661"/>
    <d v="2020-09-08T00:00:00"/>
    <n v="86"/>
    <n v="16"/>
    <s v="Login Access"/>
    <s v="IT Request"/>
    <x v="1"/>
    <x v="1"/>
    <n v="0"/>
    <n v="5"/>
  </r>
  <r>
    <s v="THLTNR-4044101961"/>
    <d v="2020-09-27T00:00:00"/>
    <n v="1686"/>
    <n v="49"/>
    <s v="Login Access"/>
    <s v="IT Request"/>
    <x v="1"/>
    <x v="1"/>
    <n v="0"/>
    <n v="4"/>
  </r>
  <r>
    <s v="THLTNR-4044118059"/>
    <d v="2020-10-14T00:00:00"/>
    <n v="185"/>
    <n v="40"/>
    <s v="Login Access"/>
    <s v="IT Request"/>
    <x v="1"/>
    <x v="1"/>
    <n v="0"/>
    <n v="4"/>
  </r>
  <r>
    <s v="THLTNR-4044121238"/>
    <d v="2020-10-17T00:00:00"/>
    <n v="1293"/>
    <n v="42"/>
    <s v="Login Access"/>
    <s v="IT Request"/>
    <x v="1"/>
    <x v="1"/>
    <n v="0"/>
    <n v="4"/>
  </r>
  <r>
    <s v="THLTNR-4044122151"/>
    <d v="2020-10-18T00:00:00"/>
    <n v="1905"/>
    <n v="31"/>
    <s v="Login Access"/>
    <s v="IT Request"/>
    <x v="1"/>
    <x v="1"/>
    <n v="0"/>
    <n v="4"/>
  </r>
  <r>
    <s v="THLTNR-4044142783"/>
    <d v="2020-11-07T00:00:00"/>
    <n v="1078"/>
    <n v="37"/>
    <s v="Login Access"/>
    <s v="IT Request"/>
    <x v="1"/>
    <x v="1"/>
    <n v="0"/>
    <n v="5"/>
  </r>
  <r>
    <s v="THLTNR-4044152680"/>
    <d v="2020-11-17T00:00:00"/>
    <n v="1858"/>
    <n v="36"/>
    <s v="Login Access"/>
    <s v="IT Request"/>
    <x v="1"/>
    <x v="1"/>
    <n v="0"/>
    <n v="5"/>
  </r>
  <r>
    <s v="THLTNR-4044161060"/>
    <d v="2020-11-26T00:00:00"/>
    <n v="1486"/>
    <n v="40"/>
    <s v="Login Access"/>
    <s v="IT Request"/>
    <x v="1"/>
    <x v="1"/>
    <n v="0"/>
    <n v="5"/>
  </r>
  <r>
    <s v="THLTNR-4044167309"/>
    <d v="2020-12-02T00:00:00"/>
    <n v="830"/>
    <n v="3"/>
    <s v="Login Access"/>
    <s v="IT Request"/>
    <x v="1"/>
    <x v="1"/>
    <n v="0"/>
    <n v="5"/>
  </r>
  <r>
    <s v="THLTNR-4044174898"/>
    <d v="2020-12-09T00:00:00"/>
    <n v="489"/>
    <n v="28"/>
    <s v="Login Access"/>
    <s v="IT Request"/>
    <x v="1"/>
    <x v="1"/>
    <n v="0"/>
    <n v="1"/>
  </r>
  <r>
    <s v="THLTNR-4044183494"/>
    <d v="2020-12-18T00:00:00"/>
    <n v="789"/>
    <n v="14"/>
    <s v="Login Access"/>
    <s v="IT Request"/>
    <x v="2"/>
    <x v="1"/>
    <n v="0"/>
    <n v="4"/>
  </r>
  <r>
    <s v="THLTNR-4044184176"/>
    <d v="2020-12-19T00:00:00"/>
    <n v="247"/>
    <n v="41"/>
    <s v="Login Access"/>
    <s v="IT Request"/>
    <x v="1"/>
    <x v="1"/>
    <n v="0"/>
    <n v="4"/>
  </r>
  <r>
    <s v="THLTNR-4044190626"/>
    <d v="2020-12-25T00:00:00"/>
    <n v="872"/>
    <n v="16"/>
    <s v="Login Access"/>
    <s v="IT Request"/>
    <x v="1"/>
    <x v="1"/>
    <n v="0"/>
    <n v="4"/>
  </r>
  <r>
    <s v="THLTNR-4044191084"/>
    <d v="2020-12-26T00:00:00"/>
    <n v="508"/>
    <n v="40"/>
    <s v="Login Access"/>
    <s v="IT Request"/>
    <x v="1"/>
    <x v="1"/>
    <n v="0"/>
    <n v="1"/>
  </r>
  <r>
    <s v="THLTNR-4144148643"/>
    <d v="2020-11-13T00:00:00"/>
    <n v="1614"/>
    <n v="46"/>
    <s v="Login Access"/>
    <s v="IT Request"/>
    <x v="1"/>
    <x v="1"/>
    <n v="1"/>
    <n v="4"/>
  </r>
  <r>
    <s v="THLTNR-4244016658"/>
    <d v="2020-07-04T00:00:00"/>
    <n v="35"/>
    <n v="6"/>
    <s v="Login Access"/>
    <s v="IT Request"/>
    <x v="1"/>
    <x v="1"/>
    <n v="2"/>
    <n v="5"/>
  </r>
  <r>
    <s v="THLTNR-5043846205"/>
    <d v="2020-01-16T00:00:00"/>
    <n v="670"/>
    <n v="32"/>
    <s v="Login Access"/>
    <s v="IT Request"/>
    <x v="1"/>
    <x v="1"/>
    <n v="0"/>
    <n v="4"/>
  </r>
  <r>
    <s v="THLTNR-5043848691"/>
    <d v="2020-01-18T00:00:00"/>
    <n v="229"/>
    <n v="36"/>
    <s v="Login Access"/>
    <s v="IT Request"/>
    <x v="1"/>
    <x v="1"/>
    <n v="0"/>
    <n v="4"/>
  </r>
  <r>
    <s v="THLTNR-5043875792"/>
    <d v="2020-02-14T00:00:00"/>
    <n v="1449"/>
    <n v="47"/>
    <s v="Login Access"/>
    <s v="IT Request"/>
    <x v="1"/>
    <x v="1"/>
    <n v="0"/>
    <n v="5"/>
  </r>
  <r>
    <s v="THLTNR-5043877611"/>
    <d v="2020-02-16T00:00:00"/>
    <n v="1241"/>
    <n v="46"/>
    <s v="Login Access"/>
    <s v="IT Request"/>
    <x v="1"/>
    <x v="1"/>
    <n v="0"/>
    <n v="4"/>
  </r>
  <r>
    <s v="THLTNR-5043879237"/>
    <d v="2020-02-18T00:00:00"/>
    <n v="283"/>
    <n v="42"/>
    <s v="Login Access"/>
    <s v="IT Request"/>
    <x v="1"/>
    <x v="1"/>
    <n v="0"/>
    <n v="4"/>
  </r>
  <r>
    <s v="THLTNR-5043896105"/>
    <d v="2020-03-06T00:00:00"/>
    <n v="1780"/>
    <n v="1"/>
    <s v="Login Access"/>
    <s v="IT Request"/>
    <x v="1"/>
    <x v="1"/>
    <n v="0"/>
    <n v="5"/>
  </r>
  <r>
    <s v="THLTNR-5043908190"/>
    <d v="2020-03-18T00:00:00"/>
    <n v="1409"/>
    <n v="21"/>
    <s v="Login Access"/>
    <s v="IT Request"/>
    <x v="1"/>
    <x v="1"/>
    <n v="0"/>
    <n v="5"/>
  </r>
  <r>
    <s v="THLTNR-5043915358"/>
    <d v="2020-03-25T00:00:00"/>
    <n v="1755"/>
    <n v="3"/>
    <s v="Login Access"/>
    <s v="IT Request"/>
    <x v="1"/>
    <x v="1"/>
    <n v="0"/>
    <n v="4"/>
  </r>
  <r>
    <s v="THLTNR-5043921604"/>
    <d v="2020-03-31T00:00:00"/>
    <n v="700"/>
    <n v="46"/>
    <s v="Login Access"/>
    <s v="IT Request"/>
    <x v="1"/>
    <x v="1"/>
    <n v="0"/>
    <n v="4"/>
  </r>
  <r>
    <s v="THLTNR-5043925667"/>
    <d v="2020-04-04T00:00:00"/>
    <n v="1436"/>
    <n v="26"/>
    <s v="Login Access"/>
    <s v="IT Request"/>
    <x v="1"/>
    <x v="1"/>
    <n v="0"/>
    <n v="4"/>
  </r>
  <r>
    <s v="THLTNR-5043931292"/>
    <d v="2020-04-10T00:00:00"/>
    <n v="1629"/>
    <n v="12"/>
    <s v="Login Access"/>
    <s v="IT Request"/>
    <x v="1"/>
    <x v="1"/>
    <n v="0"/>
    <n v="4"/>
  </r>
  <r>
    <s v="THLTNR-5043941346"/>
    <d v="2020-04-20T00:00:00"/>
    <n v="774"/>
    <n v="33"/>
    <s v="Login Access"/>
    <s v="IT Request"/>
    <x v="1"/>
    <x v="1"/>
    <n v="0"/>
    <n v="4"/>
  </r>
  <r>
    <s v="THLTNR-5043957287"/>
    <d v="2020-05-06T00:00:00"/>
    <n v="1238"/>
    <n v="12"/>
    <s v="Login Access"/>
    <s v="IT Request"/>
    <x v="1"/>
    <x v="1"/>
    <n v="0"/>
    <n v="4"/>
  </r>
  <r>
    <s v="THLTNR-5043974213"/>
    <d v="2020-05-23T00:00:00"/>
    <n v="1"/>
    <n v="32"/>
    <s v="Login Access"/>
    <s v="IT Request"/>
    <x v="1"/>
    <x v="1"/>
    <n v="0"/>
    <n v="4"/>
  </r>
  <r>
    <s v="THLTNR-5043979664"/>
    <d v="2020-05-28T00:00:00"/>
    <n v="816"/>
    <n v="36"/>
    <s v="Login Access"/>
    <s v="IT Request"/>
    <x v="1"/>
    <x v="1"/>
    <n v="0"/>
    <n v="4"/>
  </r>
  <r>
    <s v="THLTNR-5043986808"/>
    <d v="2020-06-04T00:00:00"/>
    <n v="490"/>
    <n v="48"/>
    <s v="Login Access"/>
    <s v="IT Request"/>
    <x v="1"/>
    <x v="1"/>
    <n v="0"/>
    <n v="4"/>
  </r>
  <r>
    <s v="THLTNR-5043994677"/>
    <d v="2020-06-12T00:00:00"/>
    <n v="1867"/>
    <n v="6"/>
    <s v="Login Access"/>
    <s v="IT Request"/>
    <x v="1"/>
    <x v="1"/>
    <n v="0"/>
    <n v="1"/>
  </r>
  <r>
    <s v="THLTNR-5044002550"/>
    <d v="2020-06-20T00:00:00"/>
    <n v="1875"/>
    <n v="15"/>
    <s v="Login Access"/>
    <s v="IT Request"/>
    <x v="1"/>
    <x v="1"/>
    <n v="0"/>
    <n v="4"/>
  </r>
  <r>
    <s v="THLTNR-5044002563"/>
    <d v="2020-06-20T00:00:00"/>
    <n v="116"/>
    <n v="25"/>
    <s v="Login Access"/>
    <s v="IT Request"/>
    <x v="1"/>
    <x v="1"/>
    <n v="0"/>
    <n v="5"/>
  </r>
  <r>
    <s v="THLTNR-5044013297"/>
    <d v="2020-07-01T00:00:00"/>
    <n v="679"/>
    <n v="42"/>
    <s v="Login Access"/>
    <s v="IT Request"/>
    <x v="1"/>
    <x v="1"/>
    <n v="0"/>
    <n v="5"/>
  </r>
  <r>
    <s v="THLTNR-5044014739"/>
    <d v="2020-07-02T00:00:00"/>
    <n v="1353"/>
    <n v="17"/>
    <s v="Login Access"/>
    <s v="IT Request"/>
    <x v="1"/>
    <x v="1"/>
    <n v="0"/>
    <n v="5"/>
  </r>
  <r>
    <s v="THLTNR-5044055280"/>
    <d v="2020-08-12T00:00:00"/>
    <n v="928"/>
    <n v="12"/>
    <s v="Login Access"/>
    <s v="IT Request"/>
    <x v="1"/>
    <x v="1"/>
    <n v="0"/>
    <n v="5"/>
  </r>
  <r>
    <s v="THLTNR-5044069273"/>
    <d v="2020-08-26T00:00:00"/>
    <n v="357"/>
    <n v="2"/>
    <s v="Login Access"/>
    <s v="IT Request"/>
    <x v="1"/>
    <x v="1"/>
    <n v="0"/>
    <n v="5"/>
  </r>
  <r>
    <s v="THLTNR-5044070171"/>
    <d v="2020-08-27T00:00:00"/>
    <n v="1377"/>
    <n v="11"/>
    <s v="Login Access"/>
    <s v="IT Request"/>
    <x v="1"/>
    <x v="1"/>
    <n v="0"/>
    <n v="4"/>
  </r>
  <r>
    <s v="THLTNR-5044074125"/>
    <d v="2020-08-31T00:00:00"/>
    <n v="1752"/>
    <n v="31"/>
    <s v="Login Access"/>
    <s v="IT Request"/>
    <x v="1"/>
    <x v="1"/>
    <n v="0"/>
    <n v="4"/>
  </r>
  <r>
    <s v="THLTNR-5044081229"/>
    <d v="2020-09-07T00:00:00"/>
    <n v="262"/>
    <n v="12"/>
    <s v="Login Access"/>
    <s v="IT Request"/>
    <x v="1"/>
    <x v="1"/>
    <n v="0"/>
    <n v="4"/>
  </r>
  <r>
    <s v="THLTNR-5044111443"/>
    <d v="2020-10-07T00:00:00"/>
    <n v="1764"/>
    <n v="44"/>
    <s v="Login Access"/>
    <s v="IT Request"/>
    <x v="1"/>
    <x v="1"/>
    <n v="0"/>
    <n v="4"/>
  </r>
  <r>
    <s v="THLTNR-5044137028"/>
    <d v="2020-11-02T00:00:00"/>
    <n v="362"/>
    <n v="40"/>
    <s v="Login Access"/>
    <s v="IT Request"/>
    <x v="1"/>
    <x v="1"/>
    <n v="0"/>
    <n v="4"/>
  </r>
  <r>
    <s v="THLTNR-5044143841"/>
    <d v="2020-11-08T00:00:00"/>
    <n v="1294"/>
    <n v="38"/>
    <s v="Login Access"/>
    <s v="IT Request"/>
    <x v="1"/>
    <x v="1"/>
    <n v="0"/>
    <n v="5"/>
  </r>
  <r>
    <s v="THLTNR-5044150536"/>
    <d v="2020-11-15T00:00:00"/>
    <n v="973"/>
    <n v="5"/>
    <s v="Login Access"/>
    <s v="IT Request"/>
    <x v="1"/>
    <x v="1"/>
    <n v="0"/>
    <n v="5"/>
  </r>
  <r>
    <s v="THLTNR-5044151561"/>
    <d v="2020-11-16T00:00:00"/>
    <n v="666"/>
    <n v="35"/>
    <s v="Login Access"/>
    <s v="IT Request"/>
    <x v="1"/>
    <x v="1"/>
    <n v="0"/>
    <n v="5"/>
  </r>
  <r>
    <s v="THLTNR-5044159717"/>
    <d v="2020-11-24T00:00:00"/>
    <n v="1621"/>
    <n v="37"/>
    <s v="Login Access"/>
    <s v="IT Request"/>
    <x v="1"/>
    <x v="1"/>
    <n v="0"/>
    <n v="1"/>
  </r>
  <r>
    <s v="THLTNR-5044163811"/>
    <d v="2020-11-28T00:00:00"/>
    <n v="11"/>
    <n v="38"/>
    <s v="Login Access"/>
    <s v="IT Request"/>
    <x v="1"/>
    <x v="1"/>
    <n v="0"/>
    <n v="5"/>
  </r>
  <r>
    <s v="THLTNR-5044167354"/>
    <d v="2020-12-02T00:00:00"/>
    <n v="1585"/>
    <n v="23"/>
    <s v="Login Access"/>
    <s v="IT Request"/>
    <x v="1"/>
    <x v="1"/>
    <n v="0"/>
    <n v="4"/>
  </r>
  <r>
    <s v="THLTNR-5044173502"/>
    <d v="2020-12-08T00:00:00"/>
    <n v="810"/>
    <n v="35"/>
    <s v="Login Access"/>
    <s v="IT Request"/>
    <x v="1"/>
    <x v="1"/>
    <n v="0"/>
    <n v="4"/>
  </r>
  <r>
    <s v="THLTNR-5044180214"/>
    <d v="2020-12-15T00:00:00"/>
    <n v="211"/>
    <n v="12"/>
    <s v="Login Access"/>
    <s v="IT Request"/>
    <x v="1"/>
    <x v="1"/>
    <n v="0"/>
    <n v="4"/>
  </r>
  <r>
    <s v="THLTNR-5044186171"/>
    <d v="2020-12-21T00:00:00"/>
    <n v="1467"/>
    <n v="41"/>
    <s v="Login Access"/>
    <s v="IT Request"/>
    <x v="1"/>
    <x v="1"/>
    <n v="0"/>
    <n v="5"/>
  </r>
  <r>
    <s v="THLTNR-5044196926"/>
    <d v="2020-12-31T00:00:00"/>
    <n v="1982"/>
    <n v="19"/>
    <s v="Login Access"/>
    <s v="IT Request"/>
    <x v="1"/>
    <x v="1"/>
    <n v="0"/>
    <n v="5"/>
  </r>
  <r>
    <s v="THLTNR-5143907508"/>
    <d v="2020-03-17T00:00:00"/>
    <n v="50"/>
    <n v="25"/>
    <s v="Login Access"/>
    <s v="IT Request"/>
    <x v="1"/>
    <x v="1"/>
    <n v="1"/>
    <n v="1"/>
  </r>
  <r>
    <s v="THLTNR-5143910647"/>
    <d v="2020-03-20T00:00:00"/>
    <n v="1504"/>
    <n v="16"/>
    <s v="Login Access"/>
    <s v="IT Request"/>
    <x v="1"/>
    <x v="1"/>
    <n v="1"/>
    <n v="1"/>
  </r>
  <r>
    <s v="THLTNR-6043849605"/>
    <d v="2020-01-19T00:00:00"/>
    <n v="620"/>
    <n v="6"/>
    <s v="Login Access"/>
    <s v="IT Request"/>
    <x v="1"/>
    <x v="1"/>
    <n v="0"/>
    <n v="4"/>
  </r>
  <r>
    <s v="THLTNR-6043882868"/>
    <d v="2020-02-21T00:00:00"/>
    <n v="1866"/>
    <n v="38"/>
    <s v="Login Access"/>
    <s v="IT Request"/>
    <x v="1"/>
    <x v="1"/>
    <n v="0"/>
    <n v="5"/>
  </r>
  <r>
    <s v="THLTNR-6043904907"/>
    <d v="2020-03-14T00:00:00"/>
    <n v="1010"/>
    <n v="49"/>
    <s v="Login Access"/>
    <s v="IT Request"/>
    <x v="1"/>
    <x v="1"/>
    <n v="0"/>
    <n v="5"/>
  </r>
  <r>
    <s v="THLTNR-6043911402"/>
    <d v="2020-03-21T00:00:00"/>
    <n v="420"/>
    <n v="4"/>
    <s v="Login Access"/>
    <s v="IT Request"/>
    <x v="1"/>
    <x v="1"/>
    <n v="0"/>
    <n v="4"/>
  </r>
  <r>
    <s v="THLTNR-6043932811"/>
    <d v="2020-04-11T00:00:00"/>
    <n v="311"/>
    <n v="18"/>
    <s v="Login Access"/>
    <s v="IT Request"/>
    <x v="1"/>
    <x v="1"/>
    <n v="0"/>
    <n v="4"/>
  </r>
  <r>
    <s v="THLTNR-6043940045"/>
    <d v="2020-04-19T00:00:00"/>
    <n v="44"/>
    <n v="10"/>
    <s v="Login Access"/>
    <s v="IT Request"/>
    <x v="1"/>
    <x v="1"/>
    <n v="0"/>
    <n v="4"/>
  </r>
  <r>
    <s v="THLTNR-6043985567"/>
    <d v="2020-06-03T00:00:00"/>
    <n v="1946"/>
    <n v="15"/>
    <s v="Login Access"/>
    <s v="IT Request"/>
    <x v="1"/>
    <x v="1"/>
    <n v="0"/>
    <n v="4"/>
  </r>
  <r>
    <s v="THLTNR-6043998022"/>
    <d v="2020-06-16T00:00:00"/>
    <n v="1912"/>
    <n v="20"/>
    <s v="Login Access"/>
    <s v="IT Request"/>
    <x v="1"/>
    <x v="1"/>
    <n v="0"/>
    <n v="5"/>
  </r>
  <r>
    <s v="THLTNR-6044007727"/>
    <d v="2020-06-25T00:00:00"/>
    <n v="492"/>
    <n v="7"/>
    <s v="Login Access"/>
    <s v="IT Request"/>
    <x v="1"/>
    <x v="1"/>
    <n v="0"/>
    <n v="5"/>
  </r>
  <r>
    <s v="THLTNR-6044027209"/>
    <d v="2020-07-15T00:00:00"/>
    <n v="800"/>
    <n v="22"/>
    <s v="Login Access"/>
    <s v="IT Request"/>
    <x v="1"/>
    <x v="1"/>
    <n v="0"/>
    <n v="4"/>
  </r>
  <r>
    <s v="THLTNR-6044029172"/>
    <d v="2020-07-17T00:00:00"/>
    <n v="1047"/>
    <n v="41"/>
    <s v="Login Access"/>
    <s v="IT Request"/>
    <x v="1"/>
    <x v="1"/>
    <n v="0"/>
    <n v="4"/>
  </r>
  <r>
    <s v="THLTNR-6044033773"/>
    <d v="2020-07-21T00:00:00"/>
    <n v="1377"/>
    <n v="7"/>
    <s v="Login Access"/>
    <s v="IT Request"/>
    <x v="1"/>
    <x v="1"/>
    <n v="0"/>
    <n v="5"/>
  </r>
  <r>
    <s v="THLTNR-6044034976"/>
    <d v="2020-07-22T00:00:00"/>
    <n v="1717"/>
    <n v="39"/>
    <s v="Login Access"/>
    <s v="IT Request"/>
    <x v="1"/>
    <x v="1"/>
    <n v="0"/>
    <n v="4"/>
  </r>
  <r>
    <s v="THLTNR-6044040056"/>
    <d v="2020-07-28T00:00:00"/>
    <n v="1655"/>
    <n v="40"/>
    <s v="Login Access"/>
    <s v="IT Request"/>
    <x v="1"/>
    <x v="1"/>
    <n v="0"/>
    <n v="5"/>
  </r>
  <r>
    <s v="THLTNR-6044053008"/>
    <d v="2020-08-10T00:00:00"/>
    <n v="1990"/>
    <n v="40"/>
    <s v="Login Access"/>
    <s v="IT Request"/>
    <x v="1"/>
    <x v="1"/>
    <n v="0"/>
    <n v="1"/>
  </r>
  <r>
    <s v="THLTNR-6044065035"/>
    <d v="2020-08-22T00:00:00"/>
    <n v="1223"/>
    <n v="10"/>
    <s v="Login Access"/>
    <s v="IT Request"/>
    <x v="1"/>
    <x v="1"/>
    <n v="0"/>
    <n v="4"/>
  </r>
  <r>
    <s v="THLTNR-6044087301"/>
    <d v="2020-09-13T00:00:00"/>
    <n v="1420"/>
    <n v="13"/>
    <s v="Login Access"/>
    <s v="IT Request"/>
    <x v="1"/>
    <x v="1"/>
    <n v="0"/>
    <n v="5"/>
  </r>
  <r>
    <s v="THLTNR-6044101025"/>
    <d v="2020-09-27T00:00:00"/>
    <n v="392"/>
    <n v="30"/>
    <s v="Login Access"/>
    <s v="IT Request"/>
    <x v="1"/>
    <x v="1"/>
    <n v="0"/>
    <n v="4"/>
  </r>
  <r>
    <s v="THLTNR-6044127315"/>
    <d v="2020-10-23T00:00:00"/>
    <n v="1481"/>
    <n v="13"/>
    <s v="Login Access"/>
    <s v="IT Request"/>
    <x v="1"/>
    <x v="1"/>
    <n v="0"/>
    <n v="4"/>
  </r>
  <r>
    <s v="THLTNR-6044131154"/>
    <d v="2020-10-27T00:00:00"/>
    <n v="895"/>
    <n v="11"/>
    <s v="Login Access"/>
    <s v="IT Request"/>
    <x v="1"/>
    <x v="1"/>
    <n v="0"/>
    <n v="4"/>
  </r>
  <r>
    <s v="THLTNR-6044132235"/>
    <d v="2020-10-28T00:00:00"/>
    <n v="443"/>
    <n v="12"/>
    <s v="Login Access"/>
    <s v="IT Request"/>
    <x v="1"/>
    <x v="1"/>
    <n v="0"/>
    <n v="5"/>
  </r>
  <r>
    <s v="THLTNR-6044133346"/>
    <d v="2020-10-29T00:00:00"/>
    <n v="1794"/>
    <n v="43"/>
    <s v="Login Access"/>
    <s v="IT Request"/>
    <x v="1"/>
    <x v="1"/>
    <n v="0"/>
    <n v="4"/>
  </r>
  <r>
    <s v="THLTNR-6044146859"/>
    <d v="2020-11-11T00:00:00"/>
    <n v="415"/>
    <n v="28"/>
    <s v="Login Access"/>
    <s v="IT Request"/>
    <x v="1"/>
    <x v="1"/>
    <n v="0"/>
    <n v="4"/>
  </r>
  <r>
    <s v="THLTNR-6044154570"/>
    <d v="2020-11-19T00:00:00"/>
    <n v="1327"/>
    <n v="5"/>
    <s v="Login Access"/>
    <s v="IT Request"/>
    <x v="1"/>
    <x v="1"/>
    <n v="0"/>
    <n v="4"/>
  </r>
  <r>
    <s v="THLTNR-6044159434"/>
    <d v="2020-11-24T00:00:00"/>
    <n v="1623"/>
    <n v="44"/>
    <s v="Login Access"/>
    <s v="IT Request"/>
    <x v="1"/>
    <x v="1"/>
    <n v="0"/>
    <n v="5"/>
  </r>
  <r>
    <s v="THLTNR-6044161889"/>
    <d v="2020-11-26T00:00:00"/>
    <n v="708"/>
    <n v="8"/>
    <s v="Login Access"/>
    <s v="IT Request"/>
    <x v="1"/>
    <x v="1"/>
    <n v="0"/>
    <n v="5"/>
  </r>
  <r>
    <s v="THLTNR-6044172209"/>
    <d v="2020-12-07T00:00:00"/>
    <n v="1740"/>
    <n v="42"/>
    <s v="Login Access"/>
    <s v="IT Request"/>
    <x v="1"/>
    <x v="1"/>
    <n v="0"/>
    <n v="4"/>
  </r>
  <r>
    <s v="THLTNR-6143980361"/>
    <d v="2020-05-29T00:00:00"/>
    <n v="1126"/>
    <n v="3"/>
    <s v="Login Access"/>
    <s v="IT Request"/>
    <x v="1"/>
    <x v="1"/>
    <n v="1"/>
    <n v="4"/>
  </r>
  <r>
    <s v="THLTNR-6143987071"/>
    <d v="2020-06-05T00:00:00"/>
    <n v="1217"/>
    <n v="30"/>
    <s v="Login Access"/>
    <s v="IT Request"/>
    <x v="1"/>
    <x v="1"/>
    <n v="1"/>
    <n v="5"/>
  </r>
  <r>
    <s v="THLTNR-6144015937"/>
    <d v="2020-07-03T00:00:00"/>
    <n v="873"/>
    <n v="19"/>
    <s v="Login Access"/>
    <s v="IT Request"/>
    <x v="1"/>
    <x v="1"/>
    <n v="1"/>
    <n v="1"/>
  </r>
  <r>
    <s v="THLTNR-6144116485"/>
    <d v="2020-10-12T00:00:00"/>
    <n v="868"/>
    <n v="4"/>
    <s v="Login Access"/>
    <s v="IT Request"/>
    <x v="1"/>
    <x v="1"/>
    <n v="1"/>
    <n v="4"/>
  </r>
  <r>
    <s v="THLTNR-6144121122"/>
    <d v="2020-10-17T00:00:00"/>
    <n v="542"/>
    <n v="1"/>
    <s v="Login Access"/>
    <s v="IT Request"/>
    <x v="1"/>
    <x v="1"/>
    <n v="1"/>
    <n v="5"/>
  </r>
  <r>
    <s v="THLTNR-7043835132"/>
    <d v="2020-01-05T00:00:00"/>
    <n v="63"/>
    <n v="11"/>
    <s v="Login Access"/>
    <s v="IT Request"/>
    <x v="1"/>
    <x v="1"/>
    <n v="0"/>
    <n v="5"/>
  </r>
  <r>
    <s v="THLTNR-7043875427"/>
    <d v="2020-02-14T00:00:00"/>
    <n v="1742"/>
    <n v="24"/>
    <s v="Login Access"/>
    <s v="IT Request"/>
    <x v="1"/>
    <x v="1"/>
    <n v="0"/>
    <n v="4"/>
  </r>
  <r>
    <s v="THLTNR-7043952282"/>
    <d v="2020-05-01T00:00:00"/>
    <n v="1858"/>
    <n v="42"/>
    <s v="Login Access"/>
    <s v="IT Request"/>
    <x v="1"/>
    <x v="1"/>
    <n v="0"/>
    <n v="4"/>
  </r>
  <r>
    <s v="THLTNR-7043954290"/>
    <d v="2020-05-03T00:00:00"/>
    <n v="1409"/>
    <n v="2"/>
    <s v="Login Access"/>
    <s v="IT Request"/>
    <x v="1"/>
    <x v="1"/>
    <n v="0"/>
    <n v="4"/>
  </r>
  <r>
    <s v="THLTNR-7043961455"/>
    <d v="2020-05-10T00:00:00"/>
    <n v="1655"/>
    <n v="14"/>
    <s v="Login Access"/>
    <s v="IT Request"/>
    <x v="1"/>
    <x v="1"/>
    <n v="0"/>
    <n v="5"/>
  </r>
  <r>
    <s v="THLTNR-7043965513"/>
    <d v="2020-05-14T00:00:00"/>
    <n v="481"/>
    <n v="25"/>
    <s v="Login Access"/>
    <s v="IT Request"/>
    <x v="1"/>
    <x v="1"/>
    <n v="0"/>
    <n v="4"/>
  </r>
  <r>
    <s v="THLTNR-7043969506"/>
    <d v="2020-05-18T00:00:00"/>
    <n v="410"/>
    <n v="25"/>
    <s v="Login Access"/>
    <s v="IT Request"/>
    <x v="1"/>
    <x v="1"/>
    <n v="0"/>
    <n v="5"/>
  </r>
  <r>
    <s v="THLTNR-7043972835"/>
    <d v="2020-05-21T00:00:00"/>
    <n v="543"/>
    <n v="18"/>
    <s v="Login Access"/>
    <s v="IT Request"/>
    <x v="1"/>
    <x v="1"/>
    <n v="0"/>
    <n v="4"/>
  </r>
  <r>
    <s v="THLTNR-7043977188"/>
    <d v="2020-05-26T00:00:00"/>
    <n v="1648"/>
    <n v="31"/>
    <s v="Login Access"/>
    <s v="IT Request"/>
    <x v="1"/>
    <x v="1"/>
    <n v="0"/>
    <n v="5"/>
  </r>
  <r>
    <s v="THLTNR-7043982139"/>
    <d v="2020-05-31T00:00:00"/>
    <n v="903"/>
    <n v="41"/>
    <s v="Login Access"/>
    <s v="IT Request"/>
    <x v="1"/>
    <x v="1"/>
    <n v="0"/>
    <n v="4"/>
  </r>
  <r>
    <s v="THLTNR-7043986764"/>
    <d v="2020-06-04T00:00:00"/>
    <n v="1516"/>
    <n v="27"/>
    <s v="Login Access"/>
    <s v="IT Request"/>
    <x v="1"/>
    <x v="1"/>
    <n v="0"/>
    <n v="5"/>
  </r>
  <r>
    <s v="THLTNR-7043988396"/>
    <d v="2020-06-06T00:00:00"/>
    <n v="159"/>
    <n v="43"/>
    <s v="Login Access"/>
    <s v="IT Request"/>
    <x v="1"/>
    <x v="1"/>
    <n v="0"/>
    <n v="5"/>
  </r>
  <r>
    <s v="THLTNR-7044006266"/>
    <d v="2020-06-24T00:00:00"/>
    <n v="806"/>
    <n v="22"/>
    <s v="Login Access"/>
    <s v="IT Request"/>
    <x v="1"/>
    <x v="1"/>
    <n v="0"/>
    <n v="5"/>
  </r>
  <r>
    <s v="THLTNR-7044015752"/>
    <d v="2020-07-03T00:00:00"/>
    <n v="1745"/>
    <n v="37"/>
    <s v="Login Access"/>
    <s v="IT Request"/>
    <x v="1"/>
    <x v="1"/>
    <n v="0"/>
    <n v="4"/>
  </r>
  <r>
    <s v="THLTNR-7044065823"/>
    <d v="2020-08-22T00:00:00"/>
    <n v="132"/>
    <n v="38"/>
    <s v="Login Access"/>
    <s v="IT Request"/>
    <x v="1"/>
    <x v="1"/>
    <n v="0"/>
    <n v="5"/>
  </r>
  <r>
    <s v="THLTNR-7044067964"/>
    <d v="2020-08-24T00:00:00"/>
    <n v="1486"/>
    <n v="49"/>
    <s v="Login Access"/>
    <s v="IT Request"/>
    <x v="1"/>
    <x v="1"/>
    <n v="0"/>
    <n v="4"/>
  </r>
  <r>
    <s v="THLTNR-7044075103"/>
    <d v="2020-09-01T00:00:00"/>
    <n v="1760"/>
    <n v="41"/>
    <s v="Login Access"/>
    <s v="IT Request"/>
    <x v="1"/>
    <x v="1"/>
    <n v="0"/>
    <n v="5"/>
  </r>
  <r>
    <s v="THLTNR-7044098836"/>
    <d v="2020-09-24T00:00:00"/>
    <n v="953"/>
    <n v="18"/>
    <s v="Login Access"/>
    <s v="IT Request"/>
    <x v="1"/>
    <x v="1"/>
    <n v="0"/>
    <n v="4"/>
  </r>
  <r>
    <s v="THLTNR-7044112943"/>
    <d v="2020-10-08T00:00:00"/>
    <n v="614"/>
    <n v="29"/>
    <s v="Login Access"/>
    <s v="IT Request"/>
    <x v="1"/>
    <x v="1"/>
    <n v="0"/>
    <n v="5"/>
  </r>
  <r>
    <s v="THLTNR-7044120210"/>
    <d v="2020-10-16T00:00:00"/>
    <n v="1031"/>
    <n v="42"/>
    <s v="Login Access"/>
    <s v="IT Request"/>
    <x v="1"/>
    <x v="1"/>
    <n v="0"/>
    <n v="4"/>
  </r>
  <r>
    <s v="THLTNR-7044127260"/>
    <d v="2020-10-23T00:00:00"/>
    <n v="1866"/>
    <n v="2"/>
    <s v="Login Access"/>
    <s v="IT Request"/>
    <x v="1"/>
    <x v="1"/>
    <n v="0"/>
    <n v="5"/>
  </r>
  <r>
    <s v="THLTNR-7044130274"/>
    <d v="2020-10-26T00:00:00"/>
    <n v="1587"/>
    <n v="12"/>
    <s v="Login Access"/>
    <s v="IT Request"/>
    <x v="1"/>
    <x v="1"/>
    <n v="0"/>
    <n v="4"/>
  </r>
  <r>
    <s v="THLTNR-7044142006"/>
    <d v="2020-11-07T00:00:00"/>
    <n v="410"/>
    <n v="20"/>
    <s v="Login Access"/>
    <s v="IT Request"/>
    <x v="1"/>
    <x v="1"/>
    <n v="0"/>
    <n v="5"/>
  </r>
  <r>
    <s v="THLTNR-7044153841"/>
    <d v="2020-11-18T00:00:00"/>
    <n v="314"/>
    <n v="38"/>
    <s v="Login Access"/>
    <s v="IT Request"/>
    <x v="1"/>
    <x v="1"/>
    <n v="0"/>
    <n v="5"/>
  </r>
  <r>
    <s v="THLTNR-7044156555"/>
    <d v="2020-11-21T00:00:00"/>
    <n v="155"/>
    <n v="5"/>
    <s v="Login Access"/>
    <s v="IT Request"/>
    <x v="1"/>
    <x v="1"/>
    <n v="0"/>
    <n v="5"/>
  </r>
  <r>
    <s v="THLTNR-7044165118"/>
    <d v="2020-11-30T00:00:00"/>
    <n v="61"/>
    <n v="1"/>
    <s v="Login Access"/>
    <s v="IT Request"/>
    <x v="1"/>
    <x v="1"/>
    <n v="0"/>
    <n v="5"/>
  </r>
  <r>
    <s v="THLTNR-7044171266"/>
    <d v="2020-12-06T00:00:00"/>
    <n v="796"/>
    <n v="2"/>
    <s v="Login Access"/>
    <s v="IT Request"/>
    <x v="1"/>
    <x v="1"/>
    <n v="0"/>
    <n v="4"/>
  </r>
  <r>
    <s v="THLTNR-7044183558"/>
    <d v="2020-12-18T00:00:00"/>
    <n v="815"/>
    <n v="35"/>
    <s v="Login Access"/>
    <s v="IT Request"/>
    <x v="1"/>
    <x v="1"/>
    <n v="0"/>
    <n v="5"/>
  </r>
  <r>
    <s v="THLTNR-7143850645"/>
    <d v="2020-01-20T00:00:00"/>
    <n v="64"/>
    <n v="6"/>
    <s v="Login Access"/>
    <s v="IT Request"/>
    <x v="1"/>
    <x v="1"/>
    <n v="1"/>
    <n v="4"/>
  </r>
  <r>
    <s v="THLTNR-7143902041"/>
    <d v="2020-03-12T00:00:00"/>
    <n v="1274"/>
    <n v="50"/>
    <s v="Login Access"/>
    <s v="IT Request"/>
    <x v="1"/>
    <x v="1"/>
    <n v="1"/>
    <n v="4"/>
  </r>
  <r>
    <s v="THLTNR-7144106858"/>
    <d v="2020-10-02T00:00:00"/>
    <n v="1175"/>
    <n v="28"/>
    <s v="Login Access"/>
    <s v="IT Request"/>
    <x v="1"/>
    <x v="1"/>
    <n v="1"/>
    <n v="5"/>
  </r>
  <r>
    <s v="THLTNR-7144191259"/>
    <d v="2020-12-26T00:00:00"/>
    <n v="695"/>
    <n v="32"/>
    <s v="Login Access"/>
    <s v="IT Request"/>
    <x v="1"/>
    <x v="1"/>
    <n v="1"/>
    <n v="4"/>
  </r>
  <r>
    <s v="THLTNR-7144196311"/>
    <d v="2020-12-31T00:00:00"/>
    <n v="351"/>
    <n v="13"/>
    <s v="Login Access"/>
    <s v="IT Request"/>
    <x v="1"/>
    <x v="1"/>
    <n v="1"/>
    <n v="4"/>
  </r>
  <r>
    <s v="THLTNR-7243892728"/>
    <d v="2020-03-02T00:00:00"/>
    <n v="872"/>
    <n v="7"/>
    <s v="Login Access"/>
    <s v="IT Request"/>
    <x v="1"/>
    <x v="1"/>
    <n v="2"/>
    <n v="4"/>
  </r>
  <r>
    <s v="THLTNR-7344173396"/>
    <d v="2020-12-08T00:00:00"/>
    <n v="1129"/>
    <n v="3"/>
    <s v="Login Access"/>
    <s v="IT Request"/>
    <x v="1"/>
    <x v="1"/>
    <n v="3"/>
    <n v="5"/>
  </r>
  <r>
    <s v="THLTNR-7344188917"/>
    <d v="2020-12-23T00:00:00"/>
    <n v="361"/>
    <n v="39"/>
    <s v="Login Access"/>
    <s v="IT Request"/>
    <x v="1"/>
    <x v="1"/>
    <n v="3"/>
    <n v="4"/>
  </r>
  <r>
    <s v="THLTNR-8043879947"/>
    <d v="2020-02-18T00:00:00"/>
    <n v="794"/>
    <n v="29"/>
    <s v="Login Access"/>
    <s v="IT Request"/>
    <x v="1"/>
    <x v="1"/>
    <n v="0"/>
    <n v="5"/>
  </r>
  <r>
    <s v="THLTNR-8043886373"/>
    <d v="2020-02-25T00:00:00"/>
    <n v="1007"/>
    <n v="23"/>
    <s v="Login Access"/>
    <s v="IT Request"/>
    <x v="1"/>
    <x v="1"/>
    <n v="0"/>
    <n v="5"/>
  </r>
  <r>
    <s v="THLTNR-8043909131"/>
    <d v="2020-03-19T00:00:00"/>
    <n v="1183"/>
    <n v="11"/>
    <s v="Login Access"/>
    <s v="IT Request"/>
    <x v="1"/>
    <x v="1"/>
    <n v="0"/>
    <n v="4"/>
  </r>
  <r>
    <s v="THLTNR-8043911101"/>
    <d v="2020-03-21T00:00:00"/>
    <n v="760"/>
    <n v="41"/>
    <s v="Login Access"/>
    <s v="IT Request"/>
    <x v="1"/>
    <x v="1"/>
    <n v="0"/>
    <n v="5"/>
  </r>
  <r>
    <s v="THLTNR-8043918588"/>
    <d v="2020-03-28T00:00:00"/>
    <n v="1758"/>
    <n v="5"/>
    <s v="Login Access"/>
    <s v="IT Request"/>
    <x v="1"/>
    <x v="1"/>
    <n v="0"/>
    <n v="5"/>
  </r>
  <r>
    <s v="THLTNR-8043921959"/>
    <d v="2020-03-31T00:00:00"/>
    <n v="1135"/>
    <n v="49"/>
    <s v="Login Access"/>
    <s v="IT Request"/>
    <x v="1"/>
    <x v="1"/>
    <n v="0"/>
    <n v="4"/>
  </r>
  <r>
    <s v="THLTNR-8043947229"/>
    <d v="2020-04-26T00:00:00"/>
    <n v="982"/>
    <n v="32"/>
    <s v="Login Access"/>
    <s v="IT Request"/>
    <x v="1"/>
    <x v="1"/>
    <n v="0"/>
    <n v="4"/>
  </r>
  <r>
    <s v="THLTNR-8043973391"/>
    <d v="2020-05-22T00:00:00"/>
    <n v="1729"/>
    <n v="3"/>
    <s v="Login Access"/>
    <s v="IT Request"/>
    <x v="1"/>
    <x v="1"/>
    <n v="0"/>
    <n v="4"/>
  </r>
  <r>
    <s v="THLTNR-8043974102"/>
    <d v="2020-05-23T00:00:00"/>
    <n v="300"/>
    <n v="41"/>
    <s v="Login Access"/>
    <s v="IT Request"/>
    <x v="1"/>
    <x v="1"/>
    <n v="0"/>
    <n v="5"/>
  </r>
  <r>
    <s v="THLTNR-8044018093"/>
    <d v="2020-07-06T00:00:00"/>
    <n v="1849"/>
    <n v="20"/>
    <s v="Login Access"/>
    <s v="IT Request"/>
    <x v="1"/>
    <x v="1"/>
    <n v="0"/>
    <n v="4"/>
  </r>
  <r>
    <s v="THLTNR-8044034533"/>
    <d v="2020-07-22T00:00:00"/>
    <n v="903"/>
    <n v="5"/>
    <s v="Login Access"/>
    <s v="IT Request"/>
    <x v="2"/>
    <x v="1"/>
    <n v="0"/>
    <n v="4"/>
  </r>
  <r>
    <s v="THLTNR-8044056854"/>
    <d v="2020-08-13T00:00:00"/>
    <n v="1955"/>
    <n v="28"/>
    <s v="Login Access"/>
    <s v="IT Request"/>
    <x v="1"/>
    <x v="1"/>
    <n v="0"/>
    <n v="4"/>
  </r>
  <r>
    <s v="THLTNR-8044072196"/>
    <d v="2020-08-29T00:00:00"/>
    <n v="1119"/>
    <n v="11"/>
    <s v="Login Access"/>
    <s v="IT Request"/>
    <x v="1"/>
    <x v="1"/>
    <n v="0"/>
    <n v="1"/>
  </r>
  <r>
    <s v="THLTNR-8044073288"/>
    <d v="2020-08-30T00:00:00"/>
    <n v="1868"/>
    <n v="42"/>
    <s v="Login Access"/>
    <s v="IT Request"/>
    <x v="1"/>
    <x v="1"/>
    <n v="0"/>
    <n v="5"/>
  </r>
  <r>
    <s v="THLTNR-8044099511"/>
    <d v="2020-09-25T00:00:00"/>
    <n v="221"/>
    <n v="35"/>
    <s v="Login Access"/>
    <s v="IT Request"/>
    <x v="1"/>
    <x v="1"/>
    <n v="0"/>
    <n v="5"/>
  </r>
  <r>
    <s v="THLTNR-8044102270"/>
    <d v="2020-09-28T00:00:00"/>
    <n v="777"/>
    <n v="32"/>
    <s v="Login Access"/>
    <s v="IT Request"/>
    <x v="1"/>
    <x v="1"/>
    <n v="0"/>
    <n v="5"/>
  </r>
  <r>
    <s v="THLTNR-8044107597"/>
    <d v="2020-10-03T00:00:00"/>
    <n v="1129"/>
    <n v="25"/>
    <s v="Login Access"/>
    <s v="IT Request"/>
    <x v="1"/>
    <x v="1"/>
    <n v="0"/>
    <n v="4"/>
  </r>
  <r>
    <s v="THLTNR-8044133631"/>
    <d v="2020-10-29T00:00:00"/>
    <n v="1743"/>
    <n v="46"/>
    <s v="Login Access"/>
    <s v="IT Request"/>
    <x v="1"/>
    <x v="1"/>
    <n v="0"/>
    <n v="5"/>
  </r>
  <r>
    <s v="THLTNR-8044137408"/>
    <d v="2020-11-02T00:00:00"/>
    <n v="130"/>
    <n v="14"/>
    <s v="Login Access"/>
    <s v="IT Request"/>
    <x v="1"/>
    <x v="1"/>
    <n v="0"/>
    <n v="4"/>
  </r>
  <r>
    <s v="THLTNR-8044140804"/>
    <d v="2020-11-05T00:00:00"/>
    <n v="860"/>
    <n v="38"/>
    <s v="Login Access"/>
    <s v="IT Request"/>
    <x v="1"/>
    <x v="1"/>
    <n v="0"/>
    <n v="5"/>
  </r>
  <r>
    <s v="THLTNR-8044153865"/>
    <d v="2020-11-18T00:00:00"/>
    <n v="636"/>
    <n v="48"/>
    <s v="Login Access"/>
    <s v="IT Request"/>
    <x v="1"/>
    <x v="1"/>
    <n v="0"/>
    <n v="4"/>
  </r>
  <r>
    <s v="THLTNR-8044162472"/>
    <d v="2020-11-27T00:00:00"/>
    <n v="247"/>
    <n v="44"/>
    <s v="Login Access"/>
    <s v="IT Request"/>
    <x v="1"/>
    <x v="1"/>
    <n v="0"/>
    <n v="5"/>
  </r>
  <r>
    <s v="THLTNR-8044172747"/>
    <d v="2020-12-07T00:00:00"/>
    <n v="274"/>
    <n v="47"/>
    <s v="Login Access"/>
    <s v="IT Request"/>
    <x v="1"/>
    <x v="1"/>
    <n v="0"/>
    <n v="5"/>
  </r>
  <r>
    <s v="THLTNR-8143832960"/>
    <d v="2020-01-02T00:00:00"/>
    <n v="666"/>
    <n v="49"/>
    <s v="Login Access"/>
    <s v="IT Request"/>
    <x v="1"/>
    <x v="1"/>
    <n v="1"/>
    <n v="4"/>
  </r>
  <r>
    <s v="THLTNR-8143843166"/>
    <d v="2020-01-13T00:00:00"/>
    <n v="506"/>
    <n v="1"/>
    <s v="Login Access"/>
    <s v="IT Request"/>
    <x v="1"/>
    <x v="1"/>
    <n v="1"/>
    <n v="5"/>
  </r>
  <r>
    <s v="THLTNR-8144039346"/>
    <d v="2020-07-27T00:00:00"/>
    <n v="1834"/>
    <n v="43"/>
    <s v="Login Access"/>
    <s v="IT Request"/>
    <x v="1"/>
    <x v="1"/>
    <n v="1"/>
    <n v="5"/>
  </r>
  <r>
    <s v="THLTNR-8144044853"/>
    <d v="2020-08-01T00:00:00"/>
    <n v="415"/>
    <n v="28"/>
    <s v="Login Access"/>
    <s v="IT Request"/>
    <x v="1"/>
    <x v="1"/>
    <n v="1"/>
    <n v="4"/>
  </r>
  <r>
    <s v="THLTNR-8144178302"/>
    <d v="2020-12-13T00:00:00"/>
    <n v="1530"/>
    <n v="23"/>
    <s v="Login Access"/>
    <s v="IT Request"/>
    <x v="2"/>
    <x v="1"/>
    <n v="1"/>
    <n v="4"/>
  </r>
  <r>
    <s v="THLTNR-8144196160"/>
    <d v="2020-12-31T00:00:00"/>
    <n v="156"/>
    <n v="31"/>
    <s v="Login Access"/>
    <s v="IT Request"/>
    <x v="1"/>
    <x v="1"/>
    <n v="1"/>
    <n v="5"/>
  </r>
  <r>
    <s v="THLTNR-9043860842"/>
    <d v="2020-01-30T00:00:00"/>
    <n v="434"/>
    <n v="38"/>
    <s v="Login Access"/>
    <s v="IT Request"/>
    <x v="1"/>
    <x v="1"/>
    <n v="0"/>
    <n v="5"/>
  </r>
  <r>
    <s v="THLTNR-9043893241"/>
    <d v="2020-03-03T00:00:00"/>
    <n v="634"/>
    <n v="22"/>
    <s v="Login Access"/>
    <s v="IT Request"/>
    <x v="1"/>
    <x v="1"/>
    <n v="0"/>
    <n v="4"/>
  </r>
  <r>
    <s v="THLTNR-9043911467"/>
    <d v="2020-03-21T00:00:00"/>
    <n v="1516"/>
    <n v="34"/>
    <s v="Login Access"/>
    <s v="IT Request"/>
    <x v="1"/>
    <x v="1"/>
    <n v="0"/>
    <n v="4"/>
  </r>
  <r>
    <s v="THLTNR-9043911720"/>
    <d v="2020-03-21T00:00:00"/>
    <n v="1632"/>
    <n v="27"/>
    <s v="Login Access"/>
    <s v="IT Request"/>
    <x v="1"/>
    <x v="1"/>
    <n v="0"/>
    <n v="4"/>
  </r>
  <r>
    <s v="THLTNR-9043938775"/>
    <d v="2020-04-17T00:00:00"/>
    <n v="1377"/>
    <n v="37"/>
    <s v="Login Access"/>
    <s v="IT Request"/>
    <x v="1"/>
    <x v="1"/>
    <n v="0"/>
    <n v="4"/>
  </r>
  <r>
    <s v="THLTNR-9043944480"/>
    <d v="2020-04-23T00:00:00"/>
    <n v="1858"/>
    <n v="14"/>
    <s v="Login Access"/>
    <s v="IT Request"/>
    <x v="1"/>
    <x v="1"/>
    <n v="0"/>
    <n v="4"/>
  </r>
  <r>
    <s v="THLTNR-9043964765"/>
    <d v="2020-05-13T00:00:00"/>
    <n v="1026"/>
    <n v="37"/>
    <s v="Login Access"/>
    <s v="IT Request"/>
    <x v="1"/>
    <x v="1"/>
    <n v="0"/>
    <n v="4"/>
  </r>
  <r>
    <s v="THLTNR-9043995928"/>
    <d v="2020-06-13T00:00:00"/>
    <n v="982"/>
    <n v="29"/>
    <s v="Login Access"/>
    <s v="IT Request"/>
    <x v="1"/>
    <x v="1"/>
    <n v="0"/>
    <n v="5"/>
  </r>
  <r>
    <s v="THLTNR-9044007992"/>
    <d v="2020-06-25T00:00:00"/>
    <n v="609"/>
    <n v="49"/>
    <s v="Login Access"/>
    <s v="IT Request"/>
    <x v="1"/>
    <x v="1"/>
    <n v="0"/>
    <n v="5"/>
  </r>
  <r>
    <s v="THLTNR-9044050742"/>
    <d v="2020-08-07T00:00:00"/>
    <n v="1384"/>
    <n v="17"/>
    <s v="Login Access"/>
    <s v="IT Request"/>
    <x v="1"/>
    <x v="1"/>
    <n v="0"/>
    <n v="4"/>
  </r>
  <r>
    <s v="THLTNR-9044053179"/>
    <d v="2020-08-10T00:00:00"/>
    <n v="1247"/>
    <n v="21"/>
    <s v="Login Access"/>
    <s v="IT Request"/>
    <x v="1"/>
    <x v="1"/>
    <n v="0"/>
    <n v="5"/>
  </r>
  <r>
    <s v="THLTNR-9044057242"/>
    <d v="2020-08-14T00:00:00"/>
    <n v="714"/>
    <n v="2"/>
    <s v="Login Access"/>
    <s v="IT Request"/>
    <x v="1"/>
    <x v="1"/>
    <n v="0"/>
    <n v="5"/>
  </r>
  <r>
    <s v="THLTNR-9044057343"/>
    <d v="2020-08-14T00:00:00"/>
    <n v="1834"/>
    <n v="23"/>
    <s v="Login Access"/>
    <s v="IT Request"/>
    <x v="1"/>
    <x v="1"/>
    <n v="0"/>
    <n v="4"/>
  </r>
  <r>
    <s v="THLTNR-9044086626"/>
    <d v="2020-09-12T00:00:00"/>
    <n v="1512"/>
    <n v="26"/>
    <s v="Login Access"/>
    <s v="IT Request"/>
    <x v="1"/>
    <x v="1"/>
    <n v="0"/>
    <n v="5"/>
  </r>
  <r>
    <s v="THLTNR-9044087459"/>
    <d v="2020-09-13T00:00:00"/>
    <n v="1615"/>
    <n v="14"/>
    <s v="Login Access"/>
    <s v="IT Request"/>
    <x v="1"/>
    <x v="1"/>
    <n v="0"/>
    <n v="5"/>
  </r>
  <r>
    <s v="THLTNR-9044107509"/>
    <d v="2020-10-03T00:00:00"/>
    <n v="1530"/>
    <n v="35"/>
    <s v="Login Access"/>
    <s v="IT Request"/>
    <x v="1"/>
    <x v="1"/>
    <n v="0"/>
    <n v="5"/>
  </r>
  <r>
    <s v="THLTNR-9044109323"/>
    <d v="2020-10-05T00:00:00"/>
    <n v="1582"/>
    <n v="23"/>
    <s v="Login Access"/>
    <s v="IT Request"/>
    <x v="1"/>
    <x v="1"/>
    <n v="0"/>
    <n v="5"/>
  </r>
  <r>
    <s v="THLTNR-9044119434"/>
    <d v="2020-10-15T00:00:00"/>
    <n v="863"/>
    <n v="44"/>
    <s v="Login Access"/>
    <s v="IT Request"/>
    <x v="1"/>
    <x v="1"/>
    <n v="0"/>
    <n v="5"/>
  </r>
  <r>
    <s v="THLTNR-9044128830"/>
    <d v="2020-10-24T00:00:00"/>
    <n v="1253"/>
    <n v="18"/>
    <s v="Login Access"/>
    <s v="IT Request"/>
    <x v="1"/>
    <x v="1"/>
    <n v="0"/>
    <n v="5"/>
  </r>
  <r>
    <s v="THLTNR-9044144605"/>
    <d v="2020-11-09T00:00:00"/>
    <n v="1260"/>
    <n v="16"/>
    <s v="Login Access"/>
    <s v="IT Request"/>
    <x v="1"/>
    <x v="1"/>
    <n v="0"/>
    <n v="5"/>
  </r>
  <r>
    <s v="THLTNR-9044167749"/>
    <d v="2020-12-02T00:00:00"/>
    <n v="1754"/>
    <n v="17"/>
    <s v="Login Access"/>
    <s v="IT Request"/>
    <x v="1"/>
    <x v="1"/>
    <n v="0"/>
    <n v="4"/>
  </r>
  <r>
    <s v="THLTNR-9044196953"/>
    <d v="2020-12-31T00:00:00"/>
    <n v="695"/>
    <n v="49"/>
    <s v="Login Access"/>
    <s v="IT Request"/>
    <x v="1"/>
    <x v="1"/>
    <n v="0"/>
    <n v="5"/>
  </r>
  <r>
    <s v="THLTNR-9143929906"/>
    <d v="2020-04-08T00:00:00"/>
    <n v="1410"/>
    <n v="19"/>
    <s v="Login Access"/>
    <s v="IT Request"/>
    <x v="1"/>
    <x v="1"/>
    <n v="1"/>
    <n v="1"/>
  </r>
  <r>
    <s v="THLTNR-9143983958"/>
    <d v="2020-06-01T00:00:00"/>
    <n v="1465"/>
    <n v="49"/>
    <s v="Login Access"/>
    <s v="IT Request"/>
    <x v="1"/>
    <x v="1"/>
    <n v="1"/>
    <n v="5"/>
  </r>
  <r>
    <s v="THLTNT-0043853639"/>
    <d v="2020-01-23T00:00:00"/>
    <n v="163"/>
    <n v="16"/>
    <s v="Login Access"/>
    <s v="IT Request"/>
    <x v="1"/>
    <x v="1"/>
    <n v="0"/>
    <n v="4"/>
  </r>
  <r>
    <s v="THLTNT-0043889010"/>
    <d v="2020-02-28T00:00:00"/>
    <n v="1051"/>
    <n v="30"/>
    <s v="Login Access"/>
    <s v="IT Request"/>
    <x v="1"/>
    <x v="1"/>
    <n v="0"/>
    <n v="4"/>
  </r>
  <r>
    <s v="THLTNT-0043911812"/>
    <d v="2020-03-21T00:00:00"/>
    <n v="1391"/>
    <n v="18"/>
    <s v="Login Access"/>
    <s v="IT Request"/>
    <x v="1"/>
    <x v="1"/>
    <n v="0"/>
    <n v="5"/>
  </r>
  <r>
    <s v="THLTNT-0043942367"/>
    <d v="2020-04-21T00:00:00"/>
    <n v="16"/>
    <n v="33"/>
    <s v="Login Access"/>
    <s v="IT Request"/>
    <x v="1"/>
    <x v="1"/>
    <n v="0"/>
    <n v="4"/>
  </r>
  <r>
    <s v="THLTNT-0043957489"/>
    <d v="2020-05-06T00:00:00"/>
    <n v="168"/>
    <n v="24"/>
    <s v="Login Access"/>
    <s v="IT Request"/>
    <x v="1"/>
    <x v="1"/>
    <n v="0"/>
    <n v="4"/>
  </r>
  <r>
    <s v="THLTNT-0043964150"/>
    <d v="2020-05-13T00:00:00"/>
    <n v="435"/>
    <n v="41"/>
    <s v="Login Access"/>
    <s v="IT Request"/>
    <x v="1"/>
    <x v="1"/>
    <n v="0"/>
    <n v="5"/>
  </r>
  <r>
    <s v="THLTNT-0043988858"/>
    <d v="2020-06-06T00:00:00"/>
    <n v="995"/>
    <n v="28"/>
    <s v="Login Access"/>
    <s v="IT Request"/>
    <x v="1"/>
    <x v="1"/>
    <n v="0"/>
    <n v="5"/>
  </r>
  <r>
    <s v="THLTNT-0043989839"/>
    <d v="2020-06-07T00:00:00"/>
    <n v="413"/>
    <n v="8"/>
    <s v="Login Access"/>
    <s v="IT Request"/>
    <x v="1"/>
    <x v="1"/>
    <n v="0"/>
    <n v="5"/>
  </r>
  <r>
    <s v="THLTNT-0043998939"/>
    <d v="2020-06-16T00:00:00"/>
    <n v="103"/>
    <n v="39"/>
    <s v="Login Access"/>
    <s v="IT Request"/>
    <x v="1"/>
    <x v="1"/>
    <n v="0"/>
    <n v="5"/>
  </r>
  <r>
    <s v="THLTNT-0044034170"/>
    <d v="2020-07-22T00:00:00"/>
    <n v="677"/>
    <n v="41"/>
    <s v="Login Access"/>
    <s v="IT Request"/>
    <x v="1"/>
    <x v="1"/>
    <n v="0"/>
    <n v="4"/>
  </r>
  <r>
    <s v="THLTNT-0044065910"/>
    <d v="2020-08-22T00:00:00"/>
    <n v="231"/>
    <n v="19"/>
    <s v="Login Access"/>
    <s v="IT Request"/>
    <x v="1"/>
    <x v="1"/>
    <n v="4"/>
    <n v="1"/>
  </r>
  <r>
    <s v="THLTNT-0044074585"/>
    <d v="2020-08-31T00:00:00"/>
    <n v="1228"/>
    <n v="15"/>
    <s v="Login Access"/>
    <s v="IT Request"/>
    <x v="1"/>
    <x v="1"/>
    <n v="0"/>
    <n v="4"/>
  </r>
  <r>
    <s v="THLTNT-0044091537"/>
    <d v="2020-09-17T00:00:00"/>
    <n v="313"/>
    <n v="5"/>
    <s v="Login Access"/>
    <s v="IT Request"/>
    <x v="1"/>
    <x v="1"/>
    <n v="0"/>
    <n v="4"/>
  </r>
  <r>
    <s v="THLTNT-0044094987"/>
    <d v="2020-09-20T00:00:00"/>
    <n v="68"/>
    <n v="49"/>
    <s v="Login Access"/>
    <s v="IT Request"/>
    <x v="1"/>
    <x v="1"/>
    <n v="0"/>
    <n v="4"/>
  </r>
  <r>
    <s v="THLTNT-0044116668"/>
    <d v="2020-10-12T00:00:00"/>
    <n v="206"/>
    <n v="16"/>
    <s v="Login Access"/>
    <s v="IT Request"/>
    <x v="1"/>
    <x v="1"/>
    <n v="0"/>
    <n v="4"/>
  </r>
  <r>
    <s v="THLTNT-0044133516"/>
    <d v="2020-10-29T00:00:00"/>
    <n v="731"/>
    <n v="35"/>
    <s v="Login Access"/>
    <s v="IT Request"/>
    <x v="1"/>
    <x v="1"/>
    <n v="0"/>
    <n v="5"/>
  </r>
  <r>
    <s v="THLTNT-0044137447"/>
    <d v="2020-11-02T00:00:00"/>
    <n v="264"/>
    <n v="14"/>
    <s v="Login Access"/>
    <s v="IT Request"/>
    <x v="1"/>
    <x v="1"/>
    <n v="0"/>
    <n v="5"/>
  </r>
  <r>
    <s v="THLTNT-0044156039"/>
    <d v="2020-11-21T00:00:00"/>
    <n v="373"/>
    <n v="20"/>
    <s v="Login Access"/>
    <s v="IT Request"/>
    <x v="1"/>
    <x v="1"/>
    <n v="0"/>
    <n v="5"/>
  </r>
  <r>
    <s v="THLTNT-0044161149"/>
    <d v="2020-11-26T00:00:00"/>
    <n v="964"/>
    <n v="1"/>
    <s v="Login Access"/>
    <s v="IT Request"/>
    <x v="1"/>
    <x v="1"/>
    <n v="0"/>
    <n v="5"/>
  </r>
  <r>
    <s v="THLTNT-0044175619"/>
    <d v="2020-12-10T00:00:00"/>
    <n v="451"/>
    <n v="36"/>
    <s v="Login Access"/>
    <s v="IT Request"/>
    <x v="1"/>
    <x v="1"/>
    <n v="0"/>
    <n v="4"/>
  </r>
  <r>
    <s v="THLTNT-0344136737"/>
    <d v="2020-11-01T00:00:00"/>
    <n v="743"/>
    <n v="7"/>
    <s v="Login Access"/>
    <s v="IT Request"/>
    <x v="1"/>
    <x v="1"/>
    <n v="3"/>
    <n v="5"/>
  </r>
  <r>
    <s v="THLTNT-1043833498"/>
    <d v="2020-01-03T00:00:00"/>
    <n v="109"/>
    <n v="44"/>
    <s v="Login Access"/>
    <s v="IT Request"/>
    <x v="1"/>
    <x v="1"/>
    <n v="0"/>
    <n v="5"/>
  </r>
  <r>
    <s v="THLTNT-1043865452"/>
    <d v="2020-02-04T00:00:00"/>
    <n v="745"/>
    <n v="14"/>
    <s v="Login Access"/>
    <s v="IT Request"/>
    <x v="1"/>
    <x v="1"/>
    <n v="0"/>
    <n v="5"/>
  </r>
  <r>
    <s v="THLTNT-1043888740"/>
    <d v="2020-02-27T00:00:00"/>
    <n v="1744"/>
    <n v="17"/>
    <s v="Login Access"/>
    <s v="IT Request"/>
    <x v="1"/>
    <x v="1"/>
    <n v="0"/>
    <n v="5"/>
  </r>
  <r>
    <s v="THLTNT-1043917225"/>
    <d v="2020-03-27T00:00:00"/>
    <n v="1152"/>
    <n v="22"/>
    <s v="Login Access"/>
    <s v="IT Request"/>
    <x v="1"/>
    <x v="1"/>
    <n v="0"/>
    <n v="4"/>
  </r>
  <r>
    <s v="THLTNT-1043926571"/>
    <d v="2020-04-05T00:00:00"/>
    <n v="1617"/>
    <n v="5"/>
    <s v="Login Access"/>
    <s v="IT Request"/>
    <x v="1"/>
    <x v="1"/>
    <n v="0"/>
    <n v="4"/>
  </r>
  <r>
    <s v="THLTNT-1043971803"/>
    <d v="2020-05-20T00:00:00"/>
    <n v="1460"/>
    <n v="8"/>
    <s v="Login Access"/>
    <s v="IT Request"/>
    <x v="1"/>
    <x v="1"/>
    <n v="0"/>
    <n v="4"/>
  </r>
  <r>
    <s v="THLTNT-1043981506"/>
    <d v="2020-05-30T00:00:00"/>
    <n v="1980"/>
    <n v="25"/>
    <s v="Login Access"/>
    <s v="IT Request"/>
    <x v="1"/>
    <x v="1"/>
    <n v="0"/>
    <n v="4"/>
  </r>
  <r>
    <s v="THLTNT-1044015224"/>
    <d v="2020-07-03T00:00:00"/>
    <n v="1212"/>
    <n v="2"/>
    <s v="Login Access"/>
    <s v="IT Request"/>
    <x v="1"/>
    <x v="1"/>
    <n v="0"/>
    <n v="4"/>
  </r>
  <r>
    <s v="THLTNT-1044038836"/>
    <d v="2020-07-26T00:00:00"/>
    <n v="373"/>
    <n v="38"/>
    <s v="Login Access"/>
    <s v="IT Request"/>
    <x v="1"/>
    <x v="1"/>
    <n v="0"/>
    <n v="4"/>
  </r>
  <r>
    <s v="THLTNT-1044038986"/>
    <d v="2020-07-26T00:00:00"/>
    <n v="68"/>
    <n v="9"/>
    <s v="Login Access"/>
    <s v="IT Request"/>
    <x v="1"/>
    <x v="1"/>
    <n v="0"/>
    <n v="1"/>
  </r>
  <r>
    <s v="THLTNT-1044059711"/>
    <d v="2020-08-16T00:00:00"/>
    <n v="1661"/>
    <n v="27"/>
    <s v="Login Access"/>
    <s v="IT Request"/>
    <x v="1"/>
    <x v="1"/>
    <n v="0"/>
    <n v="4"/>
  </r>
  <r>
    <s v="THLTNT-1044140236"/>
    <d v="2020-11-05T00:00:00"/>
    <n v="323"/>
    <n v="32"/>
    <s v="Login Access"/>
    <s v="IT Request"/>
    <x v="1"/>
    <x v="1"/>
    <n v="0"/>
    <n v="5"/>
  </r>
  <r>
    <s v="THLTNT-1143929540"/>
    <d v="2020-04-08T00:00:00"/>
    <n v="1164"/>
    <n v="25"/>
    <s v="Login Access"/>
    <s v="IT Request"/>
    <x v="1"/>
    <x v="1"/>
    <n v="1"/>
    <n v="4"/>
  </r>
  <r>
    <s v="THLTNT-1144005631"/>
    <d v="2020-06-23T00:00:00"/>
    <n v="1173"/>
    <n v="6"/>
    <s v="Login Access"/>
    <s v="IT Request"/>
    <x v="1"/>
    <x v="1"/>
    <n v="1"/>
    <n v="4"/>
  </r>
  <r>
    <s v="THLTNT-1144114959"/>
    <d v="2020-10-10T00:00:00"/>
    <n v="395"/>
    <n v="39"/>
    <s v="Login Access"/>
    <s v="IT Request"/>
    <x v="1"/>
    <x v="1"/>
    <n v="1"/>
    <n v="4"/>
  </r>
  <r>
    <s v="THLTNT-1243997130"/>
    <d v="2020-06-15T00:00:00"/>
    <n v="593"/>
    <n v="1"/>
    <s v="Login Access"/>
    <s v="IT Request"/>
    <x v="1"/>
    <x v="1"/>
    <n v="2"/>
    <n v="5"/>
  </r>
  <r>
    <s v="THLTNT-2043849259"/>
    <d v="2020-01-19T00:00:00"/>
    <n v="335"/>
    <n v="12"/>
    <s v="Login Access"/>
    <s v="IT Request"/>
    <x v="1"/>
    <x v="1"/>
    <n v="0"/>
    <n v="4"/>
  </r>
  <r>
    <s v="THLTNT-2043939099"/>
    <d v="2020-04-18T00:00:00"/>
    <n v="1299"/>
    <n v="10"/>
    <s v="Login Access"/>
    <s v="IT Request"/>
    <x v="1"/>
    <x v="1"/>
    <n v="0"/>
    <n v="4"/>
  </r>
  <r>
    <s v="THLTNT-2043942101"/>
    <d v="2020-04-21T00:00:00"/>
    <n v="1090"/>
    <n v="1"/>
    <s v="Login Access"/>
    <s v="IT Request"/>
    <x v="1"/>
    <x v="1"/>
    <n v="0"/>
    <n v="4"/>
  </r>
  <r>
    <s v="THLTNT-2043945268"/>
    <d v="2020-04-24T00:00:00"/>
    <n v="1116"/>
    <n v="42"/>
    <s v="Login Access"/>
    <s v="IT Request"/>
    <x v="1"/>
    <x v="1"/>
    <n v="0"/>
    <n v="4"/>
  </r>
  <r>
    <s v="THLTNT-2044019388"/>
    <d v="2020-07-07T00:00:00"/>
    <n v="1628"/>
    <n v="23"/>
    <s v="Login Access"/>
    <s v="IT Request"/>
    <x v="1"/>
    <x v="1"/>
    <n v="0"/>
    <n v="5"/>
  </r>
  <r>
    <s v="THLTNT-2044026338"/>
    <d v="2020-07-14T00:00:00"/>
    <n v="743"/>
    <n v="13"/>
    <s v="Login Access"/>
    <s v="IT Request"/>
    <x v="1"/>
    <x v="1"/>
    <n v="0"/>
    <n v="4"/>
  </r>
  <r>
    <s v="THLTNT-2044082444"/>
    <d v="2020-09-08T00:00:00"/>
    <n v="654"/>
    <n v="4"/>
    <s v="Login Access"/>
    <s v="IT Request"/>
    <x v="1"/>
    <x v="1"/>
    <n v="0"/>
    <n v="4"/>
  </r>
  <r>
    <s v="THLTNT-2044093622"/>
    <d v="2020-09-19T00:00:00"/>
    <n v="652"/>
    <n v="46"/>
    <s v="Login Access"/>
    <s v="IT Request"/>
    <x v="1"/>
    <x v="1"/>
    <n v="0"/>
    <n v="5"/>
  </r>
  <r>
    <s v="THLTNT-2044126334"/>
    <d v="2020-10-22T00:00:00"/>
    <n v="173"/>
    <n v="43"/>
    <s v="Login Access"/>
    <s v="IT Request"/>
    <x v="1"/>
    <x v="1"/>
    <n v="0"/>
    <n v="4"/>
  </r>
  <r>
    <s v="THLTNT-2044139094"/>
    <d v="2020-11-04T00:00:00"/>
    <n v="1319"/>
    <n v="10"/>
    <s v="Login Access"/>
    <s v="IT Request"/>
    <x v="1"/>
    <x v="1"/>
    <n v="0"/>
    <n v="5"/>
  </r>
  <r>
    <s v="THLTNT-2044171118"/>
    <d v="2020-12-06T00:00:00"/>
    <n v="171"/>
    <n v="21"/>
    <s v="Login Access"/>
    <s v="IT Request"/>
    <x v="1"/>
    <x v="1"/>
    <n v="0"/>
    <n v="4"/>
  </r>
  <r>
    <s v="THLTNT-2143850635"/>
    <d v="2020-01-20T00:00:00"/>
    <n v="133"/>
    <n v="46"/>
    <s v="Login Access"/>
    <s v="IT Request"/>
    <x v="1"/>
    <x v="1"/>
    <n v="1"/>
    <n v="4"/>
  </r>
  <r>
    <s v="THLTNT-2143977065"/>
    <d v="2020-05-26T00:00:00"/>
    <n v="556"/>
    <n v="30"/>
    <s v="Login Access"/>
    <s v="IT Request"/>
    <x v="1"/>
    <x v="1"/>
    <n v="1"/>
    <n v="4"/>
  </r>
  <r>
    <s v="THLTNT-2143987075"/>
    <d v="2020-06-05T00:00:00"/>
    <n v="287"/>
    <n v="10"/>
    <s v="Login Access"/>
    <s v="IT Request"/>
    <x v="1"/>
    <x v="1"/>
    <n v="1"/>
    <n v="4"/>
  </r>
  <r>
    <s v="THLTNT-2143992932"/>
    <d v="2020-06-10T00:00:00"/>
    <n v="53"/>
    <n v="9"/>
    <s v="Login Access"/>
    <s v="IT Request"/>
    <x v="1"/>
    <x v="1"/>
    <n v="1"/>
    <n v="5"/>
  </r>
  <r>
    <s v="THLTNT-3043831941"/>
    <d v="2020-01-01T00:00:00"/>
    <n v="74"/>
    <n v="19"/>
    <s v="Login Access"/>
    <s v="IT Request"/>
    <x v="1"/>
    <x v="1"/>
    <n v="0"/>
    <n v="5"/>
  </r>
  <r>
    <s v="THLTNT-3043842897"/>
    <d v="2020-01-12T00:00:00"/>
    <n v="1499"/>
    <n v="28"/>
    <s v="Login Access"/>
    <s v="IT Request"/>
    <x v="1"/>
    <x v="1"/>
    <n v="0"/>
    <n v="1"/>
  </r>
  <r>
    <s v="THLTNT-3043887758"/>
    <d v="2020-02-26T00:00:00"/>
    <n v="1265"/>
    <n v="47"/>
    <s v="Login Access"/>
    <s v="IT Request"/>
    <x v="1"/>
    <x v="1"/>
    <n v="0"/>
    <n v="4"/>
  </r>
  <r>
    <s v="THLTNT-3043904935"/>
    <d v="2020-03-14T00:00:00"/>
    <n v="413"/>
    <n v="39"/>
    <s v="Login Access"/>
    <s v="IT Request"/>
    <x v="1"/>
    <x v="1"/>
    <n v="0"/>
    <n v="4"/>
  </r>
  <r>
    <s v="THLTNT-3043932365"/>
    <d v="2020-04-11T00:00:00"/>
    <n v="1066"/>
    <n v="43"/>
    <s v="Login Access"/>
    <s v="IT Request"/>
    <x v="1"/>
    <x v="1"/>
    <n v="0"/>
    <n v="5"/>
  </r>
  <r>
    <s v="THLTNT-3043941247"/>
    <d v="2020-04-20T00:00:00"/>
    <n v="454"/>
    <n v="32"/>
    <s v="Login Access"/>
    <s v="IT Request"/>
    <x v="1"/>
    <x v="1"/>
    <n v="0"/>
    <n v="4"/>
  </r>
  <r>
    <s v="THLTNT-3043948782"/>
    <d v="2020-04-27T00:00:00"/>
    <n v="518"/>
    <n v="37"/>
    <s v="Login Access"/>
    <s v="IT Request"/>
    <x v="1"/>
    <x v="1"/>
    <n v="0"/>
    <n v="4"/>
  </r>
  <r>
    <s v="THLTNT-3043953221"/>
    <d v="2020-05-02T00:00:00"/>
    <n v="412"/>
    <n v="2"/>
    <s v="Login Access"/>
    <s v="IT Request"/>
    <x v="1"/>
    <x v="1"/>
    <n v="0"/>
    <n v="4"/>
  </r>
  <r>
    <s v="THLTNT-3044060306"/>
    <d v="2020-08-17T00:00:00"/>
    <n v="1890"/>
    <n v="3"/>
    <s v="Login Access"/>
    <s v="IT Request"/>
    <x v="1"/>
    <x v="1"/>
    <n v="0"/>
    <n v="4"/>
  </r>
  <r>
    <s v="THLTNT-3044084306"/>
    <d v="2020-09-10T00:00:00"/>
    <n v="720"/>
    <n v="3"/>
    <s v="Login Access"/>
    <s v="IT Request"/>
    <x v="1"/>
    <x v="1"/>
    <n v="0"/>
    <n v="4"/>
  </r>
  <r>
    <s v="THLTNT-3044120953"/>
    <d v="2020-10-16T00:00:00"/>
    <n v="1215"/>
    <n v="29"/>
    <s v="Login Access"/>
    <s v="IT Request"/>
    <x v="1"/>
    <x v="1"/>
    <n v="0"/>
    <n v="5"/>
  </r>
  <r>
    <s v="THLTNT-3044154403"/>
    <d v="2020-11-19T00:00:00"/>
    <n v="1370"/>
    <n v="4"/>
    <s v="Login Access"/>
    <s v="IT Request"/>
    <x v="1"/>
    <x v="1"/>
    <n v="0"/>
    <n v="5"/>
  </r>
  <r>
    <s v="THLTNT-3044190845"/>
    <d v="2020-12-25T00:00:00"/>
    <n v="1154"/>
    <n v="18"/>
    <s v="Login Access"/>
    <s v="IT Request"/>
    <x v="1"/>
    <x v="1"/>
    <n v="0"/>
    <n v="5"/>
  </r>
  <r>
    <s v="THLTNT-3143905958"/>
    <d v="2020-03-15T00:00:00"/>
    <n v="1165"/>
    <n v="9"/>
    <s v="Login Access"/>
    <s v="IT Request"/>
    <x v="1"/>
    <x v="1"/>
    <n v="1"/>
    <n v="4"/>
  </r>
  <r>
    <s v="THLTNT-3144186779"/>
    <d v="2020-12-21T00:00:00"/>
    <n v="837"/>
    <n v="7"/>
    <s v="Login Access"/>
    <s v="IT Request"/>
    <x v="1"/>
    <x v="1"/>
    <n v="1"/>
    <n v="4"/>
  </r>
  <r>
    <s v="THLTNT-4043849331"/>
    <d v="2020-01-19T00:00:00"/>
    <n v="323"/>
    <n v="43"/>
    <s v="Login Access"/>
    <s v="IT Request"/>
    <x v="1"/>
    <x v="1"/>
    <n v="0"/>
    <n v="4"/>
  </r>
  <r>
    <s v="THLTNT-4043854354"/>
    <d v="2020-01-24T00:00:00"/>
    <n v="1635"/>
    <n v="23"/>
    <s v="Login Access"/>
    <s v="IT Request"/>
    <x v="1"/>
    <x v="1"/>
    <n v="0"/>
    <n v="4"/>
  </r>
  <r>
    <s v="THLTNT-4043888836"/>
    <d v="2020-02-27T00:00:00"/>
    <n v="1693"/>
    <n v="48"/>
    <s v="Login Access"/>
    <s v="IT Request"/>
    <x v="1"/>
    <x v="1"/>
    <n v="0"/>
    <n v="4"/>
  </r>
  <r>
    <s v="THLTNT-4043894032"/>
    <d v="2020-03-04T00:00:00"/>
    <n v="53"/>
    <n v="20"/>
    <s v="Login Access"/>
    <s v="IT Request"/>
    <x v="1"/>
    <x v="1"/>
    <n v="0"/>
    <n v="5"/>
  </r>
  <r>
    <s v="THLTNT-4043900284"/>
    <d v="2020-03-10T00:00:00"/>
    <n v="888"/>
    <n v="42"/>
    <s v="Login Access"/>
    <s v="IT Request"/>
    <x v="1"/>
    <x v="1"/>
    <n v="0"/>
    <n v="4"/>
  </r>
  <r>
    <s v="THLTNT-4043902493"/>
    <d v="2020-03-12T00:00:00"/>
    <n v="1209"/>
    <n v="14"/>
    <s v="Login Access"/>
    <s v="IT Request"/>
    <x v="1"/>
    <x v="1"/>
    <n v="0"/>
    <n v="5"/>
  </r>
  <r>
    <s v="THLTNT-4043909318"/>
    <d v="2020-03-19T00:00:00"/>
    <n v="431"/>
    <n v="3"/>
    <s v="Login Access"/>
    <s v="IT Request"/>
    <x v="1"/>
    <x v="1"/>
    <n v="0"/>
    <n v="5"/>
  </r>
  <r>
    <s v="THLTNT-4043919865"/>
    <d v="2020-03-29T00:00:00"/>
    <n v="146"/>
    <n v="48"/>
    <s v="Login Access"/>
    <s v="IT Request"/>
    <x v="1"/>
    <x v="1"/>
    <n v="0"/>
    <n v="5"/>
  </r>
  <r>
    <s v="THLTNT-4043932707"/>
    <d v="2020-04-11T00:00:00"/>
    <n v="1460"/>
    <n v="47"/>
    <s v="Login Access"/>
    <s v="IT Request"/>
    <x v="1"/>
    <x v="1"/>
    <n v="0"/>
    <n v="4"/>
  </r>
  <r>
    <s v="THLTNT-4044032542"/>
    <d v="2020-07-20T00:00:00"/>
    <n v="114"/>
    <n v="25"/>
    <s v="Login Access"/>
    <s v="IT Request"/>
    <x v="1"/>
    <x v="1"/>
    <n v="0"/>
    <n v="1"/>
  </r>
  <r>
    <s v="THLTNT-4044040365"/>
    <d v="2020-07-28T00:00:00"/>
    <n v="566"/>
    <n v="33"/>
    <s v="Login Access"/>
    <s v="IT Request"/>
    <x v="1"/>
    <x v="1"/>
    <n v="0"/>
    <n v="4"/>
  </r>
  <r>
    <s v="THLTNT-4044048878"/>
    <d v="2020-08-05T00:00:00"/>
    <n v="287"/>
    <n v="8"/>
    <s v="Login Access"/>
    <s v="IT Request"/>
    <x v="1"/>
    <x v="1"/>
    <n v="0"/>
    <n v="5"/>
  </r>
  <r>
    <s v="THLTNT-4044060733"/>
    <d v="2020-08-17T00:00:00"/>
    <n v="1333"/>
    <n v="47"/>
    <s v="Login Access"/>
    <s v="IT Request"/>
    <x v="1"/>
    <x v="1"/>
    <n v="0"/>
    <n v="4"/>
  </r>
  <r>
    <s v="THLTNT-4044081597"/>
    <d v="2020-09-07T00:00:00"/>
    <n v="999"/>
    <n v="5"/>
    <s v="Login Access"/>
    <s v="IT Request"/>
    <x v="1"/>
    <x v="1"/>
    <n v="0"/>
    <n v="4"/>
  </r>
  <r>
    <s v="THLTNT-4044179800"/>
    <d v="2020-12-14T00:00:00"/>
    <n v="60"/>
    <n v="48"/>
    <s v="Login Access"/>
    <s v="IT Request"/>
    <x v="1"/>
    <x v="1"/>
    <n v="0"/>
    <n v="4"/>
  </r>
  <r>
    <s v="THLTNT-5043835638"/>
    <d v="2020-01-05T00:00:00"/>
    <n v="113"/>
    <n v="36"/>
    <s v="Login Access"/>
    <s v="IT Request"/>
    <x v="1"/>
    <x v="1"/>
    <n v="0"/>
    <n v="5"/>
  </r>
  <r>
    <s v="THLTNT-5043838746"/>
    <d v="2020-01-08T00:00:00"/>
    <n v="654"/>
    <n v="27"/>
    <s v="Login Access"/>
    <s v="IT Request"/>
    <x v="1"/>
    <x v="1"/>
    <n v="0"/>
    <n v="5"/>
  </r>
  <r>
    <s v="THLTNT-5043873591"/>
    <d v="2020-02-12T00:00:00"/>
    <n v="1609"/>
    <n v="35"/>
    <s v="Login Access"/>
    <s v="IT Request"/>
    <x v="1"/>
    <x v="1"/>
    <n v="0"/>
    <n v="4"/>
  </r>
  <r>
    <s v="THLTNT-5043883724"/>
    <d v="2020-02-22T00:00:00"/>
    <n v="682"/>
    <n v="37"/>
    <s v="Login Access"/>
    <s v="IT Request"/>
    <x v="1"/>
    <x v="1"/>
    <n v="0"/>
    <n v="4"/>
  </r>
  <r>
    <s v="THLTNT-5043934618"/>
    <d v="2020-04-13T00:00:00"/>
    <n v="1631"/>
    <n v="26"/>
    <s v="Login Access"/>
    <s v="IT Request"/>
    <x v="1"/>
    <x v="1"/>
    <n v="0"/>
    <n v="4"/>
  </r>
  <r>
    <s v="THLTNT-5043962235"/>
    <d v="2020-05-11T00:00:00"/>
    <n v="293"/>
    <n v="42"/>
    <s v="Login Access"/>
    <s v="IT Request"/>
    <x v="1"/>
    <x v="1"/>
    <n v="0"/>
    <n v="5"/>
  </r>
  <r>
    <s v="THLTNT-5043972182"/>
    <d v="2020-05-21T00:00:00"/>
    <n v="1628"/>
    <n v="31"/>
    <s v="Login Access"/>
    <s v="IT Request"/>
    <x v="1"/>
    <x v="1"/>
    <n v="0"/>
    <n v="4"/>
  </r>
  <r>
    <s v="THLTNT-5043999291"/>
    <d v="2020-06-17T00:00:00"/>
    <n v="1319"/>
    <n v="42"/>
    <s v="Login Access"/>
    <s v="IT Request"/>
    <x v="1"/>
    <x v="1"/>
    <n v="0"/>
    <n v="5"/>
  </r>
  <r>
    <s v="THLTNT-5044024330"/>
    <d v="2020-07-12T00:00:00"/>
    <n v="673"/>
    <n v="33"/>
    <s v="Login Access"/>
    <s v="IT Request"/>
    <x v="1"/>
    <x v="1"/>
    <n v="0"/>
    <n v="1"/>
  </r>
  <r>
    <s v="THLTNT-5044033337"/>
    <d v="2020-07-21T00:00:00"/>
    <n v="513"/>
    <n v="33"/>
    <s v="Login Access"/>
    <s v="IT Request"/>
    <x v="1"/>
    <x v="1"/>
    <n v="0"/>
    <n v="1"/>
  </r>
  <r>
    <s v="THLTNT-5044051921"/>
    <d v="2020-08-08T00:00:00"/>
    <n v="1652"/>
    <n v="49"/>
    <s v="Login Access"/>
    <s v="IT Request"/>
    <x v="1"/>
    <x v="1"/>
    <n v="0"/>
    <n v="5"/>
  </r>
  <r>
    <s v="THLTNT-5044053302"/>
    <d v="2020-08-10T00:00:00"/>
    <n v="960"/>
    <n v="33"/>
    <s v="Login Access"/>
    <s v="IT Request"/>
    <x v="1"/>
    <x v="1"/>
    <n v="0"/>
    <n v="1"/>
  </r>
  <r>
    <s v="THLTNT-5044056473"/>
    <d v="2020-08-13T00:00:00"/>
    <n v="657"/>
    <n v="34"/>
    <s v="Login Access"/>
    <s v="IT Request"/>
    <x v="1"/>
    <x v="1"/>
    <n v="0"/>
    <n v="4"/>
  </r>
  <r>
    <s v="THLTNT-5044062306"/>
    <d v="2020-08-19T00:00:00"/>
    <n v="1520"/>
    <n v="33"/>
    <s v="Login Access"/>
    <s v="IT Request"/>
    <x v="1"/>
    <x v="1"/>
    <n v="0"/>
    <n v="4"/>
  </r>
  <r>
    <s v="THLTNT-5044068220"/>
    <d v="2020-08-25T00:00:00"/>
    <n v="1562"/>
    <n v="32"/>
    <s v="Login Access"/>
    <s v="IT Request"/>
    <x v="1"/>
    <x v="1"/>
    <n v="0"/>
    <n v="5"/>
  </r>
  <r>
    <s v="THLTNT-5044118961"/>
    <d v="2020-10-14T00:00:00"/>
    <n v="226"/>
    <n v="9"/>
    <s v="Login Access"/>
    <s v="IT Request"/>
    <x v="1"/>
    <x v="1"/>
    <n v="0"/>
    <n v="4"/>
  </r>
  <r>
    <s v="THLTNT-5044128246"/>
    <d v="2020-10-24T00:00:00"/>
    <n v="604"/>
    <n v="22"/>
    <s v="Login Access"/>
    <s v="IT Request"/>
    <x v="1"/>
    <x v="1"/>
    <n v="0"/>
    <n v="5"/>
  </r>
  <r>
    <s v="THLTNT-5044136361"/>
    <d v="2020-11-01T00:00:00"/>
    <n v="16"/>
    <n v="3"/>
    <s v="Login Access"/>
    <s v="IT Request"/>
    <x v="1"/>
    <x v="1"/>
    <n v="0"/>
    <n v="4"/>
  </r>
  <r>
    <s v="THLTNT-5044158638"/>
    <d v="2020-11-23T00:00:00"/>
    <n v="713"/>
    <n v="36"/>
    <s v="Login Access"/>
    <s v="IT Request"/>
    <x v="1"/>
    <x v="1"/>
    <n v="0"/>
    <n v="4"/>
  </r>
  <r>
    <s v="THLTNT-5143925986"/>
    <d v="2020-04-04T00:00:00"/>
    <n v="1678"/>
    <n v="19"/>
    <s v="Login Access"/>
    <s v="IT Request"/>
    <x v="1"/>
    <x v="1"/>
    <n v="1"/>
    <n v="4"/>
  </r>
  <r>
    <s v="THLTNT-5143971972"/>
    <d v="2020-05-20T00:00:00"/>
    <n v="1257"/>
    <n v="39"/>
    <s v="Login Access"/>
    <s v="IT Request"/>
    <x v="1"/>
    <x v="1"/>
    <n v="1"/>
    <n v="5"/>
  </r>
  <r>
    <s v="THLTNT-6043846393"/>
    <d v="2020-01-16T00:00:00"/>
    <n v="939"/>
    <n v="33"/>
    <s v="Login Access"/>
    <s v="IT Request"/>
    <x v="1"/>
    <x v="1"/>
    <n v="0"/>
    <n v="1"/>
  </r>
  <r>
    <s v="THLTNT-6043884835"/>
    <d v="2020-02-23T00:00:00"/>
    <n v="1693"/>
    <n v="48"/>
    <s v="Login Access"/>
    <s v="IT Request"/>
    <x v="1"/>
    <x v="1"/>
    <n v="0"/>
    <n v="4"/>
  </r>
  <r>
    <s v="THLTNT-6043892355"/>
    <d v="2020-03-02T00:00:00"/>
    <n v="875"/>
    <n v="43"/>
    <s v="Login Access"/>
    <s v="IT Request"/>
    <x v="1"/>
    <x v="1"/>
    <n v="5"/>
    <n v="1"/>
  </r>
  <r>
    <s v="THLTNT-6043895587"/>
    <d v="2020-03-05T00:00:00"/>
    <n v="1228"/>
    <n v="15"/>
    <s v="Login Access"/>
    <s v="IT Request"/>
    <x v="1"/>
    <x v="1"/>
    <n v="0"/>
    <n v="4"/>
  </r>
  <r>
    <s v="THLTNT-6043980800"/>
    <d v="2020-05-29T00:00:00"/>
    <n v="590"/>
    <n v="48"/>
    <s v="Login Access"/>
    <s v="IT Request"/>
    <x v="1"/>
    <x v="1"/>
    <n v="0"/>
    <n v="4"/>
  </r>
  <r>
    <s v="THLTNT-6043981684"/>
    <d v="2020-05-30T00:00:00"/>
    <n v="1598"/>
    <n v="36"/>
    <s v="Login Access"/>
    <s v="IT Request"/>
    <x v="1"/>
    <x v="1"/>
    <n v="0"/>
    <n v="4"/>
  </r>
  <r>
    <s v="THLTNT-6044036526"/>
    <d v="2020-07-24T00:00:00"/>
    <n v="1472"/>
    <n v="35"/>
    <s v="Login Access"/>
    <s v="IT Request"/>
    <x v="1"/>
    <x v="1"/>
    <n v="0"/>
    <n v="5"/>
  </r>
  <r>
    <s v="THLTNT-6044079207"/>
    <d v="2020-09-05T00:00:00"/>
    <n v="1900"/>
    <n v="12"/>
    <s v="Login Access"/>
    <s v="IT Request"/>
    <x v="1"/>
    <x v="1"/>
    <n v="0"/>
    <n v="4"/>
  </r>
  <r>
    <s v="THLTNT-6044079424"/>
    <d v="2020-09-05T00:00:00"/>
    <n v="1152"/>
    <n v="4"/>
    <s v="Login Access"/>
    <s v="IT Request"/>
    <x v="1"/>
    <x v="1"/>
    <n v="0"/>
    <n v="4"/>
  </r>
  <r>
    <s v="THLTNT-6044093010"/>
    <d v="2020-09-19T00:00:00"/>
    <n v="1791"/>
    <n v="20"/>
    <s v="Login Access"/>
    <s v="IT Request"/>
    <x v="1"/>
    <x v="1"/>
    <n v="0"/>
    <n v="4"/>
  </r>
  <r>
    <s v="THLTNT-6044113655"/>
    <d v="2020-10-09T00:00:00"/>
    <n v="435"/>
    <n v="36"/>
    <s v="Login Access"/>
    <s v="IT Request"/>
    <x v="1"/>
    <x v="1"/>
    <n v="0"/>
    <n v="5"/>
  </r>
  <r>
    <s v="THLTNT-6044148925"/>
    <d v="2020-11-13T00:00:00"/>
    <n v="1542"/>
    <n v="39"/>
    <s v="Login Access"/>
    <s v="IT Request"/>
    <x v="1"/>
    <x v="1"/>
    <n v="0"/>
    <n v="4"/>
  </r>
  <r>
    <s v="THLTNT-6044170104"/>
    <d v="2020-12-05T00:00:00"/>
    <n v="900"/>
    <n v="31"/>
    <s v="Login Access"/>
    <s v="IT Request"/>
    <x v="1"/>
    <x v="1"/>
    <n v="0"/>
    <n v="5"/>
  </r>
  <r>
    <s v="THLTNT-7043893526"/>
    <d v="2020-03-03T00:00:00"/>
    <n v="342"/>
    <n v="15"/>
    <s v="Login Access"/>
    <s v="IT Request"/>
    <x v="1"/>
    <x v="1"/>
    <n v="0"/>
    <n v="5"/>
  </r>
  <r>
    <s v="THLTNT-7043917665"/>
    <d v="2020-03-27T00:00:00"/>
    <n v="1256"/>
    <n v="26"/>
    <s v="Login Access"/>
    <s v="IT Request"/>
    <x v="1"/>
    <x v="1"/>
    <n v="0"/>
    <n v="5"/>
  </r>
  <r>
    <s v="THLTNT-7043925424"/>
    <d v="2020-04-04T00:00:00"/>
    <n v="1462"/>
    <n v="4"/>
    <s v="Login Access"/>
    <s v="IT Request"/>
    <x v="1"/>
    <x v="1"/>
    <n v="0"/>
    <n v="4"/>
  </r>
  <r>
    <s v="THLTNT-7043977863"/>
    <d v="2020-05-26T00:00:00"/>
    <n v="596"/>
    <n v="48"/>
    <s v="Login Access"/>
    <s v="IT Request"/>
    <x v="1"/>
    <x v="1"/>
    <n v="0"/>
    <n v="4"/>
  </r>
  <r>
    <s v="THLTNT-7044046128"/>
    <d v="2020-08-03T00:00:00"/>
    <n v="1182"/>
    <n v="41"/>
    <s v="Login Access"/>
    <s v="IT Request"/>
    <x v="1"/>
    <x v="1"/>
    <n v="0"/>
    <n v="5"/>
  </r>
  <r>
    <s v="THLTNT-7044051797"/>
    <d v="2020-08-08T00:00:00"/>
    <n v="1799"/>
    <n v="47"/>
    <s v="Login Access"/>
    <s v="IT Request"/>
    <x v="1"/>
    <x v="1"/>
    <n v="0"/>
    <n v="5"/>
  </r>
  <r>
    <s v="THLTNT-7044068165"/>
    <d v="2020-08-25T00:00:00"/>
    <n v="566"/>
    <n v="31"/>
    <s v="Login Access"/>
    <s v="IT Request"/>
    <x v="1"/>
    <x v="1"/>
    <n v="0"/>
    <n v="4"/>
  </r>
  <r>
    <s v="THLTNT-7044101371"/>
    <d v="2020-09-27T00:00:00"/>
    <n v="287"/>
    <n v="43"/>
    <s v="Login Access"/>
    <s v="IT Request"/>
    <x v="1"/>
    <x v="1"/>
    <n v="0"/>
    <n v="5"/>
  </r>
  <r>
    <s v="THLTNT-7044136886"/>
    <d v="2020-11-01T00:00:00"/>
    <n v="1678"/>
    <n v="18"/>
    <s v="Login Access"/>
    <s v="IT Request"/>
    <x v="1"/>
    <x v="1"/>
    <n v="0"/>
    <n v="5"/>
  </r>
  <r>
    <s v="THLTNT-7044159770"/>
    <d v="2020-11-24T00:00:00"/>
    <n v="657"/>
    <n v="17"/>
    <s v="Login Access"/>
    <s v="IT Request"/>
    <x v="1"/>
    <x v="1"/>
    <n v="0"/>
    <n v="4"/>
  </r>
  <r>
    <s v="THLTNT-7144100258"/>
    <d v="2020-09-26T00:00:00"/>
    <n v="485"/>
    <n v="32"/>
    <s v="Login Access"/>
    <s v="IT Request"/>
    <x v="1"/>
    <x v="1"/>
    <n v="1"/>
    <n v="5"/>
  </r>
  <r>
    <s v="THLTNT-7244053823"/>
    <d v="2020-08-10T00:00:00"/>
    <n v="712"/>
    <n v="28"/>
    <s v="Login Access"/>
    <s v="IT Request"/>
    <x v="1"/>
    <x v="1"/>
    <n v="2"/>
    <n v="5"/>
  </r>
  <r>
    <s v="THLTNT-8043871596"/>
    <d v="2020-02-10T00:00:00"/>
    <n v="1209"/>
    <n v="15"/>
    <s v="Login Access"/>
    <s v="IT Request"/>
    <x v="1"/>
    <x v="1"/>
    <n v="0"/>
    <n v="5"/>
  </r>
  <r>
    <s v="THLTNT-8043885202"/>
    <d v="2020-02-24T00:00:00"/>
    <n v="1590"/>
    <n v="22"/>
    <s v="Login Access"/>
    <s v="IT Request"/>
    <x v="1"/>
    <x v="1"/>
    <n v="0"/>
    <n v="4"/>
  </r>
  <r>
    <s v="THLTNT-8043890394"/>
    <d v="2020-02-29T00:00:00"/>
    <n v="939"/>
    <n v="43"/>
    <s v="Login Access"/>
    <s v="IT Request"/>
    <x v="1"/>
    <x v="1"/>
    <n v="0"/>
    <n v="5"/>
  </r>
  <r>
    <s v="THLTNT-8043902770"/>
    <d v="2020-03-12T00:00:00"/>
    <n v="567"/>
    <n v="47"/>
    <s v="Login Access"/>
    <s v="IT Request"/>
    <x v="1"/>
    <x v="1"/>
    <n v="0"/>
    <n v="5"/>
  </r>
  <r>
    <s v="THLTNT-8043935103"/>
    <d v="2020-04-14T00:00:00"/>
    <n v="1590"/>
    <n v="11"/>
    <s v="Login Access"/>
    <s v="IT Request"/>
    <x v="1"/>
    <x v="1"/>
    <n v="0"/>
    <n v="4"/>
  </r>
  <r>
    <s v="THLTNT-8043976635"/>
    <d v="2020-05-25T00:00:00"/>
    <n v="743"/>
    <n v="16"/>
    <s v="Login Access"/>
    <s v="IT Request"/>
    <x v="1"/>
    <x v="1"/>
    <n v="0"/>
    <n v="4"/>
  </r>
  <r>
    <s v="THLTNT-8044000831"/>
    <d v="2020-06-18T00:00:00"/>
    <n v="1823"/>
    <n v="48"/>
    <s v="Login Access"/>
    <s v="IT Request"/>
    <x v="1"/>
    <x v="1"/>
    <n v="0"/>
    <n v="4"/>
  </r>
  <r>
    <s v="THLTNT-8044002658"/>
    <d v="2020-06-20T00:00:00"/>
    <n v="1675"/>
    <n v="6"/>
    <s v="Login Access"/>
    <s v="IT Request"/>
    <x v="1"/>
    <x v="1"/>
    <n v="0"/>
    <n v="4"/>
  </r>
  <r>
    <s v="THLTNT-8044003025"/>
    <d v="2020-06-21T00:00:00"/>
    <n v="1252"/>
    <n v="30"/>
    <s v="Login Access"/>
    <s v="IT Request"/>
    <x v="1"/>
    <x v="1"/>
    <n v="0"/>
    <n v="4"/>
  </r>
  <r>
    <s v="THLTNT-8044085249"/>
    <d v="2020-09-11T00:00:00"/>
    <n v="654"/>
    <n v="32"/>
    <s v="Login Access"/>
    <s v="IT Request"/>
    <x v="1"/>
    <x v="1"/>
    <n v="0"/>
    <n v="5"/>
  </r>
  <r>
    <s v="THLTNT-8044090651"/>
    <d v="2020-09-16T00:00:00"/>
    <n v="1165"/>
    <n v="16"/>
    <s v="Login Access"/>
    <s v="IT Request"/>
    <x v="1"/>
    <x v="1"/>
    <n v="0"/>
    <n v="1"/>
  </r>
  <r>
    <s v="THLTNT-8044132686"/>
    <d v="2020-10-28T00:00:00"/>
    <n v="68"/>
    <n v="16"/>
    <s v="Login Access"/>
    <s v="IT Request"/>
    <x v="1"/>
    <x v="1"/>
    <n v="0"/>
    <n v="1"/>
  </r>
  <r>
    <s v="THLTNT-8044153505"/>
    <d v="2020-11-18T00:00:00"/>
    <n v="1460"/>
    <n v="35"/>
    <s v="Login Access"/>
    <s v="IT Request"/>
    <x v="1"/>
    <x v="1"/>
    <n v="0"/>
    <n v="5"/>
  </r>
  <r>
    <s v="THLTNT-8044155238"/>
    <d v="2020-11-20T00:00:00"/>
    <n v="1003"/>
    <n v="22"/>
    <s v="Login Access"/>
    <s v="IT Request"/>
    <x v="1"/>
    <x v="1"/>
    <n v="0"/>
    <n v="4"/>
  </r>
  <r>
    <s v="THLTNT-8044168735"/>
    <d v="2020-12-03T00:00:00"/>
    <n v="923"/>
    <n v="27"/>
    <s v="Login Access"/>
    <s v="IT Request"/>
    <x v="1"/>
    <x v="1"/>
    <n v="0"/>
    <n v="5"/>
  </r>
  <r>
    <s v="THLTNT-8044192806"/>
    <d v="2020-12-27T00:00:00"/>
    <n v="1980"/>
    <n v="38"/>
    <s v="Login Access"/>
    <s v="IT Request"/>
    <x v="1"/>
    <x v="1"/>
    <n v="0"/>
    <n v="4"/>
  </r>
  <r>
    <s v="THLTNT-8144086268"/>
    <d v="2020-09-12T00:00:00"/>
    <n v="1456"/>
    <n v="22"/>
    <s v="Login Access"/>
    <s v="IT Request"/>
    <x v="1"/>
    <x v="1"/>
    <n v="1"/>
    <n v="4"/>
  </r>
  <r>
    <s v="THLTNT-9043834723"/>
    <d v="2020-01-04T00:00:00"/>
    <n v="202"/>
    <n v="37"/>
    <s v="Login Access"/>
    <s v="IT Request"/>
    <x v="1"/>
    <x v="1"/>
    <n v="0"/>
    <n v="4"/>
  </r>
  <r>
    <s v="THLTNT-9043837009"/>
    <d v="2020-01-07T00:00:00"/>
    <n v="60"/>
    <n v="10"/>
    <s v="Login Access"/>
    <s v="IT Request"/>
    <x v="1"/>
    <x v="1"/>
    <n v="0"/>
    <n v="4"/>
  </r>
  <r>
    <s v="THLTNT-9043883327"/>
    <d v="2020-02-22T00:00:00"/>
    <n v="182"/>
    <n v="43"/>
    <s v="Login Access"/>
    <s v="IT Request"/>
    <x v="1"/>
    <x v="1"/>
    <n v="0"/>
    <n v="5"/>
  </r>
  <r>
    <s v="THLTNT-9043883768"/>
    <d v="2020-02-22T00:00:00"/>
    <n v="1556"/>
    <n v="37"/>
    <s v="Login Access"/>
    <s v="IT Request"/>
    <x v="1"/>
    <x v="1"/>
    <n v="0"/>
    <n v="4"/>
  </r>
  <r>
    <s v="THLTNT-9043884654"/>
    <d v="2020-02-23T00:00:00"/>
    <n v="355"/>
    <n v="6"/>
    <s v="Login Access"/>
    <s v="IT Request"/>
    <x v="1"/>
    <x v="1"/>
    <n v="0"/>
    <n v="4"/>
  </r>
  <r>
    <s v="THLTNT-9043934632"/>
    <d v="2020-04-13T00:00:00"/>
    <n v="923"/>
    <n v="36"/>
    <s v="Login Access"/>
    <s v="IT Request"/>
    <x v="1"/>
    <x v="1"/>
    <n v="0"/>
    <n v="4"/>
  </r>
  <r>
    <s v="THLTNT-9043965262"/>
    <d v="2020-05-14T00:00:00"/>
    <n v="1456"/>
    <n v="42"/>
    <s v="Login Access"/>
    <s v="IT Request"/>
    <x v="1"/>
    <x v="1"/>
    <n v="0"/>
    <n v="5"/>
  </r>
  <r>
    <s v="THLTNT-9043968818"/>
    <d v="2020-05-17T00:00:00"/>
    <n v="1781"/>
    <n v="48"/>
    <s v="Login Access"/>
    <s v="IT Request"/>
    <x v="1"/>
    <x v="1"/>
    <n v="0"/>
    <n v="4"/>
  </r>
  <r>
    <s v="THLTNT-9044022639"/>
    <d v="2020-07-10T00:00:00"/>
    <n v="33"/>
    <n v="46"/>
    <s v="Login Access"/>
    <s v="IT Request"/>
    <x v="1"/>
    <x v="1"/>
    <n v="0"/>
    <n v="4"/>
  </r>
  <r>
    <s v="THLTNT-9044026264"/>
    <d v="2020-07-14T00:00:00"/>
    <n v="1456"/>
    <n v="2"/>
    <s v="Login Access"/>
    <s v="IT Request"/>
    <x v="1"/>
    <x v="1"/>
    <n v="0"/>
    <n v="5"/>
  </r>
  <r>
    <s v="THLTNT-9044037980"/>
    <d v="2020-07-25T00:00:00"/>
    <n v="698"/>
    <n v="29"/>
    <s v="Login Access"/>
    <s v="IT Request"/>
    <x v="1"/>
    <x v="1"/>
    <n v="0"/>
    <n v="4"/>
  </r>
  <r>
    <s v="THLTNT-9044044677"/>
    <d v="2020-08-01T00:00:00"/>
    <n v="817"/>
    <n v="26"/>
    <s v="Login Access"/>
    <s v="IT Request"/>
    <x v="1"/>
    <x v="1"/>
    <n v="0"/>
    <n v="4"/>
  </r>
  <r>
    <s v="THLTNT-9044098958"/>
    <d v="2020-09-24T00:00:00"/>
    <n v="355"/>
    <n v="49"/>
    <s v="Login Access"/>
    <s v="IT Request"/>
    <x v="1"/>
    <x v="1"/>
    <n v="0"/>
    <n v="4"/>
  </r>
  <r>
    <s v="THLTNT-9044108940"/>
    <d v="2020-10-04T00:00:00"/>
    <n v="1784"/>
    <n v="49"/>
    <s v="Login Access"/>
    <s v="IT Request"/>
    <x v="2"/>
    <x v="1"/>
    <n v="0"/>
    <n v="5"/>
  </r>
  <r>
    <s v="THLTNT-9044112191"/>
    <d v="2020-10-08T00:00:00"/>
    <n v="1989"/>
    <n v="41"/>
    <s v="Login Access"/>
    <s v="IT Request"/>
    <x v="1"/>
    <x v="1"/>
    <n v="0"/>
    <n v="4"/>
  </r>
  <r>
    <s v="THLTNT-9044155860"/>
    <d v="2020-11-20T00:00:00"/>
    <n v="296"/>
    <n v="48"/>
    <s v="Login Access"/>
    <s v="IT Request"/>
    <x v="1"/>
    <x v="1"/>
    <n v="0"/>
    <n v="5"/>
  </r>
  <r>
    <s v="THLTNT-9143965683"/>
    <d v="2020-05-14T00:00:00"/>
    <n v="1698"/>
    <n v="16"/>
    <s v="Login Access"/>
    <s v="IT Request"/>
    <x v="1"/>
    <x v="1"/>
    <n v="1"/>
    <n v="1"/>
  </r>
  <r>
    <s v="THLTNT-9143970518"/>
    <d v="2020-05-19T00:00:00"/>
    <n v="681"/>
    <n v="5"/>
    <s v="Login Access"/>
    <s v="IT Request"/>
    <x v="1"/>
    <x v="1"/>
    <n v="1"/>
    <n v="4"/>
  </r>
  <r>
    <s v="THLTNT-9344037392"/>
    <d v="2020-07-25T00:00:00"/>
    <n v="39"/>
    <n v="13"/>
    <s v="Login Access"/>
    <s v="IT Request"/>
    <x v="1"/>
    <x v="1"/>
    <n v="3"/>
    <n v="5"/>
  </r>
  <r>
    <s v="THLTSR-0043888150"/>
    <d v="2020-02-27T00:00:00"/>
    <n v="1715"/>
    <n v="11"/>
    <s v="System"/>
    <s v="IT Request"/>
    <x v="1"/>
    <x v="1"/>
    <n v="1"/>
    <n v="4"/>
  </r>
  <r>
    <s v="THLTSR-0044101130"/>
    <d v="2020-09-27T00:00:00"/>
    <n v="43"/>
    <n v="11"/>
    <s v="System"/>
    <s v="IT Request"/>
    <x v="1"/>
    <x v="1"/>
    <n v="10"/>
    <n v="1"/>
  </r>
  <r>
    <s v="THLTSR-0044181162"/>
    <d v="2020-12-16T00:00:00"/>
    <n v="576"/>
    <n v="11"/>
    <s v="System"/>
    <s v="IT Request"/>
    <x v="1"/>
    <x v="1"/>
    <n v="9"/>
    <n v="4"/>
  </r>
  <r>
    <s v="THLTSR-0143890072"/>
    <d v="2020-02-29T00:00:00"/>
    <n v="407"/>
    <n v="50"/>
    <s v="System"/>
    <s v="IT Request"/>
    <x v="1"/>
    <x v="1"/>
    <n v="5"/>
    <n v="4"/>
  </r>
  <r>
    <s v="THLTSR-0343839470"/>
    <d v="2020-01-09T00:00:00"/>
    <n v="1627"/>
    <n v="4"/>
    <s v="System"/>
    <s v="IT Request"/>
    <x v="1"/>
    <x v="1"/>
    <n v="2"/>
    <n v="5"/>
  </r>
  <r>
    <s v="THLTSR-0343979159"/>
    <d v="2020-05-28T00:00:00"/>
    <n v="1225"/>
    <n v="11"/>
    <s v="System"/>
    <s v="IT Request"/>
    <x v="1"/>
    <x v="1"/>
    <n v="10"/>
    <n v="4"/>
  </r>
  <r>
    <s v="THLTSR-0344125930"/>
    <d v="2020-10-21T00:00:00"/>
    <n v="453"/>
    <n v="39"/>
    <s v="System"/>
    <s v="IT Request"/>
    <x v="1"/>
    <x v="1"/>
    <n v="2"/>
    <n v="5"/>
  </r>
  <r>
    <s v="THLTSR-0443872203"/>
    <d v="2020-02-11T00:00:00"/>
    <n v="1380"/>
    <n v="22"/>
    <s v="System"/>
    <s v="IT Request"/>
    <x v="1"/>
    <x v="1"/>
    <n v="9"/>
    <n v="4"/>
  </r>
  <r>
    <s v="THLTSR-0443970884"/>
    <d v="2020-05-19T00:00:00"/>
    <n v="478"/>
    <n v="48"/>
    <s v="System"/>
    <s v="IT Request"/>
    <x v="1"/>
    <x v="1"/>
    <n v="8"/>
    <n v="4"/>
  </r>
  <r>
    <s v="THLTSR-0543921426"/>
    <d v="2020-03-31T00:00:00"/>
    <n v="352"/>
    <n v="24"/>
    <s v="System"/>
    <s v="IT Request"/>
    <x v="1"/>
    <x v="1"/>
    <n v="5"/>
    <n v="4"/>
  </r>
  <r>
    <s v="THLTSR-0544016400"/>
    <d v="2020-07-04T00:00:00"/>
    <n v="1260"/>
    <n v="44"/>
    <s v="System"/>
    <s v="IT Request"/>
    <x v="1"/>
    <x v="1"/>
    <n v="5"/>
    <n v="4"/>
  </r>
  <r>
    <s v="THLTSR-0544040996"/>
    <d v="2020-07-28T00:00:00"/>
    <n v="819"/>
    <n v="19"/>
    <s v="System"/>
    <s v="IT Request"/>
    <x v="1"/>
    <x v="1"/>
    <n v="4"/>
    <n v="1"/>
  </r>
  <r>
    <s v="THLTSR-0544106009"/>
    <d v="2020-10-02T00:00:00"/>
    <n v="1640"/>
    <n v="20"/>
    <s v="System"/>
    <s v="IT Request"/>
    <x v="1"/>
    <x v="1"/>
    <n v="5"/>
    <n v="4"/>
  </r>
  <r>
    <s v="THLTSR-0544132182"/>
    <d v="2020-10-28T00:00:00"/>
    <n v="508"/>
    <n v="21"/>
    <s v="System"/>
    <s v="IT Request"/>
    <x v="1"/>
    <x v="1"/>
    <n v="5"/>
    <n v="4"/>
  </r>
  <r>
    <s v="THLTSR-0544148599"/>
    <d v="2020-11-13T00:00:00"/>
    <n v="1599"/>
    <n v="15"/>
    <s v="System"/>
    <s v="IT Request"/>
    <x v="1"/>
    <x v="1"/>
    <n v="5"/>
    <n v="5"/>
  </r>
  <r>
    <s v="THLTSR-0544165625"/>
    <d v="2020-11-30T00:00:00"/>
    <n v="732"/>
    <n v="46"/>
    <s v="System"/>
    <s v="IT Request"/>
    <x v="1"/>
    <x v="1"/>
    <n v="3"/>
    <n v="4"/>
  </r>
  <r>
    <s v="THLTSR-0544188165"/>
    <d v="2020-12-23T00:00:00"/>
    <n v="1726"/>
    <n v="41"/>
    <s v="System"/>
    <s v="IT Request"/>
    <x v="1"/>
    <x v="1"/>
    <n v="5"/>
    <n v="4"/>
  </r>
  <r>
    <s v="THLTSR-0544194466"/>
    <d v="2020-12-29T00:00:00"/>
    <n v="616"/>
    <n v="4"/>
    <s v="System"/>
    <s v="IT Request"/>
    <x v="1"/>
    <x v="1"/>
    <n v="2"/>
    <n v="5"/>
  </r>
  <r>
    <s v="THLTSR-0643950411"/>
    <d v="2020-04-29T00:00:00"/>
    <n v="1"/>
    <n v="24"/>
    <s v="System"/>
    <s v="IT Request"/>
    <x v="1"/>
    <x v="1"/>
    <n v="6"/>
    <n v="4"/>
  </r>
  <r>
    <s v="THLTSR-0643981738"/>
    <d v="2020-05-30T00:00:00"/>
    <n v="13"/>
    <n v="37"/>
    <s v="System"/>
    <s v="IT Request"/>
    <x v="1"/>
    <x v="1"/>
    <n v="6"/>
    <n v="5"/>
  </r>
  <r>
    <s v="THLTSR-0644111499"/>
    <d v="2020-10-07T00:00:00"/>
    <n v="369"/>
    <n v="14"/>
    <s v="System"/>
    <s v="IT Request"/>
    <x v="1"/>
    <x v="1"/>
    <n v="6"/>
    <n v="5"/>
  </r>
  <r>
    <s v="THLTSR-0644147547"/>
    <d v="2020-11-12T00:00:00"/>
    <n v="774"/>
    <n v="5"/>
    <s v="System"/>
    <s v="IT Request"/>
    <x v="1"/>
    <x v="1"/>
    <n v="6"/>
    <n v="4"/>
  </r>
  <r>
    <s v="THLTSR-0743850159"/>
    <d v="2020-01-20T00:00:00"/>
    <n v="725"/>
    <n v="1"/>
    <s v="System"/>
    <s v="IT Request"/>
    <x v="1"/>
    <x v="1"/>
    <n v="10"/>
    <n v="4"/>
  </r>
  <r>
    <s v="THLTSR-0743893647"/>
    <d v="2020-03-03T00:00:00"/>
    <n v="434"/>
    <n v="26"/>
    <s v="System"/>
    <s v="IT Request"/>
    <x v="1"/>
    <x v="1"/>
    <n v="7"/>
    <n v="5"/>
  </r>
  <r>
    <s v="THLTSR-0744151229"/>
    <d v="2020-11-16T00:00:00"/>
    <n v="92"/>
    <n v="32"/>
    <s v="System"/>
    <s v="IT Request"/>
    <x v="1"/>
    <x v="1"/>
    <n v="7"/>
    <n v="4"/>
  </r>
  <r>
    <s v="THLTSR-0843894735"/>
    <d v="2020-03-04T00:00:00"/>
    <n v="393"/>
    <n v="7"/>
    <s v="System"/>
    <s v="IT Request"/>
    <x v="1"/>
    <x v="1"/>
    <n v="8"/>
    <n v="5"/>
  </r>
  <r>
    <s v="THLTSR-0843916458"/>
    <d v="2020-03-26T00:00:00"/>
    <n v="815"/>
    <n v="4"/>
    <s v="System"/>
    <s v="IT Request"/>
    <x v="1"/>
    <x v="1"/>
    <n v="4"/>
    <n v="4"/>
  </r>
  <r>
    <s v="THLTSR-0843977254"/>
    <d v="2020-05-26T00:00:00"/>
    <n v="1585"/>
    <n v="32"/>
    <s v="System"/>
    <s v="IT Request"/>
    <x v="1"/>
    <x v="1"/>
    <n v="8"/>
    <n v="4"/>
  </r>
  <r>
    <s v="THLTSR-0943912250"/>
    <d v="2020-03-22T00:00:00"/>
    <n v="405"/>
    <n v="42"/>
    <s v="System"/>
    <s v="IT Request"/>
    <x v="1"/>
    <x v="1"/>
    <n v="9"/>
    <n v="4"/>
  </r>
  <r>
    <s v="THLTSR-0943964039"/>
    <d v="2020-05-13T00:00:00"/>
    <n v="873"/>
    <n v="10"/>
    <s v="System"/>
    <s v="IT Request"/>
    <x v="1"/>
    <x v="1"/>
    <n v="9"/>
    <n v="5"/>
  </r>
  <r>
    <s v="THLTSR-0944059658"/>
    <d v="2020-08-16T00:00:00"/>
    <n v="1555"/>
    <n v="16"/>
    <s v="System"/>
    <s v="IT Request"/>
    <x v="1"/>
    <x v="1"/>
    <n v="9"/>
    <n v="4"/>
  </r>
  <r>
    <s v="THLTSR-0944135257"/>
    <d v="2020-10-31T00:00:00"/>
    <n v="895"/>
    <n v="22"/>
    <s v="System"/>
    <s v="IT Request"/>
    <x v="1"/>
    <x v="1"/>
    <n v="9"/>
    <n v="4"/>
  </r>
  <r>
    <s v="THLTSR-1044108501"/>
    <d v="2020-10-04T00:00:00"/>
    <n v="1000"/>
    <n v="25"/>
    <s v="System"/>
    <s v="IT Request"/>
    <x v="1"/>
    <x v="1"/>
    <n v="2"/>
    <n v="1"/>
  </r>
  <r>
    <s v="THLTSR-1044113553"/>
    <d v="2020-10-09T00:00:00"/>
    <n v="1345"/>
    <n v="25"/>
    <s v="System"/>
    <s v="IT Request"/>
    <x v="1"/>
    <x v="1"/>
    <n v="10"/>
    <n v="5"/>
  </r>
  <r>
    <s v="THLTSR-1143953925"/>
    <d v="2020-05-02T00:00:00"/>
    <n v="1482"/>
    <n v="19"/>
    <s v="System"/>
    <s v="IT Request"/>
    <x v="1"/>
    <x v="1"/>
    <n v="3"/>
    <n v="4"/>
  </r>
  <r>
    <s v="THLTSR-1244010570"/>
    <d v="2020-06-28T00:00:00"/>
    <n v="977"/>
    <n v="25"/>
    <s v="System"/>
    <s v="IT Request"/>
    <x v="1"/>
    <x v="1"/>
    <n v="10"/>
    <n v="5"/>
  </r>
  <r>
    <s v="THLTSR-1244056134"/>
    <d v="2020-08-13T00:00:00"/>
    <n v="1683"/>
    <n v="11"/>
    <s v="System"/>
    <s v="IT Request"/>
    <x v="1"/>
    <x v="1"/>
    <n v="7"/>
    <n v="5"/>
  </r>
  <r>
    <s v="THLTSR-1244154422"/>
    <d v="2020-11-19T00:00:00"/>
    <n v="1452"/>
    <n v="4"/>
    <s v="System"/>
    <s v="IT Request"/>
    <x v="1"/>
    <x v="1"/>
    <n v="6"/>
    <n v="4"/>
  </r>
  <r>
    <s v="THLTSR-1343997155"/>
    <d v="2020-06-15T00:00:00"/>
    <n v="915"/>
    <n v="1"/>
    <s v="System"/>
    <s v="IT Request"/>
    <x v="1"/>
    <x v="1"/>
    <n v="6"/>
    <n v="5"/>
  </r>
  <r>
    <s v="THLTSR-1344108692"/>
    <d v="2020-10-04T00:00:00"/>
    <n v="1069"/>
    <n v="26"/>
    <s v="System"/>
    <s v="IT Request"/>
    <x v="1"/>
    <x v="1"/>
    <n v="7"/>
    <n v="4"/>
  </r>
  <r>
    <s v="THLTSR-1344190625"/>
    <d v="2020-12-25T00:00:00"/>
    <n v="562"/>
    <n v="6"/>
    <s v="System"/>
    <s v="IT Request"/>
    <x v="1"/>
    <x v="1"/>
    <n v="10"/>
    <n v="4"/>
  </r>
  <r>
    <s v="THLTSR-1444191135"/>
    <d v="2020-12-26T00:00:00"/>
    <n v="233"/>
    <n v="1"/>
    <s v="System"/>
    <s v="IT Request"/>
    <x v="1"/>
    <x v="1"/>
    <n v="6"/>
    <n v="5"/>
  </r>
  <r>
    <s v="THLTSR-1543851029"/>
    <d v="2020-01-21T00:00:00"/>
    <n v="82"/>
    <n v="40"/>
    <s v="System"/>
    <s v="IT Request"/>
    <x v="1"/>
    <x v="1"/>
    <n v="5"/>
    <n v="4"/>
  </r>
  <r>
    <s v="THLTSR-1543857847"/>
    <d v="2020-01-27T00:00:00"/>
    <n v="524"/>
    <n v="38"/>
    <s v="System"/>
    <s v="IT Request"/>
    <x v="1"/>
    <x v="1"/>
    <n v="5"/>
    <n v="5"/>
  </r>
  <r>
    <s v="THLTSR-1543885570"/>
    <d v="2020-02-24T00:00:00"/>
    <n v="847"/>
    <n v="5"/>
    <s v="System"/>
    <s v="IT Request"/>
    <x v="1"/>
    <x v="1"/>
    <n v="5"/>
    <n v="4"/>
  </r>
  <r>
    <s v="THLTSR-1543906000"/>
    <d v="2020-03-16T00:00:00"/>
    <n v="240"/>
    <n v="20"/>
    <s v="System"/>
    <s v="IT Request"/>
    <x v="1"/>
    <x v="1"/>
    <n v="5"/>
    <n v="4"/>
  </r>
  <r>
    <s v="THLTSR-1543941078"/>
    <d v="2020-04-20T00:00:00"/>
    <n v="1327"/>
    <n v="40"/>
    <s v="System"/>
    <s v="IT Request"/>
    <x v="1"/>
    <x v="1"/>
    <n v="5"/>
    <n v="1"/>
  </r>
  <r>
    <s v="THLTSR-1543946915"/>
    <d v="2020-04-25T00:00:00"/>
    <n v="411"/>
    <n v="39"/>
    <s v="System"/>
    <s v="IT Request"/>
    <x v="1"/>
    <x v="1"/>
    <n v="1"/>
    <n v="5"/>
  </r>
  <r>
    <s v="THLTSR-1543949755"/>
    <d v="2020-04-28T00:00:00"/>
    <n v="965"/>
    <n v="17"/>
    <s v="System"/>
    <s v="IT Request"/>
    <x v="1"/>
    <x v="1"/>
    <n v="5"/>
    <n v="5"/>
  </r>
  <r>
    <s v="THLTSR-1543983399"/>
    <d v="2020-06-01T00:00:00"/>
    <n v="1149"/>
    <n v="33"/>
    <s v="System"/>
    <s v="IT Request"/>
    <x v="1"/>
    <x v="1"/>
    <n v="2"/>
    <n v="5"/>
  </r>
  <r>
    <s v="THLTSR-1544055714"/>
    <d v="2020-08-12T00:00:00"/>
    <n v="541"/>
    <n v="27"/>
    <s v="System"/>
    <s v="IT Request"/>
    <x v="1"/>
    <x v="1"/>
    <n v="5"/>
    <n v="5"/>
  </r>
  <r>
    <s v="THLTSR-1544060955"/>
    <d v="2020-08-17T00:00:00"/>
    <n v="475"/>
    <n v="29"/>
    <s v="System"/>
    <s v="IT Request"/>
    <x v="1"/>
    <x v="1"/>
    <n v="5"/>
    <n v="5"/>
  </r>
  <r>
    <s v="THLTSR-1544100750"/>
    <d v="2020-09-26T00:00:00"/>
    <n v="775"/>
    <n v="47"/>
    <s v="System"/>
    <s v="IT Request"/>
    <x v="1"/>
    <x v="1"/>
    <n v="5"/>
    <n v="4"/>
  </r>
  <r>
    <s v="THLTSR-1544142878"/>
    <d v="2020-11-07T00:00:00"/>
    <n v="1927"/>
    <n v="8"/>
    <s v="System"/>
    <s v="IT Request"/>
    <x v="1"/>
    <x v="1"/>
    <n v="5"/>
    <n v="5"/>
  </r>
  <r>
    <s v="THLTSR-1544160732"/>
    <d v="2020-11-25T00:00:00"/>
    <n v="873"/>
    <n v="27"/>
    <s v="System"/>
    <s v="IT Request"/>
    <x v="1"/>
    <x v="1"/>
    <n v="5"/>
    <n v="1"/>
  </r>
  <r>
    <s v="THLTSR-1544165035"/>
    <d v="2020-11-30T00:00:00"/>
    <n v="183"/>
    <n v="30"/>
    <s v="System"/>
    <s v="IT Request"/>
    <x v="1"/>
    <x v="1"/>
    <n v="5"/>
    <n v="4"/>
  </r>
  <r>
    <s v="THLTSR-1643843670"/>
    <d v="2020-01-13T00:00:00"/>
    <n v="1217"/>
    <n v="36"/>
    <s v="System"/>
    <s v="IT Request"/>
    <x v="1"/>
    <x v="1"/>
    <n v="6"/>
    <n v="5"/>
  </r>
  <r>
    <s v="THLTSR-1643969933"/>
    <d v="2020-05-18T00:00:00"/>
    <n v="1873"/>
    <n v="9"/>
    <s v="System"/>
    <s v="IT Request"/>
    <x v="1"/>
    <x v="1"/>
    <n v="6"/>
    <n v="5"/>
  </r>
  <r>
    <s v="THLTSR-1644134060"/>
    <d v="2020-10-30T00:00:00"/>
    <n v="1376"/>
    <n v="20"/>
    <s v="System"/>
    <s v="IT Request"/>
    <x v="1"/>
    <x v="1"/>
    <n v="6"/>
    <n v="4"/>
  </r>
  <r>
    <s v="THLTSR-1644184932"/>
    <d v="2020-12-19T00:00:00"/>
    <n v="253"/>
    <n v="29"/>
    <s v="System"/>
    <s v="IT Request"/>
    <x v="1"/>
    <x v="1"/>
    <n v="6"/>
    <n v="5"/>
  </r>
  <r>
    <s v="THLTSR-1644187282"/>
    <d v="2020-12-22T00:00:00"/>
    <n v="1948"/>
    <n v="12"/>
    <s v="System"/>
    <s v="IT Request"/>
    <x v="1"/>
    <x v="1"/>
    <n v="6"/>
    <n v="4"/>
  </r>
  <r>
    <s v="THLTSR-1743861921"/>
    <d v="2020-01-31T00:00:00"/>
    <n v="872"/>
    <n v="19"/>
    <s v="System"/>
    <s v="IT Request"/>
    <x v="1"/>
    <x v="1"/>
    <n v="7"/>
    <n v="5"/>
  </r>
  <r>
    <s v="THLTSR-1743973247"/>
    <d v="2020-05-22T00:00:00"/>
    <n v="1914"/>
    <n v="42"/>
    <s v="System"/>
    <s v="IT Request"/>
    <x v="1"/>
    <x v="1"/>
    <n v="7"/>
    <n v="5"/>
  </r>
  <r>
    <s v="THLTSR-1744008168"/>
    <d v="2020-06-26T00:00:00"/>
    <n v="1056"/>
    <n v="31"/>
    <s v="System"/>
    <s v="IT Request"/>
    <x v="1"/>
    <x v="1"/>
    <n v="7"/>
    <n v="5"/>
  </r>
  <r>
    <s v="THLTSR-1843997367"/>
    <d v="2020-06-15T00:00:00"/>
    <n v="1576"/>
    <n v="43"/>
    <s v="System"/>
    <s v="IT Request"/>
    <x v="1"/>
    <x v="1"/>
    <n v="8"/>
    <n v="5"/>
  </r>
  <r>
    <s v="THLTSR-1844184222"/>
    <d v="2020-12-19T00:00:00"/>
    <n v="1482"/>
    <n v="32"/>
    <s v="System"/>
    <s v="IT Request"/>
    <x v="1"/>
    <x v="1"/>
    <n v="8"/>
    <n v="5"/>
  </r>
  <r>
    <s v="THLTSR-2043932999"/>
    <d v="2020-04-11T00:00:00"/>
    <n v="149"/>
    <n v="49"/>
    <s v="System"/>
    <s v="IT Request"/>
    <x v="1"/>
    <x v="1"/>
    <n v="7"/>
    <n v="5"/>
  </r>
  <r>
    <s v="THLTSR-2043983520"/>
    <d v="2020-06-01T00:00:00"/>
    <n v="1832"/>
    <n v="35"/>
    <s v="System"/>
    <s v="IT Request"/>
    <x v="1"/>
    <x v="1"/>
    <n v="10"/>
    <n v="4"/>
  </r>
  <r>
    <s v="THLTSR-2143981282"/>
    <d v="2020-05-30T00:00:00"/>
    <n v="1088"/>
    <n v="22"/>
    <s v="System"/>
    <s v="IT Request"/>
    <x v="1"/>
    <x v="1"/>
    <n v="0"/>
    <n v="4"/>
  </r>
  <r>
    <s v="THLTSR-2144059435"/>
    <d v="2020-08-16T00:00:00"/>
    <n v="1263"/>
    <n v="44"/>
    <s v="System"/>
    <s v="IT Request"/>
    <x v="1"/>
    <x v="1"/>
    <n v="0"/>
    <n v="4"/>
  </r>
  <r>
    <s v="THLTSR-2343966201"/>
    <d v="2020-05-15T00:00:00"/>
    <n v="620"/>
    <n v="22"/>
    <s v="System"/>
    <s v="IT Request"/>
    <x v="1"/>
    <x v="1"/>
    <n v="9"/>
    <n v="4"/>
  </r>
  <r>
    <s v="THLTSR-2443989725"/>
    <d v="2020-06-07T00:00:00"/>
    <n v="322"/>
    <n v="7"/>
    <s v="System"/>
    <s v="IT Request"/>
    <x v="1"/>
    <x v="1"/>
    <n v="4"/>
    <n v="5"/>
  </r>
  <r>
    <s v="THLTSR-2543842147"/>
    <d v="2020-01-12T00:00:00"/>
    <n v="784"/>
    <n v="11"/>
    <s v="System"/>
    <s v="IT Request"/>
    <x v="1"/>
    <x v="1"/>
    <n v="5"/>
    <n v="4"/>
  </r>
  <r>
    <s v="THLTSR-2543897359"/>
    <d v="2020-03-07T00:00:00"/>
    <n v="155"/>
    <n v="33"/>
    <s v="System"/>
    <s v="IT Request"/>
    <x v="1"/>
    <x v="1"/>
    <n v="5"/>
    <n v="4"/>
  </r>
  <r>
    <s v="THLTSR-2543952657"/>
    <d v="2020-05-01T00:00:00"/>
    <n v="35"/>
    <n v="26"/>
    <s v="System"/>
    <s v="IT Request"/>
    <x v="1"/>
    <x v="1"/>
    <n v="5"/>
    <n v="5"/>
  </r>
  <r>
    <s v="THLTSR-2543986492"/>
    <d v="2020-06-04T00:00:00"/>
    <n v="949"/>
    <n v="14"/>
    <s v="System"/>
    <s v="IT Request"/>
    <x v="1"/>
    <x v="1"/>
    <n v="5"/>
    <n v="5"/>
  </r>
  <r>
    <s v="THLTSR-2544181424"/>
    <d v="2020-12-16T00:00:00"/>
    <n v="1842"/>
    <n v="44"/>
    <s v="System"/>
    <s v="IT Request"/>
    <x v="1"/>
    <x v="1"/>
    <n v="5"/>
    <n v="5"/>
  </r>
  <r>
    <s v="THLTSR-2643856572"/>
    <d v="2020-01-26T00:00:00"/>
    <n v="857"/>
    <n v="5"/>
    <s v="System"/>
    <s v="IT Request"/>
    <x v="1"/>
    <x v="1"/>
    <n v="6"/>
    <n v="5"/>
  </r>
  <r>
    <s v="THLTSR-2643880633"/>
    <d v="2020-02-19T00:00:00"/>
    <n v="1043"/>
    <n v="26"/>
    <s v="System"/>
    <s v="IT Request"/>
    <x v="1"/>
    <x v="1"/>
    <n v="6"/>
    <n v="5"/>
  </r>
  <r>
    <s v="THLTSR-2643999835"/>
    <d v="2020-06-17T00:00:00"/>
    <n v="1873"/>
    <n v="8"/>
    <s v="System"/>
    <s v="IT Request"/>
    <x v="1"/>
    <x v="1"/>
    <n v="6"/>
    <n v="5"/>
  </r>
  <r>
    <s v="THLTSR-2644016039"/>
    <d v="2020-07-04T00:00:00"/>
    <n v="973"/>
    <n v="40"/>
    <s v="System"/>
    <s v="IT Request"/>
    <x v="1"/>
    <x v="1"/>
    <n v="6"/>
    <n v="1"/>
  </r>
  <r>
    <s v="THLTSR-2644018796"/>
    <d v="2020-07-06T00:00:00"/>
    <n v="149"/>
    <n v="37"/>
    <s v="System"/>
    <s v="IT Request"/>
    <x v="1"/>
    <x v="1"/>
    <n v="6"/>
    <n v="5"/>
  </r>
  <r>
    <s v="THLTSR-2644034830"/>
    <d v="2020-07-22T00:00:00"/>
    <n v="983"/>
    <n v="8"/>
    <s v="System"/>
    <s v="IT Request"/>
    <x v="1"/>
    <x v="1"/>
    <n v="6"/>
    <n v="5"/>
  </r>
  <r>
    <s v="THLTSR-2644101837"/>
    <d v="2020-09-27T00:00:00"/>
    <n v="573"/>
    <n v="18"/>
    <s v="System"/>
    <s v="IT Request"/>
    <x v="1"/>
    <x v="1"/>
    <n v="6"/>
    <n v="4"/>
  </r>
  <r>
    <s v="THLTSR-2644115956"/>
    <d v="2020-10-11T00:00:00"/>
    <n v="825"/>
    <n v="29"/>
    <s v="System"/>
    <s v="IT Request"/>
    <x v="1"/>
    <x v="1"/>
    <n v="6"/>
    <n v="4"/>
  </r>
  <r>
    <s v="THLTSR-2743843301"/>
    <d v="2020-01-13T00:00:00"/>
    <n v="1710"/>
    <n v="23"/>
    <s v="System"/>
    <s v="IT Request"/>
    <x v="1"/>
    <x v="1"/>
    <n v="7"/>
    <n v="5"/>
  </r>
  <r>
    <s v="THLTSR-2743879595"/>
    <d v="2020-02-18T00:00:00"/>
    <n v="1239"/>
    <n v="45"/>
    <s v="System"/>
    <s v="IT Request"/>
    <x v="1"/>
    <x v="1"/>
    <n v="7"/>
    <n v="5"/>
  </r>
  <r>
    <s v="THLTSR-2743888775"/>
    <d v="2020-02-27T00:00:00"/>
    <n v="1277"/>
    <n v="27"/>
    <s v="System"/>
    <s v="IT Request"/>
    <x v="1"/>
    <x v="1"/>
    <n v="7"/>
    <n v="5"/>
  </r>
  <r>
    <s v="THLTSR-2743898624"/>
    <d v="2020-03-08T00:00:00"/>
    <n v="1602"/>
    <n v="16"/>
    <s v="System"/>
    <s v="IT Request"/>
    <x v="1"/>
    <x v="1"/>
    <n v="7"/>
    <n v="4"/>
  </r>
  <r>
    <s v="THLTSR-2743997423"/>
    <d v="2020-06-15T00:00:00"/>
    <n v="162"/>
    <n v="24"/>
    <s v="System"/>
    <s v="IT Request"/>
    <x v="1"/>
    <x v="1"/>
    <n v="7"/>
    <n v="5"/>
  </r>
  <r>
    <s v="THLTSR-2744164238"/>
    <d v="2020-11-29T00:00:00"/>
    <n v="213"/>
    <n v="2"/>
    <s v="System"/>
    <s v="IT Request"/>
    <x v="1"/>
    <x v="1"/>
    <n v="7"/>
    <n v="5"/>
  </r>
  <r>
    <s v="THLTSR-2843885405"/>
    <d v="2020-02-24T00:00:00"/>
    <n v="850"/>
    <n v="14"/>
    <s v="System"/>
    <s v="IT Request"/>
    <x v="1"/>
    <x v="1"/>
    <n v="4"/>
    <n v="4"/>
  </r>
  <r>
    <s v="THLTSR-2843887739"/>
    <d v="2020-02-26T00:00:00"/>
    <n v="813"/>
    <n v="7"/>
    <s v="System"/>
    <s v="IT Request"/>
    <x v="1"/>
    <x v="1"/>
    <n v="8"/>
    <n v="4"/>
  </r>
  <r>
    <s v="THLTSR-2844054048"/>
    <d v="2020-08-11T00:00:00"/>
    <n v="64"/>
    <n v="30"/>
    <s v="System"/>
    <s v="IT Request"/>
    <x v="1"/>
    <x v="1"/>
    <n v="8"/>
    <n v="4"/>
  </r>
  <r>
    <s v="THLTSR-2844058440"/>
    <d v="2020-08-15T00:00:00"/>
    <n v="474"/>
    <n v="14"/>
    <s v="System"/>
    <s v="IT Request"/>
    <x v="1"/>
    <x v="1"/>
    <n v="8"/>
    <n v="5"/>
  </r>
  <r>
    <s v="THLTSR-2844088015"/>
    <d v="2020-09-14T00:00:00"/>
    <n v="111"/>
    <n v="20"/>
    <s v="System"/>
    <s v="IT Request"/>
    <x v="1"/>
    <x v="1"/>
    <n v="8"/>
    <n v="4"/>
  </r>
  <r>
    <s v="THLTSR-2943923886"/>
    <d v="2020-04-02T00:00:00"/>
    <n v="1428"/>
    <n v="18"/>
    <s v="System"/>
    <s v="IT Request"/>
    <x v="1"/>
    <x v="1"/>
    <n v="9"/>
    <n v="4"/>
  </r>
  <r>
    <s v="THLTSR-2943997914"/>
    <d v="2020-06-15T00:00:00"/>
    <n v="1401"/>
    <n v="9"/>
    <s v="System"/>
    <s v="IT Request"/>
    <x v="1"/>
    <x v="1"/>
    <n v="9"/>
    <n v="4"/>
  </r>
  <r>
    <s v="THLTSR-3043833388"/>
    <d v="2020-01-03T00:00:00"/>
    <n v="1428"/>
    <n v="43"/>
    <s v="System"/>
    <s v="IT Request"/>
    <x v="1"/>
    <x v="1"/>
    <n v="10"/>
    <n v="4"/>
  </r>
  <r>
    <s v="THLTSR-3043834916"/>
    <d v="2020-01-04T00:00:00"/>
    <n v="381"/>
    <n v="19"/>
    <s v="System"/>
    <s v="IT Request"/>
    <x v="1"/>
    <x v="1"/>
    <n v="8"/>
    <n v="4"/>
  </r>
  <r>
    <s v="THLTSR-3043841576"/>
    <d v="2020-01-11T00:00:00"/>
    <n v="1847"/>
    <n v="25"/>
    <s v="System"/>
    <s v="IT Request"/>
    <x v="1"/>
    <x v="1"/>
    <n v="1"/>
    <n v="4"/>
  </r>
  <r>
    <s v="THLTSR-3044002832"/>
    <d v="2020-06-20T00:00:00"/>
    <n v="1773"/>
    <n v="18"/>
    <s v="System"/>
    <s v="IT Request"/>
    <x v="1"/>
    <x v="1"/>
    <n v="2"/>
    <n v="4"/>
  </r>
  <r>
    <s v="THLTSR-3044037128"/>
    <d v="2020-07-25T00:00:00"/>
    <n v="832"/>
    <n v="11"/>
    <s v="System"/>
    <s v="IT Request"/>
    <x v="1"/>
    <x v="1"/>
    <n v="10"/>
    <n v="5"/>
  </r>
  <r>
    <s v="THLTSR-3044134055"/>
    <d v="2020-10-30T00:00:00"/>
    <n v="775"/>
    <n v="40"/>
    <s v="System"/>
    <s v="IT Request"/>
    <x v="1"/>
    <x v="1"/>
    <n v="10"/>
    <n v="1"/>
  </r>
  <r>
    <s v="THLTSR-3143915495"/>
    <d v="2020-03-25T00:00:00"/>
    <n v="1959"/>
    <n v="24"/>
    <s v="System"/>
    <s v="IT Request"/>
    <x v="1"/>
    <x v="1"/>
    <n v="8"/>
    <n v="5"/>
  </r>
  <r>
    <s v="THLTSR-3143930928"/>
    <d v="2020-04-09T00:00:00"/>
    <n v="1842"/>
    <n v="39"/>
    <s v="System"/>
    <s v="IT Request"/>
    <x v="1"/>
    <x v="1"/>
    <n v="0"/>
    <n v="4"/>
  </r>
  <r>
    <s v="THLTSR-3244085571"/>
    <d v="2020-09-11T00:00:00"/>
    <n v="377"/>
    <n v="25"/>
    <s v="System"/>
    <s v="IT Request"/>
    <x v="1"/>
    <x v="1"/>
    <n v="8"/>
    <n v="5"/>
  </r>
  <r>
    <s v="THLTSR-3343837277"/>
    <d v="2020-01-07T00:00:00"/>
    <n v="1477"/>
    <n v="32"/>
    <s v="System"/>
    <s v="IT Request"/>
    <x v="2"/>
    <x v="1"/>
    <n v="0"/>
    <n v="4"/>
  </r>
  <r>
    <s v="THLTSR-3343853073"/>
    <d v="2020-01-23T00:00:00"/>
    <n v="1047"/>
    <n v="50"/>
    <s v="System"/>
    <s v="IT Request"/>
    <x v="1"/>
    <x v="1"/>
    <n v="3"/>
    <n v="1"/>
  </r>
  <r>
    <s v="THLTSR-3343898924"/>
    <d v="2020-03-08T00:00:00"/>
    <n v="772"/>
    <n v="39"/>
    <s v="System"/>
    <s v="IT Request"/>
    <x v="1"/>
    <x v="1"/>
    <n v="4"/>
    <n v="5"/>
  </r>
  <r>
    <s v="THLTSR-3343911670"/>
    <d v="2020-03-21T00:00:00"/>
    <n v="187"/>
    <n v="46"/>
    <s v="System"/>
    <s v="IT Request"/>
    <x v="1"/>
    <x v="1"/>
    <n v="3"/>
    <n v="4"/>
  </r>
  <r>
    <s v="THLTSR-3343950815"/>
    <d v="2020-04-29T00:00:00"/>
    <n v="1611"/>
    <n v="28"/>
    <s v="System"/>
    <s v="IT Request"/>
    <x v="1"/>
    <x v="1"/>
    <n v="0"/>
    <n v="4"/>
  </r>
  <r>
    <s v="THLTSR-3543873485"/>
    <d v="2020-02-12T00:00:00"/>
    <n v="708"/>
    <n v="14"/>
    <s v="System"/>
    <s v="IT Request"/>
    <x v="1"/>
    <x v="1"/>
    <n v="5"/>
    <n v="5"/>
  </r>
  <r>
    <s v="THLTSR-3543931347"/>
    <d v="2020-04-10T00:00:00"/>
    <n v="754"/>
    <n v="43"/>
    <s v="System"/>
    <s v="IT Request"/>
    <x v="1"/>
    <x v="1"/>
    <n v="5"/>
    <n v="5"/>
  </r>
  <r>
    <s v="THLTSR-3543997737"/>
    <d v="2020-06-15T00:00:00"/>
    <n v="1613"/>
    <n v="37"/>
    <s v="System"/>
    <s v="IT Request"/>
    <x v="1"/>
    <x v="1"/>
    <n v="5"/>
    <n v="5"/>
  </r>
  <r>
    <s v="THLTSR-3544003929"/>
    <d v="2020-06-21T00:00:00"/>
    <n v="552"/>
    <n v="49"/>
    <s v="System"/>
    <s v="IT Request"/>
    <x v="1"/>
    <x v="1"/>
    <n v="9"/>
    <n v="5"/>
  </r>
  <r>
    <s v="THLTSR-3544022763"/>
    <d v="2020-07-10T00:00:00"/>
    <n v="1056"/>
    <n v="27"/>
    <s v="System"/>
    <s v="IT Request"/>
    <x v="1"/>
    <x v="1"/>
    <n v="5"/>
    <n v="4"/>
  </r>
  <r>
    <s v="THLTSR-3544120489"/>
    <d v="2020-10-16T00:00:00"/>
    <n v="1288"/>
    <n v="14"/>
    <s v="System"/>
    <s v="IT Request"/>
    <x v="1"/>
    <x v="1"/>
    <n v="5"/>
    <n v="4"/>
  </r>
  <r>
    <s v="THLTSR-3544159791"/>
    <d v="2020-11-24T00:00:00"/>
    <n v="569"/>
    <n v="47"/>
    <s v="System"/>
    <s v="IT Request"/>
    <x v="1"/>
    <x v="1"/>
    <n v="5"/>
    <n v="4"/>
  </r>
  <r>
    <s v="THLTSR-3643862161"/>
    <d v="2020-02-01T00:00:00"/>
    <n v="496"/>
    <n v="11"/>
    <s v="System"/>
    <s v="IT Request"/>
    <x v="1"/>
    <x v="1"/>
    <n v="6"/>
    <n v="4"/>
  </r>
  <r>
    <s v="THLTSR-3643897160"/>
    <d v="2020-03-07T00:00:00"/>
    <n v="1726"/>
    <n v="21"/>
    <s v="System"/>
    <s v="IT Request"/>
    <x v="1"/>
    <x v="1"/>
    <n v="6"/>
    <n v="4"/>
  </r>
  <r>
    <s v="THLTSR-3643915209"/>
    <d v="2020-03-25T00:00:00"/>
    <n v="170"/>
    <n v="42"/>
    <s v="System"/>
    <s v="IT Request"/>
    <x v="1"/>
    <x v="1"/>
    <n v="6"/>
    <n v="4"/>
  </r>
  <r>
    <s v="THLTSR-3643947424"/>
    <d v="2020-04-26T00:00:00"/>
    <n v="882"/>
    <n v="14"/>
    <s v="System"/>
    <s v="IT Request"/>
    <x v="1"/>
    <x v="1"/>
    <n v="6"/>
    <n v="5"/>
  </r>
  <r>
    <s v="THLTSR-3643959492"/>
    <d v="2020-05-08T00:00:00"/>
    <n v="869"/>
    <n v="24"/>
    <s v="System"/>
    <s v="IT Request"/>
    <x v="1"/>
    <x v="1"/>
    <n v="6"/>
    <n v="5"/>
  </r>
  <r>
    <s v="THLTSR-3643992950"/>
    <d v="2020-06-10T00:00:00"/>
    <n v="145"/>
    <n v="9"/>
    <s v="System"/>
    <s v="IT Request"/>
    <x v="1"/>
    <x v="1"/>
    <n v="6"/>
    <n v="1"/>
  </r>
  <r>
    <s v="THLTSR-3644006785"/>
    <d v="2020-06-24T00:00:00"/>
    <n v="1708"/>
    <n v="27"/>
    <s v="System"/>
    <s v="IT Request"/>
    <x v="1"/>
    <x v="1"/>
    <n v="6"/>
    <n v="4"/>
  </r>
  <r>
    <s v="THLTSR-3644054613"/>
    <d v="2020-08-11T00:00:00"/>
    <n v="11"/>
    <n v="26"/>
    <s v="System"/>
    <s v="IT Request"/>
    <x v="1"/>
    <x v="1"/>
    <n v="6"/>
    <n v="5"/>
  </r>
  <r>
    <s v="THLTSR-3644103439"/>
    <d v="2020-09-29T00:00:00"/>
    <n v="1413"/>
    <n v="44"/>
    <s v="System"/>
    <s v="IT Request"/>
    <x v="1"/>
    <x v="1"/>
    <n v="6"/>
    <n v="4"/>
  </r>
  <r>
    <s v="THLTSR-3644149054"/>
    <d v="2020-11-14T00:00:00"/>
    <n v="755"/>
    <n v="40"/>
    <s v="System"/>
    <s v="IT Request"/>
    <x v="1"/>
    <x v="1"/>
    <n v="6"/>
    <n v="4"/>
  </r>
  <r>
    <s v="THLTSR-3644182496"/>
    <d v="2020-12-17T00:00:00"/>
    <n v="389"/>
    <n v="14"/>
    <s v="System"/>
    <s v="IT Request"/>
    <x v="1"/>
    <x v="1"/>
    <n v="6"/>
    <n v="4"/>
  </r>
  <r>
    <s v="THLTSR-3743858728"/>
    <d v="2020-01-28T00:00:00"/>
    <n v="1592"/>
    <n v="47"/>
    <s v="System"/>
    <s v="IT Request"/>
    <x v="1"/>
    <x v="1"/>
    <n v="7"/>
    <n v="4"/>
  </r>
  <r>
    <s v="THLTSR-3743935343"/>
    <d v="2020-04-14T00:00:00"/>
    <n v="504"/>
    <n v="23"/>
    <s v="System"/>
    <s v="IT Request"/>
    <x v="1"/>
    <x v="1"/>
    <n v="7"/>
    <n v="5"/>
  </r>
  <r>
    <s v="THLTSR-3743986026"/>
    <d v="2020-06-04T00:00:00"/>
    <n v="552"/>
    <n v="20"/>
    <s v="System"/>
    <s v="IT Request"/>
    <x v="1"/>
    <x v="1"/>
    <n v="7"/>
    <n v="4"/>
  </r>
  <r>
    <s v="THLTSR-3744018212"/>
    <d v="2020-07-06T00:00:00"/>
    <n v="1141"/>
    <n v="2"/>
    <s v="System"/>
    <s v="IT Request"/>
    <x v="1"/>
    <x v="1"/>
    <n v="7"/>
    <n v="4"/>
  </r>
  <r>
    <s v="THLTSR-3744136920"/>
    <d v="2020-11-01T00:00:00"/>
    <n v="1682"/>
    <n v="29"/>
    <s v="System"/>
    <s v="IT Request"/>
    <x v="1"/>
    <x v="1"/>
    <n v="7"/>
    <n v="5"/>
  </r>
  <r>
    <s v="THLTSR-3843870289"/>
    <d v="2020-02-09T00:00:00"/>
    <n v="1738"/>
    <n v="32"/>
    <s v="System"/>
    <s v="IT Request"/>
    <x v="1"/>
    <x v="1"/>
    <n v="8"/>
    <n v="4"/>
  </r>
  <r>
    <s v="THLTSR-3843876483"/>
    <d v="2020-02-15T00:00:00"/>
    <n v="1998"/>
    <n v="24"/>
    <s v="System"/>
    <s v="IT Request"/>
    <x v="1"/>
    <x v="1"/>
    <n v="8"/>
    <n v="5"/>
  </r>
  <r>
    <s v="THLTSR-3843990977"/>
    <d v="2020-06-08T00:00:00"/>
    <n v="887"/>
    <n v="39"/>
    <s v="System"/>
    <s v="IT Request"/>
    <x v="1"/>
    <x v="1"/>
    <n v="4"/>
    <n v="4"/>
  </r>
  <r>
    <s v="THLTSR-3844069403"/>
    <d v="2020-08-26T00:00:00"/>
    <n v="1990"/>
    <n v="24"/>
    <s v="System"/>
    <s v="IT Request"/>
    <x v="1"/>
    <x v="1"/>
    <n v="8"/>
    <n v="5"/>
  </r>
  <r>
    <s v="THLTSR-3944002342"/>
    <d v="2020-06-20T00:00:00"/>
    <n v="634"/>
    <n v="3"/>
    <s v="System"/>
    <s v="IT Request"/>
    <x v="1"/>
    <x v="1"/>
    <n v="9"/>
    <n v="4"/>
  </r>
  <r>
    <s v="THLTSR-3944009694"/>
    <d v="2020-06-27T00:00:00"/>
    <n v="1569"/>
    <n v="16"/>
    <s v="System"/>
    <s v="IT Request"/>
    <x v="1"/>
    <x v="1"/>
    <n v="9"/>
    <n v="5"/>
  </r>
  <r>
    <s v="THLTSR-3944013498"/>
    <d v="2020-07-01T00:00:00"/>
    <n v="1869"/>
    <n v="14"/>
    <s v="System"/>
    <s v="IT Request"/>
    <x v="1"/>
    <x v="1"/>
    <n v="9"/>
    <n v="5"/>
  </r>
  <r>
    <s v="THLTSR-3944136205"/>
    <d v="2020-11-01T00:00:00"/>
    <n v="990"/>
    <n v="2"/>
    <s v="System"/>
    <s v="IT Request"/>
    <x v="1"/>
    <x v="1"/>
    <n v="9"/>
    <n v="5"/>
  </r>
  <r>
    <s v="THLTSR-3944145953"/>
    <d v="2020-11-10T00:00:00"/>
    <n v="25"/>
    <n v="39"/>
    <s v="System"/>
    <s v="IT Request"/>
    <x v="1"/>
    <x v="1"/>
    <n v="4"/>
    <n v="4"/>
  </r>
  <r>
    <s v="THLTSR-3944194808"/>
    <d v="2020-12-29T00:00:00"/>
    <n v="1380"/>
    <n v="38"/>
    <s v="System"/>
    <s v="IT Request"/>
    <x v="1"/>
    <x v="1"/>
    <n v="9"/>
    <n v="5"/>
  </r>
  <r>
    <s v="THLTSR-3944195268"/>
    <d v="2020-12-30T00:00:00"/>
    <n v="1356"/>
    <n v="2"/>
    <s v="System"/>
    <s v="IT Request"/>
    <x v="1"/>
    <x v="1"/>
    <n v="9"/>
    <n v="5"/>
  </r>
  <r>
    <s v="THLTSR-4043966960"/>
    <d v="2020-05-15T00:00:00"/>
    <n v="1436"/>
    <n v="19"/>
    <s v="System"/>
    <s v="IT Request"/>
    <x v="1"/>
    <x v="1"/>
    <n v="8"/>
    <n v="4"/>
  </r>
  <r>
    <s v="THLTSR-4044094628"/>
    <d v="2020-09-20T00:00:00"/>
    <n v="1012"/>
    <n v="46"/>
    <s v="System"/>
    <s v="IT Request"/>
    <x v="1"/>
    <x v="1"/>
    <n v="7"/>
    <n v="4"/>
  </r>
  <r>
    <s v="THLTSR-4044094987"/>
    <d v="2020-09-20T00:00:00"/>
    <n v="298"/>
    <n v="39"/>
    <s v="System"/>
    <s v="IT Request"/>
    <x v="1"/>
    <x v="1"/>
    <n v="0"/>
    <n v="5"/>
  </r>
  <r>
    <s v="THLTSR-4044163957"/>
    <d v="2020-11-28T00:00:00"/>
    <n v="575"/>
    <n v="49"/>
    <s v="System"/>
    <s v="IT Request"/>
    <x v="1"/>
    <x v="1"/>
    <n v="10"/>
    <n v="4"/>
  </r>
  <r>
    <s v="THLTSR-4243952904"/>
    <d v="2020-05-01T00:00:00"/>
    <n v="710"/>
    <n v="39"/>
    <s v="System"/>
    <s v="IT Request"/>
    <x v="1"/>
    <x v="1"/>
    <n v="4"/>
    <n v="5"/>
  </r>
  <r>
    <s v="THLTSR-4444138657"/>
    <d v="2020-11-03T00:00:00"/>
    <n v="1345"/>
    <n v="46"/>
    <s v="System"/>
    <s v="IT Request"/>
    <x v="1"/>
    <x v="1"/>
    <n v="6"/>
    <n v="5"/>
  </r>
  <r>
    <s v="THLTSR-4444159902"/>
    <d v="2020-11-24T00:00:00"/>
    <n v="1380"/>
    <n v="49"/>
    <s v="System"/>
    <s v="IT Request"/>
    <x v="1"/>
    <x v="1"/>
    <n v="7"/>
    <n v="4"/>
  </r>
  <r>
    <s v="THLTSR-4543872177"/>
    <d v="2020-02-11T00:00:00"/>
    <n v="1307"/>
    <n v="31"/>
    <s v="System"/>
    <s v="IT Request"/>
    <x v="1"/>
    <x v="1"/>
    <n v="5"/>
    <n v="5"/>
  </r>
  <r>
    <s v="THLTSR-4543872793"/>
    <d v="2020-02-11T00:00:00"/>
    <n v="1729"/>
    <n v="17"/>
    <s v="System"/>
    <s v="IT Request"/>
    <x v="1"/>
    <x v="1"/>
    <n v="5"/>
    <n v="5"/>
  </r>
  <r>
    <s v="THLTSR-4543907327"/>
    <d v="2020-03-17T00:00:00"/>
    <n v="332"/>
    <n v="33"/>
    <s v="System"/>
    <s v="IT Request"/>
    <x v="1"/>
    <x v="1"/>
    <n v="5"/>
    <n v="4"/>
  </r>
  <r>
    <s v="THLTSR-4543924743"/>
    <d v="2020-04-03T00:00:00"/>
    <n v="224"/>
    <n v="47"/>
    <s v="System"/>
    <s v="IT Request"/>
    <x v="1"/>
    <x v="1"/>
    <n v="5"/>
    <n v="4"/>
  </r>
  <r>
    <s v="THLTSR-4543936750"/>
    <d v="2020-04-15T00:00:00"/>
    <n v="1655"/>
    <n v="47"/>
    <s v="System"/>
    <s v="IT Request"/>
    <x v="1"/>
    <x v="1"/>
    <n v="5"/>
    <n v="4"/>
  </r>
  <r>
    <s v="THLTSR-4543942867"/>
    <d v="2020-04-21T00:00:00"/>
    <n v="6"/>
    <n v="18"/>
    <s v="System"/>
    <s v="IT Request"/>
    <x v="1"/>
    <x v="1"/>
    <n v="5"/>
    <n v="4"/>
  </r>
  <r>
    <s v="THLTSR-4543974984"/>
    <d v="2020-05-23T00:00:00"/>
    <n v="938"/>
    <n v="29"/>
    <s v="System"/>
    <s v="IT Request"/>
    <x v="1"/>
    <x v="1"/>
    <n v="5"/>
    <n v="4"/>
  </r>
  <r>
    <s v="THLTSR-4543978475"/>
    <d v="2020-05-27T00:00:00"/>
    <n v="1227"/>
    <n v="44"/>
    <s v="System"/>
    <s v="IT Request"/>
    <x v="1"/>
    <x v="1"/>
    <n v="5"/>
    <n v="5"/>
  </r>
  <r>
    <s v="THLTSR-4543979176"/>
    <d v="2020-05-28T00:00:00"/>
    <n v="1357"/>
    <n v="41"/>
    <s v="System"/>
    <s v="IT Request"/>
    <x v="1"/>
    <x v="1"/>
    <n v="5"/>
    <n v="4"/>
  </r>
  <r>
    <s v="THLTSR-4543991129"/>
    <d v="2020-06-09T00:00:00"/>
    <n v="1532"/>
    <n v="11"/>
    <s v="System"/>
    <s v="IT Request"/>
    <x v="1"/>
    <x v="1"/>
    <n v="5"/>
    <n v="5"/>
  </r>
  <r>
    <s v="THLTSR-4543991390"/>
    <d v="2020-06-09T00:00:00"/>
    <n v="1249"/>
    <n v="43"/>
    <s v="System"/>
    <s v="IT Request"/>
    <x v="1"/>
    <x v="1"/>
    <n v="4"/>
    <n v="5"/>
  </r>
  <r>
    <s v="THLTSR-4544018609"/>
    <d v="2020-07-06T00:00:00"/>
    <n v="240"/>
    <n v="36"/>
    <s v="System"/>
    <s v="IT Request"/>
    <x v="1"/>
    <x v="1"/>
    <n v="5"/>
    <n v="5"/>
  </r>
  <r>
    <s v="THLTSR-4544021738"/>
    <d v="2020-07-09T00:00:00"/>
    <n v="213"/>
    <n v="17"/>
    <s v="System"/>
    <s v="IT Request"/>
    <x v="1"/>
    <x v="1"/>
    <n v="5"/>
    <n v="5"/>
  </r>
  <r>
    <s v="THLTSR-4544022551"/>
    <d v="2020-07-10T00:00:00"/>
    <n v="1525"/>
    <n v="5"/>
    <s v="System"/>
    <s v="IT Request"/>
    <x v="1"/>
    <x v="1"/>
    <n v="5"/>
    <n v="5"/>
  </r>
  <r>
    <s v="THLTSR-4544044711"/>
    <d v="2020-08-01T00:00:00"/>
    <n v="701"/>
    <n v="47"/>
    <s v="System"/>
    <s v="IT Request"/>
    <x v="1"/>
    <x v="1"/>
    <n v="5"/>
    <n v="4"/>
  </r>
  <r>
    <s v="THLTSR-4544047901"/>
    <d v="2020-08-04T00:00:00"/>
    <n v="1030"/>
    <n v="19"/>
    <s v="System"/>
    <s v="IT Request"/>
    <x v="1"/>
    <x v="1"/>
    <n v="5"/>
    <n v="5"/>
  </r>
  <r>
    <s v="THLTSR-4544062951"/>
    <d v="2020-08-19T00:00:00"/>
    <n v="1925"/>
    <n v="9"/>
    <s v="System"/>
    <s v="IT Request"/>
    <x v="1"/>
    <x v="1"/>
    <n v="5"/>
    <n v="5"/>
  </r>
  <r>
    <s v="THLTSR-4544066864"/>
    <d v="2020-08-23T00:00:00"/>
    <n v="1356"/>
    <n v="8"/>
    <s v="System"/>
    <s v="IT Request"/>
    <x v="1"/>
    <x v="1"/>
    <n v="5"/>
    <n v="4"/>
  </r>
  <r>
    <s v="THLTSR-4544100042"/>
    <d v="2020-09-26T00:00:00"/>
    <n v="904"/>
    <n v="40"/>
    <s v="System"/>
    <s v="IT Request"/>
    <x v="1"/>
    <x v="1"/>
    <n v="5"/>
    <n v="5"/>
  </r>
  <r>
    <s v="THLTSR-4544120122"/>
    <d v="2020-10-16T00:00:00"/>
    <n v="432"/>
    <n v="41"/>
    <s v="System"/>
    <s v="IT Request"/>
    <x v="1"/>
    <x v="1"/>
    <n v="5"/>
    <n v="4"/>
  </r>
  <r>
    <s v="THLTSR-4544148564"/>
    <d v="2020-11-13T00:00:00"/>
    <n v="1586"/>
    <n v="35"/>
    <s v="System"/>
    <s v="IT Request"/>
    <x v="1"/>
    <x v="1"/>
    <n v="5"/>
    <n v="5"/>
  </r>
  <r>
    <s v="THLTSR-4544187880"/>
    <d v="2020-12-22T00:00:00"/>
    <n v="1418"/>
    <n v="38"/>
    <s v="System"/>
    <s v="IT Request"/>
    <x v="1"/>
    <x v="1"/>
    <n v="5"/>
    <n v="4"/>
  </r>
  <r>
    <s v="THLTSR-4643855553"/>
    <d v="2020-01-25T00:00:00"/>
    <n v="1865"/>
    <n v="15"/>
    <s v="System"/>
    <s v="IT Request"/>
    <x v="1"/>
    <x v="1"/>
    <n v="6"/>
    <n v="4"/>
  </r>
  <r>
    <s v="THLTSR-4643855590"/>
    <d v="2020-01-25T00:00:00"/>
    <n v="699"/>
    <n v="35"/>
    <s v="System"/>
    <s v="IT Request"/>
    <x v="1"/>
    <x v="1"/>
    <n v="6"/>
    <n v="5"/>
  </r>
  <r>
    <s v="THLTSR-4643867753"/>
    <d v="2020-02-06T00:00:00"/>
    <n v="1785"/>
    <n v="27"/>
    <s v="System"/>
    <s v="IT Request"/>
    <x v="1"/>
    <x v="1"/>
    <n v="6"/>
    <n v="4"/>
  </r>
  <r>
    <s v="THLTSR-4643915872"/>
    <d v="2020-03-25T00:00:00"/>
    <n v="617"/>
    <n v="48"/>
    <s v="System"/>
    <s v="IT Request"/>
    <x v="1"/>
    <x v="1"/>
    <n v="6"/>
    <n v="5"/>
  </r>
  <r>
    <s v="THLTSR-4643986121"/>
    <d v="2020-06-04T00:00:00"/>
    <n v="392"/>
    <n v="41"/>
    <s v="System"/>
    <s v="IT Request"/>
    <x v="1"/>
    <x v="1"/>
    <n v="6"/>
    <n v="5"/>
  </r>
  <r>
    <s v="THLTSR-4643999766"/>
    <d v="2020-06-17T00:00:00"/>
    <n v="76"/>
    <n v="17"/>
    <s v="System"/>
    <s v="IT Request"/>
    <x v="1"/>
    <x v="1"/>
    <n v="6"/>
    <n v="5"/>
  </r>
  <r>
    <s v="THLTSR-4644060847"/>
    <d v="2020-08-17T00:00:00"/>
    <n v="774"/>
    <n v="38"/>
    <s v="System"/>
    <s v="IT Request"/>
    <x v="1"/>
    <x v="1"/>
    <n v="6"/>
    <n v="5"/>
  </r>
  <r>
    <s v="THLTSR-4644081004"/>
    <d v="2020-09-07T00:00:00"/>
    <n v="1640"/>
    <n v="20"/>
    <s v="System"/>
    <s v="IT Request"/>
    <x v="1"/>
    <x v="1"/>
    <n v="6"/>
    <n v="4"/>
  </r>
  <r>
    <s v="THLTSR-4644089043"/>
    <d v="2020-09-15T00:00:00"/>
    <n v="334"/>
    <n v="20"/>
    <s v="System"/>
    <s v="IT Request"/>
    <x v="1"/>
    <x v="1"/>
    <n v="6"/>
    <n v="5"/>
  </r>
  <r>
    <s v="THLTSR-4644142364"/>
    <d v="2020-11-07T00:00:00"/>
    <n v="196"/>
    <n v="43"/>
    <s v="System"/>
    <s v="IT Request"/>
    <x v="1"/>
    <x v="1"/>
    <n v="6"/>
    <n v="4"/>
  </r>
  <r>
    <s v="THLTSR-4644144950"/>
    <d v="2020-11-09T00:00:00"/>
    <n v="1705"/>
    <n v="19"/>
    <s v="System"/>
    <s v="IT Request"/>
    <x v="1"/>
    <x v="1"/>
    <n v="1"/>
    <n v="1"/>
  </r>
  <r>
    <s v="THLTSR-4644145107"/>
    <d v="2020-11-10T00:00:00"/>
    <n v="860"/>
    <n v="41"/>
    <s v="System"/>
    <s v="IT Request"/>
    <x v="1"/>
    <x v="1"/>
    <n v="6"/>
    <n v="4"/>
  </r>
  <r>
    <s v="THLTSR-4644176754"/>
    <d v="2020-12-11T00:00:00"/>
    <n v="715"/>
    <n v="17"/>
    <s v="System"/>
    <s v="IT Request"/>
    <x v="1"/>
    <x v="1"/>
    <n v="6"/>
    <n v="5"/>
  </r>
  <r>
    <s v="THLTSR-4744016574"/>
    <d v="2020-07-04T00:00:00"/>
    <n v="1787"/>
    <n v="25"/>
    <s v="System"/>
    <s v="IT Request"/>
    <x v="1"/>
    <x v="1"/>
    <n v="6"/>
    <n v="5"/>
  </r>
  <r>
    <s v="THLTSR-4744027200"/>
    <d v="2020-07-15T00:00:00"/>
    <n v="250"/>
    <n v="22"/>
    <s v="System"/>
    <s v="IT Request"/>
    <x v="1"/>
    <x v="1"/>
    <n v="10"/>
    <n v="1"/>
  </r>
  <r>
    <s v="THLTSR-4744041945"/>
    <d v="2020-07-29T00:00:00"/>
    <n v="1234"/>
    <n v="9"/>
    <s v="System"/>
    <s v="IT Request"/>
    <x v="1"/>
    <x v="1"/>
    <n v="7"/>
    <n v="5"/>
  </r>
  <r>
    <s v="THLTSR-4744059165"/>
    <d v="2020-08-16T00:00:00"/>
    <n v="1736"/>
    <n v="11"/>
    <s v="System"/>
    <s v="IT Request"/>
    <x v="1"/>
    <x v="1"/>
    <n v="7"/>
    <n v="1"/>
  </r>
  <r>
    <s v="THLTSR-4843908497"/>
    <d v="2020-03-18T00:00:00"/>
    <n v="849"/>
    <n v="14"/>
    <s v="System"/>
    <s v="IT Request"/>
    <x v="1"/>
    <x v="1"/>
    <n v="8"/>
    <n v="4"/>
  </r>
  <r>
    <s v="THLTSR-4843969631"/>
    <d v="2020-05-18T00:00:00"/>
    <n v="1323"/>
    <n v="36"/>
    <s v="System"/>
    <s v="IT Request"/>
    <x v="1"/>
    <x v="1"/>
    <n v="8"/>
    <n v="5"/>
  </r>
  <r>
    <s v="THLTSR-4844045524"/>
    <d v="2020-08-02T00:00:00"/>
    <n v="1482"/>
    <n v="35"/>
    <s v="System"/>
    <s v="IT Request"/>
    <x v="1"/>
    <x v="1"/>
    <n v="8"/>
    <n v="4"/>
  </r>
  <r>
    <s v="THLTSR-4844066703"/>
    <d v="2020-08-23T00:00:00"/>
    <n v="560"/>
    <n v="17"/>
    <s v="System"/>
    <s v="IT Request"/>
    <x v="1"/>
    <x v="1"/>
    <n v="8"/>
    <n v="4"/>
  </r>
  <r>
    <s v="THLTSR-4844096870"/>
    <d v="2020-09-22T00:00:00"/>
    <n v="1987"/>
    <n v="18"/>
    <s v="System"/>
    <s v="IT Request"/>
    <x v="1"/>
    <x v="1"/>
    <n v="8"/>
    <n v="5"/>
  </r>
  <r>
    <s v="THLTSR-4844182201"/>
    <d v="2020-12-17T00:00:00"/>
    <n v="310"/>
    <n v="42"/>
    <s v="System"/>
    <s v="IT Request"/>
    <x v="1"/>
    <x v="1"/>
    <n v="8"/>
    <n v="4"/>
  </r>
  <r>
    <s v="THLTSR-4944026224"/>
    <d v="2020-07-14T00:00:00"/>
    <n v="382"/>
    <n v="32"/>
    <s v="System"/>
    <s v="IT Request"/>
    <x v="1"/>
    <x v="1"/>
    <n v="9"/>
    <n v="1"/>
  </r>
  <r>
    <s v="THLTSR-5044112629"/>
    <d v="2020-10-08T00:00:00"/>
    <n v="1922"/>
    <n v="26"/>
    <s v="System"/>
    <s v="IT Request"/>
    <x v="1"/>
    <x v="1"/>
    <n v="10"/>
    <n v="5"/>
  </r>
  <r>
    <s v="THLTSR-5143961016"/>
    <d v="2020-05-10T00:00:00"/>
    <n v="1181"/>
    <n v="50"/>
    <s v="System"/>
    <s v="IT Request"/>
    <x v="1"/>
    <x v="1"/>
    <n v="3"/>
    <n v="1"/>
  </r>
  <r>
    <s v="THLTSR-5143986408"/>
    <d v="2020-06-04T00:00:00"/>
    <n v="1410"/>
    <n v="14"/>
    <s v="System"/>
    <s v="IT Request"/>
    <x v="1"/>
    <x v="1"/>
    <n v="5"/>
    <n v="5"/>
  </r>
  <r>
    <s v="THLTSR-5244013603"/>
    <d v="2020-07-01T00:00:00"/>
    <n v="150"/>
    <n v="6"/>
    <s v="System"/>
    <s v="IT Request"/>
    <x v="1"/>
    <x v="1"/>
    <n v="9"/>
    <n v="4"/>
  </r>
  <r>
    <s v="THLTSR-5244032570"/>
    <d v="2020-07-20T00:00:00"/>
    <n v="867"/>
    <n v="15"/>
    <s v="System"/>
    <s v="IT Request"/>
    <x v="1"/>
    <x v="1"/>
    <n v="7"/>
    <n v="4"/>
  </r>
  <r>
    <s v="THLTSR-5444030939"/>
    <d v="2020-07-18T00:00:00"/>
    <n v="1043"/>
    <n v="49"/>
    <s v="System"/>
    <s v="IT Request"/>
    <x v="1"/>
    <x v="1"/>
    <n v="4"/>
    <n v="4"/>
  </r>
  <r>
    <s v="THLTSR-5444132428"/>
    <d v="2020-10-28T00:00:00"/>
    <n v="1592"/>
    <n v="4"/>
    <s v="System"/>
    <s v="IT Request"/>
    <x v="1"/>
    <x v="1"/>
    <n v="5"/>
    <n v="4"/>
  </r>
  <r>
    <s v="THLTSR-5543838847"/>
    <d v="2020-01-08T00:00:00"/>
    <n v="354"/>
    <n v="28"/>
    <s v="System"/>
    <s v="IT Request"/>
    <x v="1"/>
    <x v="1"/>
    <n v="0"/>
    <n v="4"/>
  </r>
  <r>
    <s v="THLTSR-5543860185"/>
    <d v="2020-01-30T00:00:00"/>
    <n v="568"/>
    <n v="11"/>
    <s v="System"/>
    <s v="IT Request"/>
    <x v="1"/>
    <x v="1"/>
    <n v="5"/>
    <n v="4"/>
  </r>
  <r>
    <s v="THLTSR-5543882819"/>
    <d v="2020-02-21T00:00:00"/>
    <n v="371"/>
    <n v="8"/>
    <s v="System"/>
    <s v="IT Request"/>
    <x v="1"/>
    <x v="1"/>
    <n v="5"/>
    <n v="4"/>
  </r>
  <r>
    <s v="THLTSR-5543888849"/>
    <d v="2020-02-27T00:00:00"/>
    <n v="1334"/>
    <n v="18"/>
    <s v="System"/>
    <s v="IT Request"/>
    <x v="1"/>
    <x v="1"/>
    <n v="5"/>
    <n v="5"/>
  </r>
  <r>
    <s v="THLTSR-5543951179"/>
    <d v="2020-04-30T00:00:00"/>
    <n v="1797"/>
    <n v="1"/>
    <s v="System"/>
    <s v="IT Request"/>
    <x v="1"/>
    <x v="1"/>
    <n v="7"/>
    <n v="4"/>
  </r>
  <r>
    <s v="THLTSR-5544024346"/>
    <d v="2020-07-12T00:00:00"/>
    <n v="504"/>
    <n v="13"/>
    <s v="System"/>
    <s v="IT Request"/>
    <x v="1"/>
    <x v="1"/>
    <n v="7"/>
    <n v="4"/>
  </r>
  <r>
    <s v="THLTSR-5544033290"/>
    <d v="2020-07-21T00:00:00"/>
    <n v="1349"/>
    <n v="42"/>
    <s v="System"/>
    <s v="IT Request"/>
    <x v="1"/>
    <x v="1"/>
    <n v="5"/>
    <n v="5"/>
  </r>
  <r>
    <s v="THLTSR-5544052380"/>
    <d v="2020-08-09T00:00:00"/>
    <n v="708"/>
    <n v="3"/>
    <s v="System"/>
    <s v="IT Request"/>
    <x v="1"/>
    <x v="1"/>
    <n v="2"/>
    <n v="4"/>
  </r>
  <r>
    <s v="THLTSR-5544057605"/>
    <d v="2020-08-14T00:00:00"/>
    <n v="1260"/>
    <n v="16"/>
    <s v="System"/>
    <s v="IT Request"/>
    <x v="1"/>
    <x v="1"/>
    <n v="5"/>
    <n v="5"/>
  </r>
  <r>
    <s v="THLTSR-5544068084"/>
    <d v="2020-08-25T00:00:00"/>
    <n v="678"/>
    <n v="40"/>
    <s v="System"/>
    <s v="IT Request"/>
    <x v="1"/>
    <x v="1"/>
    <n v="5"/>
    <n v="5"/>
  </r>
  <r>
    <s v="THLTSR-5544085807"/>
    <d v="2020-09-11T00:00:00"/>
    <n v="1710"/>
    <n v="38"/>
    <s v="System"/>
    <s v="IT Request"/>
    <x v="1"/>
    <x v="1"/>
    <n v="5"/>
    <n v="4"/>
  </r>
  <r>
    <s v="THLTSR-5544101424"/>
    <d v="2020-09-27T00:00:00"/>
    <n v="42"/>
    <n v="44"/>
    <s v="System"/>
    <s v="IT Request"/>
    <x v="1"/>
    <x v="1"/>
    <n v="5"/>
    <n v="4"/>
  </r>
  <r>
    <s v="THLTSR-5544110995"/>
    <d v="2020-10-06T00:00:00"/>
    <n v="229"/>
    <n v="29"/>
    <s v="System"/>
    <s v="IT Request"/>
    <x v="1"/>
    <x v="1"/>
    <n v="5"/>
    <n v="5"/>
  </r>
  <r>
    <s v="THLTSR-5544148565"/>
    <d v="2020-11-13T00:00:00"/>
    <n v="1406"/>
    <n v="25"/>
    <s v="System"/>
    <s v="IT Request"/>
    <x v="1"/>
    <x v="1"/>
    <n v="8"/>
    <n v="5"/>
  </r>
  <r>
    <s v="THLTSR-5544178598"/>
    <d v="2020-12-13T00:00:00"/>
    <n v="1329"/>
    <n v="5"/>
    <s v="System"/>
    <s v="IT Request"/>
    <x v="1"/>
    <x v="1"/>
    <n v="5"/>
    <n v="5"/>
  </r>
  <r>
    <s v="THLTSR-5643863597"/>
    <d v="2020-02-02T00:00:00"/>
    <n v="1629"/>
    <n v="35"/>
    <s v="System"/>
    <s v="IT Request"/>
    <x v="1"/>
    <x v="1"/>
    <n v="6"/>
    <n v="4"/>
  </r>
  <r>
    <s v="THLTSR-5644072567"/>
    <d v="2020-08-29T00:00:00"/>
    <n v="196"/>
    <n v="5"/>
    <s v="System"/>
    <s v="IT Request"/>
    <x v="1"/>
    <x v="1"/>
    <n v="6"/>
    <n v="5"/>
  </r>
  <r>
    <s v="THLTSR-5644161356"/>
    <d v="2020-11-26T00:00:00"/>
    <n v="1755"/>
    <n v="23"/>
    <s v="System"/>
    <s v="IT Request"/>
    <x v="1"/>
    <x v="1"/>
    <n v="6"/>
    <n v="5"/>
  </r>
  <r>
    <s v="THLTSR-5644193671"/>
    <d v="2020-12-28T00:00:00"/>
    <n v="1377"/>
    <n v="26"/>
    <s v="System"/>
    <s v="IT Request"/>
    <x v="1"/>
    <x v="1"/>
    <n v="6"/>
    <n v="5"/>
  </r>
  <r>
    <s v="THLTSR-5743979856"/>
    <d v="2020-05-28T00:00:00"/>
    <n v="1155"/>
    <n v="38"/>
    <s v="System"/>
    <s v="IT Request"/>
    <x v="1"/>
    <x v="1"/>
    <n v="7"/>
    <n v="4"/>
  </r>
  <r>
    <s v="THLTSR-5744006829"/>
    <d v="2020-06-24T00:00:00"/>
    <n v="462"/>
    <n v="8"/>
    <s v="System"/>
    <s v="IT Request"/>
    <x v="1"/>
    <x v="1"/>
    <n v="7"/>
    <n v="5"/>
  </r>
  <r>
    <s v="THLTSR-5744039700"/>
    <d v="2020-07-27T00:00:00"/>
    <n v="1170"/>
    <n v="47"/>
    <s v="System"/>
    <s v="IT Request"/>
    <x v="1"/>
    <x v="1"/>
    <n v="7"/>
    <n v="5"/>
  </r>
  <r>
    <s v="THLTSR-5843930464"/>
    <d v="2020-04-09T00:00:00"/>
    <n v="616"/>
    <n v="44"/>
    <s v="System"/>
    <s v="IT Request"/>
    <x v="1"/>
    <x v="1"/>
    <n v="8"/>
    <n v="4"/>
  </r>
  <r>
    <s v="THLTSR-5844056462"/>
    <d v="2020-08-13T00:00:00"/>
    <n v="1726"/>
    <n v="24"/>
    <s v="System"/>
    <s v="IT Request"/>
    <x v="1"/>
    <x v="1"/>
    <n v="8"/>
    <n v="4"/>
  </r>
  <r>
    <s v="THLTSR-5844073344"/>
    <d v="2020-08-30T00:00:00"/>
    <n v="1854"/>
    <n v="33"/>
    <s v="System"/>
    <s v="IT Request"/>
    <x v="1"/>
    <x v="1"/>
    <n v="8"/>
    <n v="4"/>
  </r>
  <r>
    <s v="THLTSR-5844154054"/>
    <d v="2020-11-19T00:00:00"/>
    <n v="1585"/>
    <n v="30"/>
    <s v="System"/>
    <s v="IT Request"/>
    <x v="1"/>
    <x v="1"/>
    <n v="8"/>
    <n v="5"/>
  </r>
  <r>
    <s v="THLTSR-5943855416"/>
    <d v="2020-01-25T00:00:00"/>
    <n v="481"/>
    <n v="4"/>
    <s v="System"/>
    <s v="IT Request"/>
    <x v="1"/>
    <x v="1"/>
    <n v="9"/>
    <n v="4"/>
  </r>
  <r>
    <s v="THLTSR-5943867405"/>
    <d v="2020-02-06T00:00:00"/>
    <n v="1220"/>
    <n v="14"/>
    <s v="System"/>
    <s v="IT Request"/>
    <x v="1"/>
    <x v="1"/>
    <n v="9"/>
    <n v="5"/>
  </r>
  <r>
    <s v="THLTSR-5943932640"/>
    <d v="2020-04-11T00:00:00"/>
    <n v="1764"/>
    <n v="36"/>
    <s v="System"/>
    <s v="IT Request"/>
    <x v="1"/>
    <x v="1"/>
    <n v="9"/>
    <n v="5"/>
  </r>
  <r>
    <s v="THLTSR-5944041227"/>
    <d v="2020-07-29T00:00:00"/>
    <n v="982"/>
    <n v="12"/>
    <s v="System"/>
    <s v="IT Request"/>
    <x v="1"/>
    <x v="1"/>
    <n v="9"/>
    <n v="5"/>
  </r>
  <r>
    <s v="THLTSR-5944062482"/>
    <d v="2020-08-19T00:00:00"/>
    <n v="478"/>
    <n v="4"/>
    <s v="System"/>
    <s v="IT Request"/>
    <x v="1"/>
    <x v="1"/>
    <n v="4"/>
    <n v="5"/>
  </r>
  <r>
    <s v="THLTSR-5944153204"/>
    <d v="2020-11-18T00:00:00"/>
    <n v="1110"/>
    <n v="12"/>
    <s v="System"/>
    <s v="IT Request"/>
    <x v="1"/>
    <x v="1"/>
    <n v="9"/>
    <n v="5"/>
  </r>
  <r>
    <s v="THLTSR-5944159051"/>
    <d v="2020-11-24T00:00:00"/>
    <n v="1745"/>
    <n v="10"/>
    <s v="System"/>
    <s v="IT Request"/>
    <x v="1"/>
    <x v="1"/>
    <n v="9"/>
    <n v="5"/>
  </r>
  <r>
    <s v="THLTSR-5944159635"/>
    <d v="2020-11-24T00:00:00"/>
    <n v="1873"/>
    <n v="16"/>
    <s v="System"/>
    <s v="IT Request"/>
    <x v="1"/>
    <x v="1"/>
    <n v="9"/>
    <n v="4"/>
  </r>
  <r>
    <s v="THLTSR-5944169042"/>
    <d v="2020-12-04T00:00:00"/>
    <n v="1684"/>
    <n v="20"/>
    <s v="System"/>
    <s v="IT Request"/>
    <x v="1"/>
    <x v="1"/>
    <n v="9"/>
    <n v="4"/>
  </r>
  <r>
    <s v="THLTSR-6144050112"/>
    <d v="2020-08-07T00:00:00"/>
    <n v="411"/>
    <n v="41"/>
    <s v="System"/>
    <s v="IT Request"/>
    <x v="1"/>
    <x v="1"/>
    <n v="0"/>
    <n v="4"/>
  </r>
  <r>
    <s v="THLTSR-6244038925"/>
    <d v="2020-07-26T00:00:00"/>
    <n v="1742"/>
    <n v="49"/>
    <s v="System"/>
    <s v="IT Request"/>
    <x v="1"/>
    <x v="1"/>
    <n v="0"/>
    <n v="5"/>
  </r>
  <r>
    <s v="THLTSR-6244078228"/>
    <d v="2020-09-04T00:00:00"/>
    <n v="1692"/>
    <n v="22"/>
    <s v="System"/>
    <s v="IT Request"/>
    <x v="1"/>
    <x v="1"/>
    <n v="0"/>
    <n v="1"/>
  </r>
  <r>
    <s v="THLTSR-6344163940"/>
    <d v="2020-11-28T00:00:00"/>
    <n v="214"/>
    <n v="39"/>
    <s v="System"/>
    <s v="IT Request"/>
    <x v="1"/>
    <x v="1"/>
    <n v="9"/>
    <n v="4"/>
  </r>
  <r>
    <s v="THLTSR-6443874924"/>
    <d v="2020-02-13T00:00:00"/>
    <n v="552"/>
    <n v="49"/>
    <s v="System"/>
    <s v="IT Request"/>
    <x v="1"/>
    <x v="1"/>
    <n v="2"/>
    <n v="4"/>
  </r>
  <r>
    <s v="THLTSR-6443941456"/>
    <d v="2020-04-20T00:00:00"/>
    <n v="1925"/>
    <n v="4"/>
    <s v="System"/>
    <s v="IT Request"/>
    <x v="1"/>
    <x v="1"/>
    <n v="4"/>
    <n v="4"/>
  </r>
  <r>
    <s v="THLTSR-6543843458"/>
    <d v="2020-01-13T00:00:00"/>
    <n v="645"/>
    <n v="4"/>
    <s v="System"/>
    <s v="IT Request"/>
    <x v="1"/>
    <x v="1"/>
    <n v="8"/>
    <n v="4"/>
  </r>
  <r>
    <s v="THLTSR-6543853835"/>
    <d v="2020-01-23T00:00:00"/>
    <n v="1113"/>
    <n v="28"/>
    <s v="System"/>
    <s v="IT Request"/>
    <x v="1"/>
    <x v="1"/>
    <n v="1"/>
    <n v="4"/>
  </r>
  <r>
    <s v="THLTSR-6543901000"/>
    <d v="2020-03-11T00:00:00"/>
    <n v="1740"/>
    <n v="10"/>
    <s v="System"/>
    <s v="IT Request"/>
    <x v="1"/>
    <x v="1"/>
    <n v="5"/>
    <n v="5"/>
  </r>
  <r>
    <s v="THLTSR-6543976123"/>
    <d v="2020-05-25T00:00:00"/>
    <n v="252"/>
    <n v="11"/>
    <s v="System"/>
    <s v="IT Request"/>
    <x v="1"/>
    <x v="1"/>
    <n v="5"/>
    <n v="5"/>
  </r>
  <r>
    <s v="THLTSR-6544063831"/>
    <d v="2020-08-20T00:00:00"/>
    <n v="333"/>
    <n v="18"/>
    <s v="System"/>
    <s v="IT Request"/>
    <x v="1"/>
    <x v="1"/>
    <n v="5"/>
    <n v="4"/>
  </r>
  <r>
    <s v="THLTSR-6544069913"/>
    <d v="2020-08-26T00:00:00"/>
    <n v="1621"/>
    <n v="19"/>
    <s v="System"/>
    <s v="IT Request"/>
    <x v="1"/>
    <x v="1"/>
    <n v="5"/>
    <n v="4"/>
  </r>
  <r>
    <s v="THLTSR-6544088282"/>
    <d v="2020-09-14T00:00:00"/>
    <n v="88"/>
    <n v="2"/>
    <s v="System"/>
    <s v="IT Request"/>
    <x v="1"/>
    <x v="1"/>
    <n v="5"/>
    <n v="4"/>
  </r>
  <r>
    <s v="THLTSR-6544129692"/>
    <d v="2020-10-25T00:00:00"/>
    <n v="1779"/>
    <n v="6"/>
    <s v="System"/>
    <s v="IT Request"/>
    <x v="1"/>
    <x v="1"/>
    <n v="10"/>
    <n v="4"/>
  </r>
  <r>
    <s v="THLTSR-6643914181"/>
    <d v="2020-03-24T00:00:00"/>
    <n v="1078"/>
    <n v="41"/>
    <s v="System"/>
    <s v="IT Request"/>
    <x v="1"/>
    <x v="1"/>
    <n v="6"/>
    <n v="1"/>
  </r>
  <r>
    <s v="THLTSR-6644003497"/>
    <d v="2020-06-21T00:00:00"/>
    <n v="609"/>
    <n v="44"/>
    <s v="System"/>
    <s v="IT Request"/>
    <x v="1"/>
    <x v="1"/>
    <n v="6"/>
    <n v="5"/>
  </r>
  <r>
    <s v="THLTSR-6644041245"/>
    <d v="2020-07-29T00:00:00"/>
    <n v="364"/>
    <n v="2"/>
    <s v="System"/>
    <s v="IT Request"/>
    <x v="2"/>
    <x v="1"/>
    <n v="1"/>
    <n v="4"/>
  </r>
  <r>
    <s v="THLTSR-6644081760"/>
    <d v="2020-09-07T00:00:00"/>
    <n v="476"/>
    <n v="27"/>
    <s v="System"/>
    <s v="IT Request"/>
    <x v="1"/>
    <x v="1"/>
    <n v="6"/>
    <n v="4"/>
  </r>
  <r>
    <s v="THLTSR-6644119129"/>
    <d v="2020-10-15T00:00:00"/>
    <n v="462"/>
    <n v="31"/>
    <s v="System"/>
    <s v="IT Request"/>
    <x v="1"/>
    <x v="1"/>
    <n v="6"/>
    <n v="5"/>
  </r>
  <r>
    <s v="THLTSR-6644196185"/>
    <d v="2020-12-31T00:00:00"/>
    <n v="708"/>
    <n v="1"/>
    <s v="System"/>
    <s v="IT Request"/>
    <x v="1"/>
    <x v="1"/>
    <n v="9"/>
    <n v="4"/>
  </r>
  <r>
    <s v="THLTSR-6743970660"/>
    <d v="2020-05-19T00:00:00"/>
    <n v="1856"/>
    <n v="36"/>
    <s v="System"/>
    <s v="IT Request"/>
    <x v="1"/>
    <x v="1"/>
    <n v="7"/>
    <n v="5"/>
  </r>
  <r>
    <s v="THLTSR-6744042344"/>
    <d v="2020-07-30T00:00:00"/>
    <n v="294"/>
    <n v="33"/>
    <s v="System"/>
    <s v="IT Request"/>
    <x v="1"/>
    <x v="1"/>
    <n v="7"/>
    <n v="5"/>
  </r>
  <r>
    <s v="THLTSR-6744088738"/>
    <d v="2020-09-14T00:00:00"/>
    <n v="1133"/>
    <n v="37"/>
    <s v="System"/>
    <s v="IT Request"/>
    <x v="1"/>
    <x v="1"/>
    <n v="7"/>
    <n v="4"/>
  </r>
  <r>
    <s v="THLTSR-6744089109"/>
    <d v="2020-09-15T00:00:00"/>
    <n v="1410"/>
    <n v="31"/>
    <s v="System"/>
    <s v="IT Request"/>
    <x v="1"/>
    <x v="1"/>
    <n v="7"/>
    <n v="5"/>
  </r>
  <r>
    <s v="THLTSR-6744183563"/>
    <d v="2020-12-18T00:00:00"/>
    <n v="466"/>
    <n v="25"/>
    <s v="System"/>
    <s v="IT Request"/>
    <x v="1"/>
    <x v="1"/>
    <n v="9"/>
    <n v="5"/>
  </r>
  <r>
    <s v="THLTSR-6843894646"/>
    <d v="2020-03-04T00:00:00"/>
    <n v="564"/>
    <n v="46"/>
    <s v="System"/>
    <s v="IT Request"/>
    <x v="1"/>
    <x v="1"/>
    <n v="0"/>
    <n v="4"/>
  </r>
  <r>
    <s v="THLTSR-6843932952"/>
    <d v="2020-04-11T00:00:00"/>
    <n v="1905"/>
    <n v="49"/>
    <s v="System"/>
    <s v="IT Request"/>
    <x v="1"/>
    <x v="1"/>
    <n v="8"/>
    <n v="4"/>
  </r>
  <r>
    <s v="THLTSR-6843940230"/>
    <d v="2020-04-19T00:00:00"/>
    <n v="1293"/>
    <n v="22"/>
    <s v="System"/>
    <s v="IT Request"/>
    <x v="1"/>
    <x v="1"/>
    <n v="2"/>
    <n v="4"/>
  </r>
  <r>
    <s v="THLTSR-6843941116"/>
    <d v="2020-04-20T00:00:00"/>
    <n v="241"/>
    <n v="31"/>
    <s v="System"/>
    <s v="IT Request"/>
    <x v="1"/>
    <x v="1"/>
    <n v="8"/>
    <n v="5"/>
  </r>
  <r>
    <s v="THLTSR-6844054919"/>
    <d v="2020-08-11T00:00:00"/>
    <n v="241"/>
    <n v="19"/>
    <s v="System"/>
    <s v="IT Request"/>
    <x v="1"/>
    <x v="1"/>
    <n v="2"/>
    <n v="1"/>
  </r>
  <r>
    <s v="THLTSR-6844065652"/>
    <d v="2020-08-22T00:00:00"/>
    <n v="1895"/>
    <n v="36"/>
    <s v="System"/>
    <s v="IT Request"/>
    <x v="1"/>
    <x v="1"/>
    <n v="8"/>
    <n v="5"/>
  </r>
  <r>
    <s v="THLTSR-6943841430"/>
    <d v="2020-01-11T00:00:00"/>
    <n v="1373"/>
    <n v="4"/>
    <s v="System"/>
    <s v="IT Request"/>
    <x v="1"/>
    <x v="1"/>
    <n v="9"/>
    <n v="5"/>
  </r>
  <r>
    <s v="THLTSR-7044032714"/>
    <d v="2020-07-20T00:00:00"/>
    <n v="601"/>
    <n v="37"/>
    <s v="System"/>
    <s v="IT Request"/>
    <x v="1"/>
    <x v="1"/>
    <n v="10"/>
    <n v="4"/>
  </r>
  <r>
    <s v="THLTSR-7044097669"/>
    <d v="2020-09-23T00:00:00"/>
    <n v="946"/>
    <n v="46"/>
    <s v="System"/>
    <s v="IT Request"/>
    <x v="1"/>
    <x v="1"/>
    <n v="5"/>
    <n v="4"/>
  </r>
  <r>
    <s v="THLTSR-7144106716"/>
    <d v="2020-10-02T00:00:00"/>
    <n v="1681"/>
    <n v="37"/>
    <s v="System"/>
    <s v="IT Request"/>
    <x v="1"/>
    <x v="1"/>
    <n v="9"/>
    <n v="1"/>
  </r>
  <r>
    <s v="THLTSR-7244042266"/>
    <d v="2020-07-30T00:00:00"/>
    <n v="976"/>
    <n v="22"/>
    <s v="System"/>
    <s v="IT Request"/>
    <x v="1"/>
    <x v="1"/>
    <n v="3"/>
    <n v="4"/>
  </r>
  <r>
    <s v="THLTSR-7244164227"/>
    <d v="2020-11-29T00:00:00"/>
    <n v="1502"/>
    <n v="22"/>
    <s v="System"/>
    <s v="IT Request"/>
    <x v="1"/>
    <x v="1"/>
    <n v="3"/>
    <n v="5"/>
  </r>
  <r>
    <s v="THLTSR-7443925665"/>
    <d v="2020-04-04T00:00:00"/>
    <n v="1676"/>
    <n v="6"/>
    <s v="System"/>
    <s v="IT Request"/>
    <x v="1"/>
    <x v="1"/>
    <n v="2"/>
    <n v="5"/>
  </r>
  <r>
    <s v="THLTSR-7443977475"/>
    <d v="2020-05-26T00:00:00"/>
    <n v="887"/>
    <n v="14"/>
    <s v="System"/>
    <s v="IT Request"/>
    <x v="1"/>
    <x v="1"/>
    <n v="3"/>
    <n v="4"/>
  </r>
  <r>
    <s v="THLTSR-7543841888"/>
    <d v="2020-01-11T00:00:00"/>
    <n v="928"/>
    <n v="8"/>
    <s v="System"/>
    <s v="IT Request"/>
    <x v="1"/>
    <x v="1"/>
    <n v="5"/>
    <n v="4"/>
  </r>
  <r>
    <s v="THLTSR-7543891926"/>
    <d v="2020-03-01T00:00:00"/>
    <n v="1512"/>
    <n v="19"/>
    <s v="System"/>
    <s v="IT Request"/>
    <x v="1"/>
    <x v="1"/>
    <n v="5"/>
    <n v="4"/>
  </r>
  <r>
    <s v="THLTSR-7543925754"/>
    <d v="2020-04-04T00:00:00"/>
    <n v="645"/>
    <n v="17"/>
    <s v="System"/>
    <s v="IT Request"/>
    <x v="2"/>
    <x v="1"/>
    <n v="0"/>
    <n v="4"/>
  </r>
  <r>
    <s v="THLTSR-7543990762"/>
    <d v="2020-06-08T00:00:00"/>
    <n v="1716"/>
    <n v="47"/>
    <s v="System"/>
    <s v="IT Request"/>
    <x v="1"/>
    <x v="1"/>
    <n v="5"/>
    <n v="5"/>
  </r>
  <r>
    <s v="THLTSR-7543998689"/>
    <d v="2020-06-16T00:00:00"/>
    <n v="1588"/>
    <n v="26"/>
    <s v="System"/>
    <s v="IT Request"/>
    <x v="1"/>
    <x v="1"/>
    <n v="5"/>
    <n v="4"/>
  </r>
  <r>
    <s v="THLTSR-7544020136"/>
    <d v="2020-07-08T00:00:00"/>
    <n v="1613"/>
    <n v="11"/>
    <s v="System"/>
    <s v="IT Request"/>
    <x v="1"/>
    <x v="1"/>
    <n v="5"/>
    <n v="4"/>
  </r>
  <r>
    <s v="THLTSR-7544050974"/>
    <d v="2020-08-07T00:00:00"/>
    <n v="17"/>
    <n v="9"/>
    <s v="System"/>
    <s v="IT Request"/>
    <x v="1"/>
    <x v="1"/>
    <n v="5"/>
    <n v="5"/>
  </r>
  <r>
    <s v="THLTSR-7544103396"/>
    <d v="2020-09-29T00:00:00"/>
    <n v="1509"/>
    <n v="33"/>
    <s v="System"/>
    <s v="IT Request"/>
    <x v="1"/>
    <x v="1"/>
    <n v="5"/>
    <n v="1"/>
  </r>
  <r>
    <s v="THLTSR-7643834241"/>
    <d v="2020-01-04T00:00:00"/>
    <n v="544"/>
    <n v="2"/>
    <s v="System"/>
    <s v="IT Request"/>
    <x v="1"/>
    <x v="1"/>
    <n v="6"/>
    <n v="4"/>
  </r>
  <r>
    <s v="THLTSR-7643884385"/>
    <d v="2020-02-23T00:00:00"/>
    <n v="1858"/>
    <n v="3"/>
    <s v="System"/>
    <s v="IT Request"/>
    <x v="1"/>
    <x v="1"/>
    <n v="2"/>
    <n v="4"/>
  </r>
  <r>
    <s v="THLTSR-7643887137"/>
    <d v="2020-02-26T00:00:00"/>
    <n v="233"/>
    <n v="31"/>
    <s v="System"/>
    <s v="IT Request"/>
    <x v="1"/>
    <x v="1"/>
    <n v="6"/>
    <n v="5"/>
  </r>
  <r>
    <s v="THLTSR-7643919745"/>
    <d v="2020-03-29T00:00:00"/>
    <n v="754"/>
    <n v="17"/>
    <s v="System"/>
    <s v="IT Request"/>
    <x v="1"/>
    <x v="1"/>
    <n v="6"/>
    <n v="4"/>
  </r>
  <r>
    <s v="THLTSR-7643925924"/>
    <d v="2020-04-04T00:00:00"/>
    <n v="1132"/>
    <n v="29"/>
    <s v="System"/>
    <s v="IT Request"/>
    <x v="1"/>
    <x v="1"/>
    <n v="6"/>
    <n v="5"/>
  </r>
  <r>
    <s v="THLTSR-7643957149"/>
    <d v="2020-05-06T00:00:00"/>
    <n v="244"/>
    <n v="41"/>
    <s v="System"/>
    <s v="IT Request"/>
    <x v="1"/>
    <x v="1"/>
    <n v="6"/>
    <n v="4"/>
  </r>
  <r>
    <s v="THLTSR-7644020222"/>
    <d v="2020-07-08T00:00:00"/>
    <n v="382"/>
    <n v="12"/>
    <s v="System"/>
    <s v="IT Request"/>
    <x v="1"/>
    <x v="1"/>
    <n v="6"/>
    <n v="4"/>
  </r>
  <r>
    <s v="THLTSR-7644050338"/>
    <d v="2020-08-07T00:00:00"/>
    <n v="993"/>
    <n v="23"/>
    <s v="System"/>
    <s v="IT Request"/>
    <x v="1"/>
    <x v="1"/>
    <n v="6"/>
    <n v="4"/>
  </r>
  <r>
    <s v="THLTSR-7743911140"/>
    <d v="2020-03-21T00:00:00"/>
    <n v="1834"/>
    <n v="21"/>
    <s v="System"/>
    <s v="IT Request"/>
    <x v="1"/>
    <x v="1"/>
    <n v="7"/>
    <n v="4"/>
  </r>
  <r>
    <s v="THLTSR-7743990401"/>
    <d v="2020-06-08T00:00:00"/>
    <n v="200"/>
    <n v="4"/>
    <s v="System"/>
    <s v="IT Request"/>
    <x v="1"/>
    <x v="1"/>
    <n v="10"/>
    <n v="4"/>
  </r>
  <r>
    <s v="THLTSR-7744044243"/>
    <d v="2020-08-01T00:00:00"/>
    <n v="434"/>
    <n v="42"/>
    <s v="System"/>
    <s v="IT Request"/>
    <x v="2"/>
    <x v="1"/>
    <n v="1"/>
    <n v="5"/>
  </r>
  <r>
    <s v="THLTSR-7744103932"/>
    <d v="2020-09-29T00:00:00"/>
    <n v="1133"/>
    <n v="19"/>
    <s v="System"/>
    <s v="IT Request"/>
    <x v="1"/>
    <x v="1"/>
    <n v="7"/>
    <n v="4"/>
  </r>
  <r>
    <s v="THLTSR-7843866095"/>
    <d v="2020-02-05T00:00:00"/>
    <n v="1879"/>
    <n v="30"/>
    <s v="System"/>
    <s v="IT Request"/>
    <x v="1"/>
    <x v="1"/>
    <n v="8"/>
    <n v="4"/>
  </r>
  <r>
    <s v="THLTSR-7843921538"/>
    <d v="2020-03-31T00:00:00"/>
    <n v="203"/>
    <n v="5"/>
    <s v="System"/>
    <s v="IT Request"/>
    <x v="1"/>
    <x v="1"/>
    <n v="8"/>
    <n v="4"/>
  </r>
  <r>
    <s v="THLTSR-7843949958"/>
    <d v="2020-04-28T00:00:00"/>
    <n v="1055"/>
    <n v="39"/>
    <s v="System"/>
    <s v="IT Request"/>
    <x v="1"/>
    <x v="1"/>
    <n v="1"/>
    <n v="5"/>
  </r>
  <r>
    <s v="THLTSR-7843966663"/>
    <d v="2020-05-15T00:00:00"/>
    <n v="1866"/>
    <n v="6"/>
    <s v="System"/>
    <s v="IT Request"/>
    <x v="2"/>
    <x v="1"/>
    <n v="0"/>
    <n v="5"/>
  </r>
  <r>
    <s v="THLTSR-7843989668"/>
    <d v="2020-06-07T00:00:00"/>
    <n v="1866"/>
    <n v="36"/>
    <s v="System"/>
    <s v="IT Request"/>
    <x v="1"/>
    <x v="1"/>
    <n v="8"/>
    <n v="5"/>
  </r>
  <r>
    <s v="THLTSR-7844026367"/>
    <d v="2020-07-14T00:00:00"/>
    <n v="736"/>
    <n v="33"/>
    <s v="System"/>
    <s v="IT Request"/>
    <x v="1"/>
    <x v="1"/>
    <n v="8"/>
    <n v="5"/>
  </r>
  <r>
    <s v="THLTSR-7844186827"/>
    <d v="2020-12-21T00:00:00"/>
    <n v="1242"/>
    <n v="8"/>
    <s v="System"/>
    <s v="IT Request"/>
    <x v="1"/>
    <x v="1"/>
    <n v="8"/>
    <n v="4"/>
  </r>
  <r>
    <s v="THLTSR-8043980926"/>
    <d v="2020-05-29T00:00:00"/>
    <n v="732"/>
    <n v="49"/>
    <s v="System"/>
    <s v="IT Request"/>
    <x v="1"/>
    <x v="1"/>
    <n v="5"/>
    <n v="4"/>
  </r>
  <r>
    <s v="THLTSR-8044062712"/>
    <d v="2020-08-19T00:00:00"/>
    <n v="1261"/>
    <n v="27"/>
    <s v="System"/>
    <s v="IT Request"/>
    <x v="1"/>
    <x v="1"/>
    <n v="10"/>
    <n v="5"/>
  </r>
  <r>
    <s v="THLTSR-8243884457"/>
    <d v="2020-02-23T00:00:00"/>
    <n v="35"/>
    <n v="4"/>
    <s v="System"/>
    <s v="IT Request"/>
    <x v="1"/>
    <x v="1"/>
    <n v="7"/>
    <n v="4"/>
  </r>
  <r>
    <s v="THLTSR-8343997552"/>
    <d v="2020-06-15T00:00:00"/>
    <n v="1175"/>
    <n v="25"/>
    <s v="System"/>
    <s v="IT Request"/>
    <x v="1"/>
    <x v="1"/>
    <n v="3"/>
    <n v="4"/>
  </r>
  <r>
    <s v="THLTSR-8344154397"/>
    <d v="2020-11-19T00:00:00"/>
    <n v="979"/>
    <n v="3"/>
    <s v="System"/>
    <s v="IT Request"/>
    <x v="1"/>
    <x v="1"/>
    <n v="8"/>
    <n v="5"/>
  </r>
  <r>
    <s v="THLTSR-8444026709"/>
    <d v="2020-07-14T00:00:00"/>
    <n v="420"/>
    <n v="7"/>
    <s v="System"/>
    <s v="IT Request"/>
    <x v="1"/>
    <x v="1"/>
    <n v="4"/>
    <n v="5"/>
  </r>
  <r>
    <s v="THLTSR-8543853318"/>
    <d v="2020-01-23T00:00:00"/>
    <n v="1941"/>
    <n v="23"/>
    <s v="System"/>
    <s v="IT Request"/>
    <x v="1"/>
    <x v="1"/>
    <n v="5"/>
    <n v="4"/>
  </r>
  <r>
    <s v="THLTSR-8543864294"/>
    <d v="2020-02-03T00:00:00"/>
    <n v="699"/>
    <n v="2"/>
    <s v="System"/>
    <s v="IT Request"/>
    <x v="1"/>
    <x v="1"/>
    <n v="5"/>
    <n v="5"/>
  </r>
  <r>
    <s v="THLTSR-8543917591"/>
    <d v="2020-03-27T00:00:00"/>
    <n v="1789"/>
    <n v="5"/>
    <s v="System"/>
    <s v="IT Request"/>
    <x v="1"/>
    <x v="1"/>
    <n v="5"/>
    <n v="4"/>
  </r>
  <r>
    <s v="THLTSR-8543978272"/>
    <d v="2020-05-27T00:00:00"/>
    <n v="187"/>
    <n v="12"/>
    <s v="System"/>
    <s v="IT Request"/>
    <x v="1"/>
    <x v="1"/>
    <n v="5"/>
    <n v="5"/>
  </r>
  <r>
    <s v="THLTSR-8543996148"/>
    <d v="2020-06-14T00:00:00"/>
    <n v="414"/>
    <n v="21"/>
    <s v="System"/>
    <s v="IT Request"/>
    <x v="1"/>
    <x v="1"/>
    <n v="5"/>
    <n v="5"/>
  </r>
  <r>
    <s v="THLTSR-8544029620"/>
    <d v="2020-07-17T00:00:00"/>
    <n v="1272"/>
    <n v="16"/>
    <s v="System"/>
    <s v="IT Request"/>
    <x v="1"/>
    <x v="1"/>
    <n v="5"/>
    <n v="4"/>
  </r>
  <r>
    <s v="THLTSR-8544051976"/>
    <d v="2020-08-08T00:00:00"/>
    <n v="1517"/>
    <n v="29"/>
    <s v="System"/>
    <s v="IT Request"/>
    <x v="1"/>
    <x v="1"/>
    <n v="5"/>
    <n v="5"/>
  </r>
  <r>
    <s v="THLTSR-8544074792"/>
    <d v="2020-08-31T00:00:00"/>
    <n v="1559"/>
    <n v="47"/>
    <s v="System"/>
    <s v="IT Request"/>
    <x v="1"/>
    <x v="1"/>
    <n v="5"/>
    <n v="4"/>
  </r>
  <r>
    <s v="THLTSR-8544081357"/>
    <d v="2020-09-07T00:00:00"/>
    <n v="1785"/>
    <n v="33"/>
    <s v="System"/>
    <s v="IT Request"/>
    <x v="1"/>
    <x v="1"/>
    <n v="5"/>
    <n v="4"/>
  </r>
  <r>
    <s v="THLTSR-8544105971"/>
    <d v="2020-10-01T00:00:00"/>
    <n v="477"/>
    <n v="9"/>
    <s v="System"/>
    <s v="IT Request"/>
    <x v="1"/>
    <x v="1"/>
    <n v="5"/>
    <n v="1"/>
  </r>
  <r>
    <s v="THLTSR-8544135953"/>
    <d v="2020-10-31T00:00:00"/>
    <n v="1925"/>
    <n v="9"/>
    <s v="System"/>
    <s v="IT Request"/>
    <x v="1"/>
    <x v="1"/>
    <n v="5"/>
    <n v="5"/>
  </r>
  <r>
    <s v="THLTSR-8544151866"/>
    <d v="2020-11-16T00:00:00"/>
    <n v="1586"/>
    <n v="8"/>
    <s v="System"/>
    <s v="IT Request"/>
    <x v="1"/>
    <x v="1"/>
    <n v="5"/>
    <n v="5"/>
  </r>
  <r>
    <s v="THLTSR-8544168586"/>
    <d v="2020-12-03T00:00:00"/>
    <n v="1818"/>
    <n v="5"/>
    <s v="System"/>
    <s v="IT Request"/>
    <x v="1"/>
    <x v="1"/>
    <n v="5"/>
    <n v="4"/>
  </r>
  <r>
    <s v="THLTSR-8544196204"/>
    <d v="2020-12-31T00:00:00"/>
    <n v="1210"/>
    <n v="32"/>
    <s v="System"/>
    <s v="IT Request"/>
    <x v="1"/>
    <x v="1"/>
    <n v="5"/>
    <n v="4"/>
  </r>
  <r>
    <s v="THLTSR-8643853183"/>
    <d v="2020-01-23T00:00:00"/>
    <n v="498"/>
    <n v="31"/>
    <s v="System"/>
    <s v="IT Request"/>
    <x v="1"/>
    <x v="1"/>
    <n v="6"/>
    <n v="4"/>
  </r>
  <r>
    <s v="THLTSR-8643874952"/>
    <d v="2020-02-13T00:00:00"/>
    <n v="1345"/>
    <n v="39"/>
    <s v="System"/>
    <s v="IT Request"/>
    <x v="1"/>
    <x v="1"/>
    <n v="6"/>
    <n v="5"/>
  </r>
  <r>
    <s v="THLTSR-8643912031"/>
    <d v="2020-03-22T00:00:00"/>
    <n v="1293"/>
    <n v="30"/>
    <s v="System"/>
    <s v="IT Request"/>
    <x v="1"/>
    <x v="1"/>
    <n v="6"/>
    <n v="4"/>
  </r>
  <r>
    <s v="THLTSR-8643915665"/>
    <d v="2020-03-25T00:00:00"/>
    <n v="636"/>
    <n v="26"/>
    <s v="System"/>
    <s v="IT Request"/>
    <x v="1"/>
    <x v="1"/>
    <n v="6"/>
    <n v="5"/>
  </r>
  <r>
    <s v="THLTSR-8644004175"/>
    <d v="2020-06-22T00:00:00"/>
    <n v="77"/>
    <n v="31"/>
    <s v="System"/>
    <s v="IT Request"/>
    <x v="1"/>
    <x v="1"/>
    <n v="6"/>
    <n v="5"/>
  </r>
  <r>
    <s v="THLTSR-8644018804"/>
    <d v="2020-07-06T00:00:00"/>
    <n v="530"/>
    <n v="38"/>
    <s v="System"/>
    <s v="IT Request"/>
    <x v="1"/>
    <x v="1"/>
    <n v="6"/>
    <n v="5"/>
  </r>
  <r>
    <s v="THLTSR-8644019006"/>
    <d v="2020-07-07T00:00:00"/>
    <n v="1910"/>
    <n v="30"/>
    <s v="System"/>
    <s v="IT Request"/>
    <x v="1"/>
    <x v="1"/>
    <n v="6"/>
    <n v="4"/>
  </r>
  <r>
    <s v="THLTSR-8644024436"/>
    <d v="2020-07-12T00:00:00"/>
    <n v="233"/>
    <n v="4"/>
    <s v="System"/>
    <s v="IT Request"/>
    <x v="1"/>
    <x v="1"/>
    <n v="6"/>
    <n v="5"/>
  </r>
  <r>
    <s v="THLTSR-8644092337"/>
    <d v="2020-09-18T00:00:00"/>
    <n v="903"/>
    <n v="23"/>
    <s v="System"/>
    <s v="IT Request"/>
    <x v="1"/>
    <x v="1"/>
    <n v="6"/>
    <n v="5"/>
  </r>
  <r>
    <s v="THLTSR-8743878610"/>
    <d v="2020-02-17T00:00:00"/>
    <n v="1031"/>
    <n v="26"/>
    <s v="System"/>
    <s v="IT Request"/>
    <x v="1"/>
    <x v="1"/>
    <n v="7"/>
    <n v="4"/>
  </r>
  <r>
    <s v="THLTSR-8743884116"/>
    <d v="2020-02-23T00:00:00"/>
    <n v="1181"/>
    <n v="1"/>
    <s v="System"/>
    <s v="IT Request"/>
    <x v="1"/>
    <x v="1"/>
    <n v="8"/>
    <n v="5"/>
  </r>
  <r>
    <s v="THLTSR-8743963575"/>
    <d v="2020-05-12T00:00:00"/>
    <n v="1417"/>
    <n v="25"/>
    <s v="System"/>
    <s v="IT Request"/>
    <x v="1"/>
    <x v="1"/>
    <n v="9"/>
    <n v="4"/>
  </r>
  <r>
    <s v="THLTSR-8743978335"/>
    <d v="2020-05-27T00:00:00"/>
    <n v="1203"/>
    <n v="13"/>
    <s v="System"/>
    <s v="IT Request"/>
    <x v="1"/>
    <x v="1"/>
    <n v="7"/>
    <n v="4"/>
  </r>
  <r>
    <s v="THLTSR-8744119407"/>
    <d v="2020-10-15T00:00:00"/>
    <n v="1800"/>
    <n v="34"/>
    <s v="System"/>
    <s v="IT Request"/>
    <x v="1"/>
    <x v="1"/>
    <n v="7"/>
    <n v="4"/>
  </r>
  <r>
    <s v="THLTSR-8744157202"/>
    <d v="2020-11-22T00:00:00"/>
    <n v="1160"/>
    <n v="12"/>
    <s v="System"/>
    <s v="IT Request"/>
    <x v="1"/>
    <x v="1"/>
    <n v="7"/>
    <n v="5"/>
  </r>
  <r>
    <s v="THLTSR-8744161377"/>
    <d v="2020-11-26T00:00:00"/>
    <n v="987"/>
    <n v="33"/>
    <s v="System"/>
    <s v="IT Request"/>
    <x v="1"/>
    <x v="1"/>
    <n v="7"/>
    <n v="1"/>
  </r>
  <r>
    <s v="THLTSR-8843961667"/>
    <d v="2020-05-10T00:00:00"/>
    <n v="1516"/>
    <n v="16"/>
    <s v="System"/>
    <s v="IT Request"/>
    <x v="1"/>
    <x v="1"/>
    <n v="8"/>
    <n v="4"/>
  </r>
  <r>
    <s v="THLTSR-8843978906"/>
    <d v="2020-05-27T00:00:00"/>
    <n v="450"/>
    <n v="9"/>
    <s v="System"/>
    <s v="IT Request"/>
    <x v="1"/>
    <x v="1"/>
    <n v="8"/>
    <n v="1"/>
  </r>
  <r>
    <s v="THLTSR-8844067583"/>
    <d v="2020-08-24T00:00:00"/>
    <n v="278"/>
    <n v="15"/>
    <s v="System"/>
    <s v="IT Request"/>
    <x v="1"/>
    <x v="1"/>
    <n v="8"/>
    <n v="4"/>
  </r>
  <r>
    <s v="THLTSR-8844142019"/>
    <d v="2020-11-07T00:00:00"/>
    <n v="1061"/>
    <n v="40"/>
    <s v="System"/>
    <s v="IT Request"/>
    <x v="1"/>
    <x v="1"/>
    <n v="8"/>
    <n v="5"/>
  </r>
  <r>
    <s v="THLTSR-8844142338"/>
    <d v="2020-11-07T00:00:00"/>
    <n v="1053"/>
    <n v="33"/>
    <s v="System"/>
    <s v="IT Request"/>
    <x v="1"/>
    <x v="1"/>
    <n v="8"/>
    <n v="1"/>
  </r>
  <r>
    <s v="THLTSR-8844176736"/>
    <d v="2020-12-11T00:00:00"/>
    <n v="1733"/>
    <n v="7"/>
    <s v="System"/>
    <s v="IT Request"/>
    <x v="1"/>
    <x v="1"/>
    <n v="10"/>
    <n v="5"/>
  </r>
  <r>
    <s v="THLTSR-8844184580"/>
    <d v="2020-12-19T00:00:00"/>
    <n v="1048"/>
    <n v="15"/>
    <s v="System"/>
    <s v="IT Request"/>
    <x v="1"/>
    <x v="1"/>
    <n v="8"/>
    <n v="5"/>
  </r>
  <r>
    <s v="THLTSR-8943858196"/>
    <d v="2020-01-28T00:00:00"/>
    <n v="789"/>
    <n v="31"/>
    <s v="System"/>
    <s v="IT Request"/>
    <x v="1"/>
    <x v="1"/>
    <n v="9"/>
    <n v="4"/>
  </r>
  <r>
    <s v="THLTSR-8943962292"/>
    <d v="2020-05-11T00:00:00"/>
    <n v="1589"/>
    <n v="32"/>
    <s v="System"/>
    <s v="IT Request"/>
    <x v="1"/>
    <x v="1"/>
    <n v="9"/>
    <n v="5"/>
  </r>
  <r>
    <s v="THLTSR-8943992786"/>
    <d v="2020-06-10T00:00:00"/>
    <n v="1588"/>
    <n v="7"/>
    <s v="System"/>
    <s v="IT Request"/>
    <x v="1"/>
    <x v="1"/>
    <n v="5"/>
    <n v="4"/>
  </r>
  <r>
    <s v="THLTSR-8944098357"/>
    <d v="2020-09-24T00:00:00"/>
    <n v="735"/>
    <n v="23"/>
    <s v="System"/>
    <s v="IT Request"/>
    <x v="1"/>
    <x v="1"/>
    <n v="9"/>
    <n v="5"/>
  </r>
  <r>
    <s v="THLTSR-8944158550"/>
    <d v="2020-11-23T00:00:00"/>
    <n v="715"/>
    <n v="35"/>
    <s v="System"/>
    <s v="IT Request"/>
    <x v="1"/>
    <x v="1"/>
    <n v="9"/>
    <n v="5"/>
  </r>
  <r>
    <s v="THLTSR-9144066343"/>
    <d v="2020-08-23T00:00:00"/>
    <n v="464"/>
    <n v="33"/>
    <s v="System"/>
    <s v="IT Request"/>
    <x v="1"/>
    <x v="1"/>
    <n v="10"/>
    <n v="5"/>
  </r>
  <r>
    <s v="THLTSR-9243950265"/>
    <d v="2020-04-29T00:00:00"/>
    <n v="1026"/>
    <n v="32"/>
    <s v="System"/>
    <s v="IT Request"/>
    <x v="1"/>
    <x v="1"/>
    <n v="6"/>
    <n v="4"/>
  </r>
  <r>
    <s v="THLTSR-9244080219"/>
    <d v="2020-09-06T00:00:00"/>
    <n v="1341"/>
    <n v="22"/>
    <s v="System"/>
    <s v="IT Request"/>
    <x v="1"/>
    <x v="1"/>
    <n v="8"/>
    <n v="1"/>
  </r>
  <r>
    <s v="THLTSR-9244178253"/>
    <d v="2020-12-13T00:00:00"/>
    <n v="1585"/>
    <n v="22"/>
    <s v="System"/>
    <s v="IT Request"/>
    <x v="1"/>
    <x v="1"/>
    <n v="9"/>
    <n v="4"/>
  </r>
  <r>
    <s v="THLTSR-9244183352"/>
    <d v="2020-12-18T00:00:00"/>
    <n v="1255"/>
    <n v="3"/>
    <s v="System"/>
    <s v="IT Request"/>
    <x v="1"/>
    <x v="1"/>
    <n v="9"/>
    <n v="5"/>
  </r>
  <r>
    <s v="THLTSR-9343855965"/>
    <d v="2020-01-25T00:00:00"/>
    <n v="346"/>
    <n v="49"/>
    <s v="System"/>
    <s v="IT Request"/>
    <x v="1"/>
    <x v="1"/>
    <n v="7"/>
    <n v="5"/>
  </r>
  <r>
    <s v="THLTSR-9443961803"/>
    <d v="2020-05-10T00:00:00"/>
    <n v="1600"/>
    <n v="28"/>
    <s v="System"/>
    <s v="IT Request"/>
    <x v="1"/>
    <x v="1"/>
    <n v="6"/>
    <n v="5"/>
  </r>
  <r>
    <s v="THLTSR-9444103190"/>
    <d v="2020-09-29T00:00:00"/>
    <n v="529"/>
    <n v="1"/>
    <s v="System"/>
    <s v="IT Request"/>
    <x v="1"/>
    <x v="1"/>
    <n v="5"/>
    <n v="5"/>
  </r>
  <r>
    <s v="THLTSR-9543839727"/>
    <d v="2020-01-09T00:00:00"/>
    <n v="732"/>
    <n v="37"/>
    <s v="System"/>
    <s v="IT Request"/>
    <x v="1"/>
    <x v="1"/>
    <n v="5"/>
    <n v="1"/>
  </r>
  <r>
    <s v="THLTSR-9543869566"/>
    <d v="2020-02-08T00:00:00"/>
    <n v="636"/>
    <n v="35"/>
    <s v="System"/>
    <s v="IT Request"/>
    <x v="1"/>
    <x v="1"/>
    <n v="5"/>
    <n v="4"/>
  </r>
  <r>
    <s v="THLTSR-9543882861"/>
    <d v="2020-02-21T00:00:00"/>
    <n v="896"/>
    <n v="18"/>
    <s v="System"/>
    <s v="IT Request"/>
    <x v="1"/>
    <x v="1"/>
    <n v="5"/>
    <n v="5"/>
  </r>
  <r>
    <s v="THLTSR-9543999058"/>
    <d v="2020-06-17T00:00:00"/>
    <n v="715"/>
    <n v="30"/>
    <s v="System"/>
    <s v="IT Request"/>
    <x v="1"/>
    <x v="1"/>
    <n v="5"/>
    <n v="1"/>
  </r>
  <r>
    <s v="THLTSR-9544020270"/>
    <d v="2020-07-08T00:00:00"/>
    <n v="257"/>
    <n v="32"/>
    <s v="System"/>
    <s v="IT Request"/>
    <x v="1"/>
    <x v="1"/>
    <n v="5"/>
    <n v="5"/>
  </r>
  <r>
    <s v="THLTSR-9544063949"/>
    <d v="2020-08-20T00:00:00"/>
    <n v="504"/>
    <n v="9"/>
    <s v="System"/>
    <s v="IT Request"/>
    <x v="1"/>
    <x v="1"/>
    <n v="5"/>
    <n v="4"/>
  </r>
  <r>
    <s v="THLTSR-9544071609"/>
    <d v="2020-08-28T00:00:00"/>
    <n v="670"/>
    <n v="36"/>
    <s v="System"/>
    <s v="IT Request"/>
    <x v="1"/>
    <x v="1"/>
    <n v="5"/>
    <n v="4"/>
  </r>
  <r>
    <s v="THLTSR-9544082182"/>
    <d v="2020-09-08T00:00:00"/>
    <n v="1638"/>
    <n v="11"/>
    <s v="System"/>
    <s v="IT Request"/>
    <x v="1"/>
    <x v="1"/>
    <n v="5"/>
    <n v="4"/>
  </r>
  <r>
    <s v="THLTSR-9544096340"/>
    <d v="2020-09-22T00:00:00"/>
    <n v="424"/>
    <n v="43"/>
    <s v="System"/>
    <s v="IT Request"/>
    <x v="1"/>
    <x v="1"/>
    <n v="5"/>
    <n v="5"/>
  </r>
  <r>
    <s v="THLTSR-9544172019"/>
    <d v="2020-12-07T00:00:00"/>
    <n v="1141"/>
    <n v="20"/>
    <s v="System"/>
    <s v="IT Request"/>
    <x v="1"/>
    <x v="1"/>
    <n v="5"/>
    <n v="4"/>
  </r>
  <r>
    <s v="THLTSR-9544181564"/>
    <d v="2020-12-16T00:00:00"/>
    <n v="776"/>
    <n v="45"/>
    <s v="System"/>
    <s v="IT Request"/>
    <x v="1"/>
    <x v="1"/>
    <n v="5"/>
    <n v="5"/>
  </r>
  <r>
    <s v="THLTSR-9544186602"/>
    <d v="2020-12-21T00:00:00"/>
    <n v="240"/>
    <n v="26"/>
    <s v="System"/>
    <s v="IT Request"/>
    <x v="1"/>
    <x v="1"/>
    <n v="5"/>
    <n v="5"/>
  </r>
  <r>
    <s v="THLTSR-9643881030"/>
    <d v="2020-02-20T00:00:00"/>
    <n v="263"/>
    <n v="40"/>
    <s v="System"/>
    <s v="IT Request"/>
    <x v="1"/>
    <x v="1"/>
    <n v="6"/>
    <n v="5"/>
  </r>
  <r>
    <s v="THLTSR-9643931310"/>
    <d v="2020-04-10T00:00:00"/>
    <n v="1221"/>
    <n v="43"/>
    <s v="System"/>
    <s v="IT Request"/>
    <x v="1"/>
    <x v="1"/>
    <n v="6"/>
    <n v="5"/>
  </r>
  <r>
    <s v="THLTSR-9644000696"/>
    <d v="2020-06-18T00:00:00"/>
    <n v="589"/>
    <n v="36"/>
    <s v="System"/>
    <s v="IT Request"/>
    <x v="1"/>
    <x v="1"/>
    <n v="6"/>
    <n v="4"/>
  </r>
  <r>
    <s v="THLTSR-9644093717"/>
    <d v="2020-09-19T00:00:00"/>
    <n v="1651"/>
    <n v="27"/>
    <s v="System"/>
    <s v="IT Request"/>
    <x v="1"/>
    <x v="1"/>
    <n v="6"/>
    <n v="4"/>
  </r>
  <r>
    <s v="THLTSR-9644191998"/>
    <d v="2020-12-26T00:00:00"/>
    <n v="589"/>
    <n v="9"/>
    <s v="System"/>
    <s v="IT Request"/>
    <x v="1"/>
    <x v="1"/>
    <n v="6"/>
    <n v="4"/>
  </r>
  <r>
    <s v="THLTSR-9743887988"/>
    <d v="2020-02-26T00:00:00"/>
    <n v="1158"/>
    <n v="29"/>
    <s v="System"/>
    <s v="IT Request"/>
    <x v="1"/>
    <x v="1"/>
    <n v="7"/>
    <n v="5"/>
  </r>
  <r>
    <s v="THLTSR-9743895260"/>
    <d v="2020-03-05T00:00:00"/>
    <n v="1646"/>
    <n v="22"/>
    <s v="System"/>
    <s v="IT Request"/>
    <x v="1"/>
    <x v="1"/>
    <n v="9"/>
    <n v="5"/>
  </r>
  <r>
    <s v="THLTSR-9743929694"/>
    <d v="2020-04-08T00:00:00"/>
    <n v="439"/>
    <n v="36"/>
    <s v="System"/>
    <s v="IT Request"/>
    <x v="1"/>
    <x v="1"/>
    <n v="7"/>
    <n v="4"/>
  </r>
  <r>
    <s v="THLTSR-9743955495"/>
    <d v="2020-05-04T00:00:00"/>
    <n v="749"/>
    <n v="24"/>
    <s v="System"/>
    <s v="IT Request"/>
    <x v="1"/>
    <x v="1"/>
    <n v="7"/>
    <n v="4"/>
  </r>
  <r>
    <s v="THLTSR-9743967668"/>
    <d v="2020-05-16T00:00:00"/>
    <n v="1956"/>
    <n v="6"/>
    <s v="System"/>
    <s v="IT Request"/>
    <x v="1"/>
    <x v="1"/>
    <n v="1"/>
    <n v="1"/>
  </r>
  <r>
    <s v="THLTSR-9743985370"/>
    <d v="2020-06-03T00:00:00"/>
    <n v="1677"/>
    <n v="3"/>
    <s v="System"/>
    <s v="IT Request"/>
    <x v="1"/>
    <x v="1"/>
    <n v="5"/>
    <n v="5"/>
  </r>
  <r>
    <s v="THLTSR-9743995157"/>
    <d v="2020-06-13T00:00:00"/>
    <n v="1125"/>
    <n v="31"/>
    <s v="System"/>
    <s v="IT Request"/>
    <x v="1"/>
    <x v="1"/>
    <n v="7"/>
    <n v="5"/>
  </r>
  <r>
    <s v="THLTSR-9744118614"/>
    <d v="2020-10-14T00:00:00"/>
    <n v="1701"/>
    <n v="16"/>
    <s v="System"/>
    <s v="IT Request"/>
    <x v="1"/>
    <x v="1"/>
    <n v="7"/>
    <n v="1"/>
  </r>
  <r>
    <s v="THLTSR-9843863731"/>
    <d v="2020-02-02T00:00:00"/>
    <n v="493"/>
    <n v="7"/>
    <s v="System"/>
    <s v="IT Request"/>
    <x v="1"/>
    <x v="1"/>
    <n v="5"/>
    <n v="5"/>
  </r>
  <r>
    <s v="THLTSR-9843990994"/>
    <d v="2020-06-08T00:00:00"/>
    <n v="1739"/>
    <n v="9"/>
    <s v="System"/>
    <s v="IT Request"/>
    <x v="1"/>
    <x v="1"/>
    <n v="8"/>
    <n v="4"/>
  </r>
  <r>
    <s v="THLTSR-9844079305"/>
    <d v="2020-09-05T00:00:00"/>
    <n v="530"/>
    <n v="33"/>
    <s v="System"/>
    <s v="IT Request"/>
    <x v="2"/>
    <x v="1"/>
    <n v="0"/>
    <n v="4"/>
  </r>
  <r>
    <s v="THLTSR-9844106719"/>
    <d v="2020-10-02T00:00:00"/>
    <n v="1031"/>
    <n v="47"/>
    <s v="System"/>
    <s v="IT Request"/>
    <x v="1"/>
    <x v="1"/>
    <n v="8"/>
    <n v="5"/>
  </r>
  <r>
    <s v="THLTSR-9844191488"/>
    <d v="2020-12-26T00:00:00"/>
    <n v="498"/>
    <n v="24"/>
    <s v="System"/>
    <s v="IT Request"/>
    <x v="1"/>
    <x v="1"/>
    <n v="8"/>
    <n v="4"/>
  </r>
  <r>
    <s v="THLTSR-9943868095"/>
    <d v="2020-02-07T00:00:00"/>
    <n v="559"/>
    <n v="20"/>
    <s v="System"/>
    <s v="IT Request"/>
    <x v="1"/>
    <x v="1"/>
    <n v="9"/>
    <n v="5"/>
  </r>
  <r>
    <s v="THLTSR-9943895834"/>
    <d v="2020-03-05T00:00:00"/>
    <n v="913"/>
    <n v="48"/>
    <s v="System"/>
    <s v="IT Request"/>
    <x v="1"/>
    <x v="1"/>
    <n v="9"/>
    <n v="4"/>
  </r>
  <r>
    <s v="THLTSR-9943994542"/>
    <d v="2020-06-12T00:00:00"/>
    <n v="1414"/>
    <n v="25"/>
    <s v="System"/>
    <s v="IT Request"/>
    <x v="1"/>
    <x v="1"/>
    <n v="8"/>
    <n v="4"/>
  </r>
  <r>
    <s v="THLTSR-9944016843"/>
    <d v="2020-07-04T00:00:00"/>
    <n v="424"/>
    <n v="38"/>
    <s v="System"/>
    <s v="IT Request"/>
    <x v="1"/>
    <x v="1"/>
    <n v="9"/>
    <n v="5"/>
  </r>
  <r>
    <s v="THLTSR-9944062817"/>
    <d v="2020-08-19T00:00:00"/>
    <n v="1651"/>
    <n v="38"/>
    <s v="System"/>
    <s v="IT Request"/>
    <x v="1"/>
    <x v="1"/>
    <n v="9"/>
    <n v="4"/>
  </r>
  <r>
    <s v="THLTSR-9944137390"/>
    <d v="2020-11-02T00:00:00"/>
    <n v="1689"/>
    <n v="23"/>
    <s v="System"/>
    <s v="IT Request"/>
    <x v="1"/>
    <x v="1"/>
    <n v="9"/>
    <n v="4"/>
  </r>
  <r>
    <s v="THLTSR-9944147258"/>
    <d v="2020-11-12T00:00:00"/>
    <n v="1915"/>
    <n v="12"/>
    <s v="System"/>
    <s v="IT Request"/>
    <x v="1"/>
    <x v="1"/>
    <n v="9"/>
    <n v="4"/>
  </r>
  <r>
    <s v="THLTST-0043929565"/>
    <d v="2020-04-08T00:00:00"/>
    <n v="1456"/>
    <n v="25"/>
    <s v="System"/>
    <s v="IT Request"/>
    <x v="1"/>
    <x v="1"/>
    <n v="8"/>
    <n v="4"/>
  </r>
  <r>
    <s v="THLTST-0044115932"/>
    <d v="2020-10-11T00:00:00"/>
    <n v="1633"/>
    <n v="39"/>
    <s v="System"/>
    <s v="IT Request"/>
    <x v="1"/>
    <x v="1"/>
    <n v="3"/>
    <n v="4"/>
  </r>
  <r>
    <s v="THLTST-0543869985"/>
    <d v="2020-02-08T00:00:00"/>
    <n v="1718"/>
    <n v="19"/>
    <s v="System"/>
    <s v="IT Request"/>
    <x v="1"/>
    <x v="1"/>
    <n v="5"/>
    <n v="4"/>
  </r>
  <r>
    <s v="THLTST-0543953520"/>
    <d v="2020-05-02T00:00:00"/>
    <n v="1212"/>
    <n v="35"/>
    <s v="System"/>
    <s v="IT Request"/>
    <x v="1"/>
    <x v="1"/>
    <n v="5"/>
    <n v="4"/>
  </r>
  <r>
    <s v="THLTST-0543986661"/>
    <d v="2020-06-04T00:00:00"/>
    <n v="226"/>
    <n v="16"/>
    <s v="System"/>
    <s v="IT Request"/>
    <x v="1"/>
    <x v="1"/>
    <n v="5"/>
    <n v="5"/>
  </r>
  <r>
    <s v="THLTST-0543990316"/>
    <d v="2020-06-08T00:00:00"/>
    <n v="661"/>
    <n v="13"/>
    <s v="System"/>
    <s v="IT Request"/>
    <x v="1"/>
    <x v="1"/>
    <n v="3"/>
    <n v="4"/>
  </r>
  <r>
    <s v="THLTST-0544063218"/>
    <d v="2020-08-20T00:00:00"/>
    <n v="861"/>
    <n v="2"/>
    <s v="System"/>
    <s v="IT Request"/>
    <x v="1"/>
    <x v="1"/>
    <n v="5"/>
    <n v="5"/>
  </r>
  <r>
    <s v="THLTST-0544137877"/>
    <d v="2020-11-02T00:00:00"/>
    <n v="87"/>
    <n v="38"/>
    <s v="System"/>
    <s v="IT Request"/>
    <x v="1"/>
    <x v="1"/>
    <n v="5"/>
    <n v="5"/>
  </r>
  <r>
    <s v="THLTST-0544178483"/>
    <d v="2020-12-13T00:00:00"/>
    <n v="1208"/>
    <n v="24"/>
    <s v="System"/>
    <s v="IT Request"/>
    <x v="1"/>
    <x v="1"/>
    <n v="5"/>
    <n v="4"/>
  </r>
  <r>
    <s v="THLTST-0643882129"/>
    <d v="2020-02-21T00:00:00"/>
    <n v="1052"/>
    <n v="21"/>
    <s v="System"/>
    <s v="IT Request"/>
    <x v="1"/>
    <x v="1"/>
    <n v="6"/>
    <n v="5"/>
  </r>
  <r>
    <s v="THLTST-0644071932"/>
    <d v="2020-08-28T00:00:00"/>
    <n v="73"/>
    <n v="19"/>
    <s v="System"/>
    <s v="IT Request"/>
    <x v="1"/>
    <x v="1"/>
    <n v="6"/>
    <n v="4"/>
  </r>
  <r>
    <s v="THLTST-0644103243"/>
    <d v="2020-09-29T00:00:00"/>
    <n v="1154"/>
    <n v="42"/>
    <s v="System"/>
    <s v="IT Request"/>
    <x v="1"/>
    <x v="1"/>
    <n v="6"/>
    <n v="5"/>
  </r>
  <r>
    <s v="THLTST-0644128706"/>
    <d v="2020-10-24T00:00:00"/>
    <n v="1870"/>
    <n v="27"/>
    <s v="System"/>
    <s v="IT Request"/>
    <x v="1"/>
    <x v="1"/>
    <n v="6"/>
    <n v="5"/>
  </r>
  <r>
    <s v="THLTST-0644181403"/>
    <d v="2020-12-16T00:00:00"/>
    <n v="1870"/>
    <n v="44"/>
    <s v="System"/>
    <s v="IT Request"/>
    <x v="1"/>
    <x v="1"/>
    <n v="6"/>
    <n v="4"/>
  </r>
  <r>
    <s v="THLTST-0743839728"/>
    <d v="2020-01-09T00:00:00"/>
    <n v="1542"/>
    <n v="37"/>
    <s v="System"/>
    <s v="IT Request"/>
    <x v="1"/>
    <x v="1"/>
    <n v="7"/>
    <n v="5"/>
  </r>
  <r>
    <s v="THLTST-0744112615"/>
    <d v="2020-10-08T00:00:00"/>
    <n v="791"/>
    <n v="26"/>
    <s v="System"/>
    <s v="IT Request"/>
    <x v="1"/>
    <x v="1"/>
    <n v="7"/>
    <n v="5"/>
  </r>
  <r>
    <s v="THLTST-0844062127"/>
    <d v="2020-08-19T00:00:00"/>
    <n v="1162"/>
    <n v="41"/>
    <s v="System"/>
    <s v="IT Request"/>
    <x v="1"/>
    <x v="1"/>
    <n v="8"/>
    <n v="4"/>
  </r>
  <r>
    <s v="THLTST-1044109850"/>
    <d v="2020-10-05T00:00:00"/>
    <n v="395"/>
    <n v="38"/>
    <s v="System"/>
    <s v="IT Request"/>
    <x v="1"/>
    <x v="1"/>
    <n v="10"/>
    <n v="5"/>
  </r>
  <r>
    <s v="THLTST-1044162832"/>
    <d v="2020-11-27T00:00:00"/>
    <n v="473"/>
    <n v="38"/>
    <s v="System"/>
    <s v="IT Request"/>
    <x v="1"/>
    <x v="1"/>
    <n v="10"/>
    <n v="5"/>
  </r>
  <r>
    <s v="THLTST-1144155468"/>
    <d v="2020-11-20T00:00:00"/>
    <n v="36"/>
    <n v="14"/>
    <s v="System"/>
    <s v="IT Request"/>
    <x v="1"/>
    <x v="1"/>
    <n v="8"/>
    <n v="4"/>
  </r>
  <r>
    <s v="THLTST-1343847715"/>
    <d v="2020-01-17T00:00:00"/>
    <n v="1541"/>
    <n v="7"/>
    <s v="System"/>
    <s v="IT Request"/>
    <x v="1"/>
    <x v="1"/>
    <n v="3"/>
    <n v="4"/>
  </r>
  <r>
    <s v="THLTST-1343909944"/>
    <d v="2020-03-19T00:00:00"/>
    <n v="644"/>
    <n v="49"/>
    <s v="System"/>
    <s v="IT Request"/>
    <x v="1"/>
    <x v="1"/>
    <n v="4"/>
    <n v="5"/>
  </r>
  <r>
    <s v="THLTST-1344015184"/>
    <d v="2020-07-03T00:00:00"/>
    <n v="1218"/>
    <n v="11"/>
    <s v="System"/>
    <s v="IT Request"/>
    <x v="1"/>
    <x v="1"/>
    <n v="1"/>
    <n v="4"/>
  </r>
  <r>
    <s v="THLTST-1543928923"/>
    <d v="2020-04-07T00:00:00"/>
    <n v="862"/>
    <n v="9"/>
    <s v="System"/>
    <s v="IT Request"/>
    <x v="1"/>
    <x v="1"/>
    <n v="5"/>
    <n v="4"/>
  </r>
  <r>
    <s v="THLTST-1543974186"/>
    <d v="2020-05-23T00:00:00"/>
    <n v="958"/>
    <n v="1"/>
    <s v="System"/>
    <s v="IT Request"/>
    <x v="1"/>
    <x v="1"/>
    <n v="9"/>
    <n v="4"/>
  </r>
  <r>
    <s v="THLTST-1543993062"/>
    <d v="2020-06-11T00:00:00"/>
    <n v="1006"/>
    <n v="40"/>
    <s v="System"/>
    <s v="IT Request"/>
    <x v="1"/>
    <x v="1"/>
    <n v="5"/>
    <n v="1"/>
  </r>
  <r>
    <s v="THLTST-1643861991"/>
    <d v="2020-01-31T00:00:00"/>
    <n v="1039"/>
    <n v="49"/>
    <s v="System"/>
    <s v="IT Request"/>
    <x v="1"/>
    <x v="1"/>
    <n v="6"/>
    <n v="4"/>
  </r>
  <r>
    <s v="THLTST-1643968300"/>
    <d v="2020-05-17T00:00:00"/>
    <n v="1090"/>
    <n v="23"/>
    <s v="System"/>
    <s v="IT Request"/>
    <x v="1"/>
    <x v="1"/>
    <n v="6"/>
    <n v="5"/>
  </r>
  <r>
    <s v="THLTST-1644047584"/>
    <d v="2020-08-04T00:00:00"/>
    <n v="38"/>
    <n v="35"/>
    <s v="System"/>
    <s v="IT Request"/>
    <x v="1"/>
    <x v="1"/>
    <n v="6"/>
    <n v="4"/>
  </r>
  <r>
    <s v="THLTST-1644053279"/>
    <d v="2020-08-10T00:00:00"/>
    <n v="677"/>
    <n v="42"/>
    <s v="System"/>
    <s v="IT Request"/>
    <x v="1"/>
    <x v="1"/>
    <n v="6"/>
    <n v="5"/>
  </r>
  <r>
    <s v="THLTST-1644056446"/>
    <d v="2020-08-13T00:00:00"/>
    <n v="964"/>
    <n v="14"/>
    <s v="System"/>
    <s v="IT Request"/>
    <x v="1"/>
    <x v="1"/>
    <n v="6"/>
    <n v="4"/>
  </r>
  <r>
    <s v="THLTST-1644104362"/>
    <d v="2020-09-30T00:00:00"/>
    <n v="46"/>
    <n v="33"/>
    <s v="System"/>
    <s v="IT Request"/>
    <x v="1"/>
    <x v="1"/>
    <n v="6"/>
    <n v="4"/>
  </r>
  <r>
    <s v="THLTST-1644175535"/>
    <d v="2020-12-10T00:00:00"/>
    <n v="923"/>
    <n v="15"/>
    <s v="System"/>
    <s v="IT Request"/>
    <x v="1"/>
    <x v="1"/>
    <n v="6"/>
    <n v="5"/>
  </r>
  <r>
    <s v="THLTST-1744001868"/>
    <d v="2020-06-19T00:00:00"/>
    <n v="586"/>
    <n v="28"/>
    <s v="System"/>
    <s v="IT Request"/>
    <x v="1"/>
    <x v="1"/>
    <n v="10"/>
    <n v="4"/>
  </r>
  <r>
    <s v="THLTST-1844006491"/>
    <d v="2020-06-24T00:00:00"/>
    <n v="329"/>
    <n v="14"/>
    <s v="System"/>
    <s v="IT Request"/>
    <x v="1"/>
    <x v="1"/>
    <n v="8"/>
    <n v="5"/>
  </r>
  <r>
    <s v="THLTST-1844157863"/>
    <d v="2020-11-22T00:00:00"/>
    <n v="1006"/>
    <n v="18"/>
    <s v="System"/>
    <s v="IT Request"/>
    <x v="1"/>
    <x v="1"/>
    <n v="8"/>
    <n v="5"/>
  </r>
  <r>
    <s v="THLTST-1944118927"/>
    <d v="2020-10-14T00:00:00"/>
    <n v="1562"/>
    <n v="39"/>
    <s v="System"/>
    <s v="IT Request"/>
    <x v="1"/>
    <x v="1"/>
    <n v="4"/>
    <n v="5"/>
  </r>
  <r>
    <s v="THLTST-2144007905"/>
    <d v="2020-06-25T00:00:00"/>
    <n v="60"/>
    <n v="49"/>
    <s v="System"/>
    <s v="IT Request"/>
    <x v="1"/>
    <x v="1"/>
    <n v="4"/>
    <n v="4"/>
  </r>
  <r>
    <s v="THLTST-2543924942"/>
    <d v="2020-04-03T00:00:00"/>
    <n v="1164"/>
    <n v="19"/>
    <s v="System"/>
    <s v="IT Request"/>
    <x v="1"/>
    <x v="1"/>
    <n v="5"/>
    <n v="4"/>
  </r>
  <r>
    <s v="THLTST-2544015057"/>
    <d v="2020-07-03T00:00:00"/>
    <n v="1855"/>
    <n v="50"/>
    <s v="System"/>
    <s v="IT Request"/>
    <x v="1"/>
    <x v="1"/>
    <n v="3"/>
    <n v="1"/>
  </r>
  <r>
    <s v="THLTST-2544112855"/>
    <d v="2020-10-08T00:00:00"/>
    <n v="1015"/>
    <n v="8"/>
    <s v="System"/>
    <s v="IT Request"/>
    <x v="1"/>
    <x v="1"/>
    <n v="5"/>
    <n v="5"/>
  </r>
  <r>
    <s v="THLTST-2544172446"/>
    <d v="2020-12-07T00:00:00"/>
    <n v="134"/>
    <n v="4"/>
    <s v="System"/>
    <s v="IT Request"/>
    <x v="1"/>
    <x v="1"/>
    <n v="5"/>
    <n v="5"/>
  </r>
  <r>
    <s v="THLTST-2643859918"/>
    <d v="2020-01-29T00:00:00"/>
    <n v="731"/>
    <n v="39"/>
    <s v="System"/>
    <s v="IT Request"/>
    <x v="1"/>
    <x v="1"/>
    <n v="0"/>
    <n v="4"/>
  </r>
  <r>
    <s v="THLTST-2643939853"/>
    <d v="2020-04-18T00:00:00"/>
    <n v="745"/>
    <n v="48"/>
    <s v="System"/>
    <s v="IT Request"/>
    <x v="1"/>
    <x v="1"/>
    <n v="6"/>
    <n v="4"/>
  </r>
  <r>
    <s v="THLTST-2643979154"/>
    <d v="2020-05-28T00:00:00"/>
    <n v="1165"/>
    <n v="11"/>
    <s v="System"/>
    <s v="IT Request"/>
    <x v="1"/>
    <x v="1"/>
    <n v="6"/>
    <n v="4"/>
  </r>
  <r>
    <s v="THLTST-2644009207"/>
    <d v="2020-06-27T00:00:00"/>
    <n v="720"/>
    <n v="12"/>
    <s v="System"/>
    <s v="IT Request"/>
    <x v="1"/>
    <x v="1"/>
    <n v="6"/>
    <n v="4"/>
  </r>
  <r>
    <s v="THLTST-2644086313"/>
    <d v="2020-09-12T00:00:00"/>
    <n v="31"/>
    <n v="33"/>
    <s v="System"/>
    <s v="IT Request"/>
    <x v="1"/>
    <x v="1"/>
    <n v="6"/>
    <n v="5"/>
  </r>
  <r>
    <s v="THLTST-2644159780"/>
    <d v="2020-11-24T00:00:00"/>
    <n v="168"/>
    <n v="17"/>
    <s v="System"/>
    <s v="IT Request"/>
    <x v="1"/>
    <x v="1"/>
    <n v="6"/>
    <n v="5"/>
  </r>
  <r>
    <s v="THLTST-2644177821"/>
    <d v="2020-12-12T00:00:00"/>
    <n v="1082"/>
    <n v="48"/>
    <s v="System"/>
    <s v="IT Request"/>
    <x v="1"/>
    <x v="1"/>
    <n v="6"/>
    <n v="4"/>
  </r>
  <r>
    <s v="THLTST-2743984893"/>
    <d v="2020-06-02T00:00:00"/>
    <n v="429"/>
    <n v="18"/>
    <s v="System"/>
    <s v="IT Request"/>
    <x v="1"/>
    <x v="1"/>
    <n v="7"/>
    <n v="5"/>
  </r>
  <r>
    <s v="THLTST-2743986026"/>
    <d v="2020-06-04T00:00:00"/>
    <n v="202"/>
    <n v="40"/>
    <s v="System"/>
    <s v="IT Request"/>
    <x v="1"/>
    <x v="1"/>
    <n v="7"/>
    <n v="4"/>
  </r>
  <r>
    <s v="THLTST-2744005667"/>
    <d v="2020-06-23T00:00:00"/>
    <n v="1456"/>
    <n v="46"/>
    <s v="System"/>
    <s v="IT Request"/>
    <x v="1"/>
    <x v="1"/>
    <n v="1"/>
    <n v="4"/>
  </r>
  <r>
    <s v="THLTST-2744046430"/>
    <d v="2020-08-03T00:00:00"/>
    <n v="1173"/>
    <n v="24"/>
    <s v="System"/>
    <s v="IT Request"/>
    <x v="1"/>
    <x v="1"/>
    <n v="7"/>
    <n v="5"/>
  </r>
  <r>
    <s v="THLTST-2744131790"/>
    <d v="2020-10-27T00:00:00"/>
    <n v="19"/>
    <n v="47"/>
    <s v="System"/>
    <s v="IT Request"/>
    <x v="1"/>
    <x v="1"/>
    <n v="7"/>
    <n v="5"/>
  </r>
  <r>
    <s v="THLTST-2843862635"/>
    <d v="2020-02-01T00:00:00"/>
    <n v="1693"/>
    <n v="16"/>
    <s v="System"/>
    <s v="IT Request"/>
    <x v="1"/>
    <x v="1"/>
    <n v="8"/>
    <n v="5"/>
  </r>
  <r>
    <s v="THLTST-2843948386"/>
    <d v="2020-04-27T00:00:00"/>
    <n v="1228"/>
    <n v="33"/>
    <s v="System"/>
    <s v="IT Request"/>
    <x v="1"/>
    <x v="1"/>
    <n v="8"/>
    <n v="4"/>
  </r>
  <r>
    <s v="THLTST-2844084044"/>
    <d v="2020-09-10T00:00:00"/>
    <n v="484"/>
    <n v="20"/>
    <s v="System"/>
    <s v="IT Request"/>
    <x v="1"/>
    <x v="1"/>
    <n v="8"/>
    <n v="4"/>
  </r>
  <r>
    <s v="THLTST-3043945673"/>
    <d v="2020-04-24T00:00:00"/>
    <n v="1447"/>
    <n v="6"/>
    <s v="System"/>
    <s v="IT Request"/>
    <x v="1"/>
    <x v="1"/>
    <n v="4"/>
    <n v="4"/>
  </r>
  <r>
    <s v="THLTST-3044016121"/>
    <d v="2020-07-04T00:00:00"/>
    <n v="1162"/>
    <n v="31"/>
    <s v="System"/>
    <s v="IT Request"/>
    <x v="1"/>
    <x v="1"/>
    <n v="10"/>
    <n v="4"/>
  </r>
  <r>
    <s v="THLTST-3143891433"/>
    <d v="2020-03-01T00:00:00"/>
    <n v="1233"/>
    <n v="14"/>
    <s v="System"/>
    <s v="IT Request"/>
    <x v="1"/>
    <x v="1"/>
    <n v="2"/>
    <n v="4"/>
  </r>
  <r>
    <s v="THLTST-3244111915"/>
    <d v="2020-10-07T00:00:00"/>
    <n v="581"/>
    <n v="19"/>
    <s v="System"/>
    <s v="IT Request"/>
    <x v="1"/>
    <x v="1"/>
    <n v="0"/>
    <n v="1"/>
  </r>
  <r>
    <s v="THLTST-3244156498"/>
    <d v="2020-11-21T00:00:00"/>
    <n v="1979"/>
    <n v="4"/>
    <s v="System"/>
    <s v="IT Request"/>
    <x v="1"/>
    <x v="1"/>
    <n v="9"/>
    <n v="5"/>
  </r>
  <r>
    <s v="THLTST-3443992399"/>
    <d v="2020-06-10T00:00:00"/>
    <n v="399"/>
    <n v="3"/>
    <s v="System"/>
    <s v="IT Request"/>
    <x v="1"/>
    <x v="1"/>
    <n v="6"/>
    <n v="5"/>
  </r>
  <r>
    <s v="THLTST-3543899120"/>
    <d v="2020-03-09T00:00:00"/>
    <n v="1542"/>
    <n v="31"/>
    <s v="System"/>
    <s v="IT Request"/>
    <x v="1"/>
    <x v="1"/>
    <n v="5"/>
    <n v="4"/>
  </r>
  <r>
    <s v="THLTST-3543977710"/>
    <d v="2020-05-26T00:00:00"/>
    <n v="231"/>
    <n v="27"/>
    <s v="System"/>
    <s v="IT Request"/>
    <x v="1"/>
    <x v="1"/>
    <n v="5"/>
    <n v="4"/>
  </r>
  <r>
    <s v="THLTST-3543998538"/>
    <d v="2020-06-16T00:00:00"/>
    <n v="893"/>
    <n v="5"/>
    <s v="System"/>
    <s v="IT Request"/>
    <x v="1"/>
    <x v="1"/>
    <n v="5"/>
    <n v="4"/>
  </r>
  <r>
    <s v="THLTST-3544053707"/>
    <d v="2020-08-10T00:00:00"/>
    <n v="950"/>
    <n v="37"/>
    <s v="System"/>
    <s v="IT Request"/>
    <x v="1"/>
    <x v="1"/>
    <n v="5"/>
    <n v="1"/>
  </r>
  <r>
    <s v="THLTST-3643872528"/>
    <d v="2020-02-11T00:00:00"/>
    <n v="652"/>
    <n v="5"/>
    <s v="System"/>
    <s v="IT Request"/>
    <x v="1"/>
    <x v="1"/>
    <n v="6"/>
    <n v="5"/>
  </r>
  <r>
    <s v="THLTST-3643921082"/>
    <d v="2020-03-31T00:00:00"/>
    <n v="1618"/>
    <n v="40"/>
    <s v="System"/>
    <s v="IT Request"/>
    <x v="1"/>
    <x v="1"/>
    <n v="6"/>
    <n v="5"/>
  </r>
  <r>
    <s v="THLTST-3643953281"/>
    <d v="2020-05-02T00:00:00"/>
    <n v="1618"/>
    <n v="12"/>
    <s v="System"/>
    <s v="IT Request"/>
    <x v="1"/>
    <x v="1"/>
    <n v="6"/>
    <n v="4"/>
  </r>
  <r>
    <s v="THLTST-3643993908"/>
    <d v="2020-06-11T00:00:00"/>
    <n v="1980"/>
    <n v="9"/>
    <s v="System"/>
    <s v="IT Request"/>
    <x v="1"/>
    <x v="1"/>
    <n v="6"/>
    <n v="1"/>
  </r>
  <r>
    <s v="THLTST-3643998490"/>
    <d v="2020-06-16T00:00:00"/>
    <n v="1429"/>
    <n v="34"/>
    <s v="System"/>
    <s v="IT Request"/>
    <x v="1"/>
    <x v="1"/>
    <n v="6"/>
    <n v="4"/>
  </r>
  <r>
    <s v="THLTST-3744031775"/>
    <d v="2020-07-19T00:00:00"/>
    <n v="1457"/>
    <n v="37"/>
    <s v="System"/>
    <s v="IT Request"/>
    <x v="1"/>
    <x v="1"/>
    <n v="7"/>
    <n v="4"/>
  </r>
  <r>
    <s v="THLTST-3744160843"/>
    <d v="2020-11-25T00:00:00"/>
    <n v="1564"/>
    <n v="8"/>
    <s v="System"/>
    <s v="IT Request"/>
    <x v="1"/>
    <x v="1"/>
    <n v="7"/>
    <n v="4"/>
  </r>
  <r>
    <s v="THLTST-3744161335"/>
    <d v="2020-11-26T00:00:00"/>
    <n v="33"/>
    <n v="13"/>
    <s v="System"/>
    <s v="IT Request"/>
    <x v="1"/>
    <x v="1"/>
    <n v="2"/>
    <n v="5"/>
  </r>
  <r>
    <s v="THLTST-3843905524"/>
    <d v="2020-03-15T00:00:00"/>
    <n v="1932"/>
    <n v="5"/>
    <s v="System"/>
    <s v="IT Request"/>
    <x v="1"/>
    <x v="1"/>
    <n v="8"/>
    <n v="4"/>
  </r>
  <r>
    <s v="THLTST-4043848022"/>
    <d v="2020-01-18T00:00:00"/>
    <n v="342"/>
    <n v="20"/>
    <s v="System"/>
    <s v="IT Request"/>
    <x v="1"/>
    <x v="1"/>
    <n v="6"/>
    <n v="4"/>
  </r>
  <r>
    <s v="THLTST-4043918189"/>
    <d v="2020-03-28T00:00:00"/>
    <n v="958"/>
    <n v="1"/>
    <s v="System"/>
    <s v="IT Request"/>
    <x v="1"/>
    <x v="1"/>
    <n v="6"/>
    <n v="4"/>
  </r>
  <r>
    <s v="THLTST-4444041014"/>
    <d v="2020-07-29T00:00:00"/>
    <n v="1381"/>
    <n v="50"/>
    <s v="System"/>
    <s v="IT Request"/>
    <x v="1"/>
    <x v="1"/>
    <n v="4"/>
    <n v="5"/>
  </r>
  <r>
    <s v="THLTST-4444076605"/>
    <d v="2020-09-02T00:00:00"/>
    <n v="790"/>
    <n v="46"/>
    <s v="System"/>
    <s v="IT Request"/>
    <x v="1"/>
    <x v="1"/>
    <n v="5"/>
    <n v="4"/>
  </r>
  <r>
    <s v="THLTST-4543856287"/>
    <d v="2020-01-26T00:00:00"/>
    <n v="618"/>
    <n v="12"/>
    <s v="System"/>
    <s v="IT Request"/>
    <x v="1"/>
    <x v="1"/>
    <n v="5"/>
    <n v="5"/>
  </r>
  <r>
    <s v="THLTST-4543881348"/>
    <d v="2020-02-20T00:00:00"/>
    <n v="964"/>
    <n v="3"/>
    <s v="System"/>
    <s v="IT Request"/>
    <x v="1"/>
    <x v="1"/>
    <n v="0"/>
    <n v="4"/>
  </r>
  <r>
    <s v="THLTST-4544078882"/>
    <d v="2020-09-04T00:00:00"/>
    <n v="548"/>
    <n v="38"/>
    <s v="System"/>
    <s v="IT Request"/>
    <x v="1"/>
    <x v="1"/>
    <n v="5"/>
    <n v="5"/>
  </r>
  <r>
    <s v="THLTST-4544152285"/>
    <d v="2020-11-17T00:00:00"/>
    <n v="148"/>
    <n v="32"/>
    <s v="System"/>
    <s v="IT Request"/>
    <x v="1"/>
    <x v="1"/>
    <n v="5"/>
    <n v="4"/>
  </r>
  <r>
    <s v="THLTST-4643971282"/>
    <d v="2020-05-20T00:00:00"/>
    <n v="1698"/>
    <n v="12"/>
    <s v="System"/>
    <s v="IT Request"/>
    <x v="1"/>
    <x v="1"/>
    <n v="6"/>
    <n v="4"/>
  </r>
  <r>
    <s v="THLTST-4644115636"/>
    <d v="2020-10-11T00:00:00"/>
    <n v="113"/>
    <n v="36"/>
    <s v="System"/>
    <s v="IT Request"/>
    <x v="1"/>
    <x v="1"/>
    <n v="6"/>
    <n v="5"/>
  </r>
  <r>
    <s v="THLTST-4644143465"/>
    <d v="2020-11-08T00:00:00"/>
    <n v="1916"/>
    <n v="14"/>
    <s v="System"/>
    <s v="IT Request"/>
    <x v="1"/>
    <x v="1"/>
    <n v="6"/>
    <n v="4"/>
  </r>
  <r>
    <s v="THLTST-4743930686"/>
    <d v="2020-04-09T00:00:00"/>
    <n v="288"/>
    <n v="36"/>
    <s v="System"/>
    <s v="IT Request"/>
    <x v="1"/>
    <x v="1"/>
    <n v="7"/>
    <n v="5"/>
  </r>
  <r>
    <s v="THLTST-4743977041"/>
    <d v="2020-05-26T00:00:00"/>
    <n v="864"/>
    <n v="30"/>
    <s v="System"/>
    <s v="IT Request"/>
    <x v="1"/>
    <x v="1"/>
    <n v="7"/>
    <n v="5"/>
  </r>
  <r>
    <s v="THLTST-4743977921"/>
    <d v="2020-05-26T00:00:00"/>
    <n v="442"/>
    <n v="19"/>
    <s v="System"/>
    <s v="IT Request"/>
    <x v="1"/>
    <x v="1"/>
    <n v="7"/>
    <n v="5"/>
  </r>
  <r>
    <s v="THLTST-4744064060"/>
    <d v="2020-08-21T00:00:00"/>
    <n v="1896"/>
    <n v="10"/>
    <s v="System"/>
    <s v="IT Request"/>
    <x v="1"/>
    <x v="1"/>
    <n v="7"/>
    <n v="5"/>
  </r>
  <r>
    <s v="THLTST-4844186944"/>
    <d v="2020-12-21T00:00:00"/>
    <n v="874"/>
    <n v="19"/>
    <s v="System"/>
    <s v="IT Request"/>
    <x v="1"/>
    <x v="1"/>
    <n v="8"/>
    <n v="4"/>
  </r>
  <r>
    <s v="THLTST-4944043406"/>
    <d v="2020-07-31T00:00:00"/>
    <n v="60"/>
    <n v="4"/>
    <s v="System"/>
    <s v="IT Request"/>
    <x v="1"/>
    <x v="1"/>
    <n v="9"/>
    <n v="4"/>
  </r>
  <r>
    <s v="THLTST-5043929381"/>
    <d v="2020-04-08T00:00:00"/>
    <n v="1528"/>
    <n v="23"/>
    <s v="System"/>
    <s v="IT Request"/>
    <x v="1"/>
    <x v="1"/>
    <n v="9"/>
    <n v="4"/>
  </r>
  <r>
    <s v="THLTST-5044095775"/>
    <d v="2020-09-21T00:00:00"/>
    <n v="1257"/>
    <n v="7"/>
    <s v="System"/>
    <s v="IT Request"/>
    <x v="1"/>
    <x v="1"/>
    <n v="6"/>
    <n v="4"/>
  </r>
  <r>
    <s v="THLTST-5144099949"/>
    <d v="2020-09-25T00:00:00"/>
    <n v="864"/>
    <n v="19"/>
    <s v="System"/>
    <s v="IT Request"/>
    <x v="1"/>
    <x v="1"/>
    <n v="7"/>
    <n v="1"/>
  </r>
  <r>
    <s v="THLTST-5144101432"/>
    <d v="2020-09-27T00:00:00"/>
    <n v="1073"/>
    <n v="14"/>
    <s v="System"/>
    <s v="IT Request"/>
    <x v="1"/>
    <x v="1"/>
    <n v="10"/>
    <n v="4"/>
  </r>
  <r>
    <s v="THLTST-5344005670"/>
    <d v="2020-06-23T00:00:00"/>
    <n v="1907"/>
    <n v="6"/>
    <s v="System"/>
    <s v="IT Request"/>
    <x v="1"/>
    <x v="1"/>
    <n v="4"/>
    <n v="4"/>
  </r>
  <r>
    <s v="THLTST-5443882106"/>
    <d v="2020-02-21T00:00:00"/>
    <n v="60"/>
    <n v="1"/>
    <s v="System"/>
    <s v="IT Request"/>
    <x v="1"/>
    <x v="1"/>
    <n v="3"/>
    <n v="5"/>
  </r>
  <r>
    <s v="THLTST-5543904230"/>
    <d v="2020-03-14T00:00:00"/>
    <n v="1173"/>
    <n v="12"/>
    <s v="System"/>
    <s v="IT Request"/>
    <x v="1"/>
    <x v="1"/>
    <n v="5"/>
    <n v="5"/>
  </r>
  <r>
    <s v="THLTST-5544037632"/>
    <d v="2020-07-25T00:00:00"/>
    <n v="53"/>
    <n v="26"/>
    <s v="System"/>
    <s v="IT Request"/>
    <x v="1"/>
    <x v="1"/>
    <n v="5"/>
    <n v="5"/>
  </r>
  <r>
    <s v="THLTST-5544055717"/>
    <d v="2020-08-12T00:00:00"/>
    <n v="1511"/>
    <n v="17"/>
    <s v="System"/>
    <s v="IT Request"/>
    <x v="1"/>
    <x v="1"/>
    <n v="5"/>
    <n v="4"/>
  </r>
  <r>
    <s v="THLTST-5544152268"/>
    <d v="2020-11-17T00:00:00"/>
    <n v="316"/>
    <n v="2"/>
    <s v="System"/>
    <s v="IT Request"/>
    <x v="1"/>
    <x v="1"/>
    <n v="5"/>
    <n v="5"/>
  </r>
  <r>
    <s v="THLTST-5544178891"/>
    <d v="2020-12-13T00:00:00"/>
    <n v="1179"/>
    <n v="8"/>
    <s v="System"/>
    <s v="IT Request"/>
    <x v="1"/>
    <x v="1"/>
    <n v="5"/>
    <n v="5"/>
  </r>
  <r>
    <s v="THLTST-5643895477"/>
    <d v="2020-03-05T00:00:00"/>
    <n v="817"/>
    <n v="24"/>
    <s v="System"/>
    <s v="IT Request"/>
    <x v="1"/>
    <x v="1"/>
    <n v="6"/>
    <n v="4"/>
  </r>
  <r>
    <s v="THLTST-5643916946"/>
    <d v="2020-03-26T00:00:00"/>
    <n v="1174"/>
    <n v="9"/>
    <s v="System"/>
    <s v="IT Request"/>
    <x v="1"/>
    <x v="1"/>
    <n v="6"/>
    <n v="5"/>
  </r>
  <r>
    <s v="THLTST-5644195110"/>
    <d v="2020-12-30T00:00:00"/>
    <n v="1051"/>
    <n v="31"/>
    <s v="System"/>
    <s v="IT Request"/>
    <x v="1"/>
    <x v="1"/>
    <n v="6"/>
    <n v="5"/>
  </r>
  <r>
    <s v="THLTST-5743836060"/>
    <d v="2020-01-06T00:00:00"/>
    <n v="226"/>
    <n v="40"/>
    <s v="System"/>
    <s v="IT Request"/>
    <x v="1"/>
    <x v="1"/>
    <n v="7"/>
    <n v="5"/>
  </r>
  <r>
    <s v="THLTST-5743879383"/>
    <d v="2020-02-18T00:00:00"/>
    <n v="38"/>
    <n v="3"/>
    <s v="System"/>
    <s v="IT Request"/>
    <x v="1"/>
    <x v="1"/>
    <n v="7"/>
    <n v="5"/>
  </r>
  <r>
    <s v="THLTST-5843925783"/>
    <d v="2020-04-04T00:00:00"/>
    <n v="1278"/>
    <n v="27"/>
    <s v="System"/>
    <s v="IT Request"/>
    <x v="1"/>
    <x v="1"/>
    <n v="8"/>
    <n v="4"/>
  </r>
  <r>
    <s v="THLTST-5844024866"/>
    <d v="2020-07-12T00:00:00"/>
    <n v="566"/>
    <n v="38"/>
    <s v="System"/>
    <s v="IT Request"/>
    <x v="1"/>
    <x v="1"/>
    <n v="8"/>
    <n v="4"/>
  </r>
  <r>
    <s v="THLTST-5844177813"/>
    <d v="2020-12-12T00:00:00"/>
    <n v="981"/>
    <n v="8"/>
    <s v="System"/>
    <s v="IT Request"/>
    <x v="1"/>
    <x v="1"/>
    <n v="8"/>
    <n v="4"/>
  </r>
  <r>
    <s v="THLTST-5844194788"/>
    <d v="2020-12-29T00:00:00"/>
    <n v="518"/>
    <n v="27"/>
    <s v="System"/>
    <s v="IT Request"/>
    <x v="1"/>
    <x v="1"/>
    <n v="8"/>
    <n v="4"/>
  </r>
  <r>
    <s v="THLTST-5943902246"/>
    <d v="2020-03-12T00:00:00"/>
    <n v="1194"/>
    <n v="42"/>
    <s v="System"/>
    <s v="IT Request"/>
    <x v="1"/>
    <x v="1"/>
    <n v="9"/>
    <n v="5"/>
  </r>
  <r>
    <s v="THLTST-5944104297"/>
    <d v="2020-09-30T00:00:00"/>
    <n v="1809"/>
    <n v="42"/>
    <s v="System"/>
    <s v="IT Request"/>
    <x v="1"/>
    <x v="1"/>
    <n v="9"/>
    <n v="5"/>
  </r>
  <r>
    <s v="THLTST-6043871106"/>
    <d v="2020-02-10T00:00:00"/>
    <n v="1900"/>
    <n v="11"/>
    <s v="System"/>
    <s v="IT Request"/>
    <x v="1"/>
    <x v="1"/>
    <n v="9"/>
    <n v="4"/>
  </r>
  <r>
    <s v="THLTST-6043886880"/>
    <d v="2020-02-25T00:00:00"/>
    <n v="588"/>
    <n v="28"/>
    <s v="System"/>
    <s v="IT Request"/>
    <x v="1"/>
    <x v="1"/>
    <n v="8"/>
    <n v="1"/>
  </r>
  <r>
    <s v="THLTST-6143831431"/>
    <d v="2020-01-01T00:00:00"/>
    <n v="1173"/>
    <n v="4"/>
    <s v="System"/>
    <s v="IT Request"/>
    <x v="1"/>
    <x v="1"/>
    <n v="9"/>
    <n v="5"/>
  </r>
  <r>
    <s v="THLTST-6344151320"/>
    <d v="2020-11-16T00:00:00"/>
    <n v="712"/>
    <n v="3"/>
    <s v="System"/>
    <s v="IT Request"/>
    <x v="1"/>
    <x v="1"/>
    <n v="0"/>
    <n v="1"/>
  </r>
  <r>
    <s v="THLTST-6444085606"/>
    <d v="2020-09-11T00:00:00"/>
    <n v="1870"/>
    <n v="6"/>
    <s v="System"/>
    <s v="IT Request"/>
    <x v="1"/>
    <x v="1"/>
    <n v="1"/>
    <n v="4"/>
  </r>
  <r>
    <s v="THLTST-6543919958"/>
    <d v="2020-03-29T00:00:00"/>
    <n v="385"/>
    <n v="49"/>
    <s v="System"/>
    <s v="IT Request"/>
    <x v="1"/>
    <x v="1"/>
    <n v="6"/>
    <n v="4"/>
  </r>
  <r>
    <s v="THLTST-6543976106"/>
    <d v="2020-05-25T00:00:00"/>
    <n v="960"/>
    <n v="31"/>
    <s v="System"/>
    <s v="IT Request"/>
    <x v="1"/>
    <x v="1"/>
    <n v="5"/>
    <n v="5"/>
  </r>
  <r>
    <s v="THLTST-6543984412"/>
    <d v="2020-06-02T00:00:00"/>
    <n v="791"/>
    <n v="24"/>
    <s v="System"/>
    <s v="IT Request"/>
    <x v="1"/>
    <x v="1"/>
    <n v="5"/>
    <n v="5"/>
  </r>
  <r>
    <s v="THLTST-6543997731"/>
    <d v="2020-06-15T00:00:00"/>
    <n v="1523"/>
    <n v="37"/>
    <s v="System"/>
    <s v="IT Request"/>
    <x v="1"/>
    <x v="1"/>
    <n v="5"/>
    <n v="5"/>
  </r>
  <r>
    <s v="THLTST-6544094329"/>
    <d v="2020-09-20T00:00:00"/>
    <n v="682"/>
    <n v="33"/>
    <s v="System"/>
    <s v="IT Request"/>
    <x v="1"/>
    <x v="1"/>
    <n v="5"/>
    <n v="1"/>
  </r>
  <r>
    <s v="THLTST-6643844674"/>
    <d v="2020-01-14T00:00:00"/>
    <n v="807"/>
    <n v="46"/>
    <s v="System"/>
    <s v="IT Request"/>
    <x v="1"/>
    <x v="1"/>
    <n v="1"/>
    <n v="5"/>
  </r>
  <r>
    <s v="THLTST-6643873718"/>
    <d v="2020-02-12T00:00:00"/>
    <n v="1361"/>
    <n v="27"/>
    <s v="System"/>
    <s v="IT Request"/>
    <x v="1"/>
    <x v="1"/>
    <n v="6"/>
    <n v="4"/>
  </r>
  <r>
    <s v="THLTST-6643916356"/>
    <d v="2020-03-26T00:00:00"/>
    <n v="1295"/>
    <n v="33"/>
    <s v="System"/>
    <s v="IT Request"/>
    <x v="1"/>
    <x v="1"/>
    <n v="6"/>
    <n v="5"/>
  </r>
  <r>
    <s v="THLTST-6644026823"/>
    <d v="2020-07-14T00:00:00"/>
    <n v="1212"/>
    <n v="8"/>
    <s v="System"/>
    <s v="IT Request"/>
    <x v="1"/>
    <x v="1"/>
    <n v="6"/>
    <n v="5"/>
  </r>
  <r>
    <s v="THLTST-6744008521"/>
    <d v="2020-06-26T00:00:00"/>
    <n v="1562"/>
    <n v="25"/>
    <s v="System"/>
    <s v="IT Request"/>
    <x v="1"/>
    <x v="1"/>
    <n v="9"/>
    <n v="5"/>
  </r>
  <r>
    <s v="THLTST-6744086375"/>
    <d v="2020-09-12T00:00:00"/>
    <n v="1157"/>
    <n v="43"/>
    <s v="System"/>
    <s v="IT Request"/>
    <x v="1"/>
    <x v="1"/>
    <n v="7"/>
    <n v="5"/>
  </r>
  <r>
    <s v="THLTST-6744179354"/>
    <d v="2020-12-14T00:00:00"/>
    <n v="855"/>
    <n v="23"/>
    <s v="System"/>
    <s v="IT Request"/>
    <x v="1"/>
    <x v="1"/>
    <n v="7"/>
    <n v="5"/>
  </r>
  <r>
    <s v="THLTST-6844044041"/>
    <d v="2020-08-01T00:00:00"/>
    <n v="4"/>
    <n v="10"/>
    <s v="System"/>
    <s v="IT Request"/>
    <x v="1"/>
    <x v="1"/>
    <n v="8"/>
    <n v="4"/>
  </r>
  <r>
    <s v="THLTST-6844110107"/>
    <d v="2020-10-06T00:00:00"/>
    <n v="900"/>
    <n v="41"/>
    <s v="System"/>
    <s v="IT Request"/>
    <x v="1"/>
    <x v="1"/>
    <n v="8"/>
    <n v="5"/>
  </r>
  <r>
    <s v="THLTST-7044073205"/>
    <d v="2020-08-30T00:00:00"/>
    <n v="1500"/>
    <n v="22"/>
    <s v="System"/>
    <s v="IT Request"/>
    <x v="1"/>
    <x v="1"/>
    <n v="2"/>
    <n v="5"/>
  </r>
  <r>
    <s v="THLTST-7244111441"/>
    <d v="2020-10-07T00:00:00"/>
    <n v="194"/>
    <n v="4"/>
    <s v="System"/>
    <s v="IT Request"/>
    <x v="1"/>
    <x v="1"/>
    <n v="4"/>
    <n v="5"/>
  </r>
  <r>
    <s v="THLTST-7244134935"/>
    <d v="2020-10-30T00:00:00"/>
    <n v="683"/>
    <n v="49"/>
    <s v="System"/>
    <s v="IT Request"/>
    <x v="1"/>
    <x v="1"/>
    <n v="3"/>
    <n v="4"/>
  </r>
  <r>
    <s v="THLTST-7543842064"/>
    <d v="2020-01-12T00:00:00"/>
    <n v="566"/>
    <n v="20"/>
    <s v="System"/>
    <s v="IT Request"/>
    <x v="1"/>
    <x v="1"/>
    <n v="5"/>
    <n v="4"/>
  </r>
  <r>
    <s v="THLTST-7543958246"/>
    <d v="2020-05-07T00:00:00"/>
    <n v="454"/>
    <n v="12"/>
    <s v="System"/>
    <s v="IT Request"/>
    <x v="1"/>
    <x v="1"/>
    <n v="5"/>
    <n v="4"/>
  </r>
  <r>
    <s v="THLTST-7544030459"/>
    <d v="2020-07-18T00:00:00"/>
    <n v="385"/>
    <n v="44"/>
    <s v="System"/>
    <s v="IT Request"/>
    <x v="1"/>
    <x v="1"/>
    <n v="5"/>
    <n v="5"/>
  </r>
  <r>
    <s v="THLTST-7544036353"/>
    <d v="2020-07-24T00:00:00"/>
    <n v="1665"/>
    <n v="33"/>
    <s v="System"/>
    <s v="IT Request"/>
    <x v="1"/>
    <x v="1"/>
    <n v="5"/>
    <n v="5"/>
  </r>
  <r>
    <s v="THLTST-7544136623"/>
    <d v="2020-11-01T00:00:00"/>
    <n v="1812"/>
    <n v="26"/>
    <s v="System"/>
    <s v="IT Request"/>
    <x v="1"/>
    <x v="1"/>
    <n v="5"/>
    <n v="4"/>
  </r>
  <r>
    <s v="THLTST-7643952459"/>
    <d v="2020-05-01T00:00:00"/>
    <n v="525"/>
    <n v="44"/>
    <s v="System"/>
    <s v="IT Request"/>
    <x v="1"/>
    <x v="1"/>
    <n v="6"/>
    <n v="5"/>
  </r>
  <r>
    <s v="THLTST-7643955275"/>
    <d v="2020-05-04T00:00:00"/>
    <n v="917"/>
    <n v="42"/>
    <s v="System"/>
    <s v="IT Request"/>
    <x v="1"/>
    <x v="1"/>
    <n v="6"/>
    <n v="5"/>
  </r>
  <r>
    <s v="THLTST-7644053101"/>
    <d v="2020-08-10T00:00:00"/>
    <n v="960"/>
    <n v="41"/>
    <s v="System"/>
    <s v="IT Request"/>
    <x v="1"/>
    <x v="1"/>
    <n v="6"/>
    <n v="4"/>
  </r>
  <r>
    <s v="THLTST-7644179761"/>
    <d v="2020-12-14T00:00:00"/>
    <n v="1116"/>
    <n v="37"/>
    <s v="System"/>
    <s v="IT Request"/>
    <x v="1"/>
    <x v="1"/>
    <n v="6"/>
    <n v="1"/>
  </r>
  <r>
    <s v="THLTST-7743844084"/>
    <d v="2020-01-14T00:00:00"/>
    <n v="1528"/>
    <n v="40"/>
    <s v="System"/>
    <s v="IT Request"/>
    <x v="1"/>
    <x v="1"/>
    <n v="7"/>
    <n v="1"/>
  </r>
  <r>
    <s v="THLTST-7744086051"/>
    <d v="2020-09-12T00:00:00"/>
    <n v="1165"/>
    <n v="20"/>
    <s v="System"/>
    <s v="IT Request"/>
    <x v="1"/>
    <x v="1"/>
    <n v="7"/>
    <n v="5"/>
  </r>
  <r>
    <s v="THLTST-7843902005"/>
    <d v="2020-03-12T00:00:00"/>
    <n v="1090"/>
    <n v="30"/>
    <s v="System"/>
    <s v="IT Request"/>
    <x v="1"/>
    <x v="1"/>
    <n v="8"/>
    <n v="4"/>
  </r>
  <r>
    <s v="THLTST-7843931329"/>
    <d v="2020-04-10T00:00:00"/>
    <n v="1812"/>
    <n v="23"/>
    <s v="System"/>
    <s v="IT Request"/>
    <x v="1"/>
    <x v="1"/>
    <n v="8"/>
    <n v="5"/>
  </r>
  <r>
    <s v="THLTST-7844007959"/>
    <d v="2020-06-25T00:00:00"/>
    <n v="1995"/>
    <n v="49"/>
    <s v="System"/>
    <s v="IT Request"/>
    <x v="1"/>
    <x v="1"/>
    <n v="4"/>
    <n v="5"/>
  </r>
  <r>
    <s v="THLTST-7943895692"/>
    <d v="2020-03-05T00:00:00"/>
    <n v="999"/>
    <n v="26"/>
    <s v="System"/>
    <s v="IT Request"/>
    <x v="1"/>
    <x v="1"/>
    <n v="9"/>
    <n v="5"/>
  </r>
  <r>
    <s v="THLTST-8143872244"/>
    <d v="2020-02-11T00:00:00"/>
    <n v="1444"/>
    <n v="32"/>
    <s v="System"/>
    <s v="IT Request"/>
    <x v="1"/>
    <x v="1"/>
    <n v="7"/>
    <n v="1"/>
  </r>
  <r>
    <s v="THLTST-8144049665"/>
    <d v="2020-08-06T00:00:00"/>
    <n v="526"/>
    <n v="26"/>
    <s v="System"/>
    <s v="IT Request"/>
    <x v="1"/>
    <x v="1"/>
    <n v="9"/>
    <n v="4"/>
  </r>
  <r>
    <s v="THLTST-8344090650"/>
    <d v="2020-09-16T00:00:00"/>
    <n v="1635"/>
    <n v="46"/>
    <s v="System"/>
    <s v="IT Request"/>
    <x v="1"/>
    <x v="1"/>
    <n v="3"/>
    <n v="4"/>
  </r>
  <r>
    <s v="THLTST-8444008683"/>
    <d v="2020-06-26T00:00:00"/>
    <n v="698"/>
    <n v="46"/>
    <s v="System"/>
    <s v="IT Request"/>
    <x v="1"/>
    <x v="1"/>
    <n v="7"/>
    <n v="5"/>
  </r>
  <r>
    <s v="THLTST-8543858764"/>
    <d v="2020-01-28T00:00:00"/>
    <n v="1116"/>
    <n v="47"/>
    <s v="System"/>
    <s v="IT Request"/>
    <x v="1"/>
    <x v="1"/>
    <n v="5"/>
    <n v="4"/>
  </r>
  <r>
    <s v="THLTST-8543973594"/>
    <d v="2020-05-22T00:00:00"/>
    <n v="9"/>
    <n v="25"/>
    <s v="System"/>
    <s v="IT Request"/>
    <x v="1"/>
    <x v="1"/>
    <n v="3"/>
    <n v="5"/>
  </r>
  <r>
    <s v="THLTST-8544066043"/>
    <d v="2020-08-23T00:00:00"/>
    <n v="4"/>
    <n v="10"/>
    <s v="System"/>
    <s v="IT Request"/>
    <x v="1"/>
    <x v="1"/>
    <n v="5"/>
    <n v="4"/>
  </r>
  <r>
    <s v="THLTST-8544116674"/>
    <d v="2020-10-12T00:00:00"/>
    <n v="1077"/>
    <n v="16"/>
    <s v="System"/>
    <s v="IT Request"/>
    <x v="1"/>
    <x v="1"/>
    <n v="5"/>
    <n v="4"/>
  </r>
  <r>
    <s v="THLTST-8643960648"/>
    <d v="2020-05-09T00:00:00"/>
    <n v="644"/>
    <n v="46"/>
    <s v="System"/>
    <s v="IT Request"/>
    <x v="1"/>
    <x v="1"/>
    <n v="4"/>
    <n v="4"/>
  </r>
  <r>
    <s v="THLTST-8743916880"/>
    <d v="2020-03-26T00:00:00"/>
    <n v="138"/>
    <n v="18"/>
    <s v="System"/>
    <s v="IT Request"/>
    <x v="1"/>
    <x v="1"/>
    <n v="7"/>
    <n v="5"/>
  </r>
  <r>
    <s v="THLTST-8744073184"/>
    <d v="2020-08-30T00:00:00"/>
    <n v="548"/>
    <n v="1"/>
    <s v="System"/>
    <s v="IT Request"/>
    <x v="1"/>
    <x v="1"/>
    <n v="4"/>
    <n v="5"/>
  </r>
  <r>
    <s v="THLTST-8744127356"/>
    <d v="2020-10-23T00:00:00"/>
    <n v="855"/>
    <n v="43"/>
    <s v="System"/>
    <s v="IT Request"/>
    <x v="1"/>
    <x v="1"/>
    <n v="7"/>
    <n v="5"/>
  </r>
  <r>
    <s v="THLTST-8744132314"/>
    <d v="2020-10-28T00:00:00"/>
    <n v="801"/>
    <n v="33"/>
    <s v="System"/>
    <s v="IT Request"/>
    <x v="1"/>
    <x v="1"/>
    <n v="7"/>
    <n v="4"/>
  </r>
  <r>
    <s v="THLTST-8744155360"/>
    <d v="2020-11-20T00:00:00"/>
    <n v="1066"/>
    <n v="33"/>
    <s v="System"/>
    <s v="IT Request"/>
    <x v="1"/>
    <x v="1"/>
    <n v="7"/>
    <n v="5"/>
  </r>
  <r>
    <s v="THLTST-8744192218"/>
    <d v="2020-12-27T00:00:00"/>
    <n v="551"/>
    <n v="2"/>
    <s v="System"/>
    <s v="IT Request"/>
    <x v="1"/>
    <x v="1"/>
    <n v="7"/>
    <n v="5"/>
  </r>
  <r>
    <s v="THLTST-8843903978"/>
    <d v="2020-03-13T00:00:00"/>
    <n v="907"/>
    <n v="9"/>
    <s v="System"/>
    <s v="IT Request"/>
    <x v="1"/>
    <x v="1"/>
    <n v="8"/>
    <n v="4"/>
  </r>
  <r>
    <s v="THLTST-8843992568"/>
    <d v="2020-06-10T00:00:00"/>
    <n v="1896"/>
    <n v="45"/>
    <s v="System"/>
    <s v="IT Request"/>
    <x v="1"/>
    <x v="1"/>
    <n v="8"/>
    <n v="4"/>
  </r>
  <r>
    <s v="THLTST-8844162833"/>
    <d v="2020-11-27T00:00:00"/>
    <n v="373"/>
    <n v="18"/>
    <s v="System"/>
    <s v="IT Request"/>
    <x v="1"/>
    <x v="1"/>
    <n v="8"/>
    <n v="5"/>
  </r>
  <r>
    <s v="THLTST-8844185222"/>
    <d v="2020-12-20T00:00:00"/>
    <n v="932"/>
    <n v="2"/>
    <s v="System"/>
    <s v="IT Request"/>
    <x v="1"/>
    <x v="1"/>
    <n v="8"/>
    <n v="4"/>
  </r>
  <r>
    <s v="THLTST-9144100061"/>
    <d v="2020-09-26T00:00:00"/>
    <n v="486"/>
    <n v="10"/>
    <s v="System"/>
    <s v="IT Request"/>
    <x v="1"/>
    <x v="1"/>
    <n v="10"/>
    <n v="5"/>
  </r>
  <r>
    <s v="THLTST-9144150981"/>
    <d v="2020-11-15T00:00:00"/>
    <n v="848"/>
    <n v="39"/>
    <s v="System"/>
    <s v="IT Request"/>
    <x v="1"/>
    <x v="1"/>
    <n v="1"/>
    <n v="5"/>
  </r>
  <r>
    <s v="THLTST-9543889092"/>
    <d v="2020-02-28T00:00:00"/>
    <n v="1659"/>
    <n v="20"/>
    <s v="System"/>
    <s v="IT Request"/>
    <x v="1"/>
    <x v="1"/>
    <n v="5"/>
    <n v="5"/>
  </r>
  <r>
    <s v="THLTST-9543890146"/>
    <d v="2020-02-29T00:00:00"/>
    <n v="304"/>
    <n v="31"/>
    <s v="System"/>
    <s v="IT Request"/>
    <x v="1"/>
    <x v="1"/>
    <n v="5"/>
    <n v="5"/>
  </r>
  <r>
    <s v="THLTST-9543906938"/>
    <d v="2020-03-16T00:00:00"/>
    <n v="113"/>
    <n v="19"/>
    <s v="System"/>
    <s v="IT Request"/>
    <x v="1"/>
    <x v="1"/>
    <n v="5"/>
    <n v="5"/>
  </r>
  <r>
    <s v="THLTST-9543940670"/>
    <d v="2020-04-19T00:00:00"/>
    <n v="677"/>
    <n v="36"/>
    <s v="System"/>
    <s v="IT Request"/>
    <x v="1"/>
    <x v="1"/>
    <n v="5"/>
    <n v="4"/>
  </r>
  <r>
    <s v="THLTST-9544096289"/>
    <d v="2020-09-22T00:00:00"/>
    <n v="888"/>
    <n v="32"/>
    <s v="System"/>
    <s v="IT Request"/>
    <x v="1"/>
    <x v="1"/>
    <n v="5"/>
    <n v="5"/>
  </r>
  <r>
    <s v="THLTST-9643888659"/>
    <d v="2020-02-27T00:00:00"/>
    <n v="495"/>
    <n v="26"/>
    <s v="System"/>
    <s v="IT Request"/>
    <x v="1"/>
    <x v="1"/>
    <n v="6"/>
    <n v="4"/>
  </r>
  <r>
    <s v="THLTST-9643934068"/>
    <d v="2020-04-13T00:00:00"/>
    <n v="96"/>
    <n v="30"/>
    <s v="System"/>
    <s v="IT Request"/>
    <x v="1"/>
    <x v="1"/>
    <n v="6"/>
    <n v="4"/>
  </r>
  <r>
    <s v="THLTST-9644106425"/>
    <d v="2020-10-02T00:00:00"/>
    <n v="1162"/>
    <n v="24"/>
    <s v="System"/>
    <s v="IT Request"/>
    <x v="1"/>
    <x v="1"/>
    <n v="6"/>
    <n v="5"/>
  </r>
  <r>
    <s v="THLTST-9644110245"/>
    <d v="2020-10-06T00:00:00"/>
    <n v="194"/>
    <n v="32"/>
    <s v="System"/>
    <s v="IT Request"/>
    <x v="1"/>
    <x v="1"/>
    <n v="6"/>
    <n v="1"/>
  </r>
  <r>
    <s v="THLTST-9743883323"/>
    <d v="2020-02-22T00:00:00"/>
    <n v="1182"/>
    <n v="33"/>
    <s v="System"/>
    <s v="IT Request"/>
    <x v="1"/>
    <x v="1"/>
    <n v="7"/>
    <n v="1"/>
  </r>
  <r>
    <s v="THLTST-9743903815"/>
    <d v="2020-03-13T00:00:00"/>
    <n v="1051"/>
    <n v="18"/>
    <s v="System"/>
    <s v="IT Request"/>
    <x v="1"/>
    <x v="1"/>
    <n v="7"/>
    <n v="4"/>
  </r>
  <r>
    <s v="THLTST-9743973039"/>
    <d v="2020-05-22T00:00:00"/>
    <n v="413"/>
    <n v="30"/>
    <s v="System"/>
    <s v="IT Request"/>
    <x v="1"/>
    <x v="1"/>
    <n v="7"/>
    <n v="1"/>
  </r>
  <r>
    <s v="THLTST-9743975910"/>
    <d v="2020-05-24T00:00:00"/>
    <n v="151"/>
    <n v="39"/>
    <s v="System"/>
    <s v="IT Request"/>
    <x v="1"/>
    <x v="1"/>
    <n v="5"/>
    <n v="4"/>
  </r>
  <r>
    <s v="THLTST-9744032513"/>
    <d v="2020-07-20T00:00:00"/>
    <n v="1791"/>
    <n v="5"/>
    <s v="System"/>
    <s v="IT Request"/>
    <x v="1"/>
    <x v="1"/>
    <n v="7"/>
    <n v="5"/>
  </r>
  <r>
    <s v="THLTST-9843895218"/>
    <d v="2020-03-05T00:00:00"/>
    <n v="1131"/>
    <n v="32"/>
    <s v="System"/>
    <s v="IT Request"/>
    <x v="1"/>
    <x v="1"/>
    <n v="8"/>
    <n v="1"/>
  </r>
  <r>
    <s v="THLTST-9844114061"/>
    <d v="2020-10-10T00:00:00"/>
    <n v="1916"/>
    <n v="30"/>
    <s v="System"/>
    <s v="IT Request"/>
    <x v="1"/>
    <x v="1"/>
    <n v="8"/>
    <n v="5"/>
  </r>
  <r>
    <s v="THREER-0244150103"/>
    <d v="2020-11-15T00:00:00"/>
    <n v="130"/>
    <n v="31"/>
    <s v="Software"/>
    <s v="IT Error"/>
    <x v="4"/>
    <x v="1"/>
    <n v="1"/>
    <n v="4"/>
  </r>
  <r>
    <s v="THREER-1343956874"/>
    <d v="2020-05-05T00:00:00"/>
    <n v="1107"/>
    <n v="48"/>
    <s v="Software"/>
    <s v="IT Error"/>
    <x v="3"/>
    <x v="1"/>
    <n v="3"/>
    <n v="5"/>
  </r>
  <r>
    <s v="THREER-2243941963"/>
    <d v="2020-04-20T00:00:00"/>
    <n v="1686"/>
    <n v="49"/>
    <s v="Software"/>
    <s v="IT Error"/>
    <x v="4"/>
    <x v="1"/>
    <n v="6"/>
    <n v="5"/>
  </r>
  <r>
    <s v="THREER-2243968066"/>
    <d v="2020-05-17T00:00:00"/>
    <n v="746"/>
    <n v="30"/>
    <s v="Hardware"/>
    <s v="IT Error"/>
    <x v="3"/>
    <x v="1"/>
    <n v="6"/>
    <n v="5"/>
  </r>
  <r>
    <s v="THREER-2343888089"/>
    <d v="2020-02-27T00:00:00"/>
    <n v="1488"/>
    <n v="50"/>
    <s v="Software"/>
    <s v="IT Error"/>
    <x v="3"/>
    <x v="1"/>
    <n v="3"/>
    <n v="4"/>
  </r>
  <r>
    <s v="THREER-2543986801"/>
    <d v="2020-06-04T00:00:00"/>
    <n v="640"/>
    <n v="48"/>
    <s v="Hardware"/>
    <s v="IT Error"/>
    <x v="4"/>
    <x v="1"/>
    <n v="0"/>
    <n v="5"/>
  </r>
  <r>
    <s v="THREER-2743842637"/>
    <d v="2020-01-12T00:00:00"/>
    <n v="3"/>
    <n v="26"/>
    <s v="Software"/>
    <s v="IT Error"/>
    <x v="3"/>
    <x v="1"/>
    <n v="7"/>
    <n v="4"/>
  </r>
  <r>
    <s v="THREER-4643872757"/>
    <d v="2020-02-11T00:00:00"/>
    <n v="75"/>
    <n v="47"/>
    <s v="Hardware"/>
    <s v="IT Error"/>
    <x v="4"/>
    <x v="1"/>
    <n v="5"/>
    <n v="5"/>
  </r>
  <r>
    <s v="THREER-4944129765"/>
    <d v="2020-10-25T00:00:00"/>
    <n v="1996"/>
    <n v="7"/>
    <s v="Software"/>
    <s v="IT Error"/>
    <x v="3"/>
    <x v="1"/>
    <n v="9"/>
    <n v="4"/>
  </r>
  <r>
    <s v="THREER-5743990503"/>
    <d v="2020-06-08T00:00:00"/>
    <n v="1250"/>
    <n v="5"/>
    <s v="Hardware"/>
    <s v="IT Error"/>
    <x v="3"/>
    <x v="1"/>
    <n v="7"/>
    <n v="5"/>
  </r>
  <r>
    <s v="THREER-7243837255"/>
    <d v="2020-01-07T00:00:00"/>
    <n v="25"/>
    <n v="22"/>
    <s v="Software"/>
    <s v="IT Error"/>
    <x v="3"/>
    <x v="1"/>
    <n v="2"/>
    <n v="4"/>
  </r>
  <r>
    <s v="THREER-8544138098"/>
    <d v="2020-11-03T00:00:00"/>
    <n v="499"/>
    <n v="40"/>
    <s v="Software"/>
    <s v="IT Error"/>
    <x v="3"/>
    <x v="1"/>
    <n v="5"/>
    <n v="4"/>
  </r>
  <r>
    <s v="THREER-9644085560"/>
    <d v="2020-09-11T00:00:00"/>
    <n v="1726"/>
    <n v="25"/>
    <s v="Hardware"/>
    <s v="IT Error"/>
    <x v="3"/>
    <x v="1"/>
    <n v="6"/>
    <n v="4"/>
  </r>
  <r>
    <s v="THREET-1244051599"/>
    <d v="2020-08-08T00:00:00"/>
    <n v="1609"/>
    <n v="35"/>
    <s v="Software"/>
    <s v="IT Error"/>
    <x v="4"/>
    <x v="1"/>
    <n v="1"/>
    <n v="4"/>
  </r>
  <r>
    <s v="THREET-6343949795"/>
    <d v="2020-04-28T00:00:00"/>
    <n v="1209"/>
    <n v="7"/>
    <s v="Software"/>
    <s v="IT Error"/>
    <x v="4"/>
    <x v="1"/>
    <n v="0"/>
    <n v="4"/>
  </r>
  <r>
    <s v="THREET-6544180870"/>
    <d v="2020-12-15T00:00:00"/>
    <n v="67"/>
    <n v="48"/>
    <s v="Software"/>
    <s v="IT Error"/>
    <x v="4"/>
    <x v="1"/>
    <n v="0"/>
    <n v="4"/>
  </r>
  <r>
    <s v="THREET-7344195934"/>
    <d v="2020-12-30T00:00:00"/>
    <n v="1713"/>
    <n v="9"/>
    <s v="Software"/>
    <s v="IT Error"/>
    <x v="3"/>
    <x v="1"/>
    <n v="3"/>
    <n v="4"/>
  </r>
  <r>
    <s v="THREET-9544195848"/>
    <d v="2020-12-30T00:00:00"/>
    <n v="484"/>
    <n v="18"/>
    <s v="Hardware"/>
    <s v="IT Error"/>
    <x v="3"/>
    <x v="1"/>
    <n v="5"/>
    <n v="1"/>
  </r>
  <r>
    <s v="THRENR-0043881336"/>
    <d v="2020-02-20T00:00:00"/>
    <n v="1433"/>
    <n v="3"/>
    <s v="Login Access"/>
    <s v="IT Error"/>
    <x v="3"/>
    <x v="1"/>
    <n v="0"/>
    <n v="5"/>
  </r>
  <r>
    <s v="THRENR-1043832078"/>
    <d v="2020-01-02T00:00:00"/>
    <n v="1697"/>
    <n v="20"/>
    <s v="Login Access"/>
    <s v="IT Error"/>
    <x v="3"/>
    <x v="1"/>
    <n v="0"/>
    <n v="4"/>
  </r>
  <r>
    <s v="THRENR-4043921828"/>
    <d v="2020-03-31T00:00:00"/>
    <n v="1502"/>
    <n v="48"/>
    <s v="Login Access"/>
    <s v="IT Error"/>
    <x v="3"/>
    <x v="1"/>
    <n v="0"/>
    <n v="5"/>
  </r>
  <r>
    <s v="THRENR-4044012736"/>
    <d v="2020-06-30T00:00:00"/>
    <n v="393"/>
    <n v="17"/>
    <s v="Login Access"/>
    <s v="IT Error"/>
    <x v="3"/>
    <x v="1"/>
    <n v="0"/>
    <n v="4"/>
  </r>
  <r>
    <s v="THRENR-4044191400"/>
    <d v="2020-12-26T00:00:00"/>
    <n v="1960"/>
    <n v="24"/>
    <s v="Login Access"/>
    <s v="IT Error"/>
    <x v="3"/>
    <x v="1"/>
    <n v="0"/>
    <n v="5"/>
  </r>
  <r>
    <s v="THRENR-5043936534"/>
    <d v="2020-04-15T00:00:00"/>
    <n v="533"/>
    <n v="35"/>
    <s v="Login Access"/>
    <s v="IT Error"/>
    <x v="3"/>
    <x v="1"/>
    <n v="0"/>
    <n v="4"/>
  </r>
  <r>
    <s v="THRENR-5143974887"/>
    <d v="2020-05-23T00:00:00"/>
    <n v="1178"/>
    <n v="8"/>
    <s v="Login Access"/>
    <s v="IT Error"/>
    <x v="3"/>
    <x v="1"/>
    <n v="1"/>
    <n v="4"/>
  </r>
  <r>
    <s v="THRENR-5144191057"/>
    <d v="2020-12-26T00:00:00"/>
    <n v="135"/>
    <n v="30"/>
    <s v="Login Access"/>
    <s v="IT Error"/>
    <x v="3"/>
    <x v="1"/>
    <n v="1"/>
    <n v="4"/>
  </r>
  <r>
    <s v="THRENR-6044026498"/>
    <d v="2020-07-14T00:00:00"/>
    <n v="99"/>
    <n v="34"/>
    <s v="Login Access"/>
    <s v="IT Error"/>
    <x v="3"/>
    <x v="1"/>
    <n v="0"/>
    <n v="4"/>
  </r>
  <r>
    <s v="THRENR-7043879280"/>
    <d v="2020-02-18T00:00:00"/>
    <n v="1668"/>
    <n v="42"/>
    <s v="Login Access"/>
    <s v="IT Error"/>
    <x v="3"/>
    <x v="1"/>
    <n v="0"/>
    <n v="5"/>
  </r>
  <r>
    <s v="THRENR-8044128390"/>
    <d v="2020-10-24T00:00:00"/>
    <n v="1859"/>
    <n v="13"/>
    <s v="Login Access"/>
    <s v="IT Error"/>
    <x v="3"/>
    <x v="1"/>
    <n v="0"/>
    <n v="4"/>
  </r>
  <r>
    <s v="THRENR-9044012362"/>
    <d v="2020-06-30T00:00:00"/>
    <n v="76"/>
    <n v="23"/>
    <s v="Login Access"/>
    <s v="IT Error"/>
    <x v="4"/>
    <x v="1"/>
    <n v="2"/>
    <n v="4"/>
  </r>
  <r>
    <s v="THRENT-0144175688"/>
    <d v="2020-12-10T00:00:00"/>
    <n v="1388"/>
    <n v="46"/>
    <s v="Login Access"/>
    <s v="IT Error"/>
    <x v="3"/>
    <x v="1"/>
    <n v="1"/>
    <n v="4"/>
  </r>
  <r>
    <s v="THRENT-3043958956"/>
    <d v="2020-05-07T00:00:00"/>
    <n v="435"/>
    <n v="9"/>
    <s v="Login Access"/>
    <s v="IT Error"/>
    <x v="3"/>
    <x v="1"/>
    <n v="0"/>
    <n v="5"/>
  </r>
  <r>
    <s v="THRENT-3243937511"/>
    <d v="2020-04-16T00:00:00"/>
    <n v="1431"/>
    <n v="25"/>
    <s v="Login Access"/>
    <s v="IT Error"/>
    <x v="3"/>
    <x v="1"/>
    <n v="2"/>
    <n v="5"/>
  </r>
  <r>
    <s v="THRENT-4043933410"/>
    <d v="2020-04-12T00:00:00"/>
    <n v="551"/>
    <n v="14"/>
    <s v="Login Access"/>
    <s v="IT Error"/>
    <x v="4"/>
    <x v="1"/>
    <n v="1"/>
    <n v="5"/>
  </r>
  <r>
    <s v="THRENT-6043864434"/>
    <d v="2020-02-03T00:00:00"/>
    <n v="513"/>
    <n v="4"/>
    <s v="Login Access"/>
    <s v="IT Error"/>
    <x v="3"/>
    <x v="1"/>
    <n v="0"/>
    <n v="5"/>
  </r>
  <r>
    <s v="THRENT-6044090359"/>
    <d v="2020-09-16T00:00:00"/>
    <n v="385"/>
    <n v="23"/>
    <s v="Login Access"/>
    <s v="IT Error"/>
    <x v="4"/>
    <x v="1"/>
    <n v="1"/>
    <n v="4"/>
  </r>
  <r>
    <s v="THRENT-9044047209"/>
    <d v="2020-08-04T00:00:00"/>
    <n v="1360"/>
    <n v="2"/>
    <s v="Login Access"/>
    <s v="IT Error"/>
    <x v="3"/>
    <x v="1"/>
    <n v="0"/>
    <n v="5"/>
  </r>
  <r>
    <s v="THRESR-0443860069"/>
    <d v="2020-01-30T00:00:00"/>
    <n v="1046"/>
    <n v="20"/>
    <s v="System"/>
    <s v="IT Error"/>
    <x v="3"/>
    <x v="1"/>
    <n v="4"/>
    <n v="4"/>
  </r>
  <r>
    <s v="THRESR-1344048451"/>
    <d v="2020-08-05T00:00:00"/>
    <n v="1235"/>
    <n v="4"/>
    <s v="System"/>
    <s v="IT Error"/>
    <x v="3"/>
    <x v="1"/>
    <n v="3"/>
    <n v="5"/>
  </r>
  <r>
    <s v="THRESR-2244191881"/>
    <d v="2020-12-26T00:00:00"/>
    <n v="428"/>
    <n v="38"/>
    <s v="System"/>
    <s v="IT Error"/>
    <x v="3"/>
    <x v="1"/>
    <n v="2"/>
    <n v="5"/>
  </r>
  <r>
    <s v="THRESR-2343860526"/>
    <d v="2020-01-30T00:00:00"/>
    <n v="1602"/>
    <n v="35"/>
    <s v="System"/>
    <s v="IT Error"/>
    <x v="3"/>
    <x v="1"/>
    <n v="3"/>
    <n v="5"/>
  </r>
  <r>
    <s v="THRESR-2444099304"/>
    <d v="2020-09-25T00:00:00"/>
    <n v="540"/>
    <n v="43"/>
    <s v="System"/>
    <s v="IT Error"/>
    <x v="3"/>
    <x v="1"/>
    <n v="4"/>
    <n v="5"/>
  </r>
  <r>
    <s v="THRESR-2543850073"/>
    <d v="2020-01-20T00:00:00"/>
    <n v="1147"/>
    <n v="20"/>
    <s v="System"/>
    <s v="IT Error"/>
    <x v="3"/>
    <x v="1"/>
    <n v="5"/>
    <n v="5"/>
  </r>
  <r>
    <s v="THRESR-2543990057"/>
    <d v="2020-06-08T00:00:00"/>
    <n v="1075"/>
    <n v="50"/>
    <s v="System"/>
    <s v="IT Error"/>
    <x v="3"/>
    <x v="1"/>
    <n v="5"/>
    <n v="1"/>
  </r>
  <r>
    <s v="THRESR-3543918373"/>
    <d v="2020-03-28T00:00:00"/>
    <n v="1277"/>
    <n v="33"/>
    <s v="System"/>
    <s v="IT Error"/>
    <x v="3"/>
    <x v="1"/>
    <n v="5"/>
    <n v="4"/>
  </r>
  <r>
    <s v="THRESR-4243921598"/>
    <d v="2020-03-31T00:00:00"/>
    <n v="729"/>
    <n v="25"/>
    <s v="System"/>
    <s v="IT Error"/>
    <x v="3"/>
    <x v="1"/>
    <n v="2"/>
    <n v="5"/>
  </r>
  <r>
    <s v="THRESR-4843963933"/>
    <d v="2020-05-12T00:00:00"/>
    <n v="203"/>
    <n v="19"/>
    <s v="System"/>
    <s v="IT Error"/>
    <x v="3"/>
    <x v="1"/>
    <n v="8"/>
    <n v="5"/>
  </r>
  <r>
    <s v="THRESR-5344000510"/>
    <d v="2020-06-18T00:00:00"/>
    <n v="1401"/>
    <n v="25"/>
    <s v="System"/>
    <s v="IT Error"/>
    <x v="3"/>
    <x v="1"/>
    <n v="3"/>
    <n v="5"/>
  </r>
  <r>
    <s v="THRESR-5344195511"/>
    <d v="2020-12-30T00:00:00"/>
    <n v="141"/>
    <n v="15"/>
    <s v="System"/>
    <s v="IT Error"/>
    <x v="4"/>
    <x v="1"/>
    <n v="0"/>
    <n v="4"/>
  </r>
  <r>
    <s v="THRESR-7543869551"/>
    <d v="2020-02-08T00:00:00"/>
    <n v="85"/>
    <n v="25"/>
    <s v="System"/>
    <s v="IT Error"/>
    <x v="3"/>
    <x v="1"/>
    <n v="5"/>
    <n v="1"/>
  </r>
  <r>
    <s v="THRESR-7743997878"/>
    <d v="2020-06-15T00:00:00"/>
    <n v="1857"/>
    <n v="38"/>
    <s v="System"/>
    <s v="IT Error"/>
    <x v="3"/>
    <x v="1"/>
    <n v="7"/>
    <n v="4"/>
  </r>
  <r>
    <s v="THRESR-8444080138"/>
    <d v="2020-09-06T00:00:00"/>
    <n v="1373"/>
    <n v="1"/>
    <s v="System"/>
    <s v="IT Error"/>
    <x v="4"/>
    <x v="1"/>
    <n v="1"/>
    <n v="4"/>
  </r>
  <r>
    <s v="THRESR-8843942344"/>
    <d v="2020-04-21T00:00:00"/>
    <n v="634"/>
    <n v="13"/>
    <s v="System"/>
    <s v="IT Error"/>
    <x v="3"/>
    <x v="1"/>
    <n v="8"/>
    <n v="4"/>
  </r>
  <r>
    <s v="THRESR-9144002836"/>
    <d v="2020-06-20T00:00:00"/>
    <n v="663"/>
    <n v="18"/>
    <s v="System"/>
    <s v="IT Error"/>
    <x v="3"/>
    <x v="1"/>
    <n v="1"/>
    <n v="4"/>
  </r>
  <r>
    <s v="THREST-2244074729"/>
    <d v="2020-08-31T00:00:00"/>
    <n v="442"/>
    <n v="7"/>
    <s v="System"/>
    <s v="IT Error"/>
    <x v="4"/>
    <x v="1"/>
    <n v="0"/>
    <n v="4"/>
  </r>
  <r>
    <s v="THREST-2344152143"/>
    <d v="2020-11-17T00:00:00"/>
    <n v="824"/>
    <n v="21"/>
    <s v="System"/>
    <s v="IT Error"/>
    <x v="3"/>
    <x v="1"/>
    <n v="3"/>
    <n v="4"/>
  </r>
  <r>
    <s v="THREST-2444053761"/>
    <d v="2020-08-10T00:00:00"/>
    <n v="556"/>
    <n v="47"/>
    <s v="System"/>
    <s v="IT Error"/>
    <x v="4"/>
    <x v="1"/>
    <n v="0"/>
    <n v="4"/>
  </r>
  <r>
    <s v="THREST-3143983447"/>
    <d v="2020-06-01T00:00:00"/>
    <n v="1164"/>
    <n v="24"/>
    <s v="System"/>
    <s v="IT Error"/>
    <x v="3"/>
    <x v="1"/>
    <n v="1"/>
    <n v="4"/>
  </r>
  <r>
    <s v="THREST-3244045025"/>
    <d v="2020-08-02T00:00:00"/>
    <n v="1462"/>
    <n v="40"/>
    <s v="System"/>
    <s v="IT Error"/>
    <x v="3"/>
    <x v="1"/>
    <n v="2"/>
    <n v="4"/>
  </r>
  <r>
    <s v="THREST-3443964880"/>
    <d v="2020-05-13T00:00:00"/>
    <n v="1678"/>
    <n v="8"/>
    <s v="System"/>
    <s v="IT Error"/>
    <x v="3"/>
    <x v="1"/>
    <n v="4"/>
    <n v="5"/>
  </r>
  <r>
    <s v="THREST-8343893436"/>
    <d v="2020-03-03T00:00:00"/>
    <n v="763"/>
    <n v="14"/>
    <s v="System"/>
    <s v="IT Error"/>
    <x v="4"/>
    <x v="1"/>
    <n v="0"/>
    <n v="4"/>
  </r>
  <r>
    <s v="THREST-9544127116"/>
    <d v="2020-10-23T00:00:00"/>
    <n v="1381"/>
    <n v="1"/>
    <s v="System"/>
    <s v="IT Error"/>
    <x v="3"/>
    <x v="1"/>
    <n v="5"/>
    <n v="4"/>
  </r>
  <r>
    <s v="THRTER-0244051632"/>
    <d v="2020-08-08T00:00:00"/>
    <n v="393"/>
    <n v="16"/>
    <s v="Software"/>
    <s v="IT Request"/>
    <x v="3"/>
    <x v="1"/>
    <n v="2"/>
    <n v="5"/>
  </r>
  <r>
    <s v="THRTER-1043947296"/>
    <d v="2020-04-26T00:00:00"/>
    <n v="989"/>
    <n v="22"/>
    <s v="Hardware"/>
    <s v="IT Request"/>
    <x v="4"/>
    <x v="1"/>
    <n v="1"/>
    <n v="5"/>
  </r>
  <r>
    <s v="THRTER-1643953009"/>
    <d v="2020-05-02T00:00:00"/>
    <n v="310"/>
    <n v="30"/>
    <s v="Hardware"/>
    <s v="IT Request"/>
    <x v="3"/>
    <x v="1"/>
    <n v="8"/>
    <n v="5"/>
  </r>
  <r>
    <s v="THRTER-2043832629"/>
    <d v="2020-01-02T00:00:00"/>
    <n v="1242"/>
    <n v="6"/>
    <s v="Software"/>
    <s v="IT Request"/>
    <x v="4"/>
    <x v="1"/>
    <n v="0"/>
    <n v="5"/>
  </r>
  <r>
    <s v="THRTER-2143883900"/>
    <d v="2020-02-22T00:00:00"/>
    <n v="230"/>
    <n v="49"/>
    <s v="Software"/>
    <s v="IT Request"/>
    <x v="3"/>
    <x v="1"/>
    <n v="7"/>
    <n v="4"/>
  </r>
  <r>
    <s v="THRTER-2543874483"/>
    <d v="2020-02-13T00:00:00"/>
    <n v="1498"/>
    <n v="34"/>
    <s v="Software"/>
    <s v="IT Request"/>
    <x v="3"/>
    <x v="1"/>
    <n v="5"/>
    <n v="5"/>
  </r>
  <r>
    <s v="THRTER-5244029438"/>
    <d v="2020-07-17T00:00:00"/>
    <n v="343"/>
    <n v="44"/>
    <s v="Hardware"/>
    <s v="IT Request"/>
    <x v="3"/>
    <x v="1"/>
    <n v="6"/>
    <n v="4"/>
  </r>
  <r>
    <s v="THRTER-5743935484"/>
    <d v="2020-04-14T00:00:00"/>
    <n v="298"/>
    <n v="14"/>
    <s v="Software"/>
    <s v="IT Request"/>
    <x v="3"/>
    <x v="1"/>
    <n v="7"/>
    <n v="4"/>
  </r>
  <r>
    <s v="THRTER-6343837239"/>
    <d v="2020-01-07T00:00:00"/>
    <n v="903"/>
    <n v="22"/>
    <s v="Hardware"/>
    <s v="IT Request"/>
    <x v="3"/>
    <x v="1"/>
    <n v="2"/>
    <n v="4"/>
  </r>
  <r>
    <s v="THRTER-6544138914"/>
    <d v="2020-11-03T00:00:00"/>
    <n v="1801"/>
    <n v="9"/>
    <s v="Hardware"/>
    <s v="IT Request"/>
    <x v="3"/>
    <x v="1"/>
    <n v="6"/>
    <n v="5"/>
  </r>
  <r>
    <s v="THRTER-7844195013"/>
    <d v="2020-12-30T00:00:00"/>
    <n v="611"/>
    <n v="30"/>
    <s v="Hardware"/>
    <s v="IT Request"/>
    <x v="3"/>
    <x v="1"/>
    <n v="5"/>
    <n v="4"/>
  </r>
  <r>
    <s v="THRTER-9243925690"/>
    <d v="2020-04-04T00:00:00"/>
    <n v="509"/>
    <n v="36"/>
    <s v="Software"/>
    <s v="IT Request"/>
    <x v="3"/>
    <x v="1"/>
    <n v="2"/>
    <n v="4"/>
  </r>
  <r>
    <s v="THRTER-9244012871"/>
    <d v="2020-06-30T00:00:00"/>
    <n v="27"/>
    <n v="18"/>
    <s v="Hardware"/>
    <s v="IT Request"/>
    <x v="3"/>
    <x v="1"/>
    <n v="1"/>
    <n v="4"/>
  </r>
  <r>
    <s v="THRTER-9344000548"/>
    <d v="2020-06-18T00:00:00"/>
    <n v="124"/>
    <n v="15"/>
    <s v="Software"/>
    <s v="IT Request"/>
    <x v="4"/>
    <x v="1"/>
    <n v="0"/>
    <n v="4"/>
  </r>
  <r>
    <s v="THRTER-9444103084"/>
    <d v="2020-09-29T00:00:00"/>
    <n v="98"/>
    <n v="10"/>
    <s v="Software"/>
    <s v="IT Request"/>
    <x v="4"/>
    <x v="1"/>
    <n v="0"/>
    <n v="5"/>
  </r>
  <r>
    <s v="THRTER-9843897445"/>
    <d v="2020-03-07T00:00:00"/>
    <n v="1614"/>
    <n v="4"/>
    <s v="Software"/>
    <s v="IT Request"/>
    <x v="3"/>
    <x v="1"/>
    <n v="8"/>
    <n v="5"/>
  </r>
  <r>
    <s v="THRTET-0443978708"/>
    <d v="2020-05-27T00:00:00"/>
    <n v="90"/>
    <n v="17"/>
    <s v="Hardware"/>
    <s v="IT Request"/>
    <x v="3"/>
    <x v="1"/>
    <n v="0"/>
    <n v="4"/>
  </r>
  <r>
    <s v="THRTET-0943986335"/>
    <d v="2020-06-04T00:00:00"/>
    <n v="33"/>
    <n v="33"/>
    <s v="Hardware"/>
    <s v="IT Request"/>
    <x v="3"/>
    <x v="1"/>
    <n v="0"/>
    <n v="5"/>
  </r>
  <r>
    <s v="THRTET-0944092759"/>
    <d v="2020-09-18T00:00:00"/>
    <n v="1045"/>
    <n v="27"/>
    <s v="Software"/>
    <s v="IT Request"/>
    <x v="3"/>
    <x v="1"/>
    <n v="9"/>
    <n v="1"/>
  </r>
  <r>
    <s v="THRTET-1243892149"/>
    <d v="2020-03-02T00:00:00"/>
    <n v="1644"/>
    <n v="1"/>
    <s v="Hardware"/>
    <s v="IT Request"/>
    <x v="3"/>
    <x v="1"/>
    <n v="7"/>
    <n v="5"/>
  </r>
  <r>
    <s v="THRTET-1643883254"/>
    <d v="2020-02-22T00:00:00"/>
    <n v="15"/>
    <n v="22"/>
    <s v="Software"/>
    <s v="IT Request"/>
    <x v="4"/>
    <x v="1"/>
    <n v="0"/>
    <n v="4"/>
  </r>
  <r>
    <s v="THRTET-2043967549"/>
    <d v="2020-05-16T00:00:00"/>
    <n v="874"/>
    <n v="5"/>
    <s v="Hardware"/>
    <s v="IT Request"/>
    <x v="3"/>
    <x v="1"/>
    <n v="10"/>
    <n v="5"/>
  </r>
  <r>
    <s v="THRTET-2743905125"/>
    <d v="2020-03-15T00:00:00"/>
    <n v="1472"/>
    <n v="31"/>
    <s v="Software"/>
    <s v="IT Request"/>
    <x v="3"/>
    <x v="1"/>
    <n v="7"/>
    <n v="5"/>
  </r>
  <r>
    <s v="THRTET-4543861735"/>
    <d v="2020-01-31T00:00:00"/>
    <n v="93"/>
    <n v="37"/>
    <s v="Software"/>
    <s v="IT Request"/>
    <x v="4"/>
    <x v="1"/>
    <n v="0"/>
    <n v="4"/>
  </r>
  <r>
    <s v="THRTET-5044149322"/>
    <d v="2020-11-14T00:00:00"/>
    <n v="1052"/>
    <n v="23"/>
    <s v="Hardware"/>
    <s v="IT Request"/>
    <x v="4"/>
    <x v="1"/>
    <n v="0"/>
    <n v="5"/>
  </r>
  <r>
    <s v="THRTET-6043978403"/>
    <d v="2020-05-27T00:00:00"/>
    <n v="1180"/>
    <n v="14"/>
    <s v="Hardware"/>
    <s v="IT Request"/>
    <x v="4"/>
    <x v="1"/>
    <n v="1"/>
    <n v="5"/>
  </r>
  <r>
    <s v="THRTET-7443980444"/>
    <d v="2020-05-29T00:00:00"/>
    <n v="1564"/>
    <n v="24"/>
    <s v="Software"/>
    <s v="IT Request"/>
    <x v="3"/>
    <x v="1"/>
    <n v="4"/>
    <n v="4"/>
  </r>
  <r>
    <s v="THRTET-8843893027"/>
    <d v="2020-03-03T00:00:00"/>
    <n v="1162"/>
    <n v="30"/>
    <s v="Hardware"/>
    <s v="IT Request"/>
    <x v="3"/>
    <x v="1"/>
    <n v="10"/>
    <n v="5"/>
  </r>
  <r>
    <s v="THRTNR-1044168037"/>
    <d v="2020-12-03T00:00:00"/>
    <n v="1683"/>
    <n v="40"/>
    <s v="Login Access"/>
    <s v="IT Request"/>
    <x v="4"/>
    <x v="1"/>
    <n v="0"/>
    <n v="1"/>
  </r>
  <r>
    <s v="THRTNR-2044124993"/>
    <d v="2020-10-20T00:00:00"/>
    <n v="1439"/>
    <n v="9"/>
    <s v="Login Access"/>
    <s v="IT Request"/>
    <x v="4"/>
    <x v="1"/>
    <n v="2"/>
    <n v="5"/>
  </r>
  <r>
    <s v="THRTNR-4043837233"/>
    <d v="2020-01-07T00:00:00"/>
    <n v="1223"/>
    <n v="32"/>
    <s v="Login Access"/>
    <s v="IT Request"/>
    <x v="4"/>
    <x v="1"/>
    <n v="0"/>
    <n v="5"/>
  </r>
  <r>
    <s v="THRTNR-4043870237"/>
    <d v="2020-02-09T00:00:00"/>
    <n v="1423"/>
    <n v="22"/>
    <s v="Login Access"/>
    <s v="IT Request"/>
    <x v="3"/>
    <x v="1"/>
    <n v="0"/>
    <n v="4"/>
  </r>
  <r>
    <s v="THRTNR-4043930035"/>
    <d v="2020-04-09T00:00:00"/>
    <n v="1533"/>
    <n v="20"/>
    <s v="Login Access"/>
    <s v="IT Request"/>
    <x v="4"/>
    <x v="1"/>
    <n v="0"/>
    <n v="5"/>
  </r>
  <r>
    <s v="THRTNR-5043837834"/>
    <d v="2020-01-07T00:00:00"/>
    <n v="1543"/>
    <n v="38"/>
    <s v="Login Access"/>
    <s v="IT Request"/>
    <x v="3"/>
    <x v="1"/>
    <n v="0"/>
    <n v="5"/>
  </r>
  <r>
    <s v="THRTNR-5043900374"/>
    <d v="2020-03-10T00:00:00"/>
    <n v="187"/>
    <n v="3"/>
    <s v="Login Access"/>
    <s v="IT Request"/>
    <x v="4"/>
    <x v="1"/>
    <n v="0"/>
    <n v="1"/>
  </r>
  <r>
    <s v="THRTNR-6043961598"/>
    <d v="2020-05-10T00:00:00"/>
    <n v="1559"/>
    <n v="5"/>
    <s v="Login Access"/>
    <s v="IT Request"/>
    <x v="3"/>
    <x v="1"/>
    <n v="0"/>
    <n v="5"/>
  </r>
  <r>
    <s v="THRTNR-6244157337"/>
    <d v="2020-11-22T00:00:00"/>
    <n v="543"/>
    <n v="23"/>
    <s v="Login Access"/>
    <s v="IT Request"/>
    <x v="3"/>
    <x v="1"/>
    <n v="2"/>
    <n v="5"/>
  </r>
  <r>
    <s v="THRTNR-9043902699"/>
    <d v="2020-03-12T00:00:00"/>
    <n v="1699"/>
    <n v="16"/>
    <s v="Login Access"/>
    <s v="IT Request"/>
    <x v="3"/>
    <x v="1"/>
    <n v="0"/>
    <n v="4"/>
  </r>
  <r>
    <s v="THRTNR-9044127487"/>
    <d v="2020-10-23T00:00:00"/>
    <n v="118"/>
    <n v="14"/>
    <s v="Login Access"/>
    <s v="IT Request"/>
    <x v="4"/>
    <x v="1"/>
    <n v="0"/>
    <n v="5"/>
  </r>
  <r>
    <s v="THRTNT-0044021920"/>
    <d v="2020-07-09T00:00:00"/>
    <n v="932"/>
    <n v="39"/>
    <s v="Login Access"/>
    <s v="IT Request"/>
    <x v="3"/>
    <x v="1"/>
    <n v="0"/>
    <n v="5"/>
  </r>
  <r>
    <s v="THRTNT-0044169103"/>
    <d v="2020-12-04T00:00:00"/>
    <n v="1120"/>
    <n v="21"/>
    <s v="Login Access"/>
    <s v="IT Request"/>
    <x v="3"/>
    <x v="1"/>
    <n v="0"/>
    <n v="5"/>
  </r>
  <r>
    <s v="THRTNT-1043832947"/>
    <d v="2020-01-02T00:00:00"/>
    <n v="974"/>
    <n v="9"/>
    <s v="Login Access"/>
    <s v="IT Request"/>
    <x v="4"/>
    <x v="1"/>
    <n v="0"/>
    <n v="1"/>
  </r>
  <r>
    <s v="THRTNT-1043860700"/>
    <d v="2020-01-30T00:00:00"/>
    <n v="1690"/>
    <n v="47"/>
    <s v="Login Access"/>
    <s v="IT Request"/>
    <x v="3"/>
    <x v="1"/>
    <n v="0"/>
    <n v="5"/>
  </r>
  <r>
    <s v="THRTNT-2043863885"/>
    <d v="2020-02-02T00:00:00"/>
    <n v="1108"/>
    <n v="48"/>
    <s v="Login Access"/>
    <s v="IT Request"/>
    <x v="4"/>
    <x v="1"/>
    <n v="5"/>
    <n v="5"/>
  </r>
  <r>
    <s v="THRTNT-2043894288"/>
    <d v="2020-03-04T00:00:00"/>
    <n v="228"/>
    <n v="12"/>
    <s v="Login Access"/>
    <s v="IT Request"/>
    <x v="3"/>
    <x v="1"/>
    <n v="0"/>
    <n v="4"/>
  </r>
  <r>
    <s v="THRTNT-2143877340"/>
    <d v="2020-02-16T00:00:00"/>
    <n v="104"/>
    <n v="13"/>
    <s v="Login Access"/>
    <s v="IT Request"/>
    <x v="3"/>
    <x v="1"/>
    <n v="1"/>
    <n v="4"/>
  </r>
  <r>
    <s v="THRTNT-3044151816"/>
    <d v="2020-11-16T00:00:00"/>
    <n v="861"/>
    <n v="38"/>
    <s v="Login Access"/>
    <s v="IT Request"/>
    <x v="3"/>
    <x v="1"/>
    <n v="0"/>
    <n v="5"/>
  </r>
  <r>
    <s v="THRTSR-0243882203"/>
    <d v="2020-02-21T00:00:00"/>
    <n v="1780"/>
    <n v="32"/>
    <s v="System"/>
    <s v="IT Request"/>
    <x v="3"/>
    <x v="1"/>
    <n v="6"/>
    <n v="5"/>
  </r>
  <r>
    <s v="THRTSR-0544133556"/>
    <d v="2020-10-29T00:00:00"/>
    <n v="115"/>
    <n v="45"/>
    <s v="System"/>
    <s v="IT Request"/>
    <x v="4"/>
    <x v="1"/>
    <n v="0"/>
    <n v="4"/>
  </r>
  <r>
    <s v="THRTSR-0744019714"/>
    <d v="2020-07-07T00:00:00"/>
    <n v="1561"/>
    <n v="47"/>
    <s v="System"/>
    <s v="IT Request"/>
    <x v="3"/>
    <x v="1"/>
    <n v="7"/>
    <n v="5"/>
  </r>
  <r>
    <s v="THRTSR-0944032064"/>
    <d v="2020-07-20T00:00:00"/>
    <n v="1436"/>
    <n v="40"/>
    <s v="System"/>
    <s v="IT Request"/>
    <x v="3"/>
    <x v="1"/>
    <n v="9"/>
    <n v="4"/>
  </r>
  <r>
    <s v="THRTSR-1344033454"/>
    <d v="2020-07-21T00:00:00"/>
    <n v="475"/>
    <n v="4"/>
    <s v="System"/>
    <s v="IT Request"/>
    <x v="3"/>
    <x v="1"/>
    <n v="2"/>
    <n v="5"/>
  </r>
  <r>
    <s v="THRTSR-1344058322"/>
    <d v="2020-08-15T00:00:00"/>
    <n v="1842"/>
    <n v="33"/>
    <s v="System"/>
    <s v="IT Request"/>
    <x v="3"/>
    <x v="1"/>
    <n v="5"/>
    <n v="4"/>
  </r>
  <r>
    <s v="THRTSR-2643871684"/>
    <d v="2020-02-10T00:00:00"/>
    <n v="1308"/>
    <n v="16"/>
    <s v="System"/>
    <s v="IT Request"/>
    <x v="3"/>
    <x v="1"/>
    <n v="6"/>
    <n v="1"/>
  </r>
  <r>
    <s v="THRTSR-3643919746"/>
    <d v="2020-03-29T00:00:00"/>
    <n v="1454"/>
    <n v="7"/>
    <s v="System"/>
    <s v="IT Request"/>
    <x v="3"/>
    <x v="1"/>
    <n v="1"/>
    <n v="5"/>
  </r>
  <r>
    <s v="THRTSR-3743912945"/>
    <d v="2020-03-22T00:00:00"/>
    <n v="1494"/>
    <n v="49"/>
    <s v="System"/>
    <s v="IT Request"/>
    <x v="3"/>
    <x v="1"/>
    <n v="8"/>
    <n v="4"/>
  </r>
  <r>
    <s v="THRTSR-3843941168"/>
    <d v="2020-04-20T00:00:00"/>
    <n v="1496"/>
    <n v="41"/>
    <s v="System"/>
    <s v="IT Request"/>
    <x v="3"/>
    <x v="1"/>
    <n v="8"/>
    <n v="5"/>
  </r>
  <r>
    <s v="THRTSR-4643961277"/>
    <d v="2020-05-10T00:00:00"/>
    <n v="117"/>
    <n v="2"/>
    <s v="System"/>
    <s v="IT Request"/>
    <x v="3"/>
    <x v="1"/>
    <n v="6"/>
    <n v="4"/>
  </r>
  <r>
    <s v="THRTSR-6744050959"/>
    <d v="2020-08-07T00:00:00"/>
    <n v="55"/>
    <n v="19"/>
    <s v="System"/>
    <s v="IT Request"/>
    <x v="3"/>
    <x v="1"/>
    <n v="3"/>
    <n v="5"/>
  </r>
  <r>
    <s v="THRTSR-7243977108"/>
    <d v="2020-05-26T00:00:00"/>
    <n v="440"/>
    <n v="11"/>
    <s v="System"/>
    <s v="IT Request"/>
    <x v="3"/>
    <x v="1"/>
    <n v="2"/>
    <n v="4"/>
  </r>
  <r>
    <s v="THRTSR-7744052513"/>
    <d v="2020-08-09T00:00:00"/>
    <n v="411"/>
    <n v="35"/>
    <s v="System"/>
    <s v="IT Request"/>
    <x v="3"/>
    <x v="1"/>
    <n v="7"/>
    <n v="5"/>
  </r>
  <r>
    <s v="THRTSR-8443886332"/>
    <d v="2020-02-25T00:00:00"/>
    <n v="1293"/>
    <n v="3"/>
    <s v="System"/>
    <s v="IT Request"/>
    <x v="3"/>
    <x v="1"/>
    <n v="2"/>
    <n v="5"/>
  </r>
  <r>
    <s v="THRTSR-8544128200"/>
    <d v="2020-10-24T00:00:00"/>
    <n v="490"/>
    <n v="2"/>
    <s v="System"/>
    <s v="IT Request"/>
    <x v="3"/>
    <x v="1"/>
    <n v="5"/>
    <n v="5"/>
  </r>
  <r>
    <s v="THRTSR-9344159232"/>
    <d v="2020-11-24T00:00:00"/>
    <n v="1373"/>
    <n v="32"/>
    <s v="System"/>
    <s v="IT Request"/>
    <x v="3"/>
    <x v="1"/>
    <n v="2"/>
    <n v="5"/>
  </r>
  <r>
    <s v="THRTST-0444139372"/>
    <d v="2020-11-04T00:00:00"/>
    <n v="1877"/>
    <n v="3"/>
    <s v="System"/>
    <s v="IT Request"/>
    <x v="4"/>
    <x v="1"/>
    <n v="0"/>
    <n v="4"/>
  </r>
  <r>
    <s v="THRTST-0544102275"/>
    <d v="2020-09-28T00:00:00"/>
    <n v="907"/>
    <n v="2"/>
    <s v="System"/>
    <s v="IT Request"/>
    <x v="3"/>
    <x v="1"/>
    <n v="5"/>
    <n v="5"/>
  </r>
  <r>
    <s v="THRTST-2443993034"/>
    <d v="2020-06-11T00:00:00"/>
    <n v="163"/>
    <n v="30"/>
    <s v="System"/>
    <s v="IT Request"/>
    <x v="3"/>
    <x v="1"/>
    <n v="10"/>
    <n v="4"/>
  </r>
  <r>
    <s v="THRTST-2844035105"/>
    <d v="2020-07-23T00:00:00"/>
    <n v="1550"/>
    <n v="1"/>
    <s v="System"/>
    <s v="IT Request"/>
    <x v="4"/>
    <x v="1"/>
    <n v="1"/>
    <n v="4"/>
  </r>
  <r>
    <s v="THRTST-4243870748"/>
    <d v="2020-02-09T00:00:00"/>
    <n v="1114"/>
    <n v="37"/>
    <s v="System"/>
    <s v="IT Request"/>
    <x v="3"/>
    <x v="1"/>
    <n v="8"/>
    <n v="5"/>
  </r>
  <r>
    <s v="THRTST-4544196630"/>
    <d v="2020-12-31T00:00:00"/>
    <n v="73"/>
    <n v="36"/>
    <s v="System"/>
    <s v="IT Request"/>
    <x v="4"/>
    <x v="1"/>
    <n v="0"/>
    <n v="5"/>
  </r>
  <r>
    <s v="THRTST-4743867465"/>
    <d v="2020-02-06T00:00:00"/>
    <n v="1876"/>
    <n v="4"/>
    <s v="System"/>
    <s v="IT Request"/>
    <x v="3"/>
    <x v="1"/>
    <n v="1"/>
    <n v="4"/>
  </r>
  <r>
    <s v="THRTST-5844190637"/>
    <d v="2020-12-25T00:00:00"/>
    <n v="323"/>
    <n v="26"/>
    <s v="System"/>
    <s v="IT Request"/>
    <x v="4"/>
    <x v="1"/>
    <n v="0"/>
    <n v="5"/>
  </r>
  <r>
    <s v="THRTST-6343860889"/>
    <d v="2020-01-30T00:00:00"/>
    <n v="418"/>
    <n v="28"/>
    <s v="System"/>
    <s v="IT Request"/>
    <x v="3"/>
    <x v="1"/>
    <n v="9"/>
    <n v="4"/>
  </r>
  <r>
    <s v="THRTST-6844128032"/>
    <d v="2020-10-24T00:00:00"/>
    <n v="73"/>
    <n v="30"/>
    <s v="System"/>
    <s v="IT Request"/>
    <x v="3"/>
    <x v="1"/>
    <n v="8"/>
    <n v="4"/>
  </r>
  <r>
    <s v="THRTST-7543877198"/>
    <d v="2020-02-16T00:00:00"/>
    <n v="1979"/>
    <n v="31"/>
    <s v="System"/>
    <s v="IT Request"/>
    <x v="4"/>
    <x v="1"/>
    <n v="2"/>
    <n v="5"/>
  </r>
  <r>
    <s v="THRTST-7543995520"/>
    <d v="2020-06-13T00:00:00"/>
    <n v="202"/>
    <n v="5"/>
    <s v="System"/>
    <s v="IT Request"/>
    <x v="3"/>
    <x v="1"/>
    <n v="5"/>
    <n v="4"/>
  </r>
  <r>
    <s v="THRTST-7844192228"/>
    <d v="2020-12-27T00:00:00"/>
    <n v="442"/>
    <n v="12"/>
    <s v="System"/>
    <s v="IT Request"/>
    <x v="4"/>
    <x v="1"/>
    <n v="0"/>
    <n v="4"/>
  </r>
  <r>
    <s v="TMDESR-8144013344"/>
    <d v="2020-07-01T00:00:00"/>
    <n v="44"/>
    <n v="33"/>
    <s v="System"/>
    <s v="IT Error"/>
    <x v="0"/>
    <x v="2"/>
    <n v="1"/>
    <n v="5"/>
  </r>
  <r>
    <s v="TMDEST-4243876550"/>
    <d v="2020-02-15T00:00:00"/>
    <n v="855"/>
    <n v="15"/>
    <s v="System"/>
    <s v="IT Error"/>
    <x v="0"/>
    <x v="2"/>
    <n v="2"/>
    <n v="5"/>
  </r>
  <r>
    <s v="TMDTNR-4044005271"/>
    <d v="2020-06-23T00:00:00"/>
    <n v="1237"/>
    <n v="32"/>
    <s v="Login Access"/>
    <s v="IT Request"/>
    <x v="0"/>
    <x v="2"/>
    <n v="0"/>
    <n v="5"/>
  </r>
  <r>
    <s v="TMLEER-0043989824"/>
    <d v="2020-06-07T00:00:00"/>
    <n v="882"/>
    <n v="28"/>
    <s v="Software"/>
    <s v="IT Error"/>
    <x v="1"/>
    <x v="2"/>
    <n v="10"/>
    <n v="4"/>
  </r>
  <r>
    <s v="TMLEER-0243849988"/>
    <d v="2020-01-19T00:00:00"/>
    <n v="428"/>
    <n v="9"/>
    <s v="Software"/>
    <s v="IT Error"/>
    <x v="1"/>
    <x v="2"/>
    <n v="2"/>
    <n v="4"/>
  </r>
  <r>
    <s v="TMLEER-0243901524"/>
    <d v="2020-03-11T00:00:00"/>
    <n v="1822"/>
    <n v="5"/>
    <s v="Software"/>
    <s v="IT Error"/>
    <x v="1"/>
    <x v="2"/>
    <n v="2"/>
    <n v="5"/>
  </r>
  <r>
    <s v="TMLEER-0344121705"/>
    <d v="2020-10-17T00:00:00"/>
    <n v="920"/>
    <n v="27"/>
    <s v="Software"/>
    <s v="IT Error"/>
    <x v="1"/>
    <x v="2"/>
    <n v="3"/>
    <n v="4"/>
  </r>
  <r>
    <s v="TMLEER-0744157128"/>
    <d v="2020-11-22T00:00:00"/>
    <n v="592"/>
    <n v="31"/>
    <s v="Software"/>
    <s v="IT Error"/>
    <x v="1"/>
    <x v="2"/>
    <n v="7"/>
    <n v="5"/>
  </r>
  <r>
    <s v="TMLEER-1043846313"/>
    <d v="2020-01-16T00:00:00"/>
    <n v="261"/>
    <n v="33"/>
    <s v="Software"/>
    <s v="IT Error"/>
    <x v="1"/>
    <x v="2"/>
    <n v="0"/>
    <n v="5"/>
  </r>
  <r>
    <s v="TMLEER-1144162279"/>
    <d v="2020-11-27T00:00:00"/>
    <n v="847"/>
    <n v="32"/>
    <s v="Software"/>
    <s v="IT Error"/>
    <x v="1"/>
    <x v="2"/>
    <n v="1"/>
    <n v="4"/>
  </r>
  <r>
    <s v="TMLEER-2244073918"/>
    <d v="2020-08-30T00:00:00"/>
    <n v="61"/>
    <n v="19"/>
    <s v="Hardware"/>
    <s v="IT Error"/>
    <x v="1"/>
    <x v="2"/>
    <n v="2"/>
    <n v="1"/>
  </r>
  <r>
    <s v="TMLEER-2343953475"/>
    <d v="2020-05-02T00:00:00"/>
    <n v="37"/>
    <n v="14"/>
    <s v="Hardware"/>
    <s v="IT Error"/>
    <x v="1"/>
    <x v="2"/>
    <n v="3"/>
    <n v="5"/>
  </r>
  <r>
    <s v="TMLEER-2743910774"/>
    <d v="2020-03-20T00:00:00"/>
    <n v="987"/>
    <n v="7"/>
    <s v="Hardware"/>
    <s v="IT Error"/>
    <x v="1"/>
    <x v="2"/>
    <n v="1"/>
    <n v="4"/>
  </r>
  <r>
    <s v="TMLEER-2844015403"/>
    <d v="2020-07-03T00:00:00"/>
    <n v="1330"/>
    <n v="24"/>
    <s v="Hardware"/>
    <s v="IT Error"/>
    <x v="1"/>
    <x v="2"/>
    <n v="8"/>
    <n v="4"/>
  </r>
  <r>
    <s v="TMLEER-3144192054"/>
    <d v="2020-12-27T00:00:00"/>
    <n v="535"/>
    <n v="30"/>
    <s v="Software"/>
    <s v="IT Error"/>
    <x v="1"/>
    <x v="2"/>
    <n v="1"/>
    <n v="4"/>
  </r>
  <r>
    <s v="TMLEER-3243847083"/>
    <d v="2020-01-17T00:00:00"/>
    <n v="1168"/>
    <n v="10"/>
    <s v="Software"/>
    <s v="IT Error"/>
    <x v="1"/>
    <x v="2"/>
    <n v="2"/>
    <n v="5"/>
  </r>
  <r>
    <s v="TMLEER-3343937436"/>
    <d v="2020-04-16T00:00:00"/>
    <n v="1573"/>
    <n v="4"/>
    <s v="Hardware"/>
    <s v="IT Error"/>
    <x v="1"/>
    <x v="2"/>
    <n v="9"/>
    <n v="5"/>
  </r>
  <r>
    <s v="TMLEER-3343987981"/>
    <d v="2020-06-05T00:00:00"/>
    <n v="1898"/>
    <n v="39"/>
    <s v="Hardware"/>
    <s v="IT Error"/>
    <x v="1"/>
    <x v="2"/>
    <n v="1"/>
    <n v="4"/>
  </r>
  <r>
    <s v="TMLEER-3543925920"/>
    <d v="2020-04-04T00:00:00"/>
    <n v="1772"/>
    <n v="49"/>
    <s v="Software"/>
    <s v="IT Error"/>
    <x v="1"/>
    <x v="2"/>
    <n v="5"/>
    <n v="5"/>
  </r>
  <r>
    <s v="TMLEER-4144032573"/>
    <d v="2020-07-20T00:00:00"/>
    <n v="577"/>
    <n v="5"/>
    <s v="Software"/>
    <s v="IT Error"/>
    <x v="1"/>
    <x v="2"/>
    <n v="1"/>
    <n v="5"/>
  </r>
  <r>
    <s v="TMLEER-4243870998"/>
    <d v="2020-02-09T00:00:00"/>
    <n v="1949"/>
    <n v="39"/>
    <s v="Hardware"/>
    <s v="IT Error"/>
    <x v="1"/>
    <x v="2"/>
    <n v="2"/>
    <n v="4"/>
  </r>
  <r>
    <s v="TMLEER-4344013972"/>
    <d v="2020-07-01T00:00:00"/>
    <n v="1747"/>
    <n v="29"/>
    <s v="Software"/>
    <s v="IT Error"/>
    <x v="1"/>
    <x v="2"/>
    <n v="3"/>
    <n v="5"/>
  </r>
  <r>
    <s v="TMLEER-4444161322"/>
    <d v="2020-11-26T00:00:00"/>
    <n v="1232"/>
    <n v="23"/>
    <s v="Software"/>
    <s v="IT Error"/>
    <x v="1"/>
    <x v="2"/>
    <n v="4"/>
    <n v="4"/>
  </r>
  <r>
    <s v="TMLEER-4444165125"/>
    <d v="2020-11-30T00:00:00"/>
    <n v="472"/>
    <n v="11"/>
    <s v="Software"/>
    <s v="IT Error"/>
    <x v="1"/>
    <x v="2"/>
    <n v="4"/>
    <n v="5"/>
  </r>
  <r>
    <s v="TMLEER-4444177980"/>
    <d v="2020-12-12T00:00:00"/>
    <n v="1508"/>
    <n v="39"/>
    <s v="Software"/>
    <s v="IT Error"/>
    <x v="1"/>
    <x v="2"/>
    <n v="4"/>
    <n v="4"/>
  </r>
  <r>
    <s v="TMLEER-4843910520"/>
    <d v="2020-03-20T00:00:00"/>
    <n v="892"/>
    <n v="25"/>
    <s v="Software"/>
    <s v="IT Error"/>
    <x v="1"/>
    <x v="2"/>
    <n v="8"/>
    <n v="5"/>
  </r>
  <r>
    <s v="TMLEER-4944129888"/>
    <d v="2020-10-25T00:00:00"/>
    <n v="1118"/>
    <n v="48"/>
    <s v="Hardware"/>
    <s v="IT Error"/>
    <x v="1"/>
    <x v="2"/>
    <n v="0"/>
    <n v="5"/>
  </r>
  <r>
    <s v="TMLEER-5143889006"/>
    <d v="2020-02-28T00:00:00"/>
    <n v="310"/>
    <n v="10"/>
    <s v="Software"/>
    <s v="IT Error"/>
    <x v="1"/>
    <x v="2"/>
    <n v="1"/>
    <n v="4"/>
  </r>
  <r>
    <s v="TMLEER-5244096025"/>
    <d v="2020-09-22T00:00:00"/>
    <n v="362"/>
    <n v="30"/>
    <s v="Software"/>
    <s v="IT Error"/>
    <x v="1"/>
    <x v="2"/>
    <n v="2"/>
    <n v="1"/>
  </r>
  <r>
    <s v="TMLEER-5343973008"/>
    <d v="2020-05-22T00:00:00"/>
    <n v="1210"/>
    <n v="10"/>
    <s v="Software"/>
    <s v="IT Error"/>
    <x v="1"/>
    <x v="2"/>
    <n v="3"/>
    <n v="5"/>
  </r>
  <r>
    <s v="TMLEER-5344113251"/>
    <d v="2020-10-09T00:00:00"/>
    <n v="1935"/>
    <n v="22"/>
    <s v="Hardware"/>
    <s v="IT Error"/>
    <x v="1"/>
    <x v="2"/>
    <n v="3"/>
    <n v="4"/>
  </r>
  <r>
    <s v="TMLEER-5544058056"/>
    <d v="2020-08-15T00:00:00"/>
    <n v="1125"/>
    <n v="20"/>
    <s v="Hardware"/>
    <s v="IT Error"/>
    <x v="1"/>
    <x v="2"/>
    <n v="5"/>
    <n v="4"/>
  </r>
  <r>
    <s v="TMLEER-5743866393"/>
    <d v="2020-02-05T00:00:00"/>
    <n v="209"/>
    <n v="33"/>
    <s v="Software"/>
    <s v="IT Error"/>
    <x v="1"/>
    <x v="2"/>
    <n v="7"/>
    <n v="4"/>
  </r>
  <r>
    <s v="TMLEER-5944149641"/>
    <d v="2020-11-14T00:00:00"/>
    <n v="214"/>
    <n v="46"/>
    <s v="Hardware"/>
    <s v="IT Error"/>
    <x v="1"/>
    <x v="2"/>
    <n v="5"/>
    <n v="5"/>
  </r>
  <r>
    <s v="TMLEER-6344027157"/>
    <d v="2020-07-15T00:00:00"/>
    <n v="195"/>
    <n v="11"/>
    <s v="Hardware"/>
    <s v="IT Error"/>
    <x v="1"/>
    <x v="2"/>
    <n v="10"/>
    <n v="4"/>
  </r>
  <r>
    <s v="TMLEER-6344070215"/>
    <d v="2020-08-27T00:00:00"/>
    <n v="111"/>
    <n v="2"/>
    <s v="Software"/>
    <s v="IT Error"/>
    <x v="1"/>
    <x v="2"/>
    <n v="3"/>
    <n v="5"/>
  </r>
  <r>
    <s v="TMLEER-6743975300"/>
    <d v="2020-05-24T00:00:00"/>
    <n v="260"/>
    <n v="3"/>
    <s v="Software"/>
    <s v="IT Error"/>
    <x v="1"/>
    <x v="2"/>
    <n v="7"/>
    <n v="5"/>
  </r>
  <r>
    <s v="TMLEER-6843882858"/>
    <d v="2020-02-21T00:00:00"/>
    <n v="425"/>
    <n v="18"/>
    <s v="Hardware"/>
    <s v="IT Error"/>
    <x v="1"/>
    <x v="2"/>
    <n v="1"/>
    <n v="4"/>
  </r>
  <r>
    <s v="TMLEER-6844142999"/>
    <d v="2020-11-07T00:00:00"/>
    <n v="439"/>
    <n v="29"/>
    <s v="Hardware"/>
    <s v="IT Error"/>
    <x v="1"/>
    <x v="2"/>
    <n v="8"/>
    <n v="4"/>
  </r>
  <r>
    <s v="TMLEER-7143896266"/>
    <d v="2020-03-06T00:00:00"/>
    <n v="1676"/>
    <n v="2"/>
    <s v="Software"/>
    <s v="IT Error"/>
    <x v="1"/>
    <x v="2"/>
    <n v="1"/>
    <n v="4"/>
  </r>
  <r>
    <s v="TMLEER-7244106442"/>
    <d v="2020-10-02T00:00:00"/>
    <n v="1774"/>
    <n v="24"/>
    <s v="Software"/>
    <s v="IT Error"/>
    <x v="1"/>
    <x v="2"/>
    <n v="2"/>
    <n v="4"/>
  </r>
  <r>
    <s v="TMLEER-7343936680"/>
    <d v="2020-04-15T00:00:00"/>
    <n v="1558"/>
    <n v="36"/>
    <s v="Software"/>
    <s v="IT Error"/>
    <x v="1"/>
    <x v="2"/>
    <n v="3"/>
    <n v="5"/>
  </r>
  <r>
    <s v="TMLEER-7344090068"/>
    <d v="2020-09-16T00:00:00"/>
    <n v="1486"/>
    <n v="40"/>
    <s v="Software"/>
    <s v="IT Error"/>
    <x v="1"/>
    <x v="2"/>
    <n v="3"/>
    <n v="4"/>
  </r>
  <r>
    <s v="TMLEER-8243835587"/>
    <d v="2020-01-05T00:00:00"/>
    <n v="1938"/>
    <n v="5"/>
    <s v="Software"/>
    <s v="IT Error"/>
    <x v="1"/>
    <x v="2"/>
    <n v="2"/>
    <n v="5"/>
  </r>
  <r>
    <s v="TMLEER-8244094422"/>
    <d v="2020-09-20T00:00:00"/>
    <n v="1862"/>
    <n v="44"/>
    <s v="Software"/>
    <s v="IT Error"/>
    <x v="1"/>
    <x v="2"/>
    <n v="2"/>
    <n v="5"/>
  </r>
  <r>
    <s v="TMLEER-8443986866"/>
    <d v="2020-06-04T00:00:00"/>
    <n v="1126"/>
    <n v="48"/>
    <s v="Software"/>
    <s v="IT Error"/>
    <x v="1"/>
    <x v="2"/>
    <n v="4"/>
    <n v="4"/>
  </r>
  <r>
    <s v="TMLEER-8544149793"/>
    <d v="2020-11-14T00:00:00"/>
    <n v="1139"/>
    <n v="7"/>
    <s v="Software"/>
    <s v="IT Error"/>
    <x v="1"/>
    <x v="2"/>
    <n v="1"/>
    <n v="4"/>
  </r>
  <r>
    <s v="TMLEER-8644050779"/>
    <d v="2020-08-07T00:00:00"/>
    <n v="517"/>
    <n v="7"/>
    <s v="Software"/>
    <s v="IT Error"/>
    <x v="1"/>
    <x v="2"/>
    <n v="6"/>
    <n v="4"/>
  </r>
  <r>
    <s v="TMLEER-9144130136"/>
    <d v="2020-10-26T00:00:00"/>
    <n v="453"/>
    <n v="31"/>
    <s v="Software"/>
    <s v="IT Error"/>
    <x v="1"/>
    <x v="2"/>
    <n v="1"/>
    <n v="4"/>
  </r>
  <r>
    <s v="TMLEER-9243917927"/>
    <d v="2020-03-27T00:00:00"/>
    <n v="532"/>
    <n v="29"/>
    <s v="Software"/>
    <s v="IT Error"/>
    <x v="1"/>
    <x v="2"/>
    <n v="2"/>
    <n v="5"/>
  </r>
  <r>
    <s v="TMLEER-9244074278"/>
    <d v="2020-08-31T00:00:00"/>
    <n v="497"/>
    <n v="42"/>
    <s v="Software"/>
    <s v="IT Error"/>
    <x v="1"/>
    <x v="2"/>
    <n v="2"/>
    <n v="5"/>
  </r>
  <r>
    <s v="TMLEER-9244166472"/>
    <d v="2020-12-01T00:00:00"/>
    <n v="437"/>
    <n v="44"/>
    <s v="Software"/>
    <s v="IT Error"/>
    <x v="1"/>
    <x v="2"/>
    <n v="2"/>
    <n v="4"/>
  </r>
  <r>
    <s v="TMLEER-9444048127"/>
    <d v="2020-08-05T00:00:00"/>
    <n v="832"/>
    <n v="41"/>
    <s v="Hardware"/>
    <s v="IT Error"/>
    <x v="1"/>
    <x v="2"/>
    <n v="4"/>
    <n v="4"/>
  </r>
  <r>
    <s v="TMLEER-9743873653"/>
    <d v="2020-02-12T00:00:00"/>
    <n v="735"/>
    <n v="46"/>
    <s v="Software"/>
    <s v="IT Error"/>
    <x v="1"/>
    <x v="2"/>
    <n v="7"/>
    <n v="5"/>
  </r>
  <r>
    <s v="TMLEER-9743984286"/>
    <d v="2020-06-02T00:00:00"/>
    <n v="1018"/>
    <n v="12"/>
    <s v="Hardware"/>
    <s v="IT Error"/>
    <x v="1"/>
    <x v="2"/>
    <n v="7"/>
    <n v="4"/>
  </r>
  <r>
    <s v="TMLEER-9944106804"/>
    <d v="2020-10-02T00:00:00"/>
    <n v="1400"/>
    <n v="18"/>
    <s v="Hardware"/>
    <s v="IT Error"/>
    <x v="1"/>
    <x v="2"/>
    <n v="5"/>
    <n v="5"/>
  </r>
  <r>
    <s v="TMLEET-1644034417"/>
    <d v="2020-07-22T00:00:00"/>
    <n v="1531"/>
    <n v="34"/>
    <s v="Software"/>
    <s v="IT Error"/>
    <x v="1"/>
    <x v="2"/>
    <n v="6"/>
    <n v="4"/>
  </r>
  <r>
    <s v="TMLEET-2043919689"/>
    <d v="2020-03-29T00:00:00"/>
    <n v="1348"/>
    <n v="26"/>
    <s v="Software"/>
    <s v="IT Error"/>
    <x v="1"/>
    <x v="2"/>
    <n v="0"/>
    <n v="5"/>
  </r>
  <r>
    <s v="TMLEET-2544136831"/>
    <d v="2020-11-01T00:00:00"/>
    <n v="273"/>
    <n v="48"/>
    <s v="Software"/>
    <s v="IT Error"/>
    <x v="1"/>
    <x v="2"/>
    <n v="5"/>
    <n v="5"/>
  </r>
  <r>
    <s v="TMLEET-3044074479"/>
    <d v="2020-08-31T00:00:00"/>
    <n v="7"/>
    <n v="44"/>
    <s v="Software"/>
    <s v="IT Error"/>
    <x v="1"/>
    <x v="2"/>
    <n v="0"/>
    <n v="5"/>
  </r>
  <r>
    <s v="TMLEET-4144016402"/>
    <d v="2020-07-04T00:00:00"/>
    <n v="690"/>
    <n v="4"/>
    <s v="Software"/>
    <s v="IT Error"/>
    <x v="1"/>
    <x v="2"/>
    <n v="10"/>
    <n v="5"/>
  </r>
  <r>
    <s v="TMLEET-5043910553"/>
    <d v="2020-03-20T00:00:00"/>
    <n v="1045"/>
    <n v="5"/>
    <s v="Software"/>
    <s v="IT Error"/>
    <x v="1"/>
    <x v="2"/>
    <n v="0"/>
    <n v="4"/>
  </r>
  <r>
    <s v="TMLEET-6443983106"/>
    <d v="2020-06-01T00:00:00"/>
    <n v="1120"/>
    <n v="21"/>
    <s v="Software"/>
    <s v="IT Error"/>
    <x v="1"/>
    <x v="2"/>
    <n v="4"/>
    <n v="5"/>
  </r>
  <r>
    <s v="TMLENR-0043842553"/>
    <d v="2020-01-12T00:00:00"/>
    <n v="1485"/>
    <n v="5"/>
    <s v="Login Access"/>
    <s v="IT Error"/>
    <x v="1"/>
    <x v="2"/>
    <n v="0"/>
    <n v="5"/>
  </r>
  <r>
    <s v="TMLENR-0043889118"/>
    <d v="2020-02-28T00:00:00"/>
    <n v="291"/>
    <n v="31"/>
    <s v="Login Access"/>
    <s v="IT Error"/>
    <x v="1"/>
    <x v="2"/>
    <n v="0"/>
    <n v="5"/>
  </r>
  <r>
    <s v="TMLENR-0043896512"/>
    <d v="2020-03-06T00:00:00"/>
    <n v="121"/>
    <n v="35"/>
    <s v="Login Access"/>
    <s v="IT Error"/>
    <x v="1"/>
    <x v="2"/>
    <n v="0"/>
    <n v="4"/>
  </r>
  <r>
    <s v="TMLENR-0043910058"/>
    <d v="2020-03-20T00:00:00"/>
    <n v="625"/>
    <n v="20"/>
    <s v="Login Access"/>
    <s v="IT Error"/>
    <x v="1"/>
    <x v="2"/>
    <n v="0"/>
    <n v="5"/>
  </r>
  <r>
    <s v="TMLENR-0043910861"/>
    <d v="2020-03-20T00:00:00"/>
    <n v="1536"/>
    <n v="48"/>
    <s v="Login Access"/>
    <s v="IT Error"/>
    <x v="1"/>
    <x v="2"/>
    <n v="0"/>
    <n v="5"/>
  </r>
  <r>
    <s v="TMLENR-0044026078"/>
    <d v="2020-07-14T00:00:00"/>
    <n v="1807"/>
    <n v="20"/>
    <s v="Login Access"/>
    <s v="IT Error"/>
    <x v="1"/>
    <x v="2"/>
    <n v="0"/>
    <n v="5"/>
  </r>
  <r>
    <s v="TMLENR-0044031515"/>
    <d v="2020-07-19T00:00:00"/>
    <n v="571"/>
    <n v="5"/>
    <s v="Login Access"/>
    <s v="IT Error"/>
    <x v="1"/>
    <x v="2"/>
    <n v="0"/>
    <n v="5"/>
  </r>
  <r>
    <s v="TMLENR-0044127897"/>
    <d v="2020-10-23T00:00:00"/>
    <n v="649"/>
    <n v="8"/>
    <s v="Login Access"/>
    <s v="IT Error"/>
    <x v="1"/>
    <x v="2"/>
    <n v="0"/>
    <n v="5"/>
  </r>
  <r>
    <s v="TMLENR-0244076298"/>
    <d v="2020-09-02T00:00:00"/>
    <n v="439"/>
    <n v="22"/>
    <s v="Login Access"/>
    <s v="IT Error"/>
    <x v="2"/>
    <x v="2"/>
    <n v="2"/>
    <n v="4"/>
  </r>
  <r>
    <s v="TMLENR-1043853890"/>
    <d v="2020-01-23T00:00:00"/>
    <n v="1729"/>
    <n v="18"/>
    <s v="Login Access"/>
    <s v="IT Error"/>
    <x v="1"/>
    <x v="2"/>
    <n v="0"/>
    <n v="5"/>
  </r>
  <r>
    <s v="TMLENR-1044027033"/>
    <d v="2020-07-15T00:00:00"/>
    <n v="1273"/>
    <n v="20"/>
    <s v="Login Access"/>
    <s v="IT Error"/>
    <x v="1"/>
    <x v="2"/>
    <n v="0"/>
    <n v="4"/>
  </r>
  <r>
    <s v="TMLENR-1044045932"/>
    <d v="2020-08-02T00:00:00"/>
    <n v="263"/>
    <n v="39"/>
    <s v="Login Access"/>
    <s v="IT Error"/>
    <x v="1"/>
    <x v="2"/>
    <n v="0"/>
    <n v="4"/>
  </r>
  <r>
    <s v="TMLENR-1044115134"/>
    <d v="2020-10-11T00:00:00"/>
    <n v="983"/>
    <n v="21"/>
    <s v="Login Access"/>
    <s v="IT Error"/>
    <x v="1"/>
    <x v="2"/>
    <n v="0"/>
    <n v="4"/>
  </r>
  <r>
    <s v="TMLENR-1044122879"/>
    <d v="2020-10-18T00:00:00"/>
    <n v="1167"/>
    <n v="48"/>
    <s v="Login Access"/>
    <s v="IT Error"/>
    <x v="1"/>
    <x v="2"/>
    <n v="0"/>
    <n v="4"/>
  </r>
  <r>
    <s v="TMLENR-1044141152"/>
    <d v="2020-11-06T00:00:00"/>
    <n v="1385"/>
    <n v="1"/>
    <s v="Login Access"/>
    <s v="IT Error"/>
    <x v="1"/>
    <x v="2"/>
    <n v="0"/>
    <n v="5"/>
  </r>
  <r>
    <s v="TMLENR-1044158845"/>
    <d v="2020-11-23T00:00:00"/>
    <n v="1884"/>
    <n v="38"/>
    <s v="Login Access"/>
    <s v="IT Error"/>
    <x v="1"/>
    <x v="2"/>
    <n v="0"/>
    <n v="5"/>
  </r>
  <r>
    <s v="TMLENR-1044180002"/>
    <d v="2020-12-15T00:00:00"/>
    <n v="630"/>
    <n v="30"/>
    <s v="Login Access"/>
    <s v="IT Error"/>
    <x v="2"/>
    <x v="2"/>
    <n v="0"/>
    <n v="5"/>
  </r>
  <r>
    <s v="TMLENR-1143950974"/>
    <d v="2020-04-29T00:00:00"/>
    <n v="1497"/>
    <n v="49"/>
    <s v="Login Access"/>
    <s v="IT Error"/>
    <x v="1"/>
    <x v="2"/>
    <n v="1"/>
    <n v="5"/>
  </r>
  <r>
    <s v="TMLENR-1144183398"/>
    <d v="2020-12-18T00:00:00"/>
    <n v="1379"/>
    <n v="3"/>
    <s v="Login Access"/>
    <s v="IT Error"/>
    <x v="1"/>
    <x v="2"/>
    <n v="1"/>
    <n v="1"/>
  </r>
  <r>
    <s v="TMLENR-1244193277"/>
    <d v="2020-12-28T00:00:00"/>
    <n v="977"/>
    <n v="22"/>
    <s v="Login Access"/>
    <s v="IT Error"/>
    <x v="1"/>
    <x v="2"/>
    <n v="2"/>
    <n v="5"/>
  </r>
  <r>
    <s v="TMLENR-2043919876"/>
    <d v="2020-03-29T00:00:00"/>
    <n v="457"/>
    <n v="38"/>
    <s v="Login Access"/>
    <s v="IT Error"/>
    <x v="1"/>
    <x v="2"/>
    <n v="0"/>
    <n v="4"/>
  </r>
  <r>
    <s v="TMLENR-2043938855"/>
    <d v="2020-04-17T00:00:00"/>
    <n v="715"/>
    <n v="18"/>
    <s v="Login Access"/>
    <s v="IT Error"/>
    <x v="1"/>
    <x v="2"/>
    <n v="0"/>
    <n v="5"/>
  </r>
  <r>
    <s v="TMLENR-2044022653"/>
    <d v="2020-07-10T00:00:00"/>
    <n v="785"/>
    <n v="16"/>
    <s v="Login Access"/>
    <s v="IT Error"/>
    <x v="1"/>
    <x v="2"/>
    <n v="0"/>
    <n v="1"/>
  </r>
  <r>
    <s v="TMLENR-2044084114"/>
    <d v="2020-09-10T00:00:00"/>
    <n v="1321"/>
    <n v="31"/>
    <s v="Login Access"/>
    <s v="IT Error"/>
    <x v="1"/>
    <x v="2"/>
    <n v="0"/>
    <n v="4"/>
  </r>
  <r>
    <s v="TMLENR-2044135271"/>
    <d v="2020-10-31T00:00:00"/>
    <n v="427"/>
    <n v="12"/>
    <s v="Login Access"/>
    <s v="IT Error"/>
    <x v="1"/>
    <x v="2"/>
    <n v="0"/>
    <n v="5"/>
  </r>
  <r>
    <s v="TMLENR-2143873088"/>
    <d v="2020-02-12T00:00:00"/>
    <n v="1128"/>
    <n v="50"/>
    <s v="Login Access"/>
    <s v="IT Error"/>
    <x v="1"/>
    <x v="2"/>
    <n v="1"/>
    <n v="4"/>
  </r>
  <r>
    <s v="TMLENR-2144166973"/>
    <d v="2020-12-01T00:00:00"/>
    <n v="1167"/>
    <n v="49"/>
    <s v="Login Access"/>
    <s v="IT Error"/>
    <x v="1"/>
    <x v="2"/>
    <n v="1"/>
    <n v="4"/>
  </r>
  <r>
    <s v="TMLENR-3043897596"/>
    <d v="2020-03-07T00:00:00"/>
    <n v="129"/>
    <n v="15"/>
    <s v="Login Access"/>
    <s v="IT Error"/>
    <x v="1"/>
    <x v="2"/>
    <n v="0"/>
    <n v="5"/>
  </r>
  <r>
    <s v="TMLENR-3043985598"/>
    <d v="2020-06-03T00:00:00"/>
    <n v="1419"/>
    <n v="15"/>
    <s v="Login Access"/>
    <s v="IT Error"/>
    <x v="1"/>
    <x v="2"/>
    <n v="0"/>
    <n v="4"/>
  </r>
  <r>
    <s v="TMLENR-3043999041"/>
    <d v="2020-06-17T00:00:00"/>
    <n v="944"/>
    <n v="20"/>
    <s v="Login Access"/>
    <s v="IT Error"/>
    <x v="1"/>
    <x v="2"/>
    <n v="0"/>
    <n v="5"/>
  </r>
  <r>
    <s v="TMLENR-3044019701"/>
    <d v="2020-07-07T00:00:00"/>
    <n v="1800"/>
    <n v="17"/>
    <s v="Login Access"/>
    <s v="IT Error"/>
    <x v="1"/>
    <x v="2"/>
    <n v="0"/>
    <n v="5"/>
  </r>
  <r>
    <s v="TMLENR-3044070948"/>
    <d v="2020-08-27T00:00:00"/>
    <n v="474"/>
    <n v="29"/>
    <s v="Login Access"/>
    <s v="IT Error"/>
    <x v="1"/>
    <x v="2"/>
    <n v="0"/>
    <n v="4"/>
  </r>
  <r>
    <s v="TMLENR-3044110648"/>
    <d v="2020-10-06T00:00:00"/>
    <n v="674"/>
    <n v="6"/>
    <s v="Login Access"/>
    <s v="IT Error"/>
    <x v="1"/>
    <x v="2"/>
    <n v="0"/>
    <n v="1"/>
  </r>
  <r>
    <s v="TMLENR-3044158784"/>
    <d v="2020-11-23T00:00:00"/>
    <n v="1468"/>
    <n v="37"/>
    <s v="Login Access"/>
    <s v="IT Error"/>
    <x v="1"/>
    <x v="2"/>
    <n v="0"/>
    <n v="4"/>
  </r>
  <r>
    <s v="TMLENR-3044164391"/>
    <d v="2020-11-29T00:00:00"/>
    <n v="1479"/>
    <n v="13"/>
    <s v="Login Access"/>
    <s v="IT Error"/>
    <x v="1"/>
    <x v="2"/>
    <n v="0"/>
    <n v="5"/>
  </r>
  <r>
    <s v="TMLENR-3044168841"/>
    <d v="2020-12-03T00:00:00"/>
    <n v="844"/>
    <n v="28"/>
    <s v="Login Access"/>
    <s v="IT Error"/>
    <x v="1"/>
    <x v="2"/>
    <n v="0"/>
    <n v="5"/>
  </r>
  <r>
    <s v="TMLENR-3143893841"/>
    <d v="2020-03-03T00:00:00"/>
    <n v="244"/>
    <n v="18"/>
    <s v="Login Access"/>
    <s v="IT Error"/>
    <x v="1"/>
    <x v="2"/>
    <n v="1"/>
    <n v="4"/>
  </r>
  <r>
    <s v="TMLENR-3144044307"/>
    <d v="2020-08-01T00:00:00"/>
    <n v="1650"/>
    <n v="23"/>
    <s v="Login Access"/>
    <s v="IT Error"/>
    <x v="1"/>
    <x v="2"/>
    <n v="1"/>
    <n v="5"/>
  </r>
  <r>
    <s v="TMLENR-4044039889"/>
    <d v="2020-07-27T00:00:00"/>
    <n v="1828"/>
    <n v="18"/>
    <s v="Login Access"/>
    <s v="IT Error"/>
    <x v="1"/>
    <x v="2"/>
    <n v="0"/>
    <n v="4"/>
  </r>
  <r>
    <s v="TMLENR-4044099273"/>
    <d v="2020-09-25T00:00:00"/>
    <n v="507"/>
    <n v="12"/>
    <s v="Login Access"/>
    <s v="IT Error"/>
    <x v="1"/>
    <x v="2"/>
    <n v="0"/>
    <n v="5"/>
  </r>
  <r>
    <s v="TMLENR-4044129354"/>
    <d v="2020-10-25T00:00:00"/>
    <n v="1185"/>
    <n v="33"/>
    <s v="Login Access"/>
    <s v="IT Error"/>
    <x v="1"/>
    <x v="2"/>
    <n v="0"/>
    <n v="5"/>
  </r>
  <r>
    <s v="TMLENR-4044136662"/>
    <d v="2020-11-01T00:00:00"/>
    <n v="986"/>
    <n v="6"/>
    <s v="Login Access"/>
    <s v="IT Error"/>
    <x v="1"/>
    <x v="2"/>
    <n v="0"/>
    <n v="5"/>
  </r>
  <r>
    <s v="TMLENR-5044073784"/>
    <d v="2020-08-30T00:00:00"/>
    <n v="328"/>
    <n v="27"/>
    <s v="Login Access"/>
    <s v="IT Error"/>
    <x v="1"/>
    <x v="2"/>
    <n v="0"/>
    <n v="1"/>
  </r>
  <r>
    <s v="TMLENR-5244133928"/>
    <d v="2020-10-29T00:00:00"/>
    <n v="1092"/>
    <n v="39"/>
    <s v="Login Access"/>
    <s v="IT Error"/>
    <x v="1"/>
    <x v="2"/>
    <n v="2"/>
    <n v="5"/>
  </r>
  <r>
    <s v="TMLENR-6043894486"/>
    <d v="2020-03-04T00:00:00"/>
    <n v="1638"/>
    <n v="4"/>
    <s v="Login Access"/>
    <s v="IT Error"/>
    <x v="1"/>
    <x v="2"/>
    <n v="0"/>
    <n v="4"/>
  </r>
  <r>
    <s v="TMLENR-6043963844"/>
    <d v="2020-05-12T00:00:00"/>
    <n v="1014"/>
    <n v="28"/>
    <s v="Login Access"/>
    <s v="IT Error"/>
    <x v="1"/>
    <x v="2"/>
    <n v="0"/>
    <n v="4"/>
  </r>
  <r>
    <s v="TMLENR-6044031352"/>
    <d v="2020-07-19T00:00:00"/>
    <n v="175"/>
    <n v="3"/>
    <s v="Login Access"/>
    <s v="IT Error"/>
    <x v="1"/>
    <x v="2"/>
    <n v="0"/>
    <n v="5"/>
  </r>
  <r>
    <s v="TMLENR-6044043374"/>
    <d v="2020-07-31T00:00:00"/>
    <n v="117"/>
    <n v="43"/>
    <s v="Login Access"/>
    <s v="IT Error"/>
    <x v="1"/>
    <x v="2"/>
    <n v="0"/>
    <n v="4"/>
  </r>
  <r>
    <s v="TMLENR-6044101298"/>
    <d v="2020-09-27T00:00:00"/>
    <n v="299"/>
    <n v="32"/>
    <s v="Login Access"/>
    <s v="IT Error"/>
    <x v="1"/>
    <x v="2"/>
    <n v="0"/>
    <n v="5"/>
  </r>
  <r>
    <s v="TMLENR-6044127457"/>
    <d v="2020-10-23T00:00:00"/>
    <n v="675"/>
    <n v="4"/>
    <s v="Login Access"/>
    <s v="IT Error"/>
    <x v="1"/>
    <x v="2"/>
    <n v="0"/>
    <n v="4"/>
  </r>
  <r>
    <s v="TMLENR-6044141888"/>
    <d v="2020-11-06T00:00:00"/>
    <n v="1188"/>
    <n v="38"/>
    <s v="Login Access"/>
    <s v="IT Error"/>
    <x v="1"/>
    <x v="2"/>
    <n v="0"/>
    <n v="5"/>
  </r>
  <r>
    <s v="TMLENR-6143971216"/>
    <d v="2020-05-20T00:00:00"/>
    <n v="881"/>
    <n v="22"/>
    <s v="Login Access"/>
    <s v="IT Error"/>
    <x v="1"/>
    <x v="2"/>
    <n v="1"/>
    <n v="4"/>
  </r>
  <r>
    <s v="TMLENR-6143998911"/>
    <d v="2020-06-16T00:00:00"/>
    <n v="1571"/>
    <n v="19"/>
    <s v="Login Access"/>
    <s v="IT Error"/>
    <x v="1"/>
    <x v="2"/>
    <n v="1"/>
    <n v="4"/>
  </r>
  <r>
    <s v="TMLENR-7043855809"/>
    <d v="2020-01-25T00:00:00"/>
    <n v="1720"/>
    <n v="28"/>
    <s v="Login Access"/>
    <s v="IT Error"/>
    <x v="1"/>
    <x v="2"/>
    <n v="0"/>
    <n v="4"/>
  </r>
  <r>
    <s v="TMLENR-7043879303"/>
    <d v="2020-02-18T00:00:00"/>
    <n v="830"/>
    <n v="23"/>
    <s v="Login Access"/>
    <s v="IT Error"/>
    <x v="1"/>
    <x v="2"/>
    <n v="0"/>
    <n v="4"/>
  </r>
  <r>
    <s v="TMLENR-7043917320"/>
    <d v="2020-03-27T00:00:00"/>
    <n v="842"/>
    <n v="23"/>
    <s v="Login Access"/>
    <s v="IT Error"/>
    <x v="1"/>
    <x v="2"/>
    <n v="0"/>
    <n v="4"/>
  </r>
  <r>
    <s v="TMLENR-7044010241"/>
    <d v="2020-06-28T00:00:00"/>
    <n v="674"/>
    <n v="22"/>
    <s v="Login Access"/>
    <s v="IT Error"/>
    <x v="1"/>
    <x v="2"/>
    <n v="0"/>
    <n v="4"/>
  </r>
  <r>
    <s v="TMLENR-7044041582"/>
    <d v="2020-07-29T00:00:00"/>
    <n v="1668"/>
    <n v="5"/>
    <s v="Login Access"/>
    <s v="IT Error"/>
    <x v="1"/>
    <x v="2"/>
    <n v="0"/>
    <n v="4"/>
  </r>
  <r>
    <s v="TMLENR-7044050259"/>
    <d v="2020-08-07T00:00:00"/>
    <n v="1305"/>
    <n v="42"/>
    <s v="Login Access"/>
    <s v="IT Error"/>
    <x v="1"/>
    <x v="2"/>
    <n v="0"/>
    <n v="5"/>
  </r>
  <r>
    <s v="TMLENR-7044097172"/>
    <d v="2020-09-23T00:00:00"/>
    <n v="987"/>
    <n v="1"/>
    <s v="Login Access"/>
    <s v="IT Error"/>
    <x v="1"/>
    <x v="2"/>
    <n v="0"/>
    <n v="5"/>
  </r>
  <r>
    <s v="TMLENR-8043885065"/>
    <d v="2020-02-24T00:00:00"/>
    <n v="306"/>
    <n v="10"/>
    <s v="Login Access"/>
    <s v="IT Error"/>
    <x v="1"/>
    <x v="2"/>
    <n v="0"/>
    <n v="4"/>
  </r>
  <r>
    <s v="TMLENR-8044049418"/>
    <d v="2020-08-06T00:00:00"/>
    <n v="1181"/>
    <n v="14"/>
    <s v="Login Access"/>
    <s v="IT Error"/>
    <x v="1"/>
    <x v="2"/>
    <n v="0"/>
    <n v="4"/>
  </r>
  <r>
    <s v="TMLENR-8044148738"/>
    <d v="2020-11-13T00:00:00"/>
    <n v="993"/>
    <n v="47"/>
    <s v="Login Access"/>
    <s v="IT Error"/>
    <x v="1"/>
    <x v="2"/>
    <n v="0"/>
    <n v="4"/>
  </r>
  <r>
    <s v="TMLENR-8044180410"/>
    <d v="2020-12-15T00:00:00"/>
    <n v="1761"/>
    <n v="44"/>
    <s v="Login Access"/>
    <s v="IT Error"/>
    <x v="1"/>
    <x v="2"/>
    <n v="0"/>
    <n v="4"/>
  </r>
  <r>
    <s v="TMLENR-8243889538"/>
    <d v="2020-02-28T00:00:00"/>
    <n v="403"/>
    <n v="35"/>
    <s v="Login Access"/>
    <s v="IT Error"/>
    <x v="1"/>
    <x v="2"/>
    <n v="2"/>
    <n v="5"/>
  </r>
  <r>
    <s v="TMLENR-9043834208"/>
    <d v="2020-01-04T00:00:00"/>
    <n v="560"/>
    <n v="12"/>
    <s v="Login Access"/>
    <s v="IT Error"/>
    <x v="1"/>
    <x v="2"/>
    <n v="0"/>
    <n v="5"/>
  </r>
  <r>
    <s v="TMLENR-9044176904"/>
    <d v="2020-12-11T00:00:00"/>
    <n v="2000"/>
    <n v="29"/>
    <s v="Login Access"/>
    <s v="IT Error"/>
    <x v="1"/>
    <x v="2"/>
    <n v="0"/>
    <n v="4"/>
  </r>
  <r>
    <s v="TMLENR-9044181057"/>
    <d v="2020-12-16T00:00:00"/>
    <n v="1365"/>
    <n v="30"/>
    <s v="Login Access"/>
    <s v="IT Error"/>
    <x v="1"/>
    <x v="2"/>
    <n v="0"/>
    <n v="5"/>
  </r>
  <r>
    <s v="TMLENR-9144099163"/>
    <d v="2020-09-25T00:00:00"/>
    <n v="716"/>
    <n v="41"/>
    <s v="Login Access"/>
    <s v="IT Error"/>
    <x v="1"/>
    <x v="2"/>
    <n v="1"/>
    <n v="4"/>
  </r>
  <r>
    <s v="TMLENR-9144116615"/>
    <d v="2020-10-12T00:00:00"/>
    <n v="131"/>
    <n v="26"/>
    <s v="Login Access"/>
    <s v="IT Error"/>
    <x v="1"/>
    <x v="2"/>
    <n v="1"/>
    <n v="4"/>
  </r>
  <r>
    <s v="TMLENR-9144175535"/>
    <d v="2020-12-10T00:00:00"/>
    <n v="643"/>
    <n v="5"/>
    <s v="Login Access"/>
    <s v="IT Error"/>
    <x v="1"/>
    <x v="2"/>
    <n v="1"/>
    <n v="4"/>
  </r>
  <r>
    <s v="TMLENR-9244196907"/>
    <d v="2020-12-31T00:00:00"/>
    <n v="500"/>
    <n v="19"/>
    <s v="Login Access"/>
    <s v="IT Error"/>
    <x v="1"/>
    <x v="2"/>
    <n v="2"/>
    <n v="1"/>
  </r>
  <r>
    <s v="TMLENT-3043946384"/>
    <d v="2020-04-25T00:00:00"/>
    <n v="258"/>
    <n v="23"/>
    <s v="Login Access"/>
    <s v="IT Error"/>
    <x v="1"/>
    <x v="2"/>
    <n v="0"/>
    <n v="5"/>
  </r>
  <r>
    <s v="TMLENT-3043967603"/>
    <d v="2020-05-16T00:00:00"/>
    <n v="720"/>
    <n v="36"/>
    <s v="Login Access"/>
    <s v="IT Error"/>
    <x v="1"/>
    <x v="2"/>
    <n v="0"/>
    <n v="4"/>
  </r>
  <r>
    <s v="TMLENT-5044031630"/>
    <d v="2020-07-19T00:00:00"/>
    <n v="1013"/>
    <n v="6"/>
    <s v="Login Access"/>
    <s v="IT Error"/>
    <x v="1"/>
    <x v="2"/>
    <n v="0"/>
    <n v="5"/>
  </r>
  <r>
    <s v="TMLENT-7144140290"/>
    <d v="2020-11-05T00:00:00"/>
    <n v="329"/>
    <n v="32"/>
    <s v="Login Access"/>
    <s v="IT Error"/>
    <x v="1"/>
    <x v="2"/>
    <n v="1"/>
    <n v="4"/>
  </r>
  <r>
    <s v="TMLENT-8043841237"/>
    <d v="2020-01-11T00:00:00"/>
    <n v="273"/>
    <n v="2"/>
    <s v="Login Access"/>
    <s v="IT Error"/>
    <x v="1"/>
    <x v="2"/>
    <n v="0"/>
    <n v="4"/>
  </r>
  <r>
    <s v="TMLENT-9044165446"/>
    <d v="2020-11-30T00:00:00"/>
    <n v="1064"/>
    <n v="44"/>
    <s v="Login Access"/>
    <s v="IT Error"/>
    <x v="1"/>
    <x v="2"/>
    <n v="0"/>
    <n v="4"/>
  </r>
  <r>
    <s v="TMLESR-0143839217"/>
    <d v="2020-01-09T00:00:00"/>
    <n v="641"/>
    <n v="12"/>
    <s v="System"/>
    <s v="IT Error"/>
    <x v="1"/>
    <x v="2"/>
    <n v="11"/>
    <n v="4"/>
  </r>
  <r>
    <s v="TMLESR-0243963608"/>
    <d v="2020-05-12T00:00:00"/>
    <n v="1220"/>
    <n v="16"/>
    <s v="System"/>
    <s v="IT Error"/>
    <x v="1"/>
    <x v="2"/>
    <n v="2"/>
    <n v="4"/>
  </r>
  <r>
    <s v="TMLESR-0244156553"/>
    <d v="2020-11-21T00:00:00"/>
    <n v="1765"/>
    <n v="5"/>
    <s v="System"/>
    <s v="IT Error"/>
    <x v="1"/>
    <x v="2"/>
    <n v="2"/>
    <n v="4"/>
  </r>
  <r>
    <s v="TMLESR-0343979171"/>
    <d v="2020-05-28T00:00:00"/>
    <n v="1577"/>
    <n v="11"/>
    <s v="System"/>
    <s v="IT Error"/>
    <x v="1"/>
    <x v="2"/>
    <n v="3"/>
    <n v="5"/>
  </r>
  <r>
    <s v="TMLESR-0444038998"/>
    <d v="2020-07-26T00:00:00"/>
    <n v="769"/>
    <n v="19"/>
    <s v="System"/>
    <s v="IT Error"/>
    <x v="1"/>
    <x v="2"/>
    <n v="4"/>
    <n v="4"/>
  </r>
  <r>
    <s v="TMLESR-0643887694"/>
    <d v="2020-02-26T00:00:00"/>
    <n v="1459"/>
    <n v="46"/>
    <s v="System"/>
    <s v="IT Error"/>
    <x v="1"/>
    <x v="2"/>
    <n v="6"/>
    <n v="5"/>
  </r>
  <r>
    <s v="TMLESR-0743945900"/>
    <d v="2020-04-24T00:00:00"/>
    <n v="110"/>
    <n v="39"/>
    <s v="System"/>
    <s v="IT Error"/>
    <x v="1"/>
    <x v="2"/>
    <n v="7"/>
    <n v="4"/>
  </r>
  <r>
    <s v="TMLESR-0744139076"/>
    <d v="2020-11-04T00:00:00"/>
    <n v="1897"/>
    <n v="30"/>
    <s v="System"/>
    <s v="IT Error"/>
    <x v="1"/>
    <x v="2"/>
    <n v="7"/>
    <n v="4"/>
  </r>
  <r>
    <s v="TMLESR-1343864338"/>
    <d v="2020-02-03T00:00:00"/>
    <n v="213"/>
    <n v="33"/>
    <s v="System"/>
    <s v="IT Error"/>
    <x v="1"/>
    <x v="2"/>
    <n v="3"/>
    <n v="4"/>
  </r>
  <r>
    <s v="TMLESR-1343883397"/>
    <d v="2020-02-22T00:00:00"/>
    <n v="1069"/>
    <n v="43"/>
    <s v="System"/>
    <s v="IT Error"/>
    <x v="1"/>
    <x v="2"/>
    <n v="3"/>
    <n v="5"/>
  </r>
  <r>
    <s v="TMLESR-1543901323"/>
    <d v="2020-03-11T00:00:00"/>
    <n v="1372"/>
    <n v="3"/>
    <s v="System"/>
    <s v="IT Error"/>
    <x v="1"/>
    <x v="2"/>
    <n v="5"/>
    <n v="4"/>
  </r>
  <r>
    <s v="TMLESR-1644005599"/>
    <d v="2020-06-23T00:00:00"/>
    <n v="1239"/>
    <n v="5"/>
    <s v="System"/>
    <s v="IT Error"/>
    <x v="1"/>
    <x v="2"/>
    <n v="6"/>
    <n v="4"/>
  </r>
  <r>
    <s v="TMLESR-1644042933"/>
    <d v="2020-07-30T00:00:00"/>
    <n v="553"/>
    <n v="29"/>
    <s v="System"/>
    <s v="IT Error"/>
    <x v="1"/>
    <x v="2"/>
    <n v="6"/>
    <n v="4"/>
  </r>
  <r>
    <s v="TMLESR-1744129650"/>
    <d v="2020-10-25T00:00:00"/>
    <n v="915"/>
    <n v="46"/>
    <s v="System"/>
    <s v="IT Error"/>
    <x v="1"/>
    <x v="2"/>
    <n v="7"/>
    <n v="4"/>
  </r>
  <r>
    <s v="TMLESR-1844060325"/>
    <d v="2020-08-17T00:00:00"/>
    <n v="1582"/>
    <n v="43"/>
    <s v="System"/>
    <s v="IT Error"/>
    <x v="1"/>
    <x v="2"/>
    <n v="8"/>
    <n v="5"/>
  </r>
  <r>
    <s v="TMLESR-1844184885"/>
    <d v="2020-12-19T00:00:00"/>
    <n v="1548"/>
    <n v="18"/>
    <s v="System"/>
    <s v="IT Error"/>
    <x v="1"/>
    <x v="2"/>
    <n v="8"/>
    <n v="4"/>
  </r>
  <r>
    <s v="TMLESR-1944174323"/>
    <d v="2020-12-09T00:00:00"/>
    <n v="272"/>
    <n v="33"/>
    <s v="System"/>
    <s v="IT Error"/>
    <x v="1"/>
    <x v="2"/>
    <n v="9"/>
    <n v="5"/>
  </r>
  <r>
    <s v="TMLESR-2144010621"/>
    <d v="2020-06-28T00:00:00"/>
    <n v="592"/>
    <n v="16"/>
    <s v="System"/>
    <s v="IT Error"/>
    <x v="1"/>
    <x v="2"/>
    <n v="1"/>
    <n v="5"/>
  </r>
  <r>
    <s v="TMLESR-2144149468"/>
    <d v="2020-11-14T00:00:00"/>
    <n v="726"/>
    <n v="24"/>
    <s v="System"/>
    <s v="IT Error"/>
    <x v="1"/>
    <x v="2"/>
    <n v="1"/>
    <n v="4"/>
  </r>
  <r>
    <s v="TMLESR-2144187775"/>
    <d v="2020-12-22T00:00:00"/>
    <n v="467"/>
    <n v="37"/>
    <s v="System"/>
    <s v="IT Error"/>
    <x v="1"/>
    <x v="2"/>
    <n v="1"/>
    <n v="4"/>
  </r>
  <r>
    <s v="TMLESR-2343937134"/>
    <d v="2020-04-16T00:00:00"/>
    <n v="1813"/>
    <n v="11"/>
    <s v="System"/>
    <s v="IT Error"/>
    <x v="1"/>
    <x v="2"/>
    <n v="3"/>
    <n v="5"/>
  </r>
  <r>
    <s v="TMLESR-2544083956"/>
    <d v="2020-09-09T00:00:00"/>
    <n v="795"/>
    <n v="39"/>
    <s v="System"/>
    <s v="IT Error"/>
    <x v="1"/>
    <x v="2"/>
    <n v="5"/>
    <n v="5"/>
  </r>
  <r>
    <s v="TMLESR-2643932282"/>
    <d v="2020-04-11T00:00:00"/>
    <n v="738"/>
    <n v="22"/>
    <s v="System"/>
    <s v="IT Error"/>
    <x v="1"/>
    <x v="2"/>
    <n v="6"/>
    <n v="1"/>
  </r>
  <r>
    <s v="TMLESR-2744068472"/>
    <d v="2020-08-25T00:00:00"/>
    <n v="1967"/>
    <n v="14"/>
    <s v="System"/>
    <s v="IT Error"/>
    <x v="1"/>
    <x v="2"/>
    <n v="7"/>
    <n v="5"/>
  </r>
  <r>
    <s v="TMLESR-2744126171"/>
    <d v="2020-10-22T00:00:00"/>
    <n v="717"/>
    <n v="41"/>
    <s v="System"/>
    <s v="IT Error"/>
    <x v="1"/>
    <x v="2"/>
    <n v="7"/>
    <n v="4"/>
  </r>
  <r>
    <s v="TMLESR-3143924064"/>
    <d v="2020-04-03T00:00:00"/>
    <n v="836"/>
    <n v="40"/>
    <s v="System"/>
    <s v="IT Error"/>
    <x v="1"/>
    <x v="2"/>
    <n v="1"/>
    <n v="4"/>
  </r>
  <r>
    <s v="TMLESR-3143970818"/>
    <d v="2020-05-19T00:00:00"/>
    <n v="1181"/>
    <n v="8"/>
    <s v="System"/>
    <s v="IT Error"/>
    <x v="1"/>
    <x v="2"/>
    <n v="1"/>
    <n v="4"/>
  </r>
  <r>
    <s v="TMLESR-3143987867"/>
    <d v="2020-06-05T00:00:00"/>
    <n v="1306"/>
    <n v="38"/>
    <s v="System"/>
    <s v="IT Error"/>
    <x v="1"/>
    <x v="2"/>
    <n v="1"/>
    <n v="4"/>
  </r>
  <r>
    <s v="TMLESR-3244125070"/>
    <d v="2020-10-21T00:00:00"/>
    <n v="1667"/>
    <n v="40"/>
    <s v="System"/>
    <s v="IT Error"/>
    <x v="1"/>
    <x v="2"/>
    <n v="2"/>
    <n v="4"/>
  </r>
  <r>
    <s v="TMLESR-3444102880"/>
    <d v="2020-09-28T00:00:00"/>
    <n v="1198"/>
    <n v="48"/>
    <s v="System"/>
    <s v="IT Error"/>
    <x v="1"/>
    <x v="2"/>
    <n v="4"/>
    <n v="4"/>
  </r>
  <r>
    <s v="TMLESR-3543842347"/>
    <d v="2020-01-12T00:00:00"/>
    <n v="1824"/>
    <n v="33"/>
    <s v="System"/>
    <s v="IT Error"/>
    <x v="1"/>
    <x v="2"/>
    <n v="11"/>
    <n v="4"/>
  </r>
  <r>
    <s v="TMLESR-3544001262"/>
    <d v="2020-06-19T00:00:00"/>
    <n v="1906"/>
    <n v="22"/>
    <s v="System"/>
    <s v="IT Error"/>
    <x v="1"/>
    <x v="2"/>
    <n v="5"/>
    <n v="4"/>
  </r>
  <r>
    <s v="TMLESR-3544144407"/>
    <d v="2020-11-09T00:00:00"/>
    <n v="630"/>
    <n v="4"/>
    <s v="System"/>
    <s v="IT Error"/>
    <x v="1"/>
    <x v="2"/>
    <n v="5"/>
    <n v="5"/>
  </r>
  <r>
    <s v="TMLESR-3843936658"/>
    <d v="2020-04-15T00:00:00"/>
    <n v="1495"/>
    <n v="16"/>
    <s v="System"/>
    <s v="IT Error"/>
    <x v="1"/>
    <x v="2"/>
    <n v="8"/>
    <n v="5"/>
  </r>
  <r>
    <s v="TMLESR-4143839745"/>
    <d v="2020-01-09T00:00:00"/>
    <n v="64"/>
    <n v="17"/>
    <s v="System"/>
    <s v="IT Error"/>
    <x v="1"/>
    <x v="2"/>
    <n v="1"/>
    <n v="4"/>
  </r>
  <r>
    <s v="TMLESR-4143976143"/>
    <d v="2020-05-25T00:00:00"/>
    <n v="584"/>
    <n v="41"/>
    <s v="System"/>
    <s v="IT Error"/>
    <x v="1"/>
    <x v="2"/>
    <n v="1"/>
    <n v="4"/>
  </r>
  <r>
    <s v="TMLESR-4443974500"/>
    <d v="2020-05-23T00:00:00"/>
    <n v="1810"/>
    <n v="25"/>
    <s v="System"/>
    <s v="IT Error"/>
    <x v="1"/>
    <x v="2"/>
    <n v="4"/>
    <n v="1"/>
  </r>
  <r>
    <s v="TMLESR-4444003334"/>
    <d v="2020-06-21T00:00:00"/>
    <n v="1933"/>
    <n v="3"/>
    <s v="System"/>
    <s v="IT Error"/>
    <x v="1"/>
    <x v="2"/>
    <n v="10"/>
    <n v="4"/>
  </r>
  <r>
    <s v="TMLESR-4444129759"/>
    <d v="2020-10-25T00:00:00"/>
    <n v="425"/>
    <n v="37"/>
    <s v="System"/>
    <s v="IT Error"/>
    <x v="1"/>
    <x v="2"/>
    <n v="4"/>
    <n v="1"/>
  </r>
  <r>
    <s v="TMLESR-4644073974"/>
    <d v="2020-08-30T00:00:00"/>
    <n v="1797"/>
    <n v="19"/>
    <s v="System"/>
    <s v="IT Error"/>
    <x v="1"/>
    <x v="2"/>
    <n v="6"/>
    <n v="1"/>
  </r>
  <r>
    <s v="TMLESR-4744095452"/>
    <d v="2020-09-21T00:00:00"/>
    <n v="925"/>
    <n v="4"/>
    <s v="System"/>
    <s v="IT Error"/>
    <x v="1"/>
    <x v="2"/>
    <n v="7"/>
    <n v="5"/>
  </r>
  <r>
    <s v="TMLESR-5143989500"/>
    <d v="2020-06-07T00:00:00"/>
    <n v="770"/>
    <n v="35"/>
    <s v="System"/>
    <s v="IT Error"/>
    <x v="1"/>
    <x v="2"/>
    <n v="1"/>
    <n v="4"/>
  </r>
  <r>
    <s v="TMLESR-5144079804"/>
    <d v="2020-09-05T00:00:00"/>
    <n v="770"/>
    <n v="18"/>
    <s v="System"/>
    <s v="IT Error"/>
    <x v="1"/>
    <x v="2"/>
    <n v="1"/>
    <n v="5"/>
  </r>
  <r>
    <s v="TMLESR-5243922210"/>
    <d v="2020-04-01T00:00:00"/>
    <n v="621"/>
    <n v="12"/>
    <s v="System"/>
    <s v="IT Error"/>
    <x v="1"/>
    <x v="2"/>
    <n v="2"/>
    <n v="4"/>
  </r>
  <r>
    <s v="TMLESR-5343964373"/>
    <d v="2020-05-13T00:00:00"/>
    <n v="1927"/>
    <n v="23"/>
    <s v="System"/>
    <s v="IT Error"/>
    <x v="1"/>
    <x v="2"/>
    <n v="3"/>
    <n v="5"/>
  </r>
  <r>
    <s v="TMLESR-5544053018"/>
    <d v="2020-08-10T00:00:00"/>
    <n v="1501"/>
    <n v="50"/>
    <s v="System"/>
    <s v="IT Error"/>
    <x v="1"/>
    <x v="2"/>
    <n v="10"/>
    <n v="1"/>
  </r>
  <r>
    <s v="TMLESR-5744080380"/>
    <d v="2020-09-06T00:00:00"/>
    <n v="1738"/>
    <n v="3"/>
    <s v="System"/>
    <s v="IT Error"/>
    <x v="1"/>
    <x v="2"/>
    <n v="7"/>
    <n v="5"/>
  </r>
  <r>
    <s v="TMLESR-5843901283"/>
    <d v="2020-03-11T00:00:00"/>
    <n v="1888"/>
    <n v="22"/>
    <s v="System"/>
    <s v="IT Error"/>
    <x v="1"/>
    <x v="2"/>
    <n v="8"/>
    <n v="5"/>
  </r>
  <r>
    <s v="TMLESR-5943878964"/>
    <d v="2020-02-17T00:00:00"/>
    <n v="1886"/>
    <n v="19"/>
    <s v="System"/>
    <s v="IT Error"/>
    <x v="1"/>
    <x v="2"/>
    <n v="9"/>
    <n v="5"/>
  </r>
  <r>
    <s v="TMLESR-6043889444"/>
    <d v="2020-02-28T00:00:00"/>
    <n v="1254"/>
    <n v="4"/>
    <s v="System"/>
    <s v="IT Error"/>
    <x v="1"/>
    <x v="2"/>
    <n v="10"/>
    <n v="4"/>
  </r>
  <r>
    <s v="TMLESR-6143898255"/>
    <d v="2020-03-08T00:00:00"/>
    <n v="895"/>
    <n v="42"/>
    <s v="System"/>
    <s v="IT Error"/>
    <x v="1"/>
    <x v="2"/>
    <n v="1"/>
    <n v="5"/>
  </r>
  <r>
    <s v="TMLESR-6243906041"/>
    <d v="2020-03-16T00:00:00"/>
    <n v="944"/>
    <n v="40"/>
    <s v="System"/>
    <s v="IT Error"/>
    <x v="1"/>
    <x v="2"/>
    <n v="2"/>
    <n v="5"/>
  </r>
  <r>
    <s v="TMLESR-6243983812"/>
    <d v="2020-06-01T00:00:00"/>
    <n v="1831"/>
    <n v="48"/>
    <s v="System"/>
    <s v="IT Error"/>
    <x v="1"/>
    <x v="2"/>
    <n v="2"/>
    <n v="4"/>
  </r>
  <r>
    <s v="TMLESR-6244058586"/>
    <d v="2020-08-15T00:00:00"/>
    <n v="198"/>
    <n v="15"/>
    <s v="System"/>
    <s v="IT Error"/>
    <x v="1"/>
    <x v="2"/>
    <n v="2"/>
    <n v="4"/>
  </r>
  <r>
    <s v="TMLESR-6443904310"/>
    <d v="2020-03-14T00:00:00"/>
    <n v="121"/>
    <n v="33"/>
    <s v="System"/>
    <s v="IT Error"/>
    <x v="1"/>
    <x v="2"/>
    <n v="4"/>
    <n v="4"/>
  </r>
  <r>
    <s v="TMLESR-6444037560"/>
    <d v="2020-07-25T00:00:00"/>
    <n v="1906"/>
    <n v="25"/>
    <s v="System"/>
    <s v="IT Error"/>
    <x v="1"/>
    <x v="2"/>
    <n v="4"/>
    <n v="5"/>
  </r>
  <r>
    <s v="TMLESR-6543897531"/>
    <d v="2020-03-07T00:00:00"/>
    <n v="583"/>
    <n v="15"/>
    <s v="System"/>
    <s v="IT Error"/>
    <x v="1"/>
    <x v="2"/>
    <n v="5"/>
    <n v="5"/>
  </r>
  <r>
    <s v="TMLESR-6943900395"/>
    <d v="2020-03-10T00:00:00"/>
    <n v="869"/>
    <n v="3"/>
    <s v="System"/>
    <s v="IT Error"/>
    <x v="1"/>
    <x v="2"/>
    <n v="9"/>
    <n v="1"/>
  </r>
  <r>
    <s v="TMLESR-6943966267"/>
    <d v="2020-05-15T00:00:00"/>
    <n v="1506"/>
    <n v="22"/>
    <s v="System"/>
    <s v="IT Error"/>
    <x v="1"/>
    <x v="2"/>
    <n v="9"/>
    <n v="5"/>
  </r>
  <r>
    <s v="TMLESR-7044114965"/>
    <d v="2020-10-10T00:00:00"/>
    <n v="1596"/>
    <n v="19"/>
    <s v="System"/>
    <s v="IT Error"/>
    <x v="2"/>
    <x v="2"/>
    <n v="1"/>
    <n v="4"/>
  </r>
  <r>
    <s v="TMLESR-7143840278"/>
    <d v="2020-01-10T00:00:00"/>
    <n v="847"/>
    <n v="12"/>
    <s v="System"/>
    <s v="IT Error"/>
    <x v="1"/>
    <x v="2"/>
    <n v="1"/>
    <n v="5"/>
  </r>
  <r>
    <s v="TMLESR-7243941790"/>
    <d v="2020-04-20T00:00:00"/>
    <n v="129"/>
    <n v="17"/>
    <s v="System"/>
    <s v="IT Error"/>
    <x v="1"/>
    <x v="2"/>
    <n v="2"/>
    <n v="4"/>
  </r>
  <r>
    <s v="TMLESR-7344166477"/>
    <d v="2020-12-01T00:00:00"/>
    <n v="1697"/>
    <n v="34"/>
    <s v="System"/>
    <s v="IT Error"/>
    <x v="1"/>
    <x v="2"/>
    <n v="3"/>
    <n v="4"/>
  </r>
  <r>
    <s v="TMLESR-7444013439"/>
    <d v="2020-07-01T00:00:00"/>
    <n v="83"/>
    <n v="4"/>
    <s v="System"/>
    <s v="IT Error"/>
    <x v="1"/>
    <x v="2"/>
    <n v="12"/>
    <n v="4"/>
  </r>
  <r>
    <s v="TMLESR-7444101914"/>
    <d v="2020-09-27T00:00:00"/>
    <n v="381"/>
    <n v="29"/>
    <s v="System"/>
    <s v="IT Error"/>
    <x v="1"/>
    <x v="2"/>
    <n v="4"/>
    <n v="4"/>
  </r>
  <r>
    <s v="TMLESR-7543970491"/>
    <d v="2020-05-19T00:00:00"/>
    <n v="119"/>
    <n v="4"/>
    <s v="System"/>
    <s v="IT Error"/>
    <x v="1"/>
    <x v="2"/>
    <n v="5"/>
    <n v="4"/>
  </r>
  <r>
    <s v="TMLESR-7744136518"/>
    <d v="2020-11-01T00:00:00"/>
    <n v="421"/>
    <n v="5"/>
    <s v="System"/>
    <s v="IT Error"/>
    <x v="1"/>
    <x v="2"/>
    <n v="7"/>
    <n v="5"/>
  </r>
  <r>
    <s v="TMLESR-7844053715"/>
    <d v="2020-08-10T00:00:00"/>
    <n v="421"/>
    <n v="37"/>
    <s v="System"/>
    <s v="IT Error"/>
    <x v="1"/>
    <x v="2"/>
    <n v="8"/>
    <n v="5"/>
  </r>
  <r>
    <s v="TMLESR-8144142869"/>
    <d v="2020-11-07T00:00:00"/>
    <n v="1576"/>
    <n v="38"/>
    <s v="System"/>
    <s v="IT Error"/>
    <x v="1"/>
    <x v="2"/>
    <n v="1"/>
    <n v="5"/>
  </r>
  <r>
    <s v="TMLESR-8144180138"/>
    <d v="2020-12-15T00:00:00"/>
    <n v="493"/>
    <n v="41"/>
    <s v="System"/>
    <s v="IT Error"/>
    <x v="1"/>
    <x v="2"/>
    <n v="1"/>
    <n v="5"/>
  </r>
  <r>
    <s v="TMLESR-8343965850"/>
    <d v="2020-05-14T00:00:00"/>
    <n v="1065"/>
    <n v="28"/>
    <s v="System"/>
    <s v="IT Error"/>
    <x v="1"/>
    <x v="2"/>
    <n v="3"/>
    <n v="4"/>
  </r>
  <r>
    <s v="TMLESR-8444126887"/>
    <d v="2020-10-22T00:00:00"/>
    <n v="1468"/>
    <n v="48"/>
    <s v="System"/>
    <s v="IT Error"/>
    <x v="2"/>
    <x v="2"/>
    <n v="4"/>
    <n v="5"/>
  </r>
  <r>
    <s v="TMLESR-8943980960"/>
    <d v="2020-05-29T00:00:00"/>
    <n v="1926"/>
    <n v="19"/>
    <s v="System"/>
    <s v="IT Error"/>
    <x v="1"/>
    <x v="2"/>
    <n v="9"/>
    <n v="1"/>
  </r>
  <r>
    <s v="TMLESR-9143998198"/>
    <d v="2020-06-16T00:00:00"/>
    <n v="1729"/>
    <n v="31"/>
    <s v="System"/>
    <s v="IT Error"/>
    <x v="1"/>
    <x v="2"/>
    <n v="1"/>
    <n v="5"/>
  </r>
  <r>
    <s v="TMLESR-9144051340"/>
    <d v="2020-08-08T00:00:00"/>
    <n v="774"/>
    <n v="23"/>
    <s v="System"/>
    <s v="IT Error"/>
    <x v="1"/>
    <x v="2"/>
    <n v="1"/>
    <n v="4"/>
  </r>
  <r>
    <s v="TMLESR-9243933702"/>
    <d v="2020-04-12T00:00:00"/>
    <n v="1010"/>
    <n v="27"/>
    <s v="System"/>
    <s v="IT Error"/>
    <x v="1"/>
    <x v="2"/>
    <n v="2"/>
    <n v="5"/>
  </r>
  <r>
    <s v="TMLESR-9343936362"/>
    <d v="2020-04-15T00:00:00"/>
    <n v="776"/>
    <n v="43"/>
    <s v="System"/>
    <s v="IT Error"/>
    <x v="1"/>
    <x v="2"/>
    <n v="3"/>
    <n v="5"/>
  </r>
  <r>
    <s v="TMLESR-9443882539"/>
    <d v="2020-02-21T00:00:00"/>
    <n v="793"/>
    <n v="25"/>
    <s v="System"/>
    <s v="IT Error"/>
    <x v="1"/>
    <x v="2"/>
    <n v="4"/>
    <n v="4"/>
  </r>
  <r>
    <s v="TMLESR-9444015542"/>
    <d v="2020-07-03T00:00:00"/>
    <n v="494"/>
    <n v="5"/>
    <s v="System"/>
    <s v="IT Error"/>
    <x v="1"/>
    <x v="2"/>
    <n v="4"/>
    <n v="5"/>
  </r>
  <r>
    <s v="TMLESR-9844099472"/>
    <d v="2020-09-25T00:00:00"/>
    <n v="1097"/>
    <n v="14"/>
    <s v="System"/>
    <s v="IT Error"/>
    <x v="2"/>
    <x v="2"/>
    <n v="3"/>
    <n v="5"/>
  </r>
  <r>
    <s v="TMLEST-1543831585"/>
    <d v="2020-01-01T00:00:00"/>
    <n v="1348"/>
    <n v="5"/>
    <s v="System"/>
    <s v="IT Error"/>
    <x v="1"/>
    <x v="2"/>
    <n v="5"/>
    <n v="5"/>
  </r>
  <r>
    <s v="TMLEST-2243897927"/>
    <d v="2020-03-07T00:00:00"/>
    <n v="932"/>
    <n v="29"/>
    <s v="System"/>
    <s v="IT Error"/>
    <x v="1"/>
    <x v="2"/>
    <n v="2"/>
    <n v="5"/>
  </r>
  <r>
    <s v="TMLEST-2244053017"/>
    <d v="2020-08-10T00:00:00"/>
    <n v="1071"/>
    <n v="40"/>
    <s v="System"/>
    <s v="IT Error"/>
    <x v="1"/>
    <x v="2"/>
    <n v="2"/>
    <n v="5"/>
  </r>
  <r>
    <s v="TMLEST-4144116174"/>
    <d v="2020-10-12T00:00:00"/>
    <n v="737"/>
    <n v="11"/>
    <s v="System"/>
    <s v="IT Error"/>
    <x v="1"/>
    <x v="2"/>
    <n v="10"/>
    <n v="4"/>
  </r>
  <r>
    <s v="TMLEST-5144139218"/>
    <d v="2020-11-04T00:00:00"/>
    <n v="1071"/>
    <n v="2"/>
    <s v="System"/>
    <s v="IT Error"/>
    <x v="1"/>
    <x v="2"/>
    <n v="1"/>
    <n v="4"/>
  </r>
  <r>
    <s v="TMLEST-5444057094"/>
    <d v="2020-08-14T00:00:00"/>
    <n v="719"/>
    <n v="20"/>
    <s v="System"/>
    <s v="IT Error"/>
    <x v="1"/>
    <x v="2"/>
    <n v="4"/>
    <n v="5"/>
  </r>
  <r>
    <s v="TMLEST-6543950850"/>
    <d v="2020-04-29T00:00:00"/>
    <n v="855"/>
    <n v="18"/>
    <s v="System"/>
    <s v="IT Error"/>
    <x v="1"/>
    <x v="2"/>
    <n v="5"/>
    <n v="4"/>
  </r>
  <r>
    <s v="TMLEST-6643974831"/>
    <d v="2020-05-23T00:00:00"/>
    <n v="1233"/>
    <n v="28"/>
    <s v="System"/>
    <s v="IT Error"/>
    <x v="1"/>
    <x v="2"/>
    <n v="6"/>
    <n v="5"/>
  </r>
  <r>
    <s v="TMLEST-8843955774"/>
    <d v="2020-05-04T00:00:00"/>
    <n v="7"/>
    <n v="7"/>
    <s v="System"/>
    <s v="IT Error"/>
    <x v="1"/>
    <x v="2"/>
    <n v="8"/>
    <n v="4"/>
  </r>
  <r>
    <s v="TMLEST-9744144606"/>
    <d v="2020-11-09T00:00:00"/>
    <n v="950"/>
    <n v="46"/>
    <s v="System"/>
    <s v="IT Error"/>
    <x v="1"/>
    <x v="2"/>
    <n v="7"/>
    <n v="5"/>
  </r>
  <r>
    <s v="TMLTER-0043892631"/>
    <d v="2020-03-02T00:00:00"/>
    <n v="1393"/>
    <n v="6"/>
    <s v="Hardware"/>
    <s v="IT Request"/>
    <x v="1"/>
    <x v="2"/>
    <n v="9"/>
    <n v="1"/>
  </r>
  <r>
    <s v="TMLTER-0144112981"/>
    <d v="2020-10-08T00:00:00"/>
    <n v="1468"/>
    <n v="19"/>
    <s v="Hardware"/>
    <s v="IT Request"/>
    <x v="1"/>
    <x v="2"/>
    <n v="10"/>
    <n v="1"/>
  </r>
  <r>
    <s v="TMLTER-0243867198"/>
    <d v="2020-02-06T00:00:00"/>
    <n v="129"/>
    <n v="21"/>
    <s v="Software"/>
    <s v="IT Request"/>
    <x v="1"/>
    <x v="2"/>
    <n v="2"/>
    <n v="5"/>
  </r>
  <r>
    <s v="TMLTER-0243871304"/>
    <d v="2020-02-10T00:00:00"/>
    <n v="770"/>
    <n v="23"/>
    <s v="Hardware"/>
    <s v="IT Request"/>
    <x v="1"/>
    <x v="2"/>
    <n v="3"/>
    <n v="4"/>
  </r>
  <r>
    <s v="TMLTER-0243920950"/>
    <d v="2020-03-30T00:00:00"/>
    <n v="735"/>
    <n v="9"/>
    <s v="Software"/>
    <s v="IT Request"/>
    <x v="1"/>
    <x v="2"/>
    <n v="2"/>
    <n v="5"/>
  </r>
  <r>
    <s v="TMLTER-0244082426"/>
    <d v="2020-09-08T00:00:00"/>
    <n v="532"/>
    <n v="4"/>
    <s v="Software"/>
    <s v="IT Request"/>
    <x v="1"/>
    <x v="2"/>
    <n v="0"/>
    <n v="5"/>
  </r>
  <r>
    <s v="TMLTER-0343870790"/>
    <d v="2020-02-09T00:00:00"/>
    <n v="829"/>
    <n v="17"/>
    <s v="Software"/>
    <s v="IT Request"/>
    <x v="1"/>
    <x v="2"/>
    <n v="3"/>
    <n v="4"/>
  </r>
  <r>
    <s v="TMLTER-0343930840"/>
    <d v="2020-04-09T00:00:00"/>
    <n v="154"/>
    <n v="8"/>
    <s v="Software"/>
    <s v="IT Request"/>
    <x v="1"/>
    <x v="2"/>
    <n v="3"/>
    <n v="4"/>
  </r>
  <r>
    <s v="TMLTER-0344122910"/>
    <d v="2020-10-18T00:00:00"/>
    <n v="1211"/>
    <n v="29"/>
    <s v="Software"/>
    <s v="IT Request"/>
    <x v="1"/>
    <x v="2"/>
    <n v="3"/>
    <n v="4"/>
  </r>
  <r>
    <s v="TMLTER-0443842615"/>
    <d v="2020-01-12T00:00:00"/>
    <n v="1731"/>
    <n v="36"/>
    <s v="Software"/>
    <s v="IT Request"/>
    <x v="1"/>
    <x v="2"/>
    <n v="4"/>
    <n v="4"/>
  </r>
  <r>
    <s v="TMLTER-0443865459"/>
    <d v="2020-02-04T00:00:00"/>
    <n v="405"/>
    <n v="44"/>
    <s v="Software"/>
    <s v="IT Request"/>
    <x v="1"/>
    <x v="2"/>
    <n v="4"/>
    <n v="4"/>
  </r>
  <r>
    <s v="TMLTER-0444016963"/>
    <d v="2020-07-04T00:00:00"/>
    <n v="676"/>
    <n v="29"/>
    <s v="Hardware"/>
    <s v="IT Request"/>
    <x v="1"/>
    <x v="2"/>
    <n v="11"/>
    <n v="4"/>
  </r>
  <r>
    <s v="TMLTER-0543959454"/>
    <d v="2020-05-08T00:00:00"/>
    <n v="1505"/>
    <n v="44"/>
    <s v="Software"/>
    <s v="IT Request"/>
    <x v="1"/>
    <x v="2"/>
    <n v="5"/>
    <n v="5"/>
  </r>
  <r>
    <s v="TMLTER-0943879330"/>
    <d v="2020-02-18T00:00:00"/>
    <n v="1313"/>
    <n v="3"/>
    <s v="Software"/>
    <s v="IT Request"/>
    <x v="1"/>
    <x v="2"/>
    <n v="5"/>
    <n v="4"/>
  </r>
  <r>
    <s v="TMLTER-0944049096"/>
    <d v="2020-08-06T00:00:00"/>
    <n v="319"/>
    <n v="40"/>
    <s v="Software"/>
    <s v="IT Request"/>
    <x v="1"/>
    <x v="2"/>
    <n v="9"/>
    <n v="1"/>
  </r>
  <r>
    <s v="TMLTER-1044188988"/>
    <d v="2020-12-23T00:00:00"/>
    <n v="528"/>
    <n v="39"/>
    <s v="Software"/>
    <s v="IT Request"/>
    <x v="1"/>
    <x v="2"/>
    <n v="10"/>
    <n v="4"/>
  </r>
  <r>
    <s v="TMLTER-1144012619"/>
    <d v="2020-06-30T00:00:00"/>
    <n v="571"/>
    <n v="46"/>
    <s v="Software"/>
    <s v="IT Request"/>
    <x v="1"/>
    <x v="2"/>
    <n v="5"/>
    <n v="4"/>
  </r>
  <r>
    <s v="TMLTER-1344051588"/>
    <d v="2020-08-08T00:00:00"/>
    <n v="1818"/>
    <n v="5"/>
    <s v="Software"/>
    <s v="IT Request"/>
    <x v="1"/>
    <x v="2"/>
    <n v="3"/>
    <n v="4"/>
  </r>
  <r>
    <s v="TMLTER-1344115554"/>
    <d v="2020-10-11T00:00:00"/>
    <n v="565"/>
    <n v="15"/>
    <s v="Software"/>
    <s v="IT Request"/>
    <x v="1"/>
    <x v="2"/>
    <n v="3"/>
    <n v="5"/>
  </r>
  <r>
    <s v="TMLTER-1443836909"/>
    <d v="2020-01-06T00:00:00"/>
    <n v="1050"/>
    <n v="9"/>
    <s v="Software"/>
    <s v="IT Request"/>
    <x v="1"/>
    <x v="2"/>
    <n v="4"/>
    <n v="5"/>
  </r>
  <r>
    <s v="TMLTER-1443840030"/>
    <d v="2020-01-10T00:00:00"/>
    <n v="523"/>
    <n v="10"/>
    <s v="Software"/>
    <s v="IT Request"/>
    <x v="1"/>
    <x v="2"/>
    <n v="4"/>
    <n v="5"/>
  </r>
  <r>
    <s v="TMLTER-1543951055"/>
    <d v="2020-04-30T00:00:00"/>
    <n v="255"/>
    <n v="10"/>
    <s v="Software"/>
    <s v="IT Request"/>
    <x v="1"/>
    <x v="2"/>
    <n v="5"/>
    <n v="5"/>
  </r>
  <r>
    <s v="TMLTER-1544077625"/>
    <d v="2020-09-03T00:00:00"/>
    <n v="592"/>
    <n v="36"/>
    <s v="Software"/>
    <s v="IT Request"/>
    <x v="1"/>
    <x v="2"/>
    <n v="5"/>
    <n v="4"/>
  </r>
  <r>
    <s v="TMLTER-1544168283"/>
    <d v="2020-12-03T00:00:00"/>
    <n v="1408"/>
    <n v="2"/>
    <s v="Software"/>
    <s v="IT Request"/>
    <x v="1"/>
    <x v="2"/>
    <n v="5"/>
    <n v="5"/>
  </r>
  <r>
    <s v="TMLTER-1643906876"/>
    <d v="2020-03-16T00:00:00"/>
    <n v="1987"/>
    <n v="38"/>
    <s v="Hardware"/>
    <s v="IT Request"/>
    <x v="1"/>
    <x v="2"/>
    <n v="9"/>
    <n v="5"/>
  </r>
  <r>
    <s v="TMLTER-1744033167"/>
    <d v="2020-07-21T00:00:00"/>
    <n v="506"/>
    <n v="1"/>
    <s v="Software"/>
    <s v="IT Request"/>
    <x v="1"/>
    <x v="2"/>
    <n v="7"/>
    <n v="4"/>
  </r>
  <r>
    <s v="TMLTER-1844165427"/>
    <d v="2020-11-30T00:00:00"/>
    <n v="262"/>
    <n v="14"/>
    <s v="Software"/>
    <s v="IT Request"/>
    <x v="1"/>
    <x v="2"/>
    <n v="8"/>
    <n v="5"/>
  </r>
  <r>
    <s v="TMLTER-2043972486"/>
    <d v="2020-05-21T00:00:00"/>
    <n v="1948"/>
    <n v="4"/>
    <s v="Software"/>
    <s v="IT Request"/>
    <x v="1"/>
    <x v="2"/>
    <n v="10"/>
    <n v="5"/>
  </r>
  <r>
    <s v="TMLTER-2044034997"/>
    <d v="2020-07-22T00:00:00"/>
    <n v="1749"/>
    <n v="39"/>
    <s v="Hardware"/>
    <s v="IT Request"/>
    <x v="1"/>
    <x v="2"/>
    <n v="11"/>
    <n v="5"/>
  </r>
  <r>
    <s v="TMLTER-2044192118"/>
    <d v="2020-12-27T00:00:00"/>
    <n v="1651"/>
    <n v="11"/>
    <s v="Hardware"/>
    <s v="IT Request"/>
    <x v="1"/>
    <x v="2"/>
    <n v="8"/>
    <n v="5"/>
  </r>
  <r>
    <s v="TMLTER-2143978488"/>
    <d v="2020-05-27T00:00:00"/>
    <n v="358"/>
    <n v="24"/>
    <s v="Software"/>
    <s v="IT Request"/>
    <x v="1"/>
    <x v="2"/>
    <n v="3"/>
    <n v="5"/>
  </r>
  <r>
    <s v="TMLTER-2144023329"/>
    <d v="2020-07-11T00:00:00"/>
    <n v="552"/>
    <n v="43"/>
    <s v="Hardware"/>
    <s v="IT Request"/>
    <x v="1"/>
    <x v="2"/>
    <n v="11"/>
    <n v="5"/>
  </r>
  <r>
    <s v="TMLTER-2243837175"/>
    <d v="2020-01-07T00:00:00"/>
    <n v="607"/>
    <n v="31"/>
    <s v="Software"/>
    <s v="IT Request"/>
    <x v="1"/>
    <x v="2"/>
    <n v="2"/>
    <n v="5"/>
  </r>
  <r>
    <s v="TMLTER-2244157261"/>
    <d v="2020-11-22T00:00:00"/>
    <n v="1706"/>
    <n v="12"/>
    <s v="Software"/>
    <s v="IT Request"/>
    <x v="1"/>
    <x v="2"/>
    <n v="2"/>
    <n v="4"/>
  </r>
  <r>
    <s v="TMLTER-2244174221"/>
    <d v="2020-12-09T00:00:00"/>
    <n v="1992"/>
    <n v="2"/>
    <s v="Hardware"/>
    <s v="IT Request"/>
    <x v="1"/>
    <x v="2"/>
    <n v="10"/>
    <n v="5"/>
  </r>
  <r>
    <s v="TMLTER-2343906766"/>
    <d v="2020-03-16T00:00:00"/>
    <n v="86"/>
    <n v="17"/>
    <s v="Hardware"/>
    <s v="IT Request"/>
    <x v="1"/>
    <x v="2"/>
    <n v="7"/>
    <n v="4"/>
  </r>
  <r>
    <s v="TMLTER-2344180290"/>
    <d v="2020-12-15T00:00:00"/>
    <n v="1899"/>
    <n v="12"/>
    <s v="Software"/>
    <s v="IT Request"/>
    <x v="1"/>
    <x v="2"/>
    <n v="3"/>
    <n v="5"/>
  </r>
  <r>
    <s v="TMLTER-2444051467"/>
    <d v="2020-08-08T00:00:00"/>
    <n v="1706"/>
    <n v="24"/>
    <s v="Software"/>
    <s v="IT Request"/>
    <x v="1"/>
    <x v="2"/>
    <n v="4"/>
    <n v="5"/>
  </r>
  <r>
    <s v="TMLTER-2643877861"/>
    <d v="2020-02-16T00:00:00"/>
    <n v="716"/>
    <n v="18"/>
    <s v="Software"/>
    <s v="IT Request"/>
    <x v="1"/>
    <x v="2"/>
    <n v="6"/>
    <n v="4"/>
  </r>
  <r>
    <s v="TMLTER-2743831453"/>
    <d v="2020-01-01T00:00:00"/>
    <n v="1485"/>
    <n v="14"/>
    <s v="Software"/>
    <s v="IT Request"/>
    <x v="1"/>
    <x v="2"/>
    <n v="7"/>
    <n v="5"/>
  </r>
  <r>
    <s v="TMLTER-2743999993"/>
    <d v="2020-06-17T00:00:00"/>
    <n v="1589"/>
    <n v="19"/>
    <s v="Software"/>
    <s v="IT Request"/>
    <x v="1"/>
    <x v="2"/>
    <n v="7"/>
    <n v="4"/>
  </r>
  <r>
    <s v="TMLTER-2744022321"/>
    <d v="2020-07-10T00:00:00"/>
    <n v="952"/>
    <n v="33"/>
    <s v="Software"/>
    <s v="IT Request"/>
    <x v="1"/>
    <x v="2"/>
    <n v="7"/>
    <n v="5"/>
  </r>
  <r>
    <s v="TMLTER-2843848992"/>
    <d v="2020-01-18T00:00:00"/>
    <n v="269"/>
    <n v="49"/>
    <s v="Software"/>
    <s v="IT Request"/>
    <x v="1"/>
    <x v="2"/>
    <n v="4"/>
    <n v="4"/>
  </r>
  <r>
    <s v="TMLTER-2843926107"/>
    <d v="2020-04-05T00:00:00"/>
    <n v="1240"/>
    <n v="41"/>
    <s v="Software"/>
    <s v="IT Request"/>
    <x v="1"/>
    <x v="2"/>
    <n v="8"/>
    <n v="5"/>
  </r>
  <r>
    <s v="TMLTER-3043863385"/>
    <d v="2020-02-02T00:00:00"/>
    <n v="1808"/>
    <n v="3"/>
    <s v="Software"/>
    <s v="IT Request"/>
    <x v="1"/>
    <x v="2"/>
    <n v="10"/>
    <n v="4"/>
  </r>
  <r>
    <s v="TMLTER-3043955802"/>
    <d v="2020-05-04T00:00:00"/>
    <n v="1680"/>
    <n v="48"/>
    <s v="Hardware"/>
    <s v="IT Request"/>
    <x v="1"/>
    <x v="2"/>
    <n v="10"/>
    <n v="5"/>
  </r>
  <r>
    <s v="TMLTER-3044145436"/>
    <d v="2020-11-10T00:00:00"/>
    <n v="1203"/>
    <n v="14"/>
    <s v="Software"/>
    <s v="IT Request"/>
    <x v="1"/>
    <x v="2"/>
    <n v="10"/>
    <n v="4"/>
  </r>
  <r>
    <s v="TMLTER-3144030450"/>
    <d v="2020-07-18T00:00:00"/>
    <n v="1405"/>
    <n v="4"/>
    <s v="Hardware"/>
    <s v="IT Request"/>
    <x v="1"/>
    <x v="2"/>
    <n v="9"/>
    <n v="5"/>
  </r>
  <r>
    <s v="TMLTER-3144179469"/>
    <d v="2020-12-14T00:00:00"/>
    <n v="6"/>
    <n v="44"/>
    <s v="Software"/>
    <s v="IT Request"/>
    <x v="1"/>
    <x v="2"/>
    <n v="11"/>
    <n v="5"/>
  </r>
  <r>
    <s v="TMLTER-3243839575"/>
    <d v="2020-01-09T00:00:00"/>
    <n v="497"/>
    <n v="25"/>
    <s v="Software"/>
    <s v="IT Request"/>
    <x v="1"/>
    <x v="2"/>
    <n v="10"/>
    <n v="1"/>
  </r>
  <r>
    <s v="TMLTER-3243962974"/>
    <d v="2020-05-11T00:00:00"/>
    <n v="1367"/>
    <n v="29"/>
    <s v="Software"/>
    <s v="IT Request"/>
    <x v="1"/>
    <x v="2"/>
    <n v="2"/>
    <n v="5"/>
  </r>
  <r>
    <s v="TMLTER-3244184487"/>
    <d v="2020-12-19T00:00:00"/>
    <n v="88"/>
    <n v="14"/>
    <s v="Software"/>
    <s v="IT Request"/>
    <x v="1"/>
    <x v="2"/>
    <n v="4"/>
    <n v="4"/>
  </r>
  <r>
    <s v="TMLTER-3344073200"/>
    <d v="2020-08-30T00:00:00"/>
    <n v="120"/>
    <n v="2"/>
    <s v="Software"/>
    <s v="IT Request"/>
    <x v="1"/>
    <x v="2"/>
    <n v="3"/>
    <n v="5"/>
  </r>
  <r>
    <s v="TMLTER-3444040553"/>
    <d v="2020-07-28T00:00:00"/>
    <n v="1615"/>
    <n v="15"/>
    <s v="Hardware"/>
    <s v="IT Request"/>
    <x v="1"/>
    <x v="2"/>
    <n v="8"/>
    <n v="5"/>
  </r>
  <r>
    <s v="TMLTER-3444108782"/>
    <d v="2020-10-04T00:00:00"/>
    <n v="1468"/>
    <n v="37"/>
    <s v="Software"/>
    <s v="IT Request"/>
    <x v="1"/>
    <x v="2"/>
    <n v="12"/>
    <n v="4"/>
  </r>
  <r>
    <s v="TMLTER-3444116475"/>
    <d v="2020-10-12T00:00:00"/>
    <n v="497"/>
    <n v="24"/>
    <s v="Software"/>
    <s v="IT Request"/>
    <x v="1"/>
    <x v="2"/>
    <n v="4"/>
    <n v="4"/>
  </r>
  <r>
    <s v="TMLTER-3444140064"/>
    <d v="2020-11-05T00:00:00"/>
    <n v="1446"/>
    <n v="20"/>
    <s v="Software"/>
    <s v="IT Request"/>
    <x v="1"/>
    <x v="2"/>
    <n v="4"/>
    <n v="5"/>
  </r>
  <r>
    <s v="TMLTER-3543936323"/>
    <d v="2020-04-15T00:00:00"/>
    <n v="1922"/>
    <n v="23"/>
    <s v="Hardware"/>
    <s v="IT Request"/>
    <x v="1"/>
    <x v="2"/>
    <n v="2"/>
    <n v="4"/>
  </r>
  <r>
    <s v="TMLTER-3543936798"/>
    <d v="2020-04-15T00:00:00"/>
    <n v="639"/>
    <n v="27"/>
    <s v="Software"/>
    <s v="IT Request"/>
    <x v="1"/>
    <x v="2"/>
    <n v="5"/>
    <n v="4"/>
  </r>
  <r>
    <s v="TMLTER-3543956367"/>
    <d v="2020-05-05T00:00:00"/>
    <n v="346"/>
    <n v="23"/>
    <s v="Software"/>
    <s v="IT Request"/>
    <x v="1"/>
    <x v="2"/>
    <n v="5"/>
    <n v="5"/>
  </r>
  <r>
    <s v="TMLTER-3544032500"/>
    <d v="2020-07-20T00:00:00"/>
    <n v="840"/>
    <n v="15"/>
    <s v="Software"/>
    <s v="IT Request"/>
    <x v="1"/>
    <x v="2"/>
    <n v="5"/>
    <n v="5"/>
  </r>
  <r>
    <s v="TMLTER-3544075035"/>
    <d v="2020-09-01T00:00:00"/>
    <n v="1783"/>
    <n v="40"/>
    <s v="Software"/>
    <s v="IT Request"/>
    <x v="1"/>
    <x v="2"/>
    <n v="5"/>
    <n v="1"/>
  </r>
  <r>
    <s v="TMLTER-3544134576"/>
    <d v="2020-10-30T00:00:00"/>
    <n v="447"/>
    <n v="5"/>
    <s v="Software"/>
    <s v="IT Request"/>
    <x v="1"/>
    <x v="2"/>
    <n v="5"/>
    <n v="4"/>
  </r>
  <r>
    <s v="TMLTER-3644033127"/>
    <d v="2020-07-21T00:00:00"/>
    <n v="42"/>
    <n v="11"/>
    <s v="Software"/>
    <s v="IT Request"/>
    <x v="1"/>
    <x v="2"/>
    <n v="6"/>
    <n v="4"/>
  </r>
  <r>
    <s v="TMLTER-3644090388"/>
    <d v="2020-09-16T00:00:00"/>
    <n v="1038"/>
    <n v="3"/>
    <s v="Software"/>
    <s v="IT Request"/>
    <x v="1"/>
    <x v="2"/>
    <n v="2"/>
    <n v="5"/>
  </r>
  <r>
    <s v="TMLTER-3743897961"/>
    <d v="2020-03-07T00:00:00"/>
    <n v="1156"/>
    <n v="39"/>
    <s v="Software"/>
    <s v="IT Request"/>
    <x v="1"/>
    <x v="2"/>
    <n v="10"/>
    <n v="5"/>
  </r>
  <r>
    <s v="TMLTER-3743938056"/>
    <d v="2020-04-17T00:00:00"/>
    <n v="215"/>
    <n v="30"/>
    <s v="Hardware"/>
    <s v="IT Request"/>
    <x v="1"/>
    <x v="2"/>
    <n v="8"/>
    <n v="5"/>
  </r>
  <r>
    <s v="TMLTER-3843958726"/>
    <d v="2020-05-07T00:00:00"/>
    <n v="42"/>
    <n v="37"/>
    <s v="Software"/>
    <s v="IT Request"/>
    <x v="1"/>
    <x v="2"/>
    <n v="8"/>
    <n v="4"/>
  </r>
  <r>
    <s v="TMLTER-3943842182"/>
    <d v="2020-01-12T00:00:00"/>
    <n v="678"/>
    <n v="11"/>
    <s v="Hardware"/>
    <s v="IT Request"/>
    <x v="1"/>
    <x v="2"/>
    <n v="4"/>
    <n v="5"/>
  </r>
  <r>
    <s v="TMLTER-4044193966"/>
    <d v="2020-12-28T00:00:00"/>
    <n v="256"/>
    <n v="39"/>
    <s v="Hardware"/>
    <s v="IT Request"/>
    <x v="1"/>
    <x v="2"/>
    <n v="1"/>
    <n v="5"/>
  </r>
  <r>
    <s v="TMLTER-4143866651"/>
    <d v="2020-02-05T00:00:00"/>
    <n v="195"/>
    <n v="16"/>
    <s v="Software"/>
    <s v="IT Request"/>
    <x v="1"/>
    <x v="2"/>
    <n v="12"/>
    <n v="4"/>
  </r>
  <r>
    <s v="TMLTER-4143927324"/>
    <d v="2020-04-06T00:00:00"/>
    <n v="42"/>
    <n v="23"/>
    <s v="Hardware"/>
    <s v="IT Request"/>
    <x v="1"/>
    <x v="2"/>
    <n v="9"/>
    <n v="4"/>
  </r>
  <r>
    <s v="TMLTER-4143950896"/>
    <d v="2020-04-29T00:00:00"/>
    <n v="969"/>
    <n v="28"/>
    <s v="Software"/>
    <s v="IT Request"/>
    <x v="1"/>
    <x v="2"/>
    <n v="5"/>
    <n v="5"/>
  </r>
  <r>
    <s v="TMLTER-4243987623"/>
    <d v="2020-06-05T00:00:00"/>
    <n v="1172"/>
    <n v="6"/>
    <s v="Software"/>
    <s v="IT Request"/>
    <x v="1"/>
    <x v="2"/>
    <n v="12"/>
    <n v="4"/>
  </r>
  <r>
    <s v="TMLTER-4343835264"/>
    <d v="2020-01-05T00:00:00"/>
    <n v="476"/>
    <n v="12"/>
    <s v="Software"/>
    <s v="IT Request"/>
    <x v="1"/>
    <x v="2"/>
    <n v="3"/>
    <n v="5"/>
  </r>
  <r>
    <s v="TMLTER-4343941631"/>
    <d v="2020-04-20T00:00:00"/>
    <n v="1263"/>
    <n v="26"/>
    <s v="Software"/>
    <s v="IT Request"/>
    <x v="1"/>
    <x v="2"/>
    <n v="3"/>
    <n v="5"/>
  </r>
  <r>
    <s v="TMLTER-4544151616"/>
    <d v="2020-11-16T00:00:00"/>
    <n v="921"/>
    <n v="16"/>
    <s v="Software"/>
    <s v="IT Request"/>
    <x v="1"/>
    <x v="2"/>
    <n v="5"/>
    <n v="4"/>
  </r>
  <r>
    <s v="TMLTER-4743934475"/>
    <d v="2020-04-13T00:00:00"/>
    <n v="1817"/>
    <n v="24"/>
    <s v="Software"/>
    <s v="IT Request"/>
    <x v="2"/>
    <x v="2"/>
    <n v="3"/>
    <n v="5"/>
  </r>
  <r>
    <s v="TMLTER-4944169117"/>
    <d v="2020-12-04T00:00:00"/>
    <n v="1341"/>
    <n v="1"/>
    <s v="Hardware"/>
    <s v="IT Request"/>
    <x v="1"/>
    <x v="2"/>
    <n v="2"/>
    <n v="4"/>
  </r>
  <r>
    <s v="TMLTER-4944183663"/>
    <d v="2020-12-18T00:00:00"/>
    <n v="1596"/>
    <n v="26"/>
    <s v="Software"/>
    <s v="IT Request"/>
    <x v="1"/>
    <x v="2"/>
    <n v="9"/>
    <n v="5"/>
  </r>
  <r>
    <s v="TMLTER-5044050957"/>
    <d v="2020-08-07T00:00:00"/>
    <n v="1065"/>
    <n v="19"/>
    <s v="Hardware"/>
    <s v="IT Request"/>
    <x v="1"/>
    <x v="2"/>
    <n v="3"/>
    <n v="1"/>
  </r>
  <r>
    <s v="TMLTER-5044070886"/>
    <d v="2020-08-27T00:00:00"/>
    <n v="98"/>
    <n v="18"/>
    <s v="Hardware"/>
    <s v="IT Request"/>
    <x v="1"/>
    <x v="2"/>
    <n v="1"/>
    <n v="4"/>
  </r>
  <r>
    <s v="TMLTER-5044110560"/>
    <d v="2020-10-06T00:00:00"/>
    <n v="1566"/>
    <n v="5"/>
    <s v="Software"/>
    <s v="IT Request"/>
    <x v="1"/>
    <x v="2"/>
    <n v="10"/>
    <n v="4"/>
  </r>
  <r>
    <s v="TMLTER-5143927009"/>
    <d v="2020-04-06T00:00:00"/>
    <n v="1340"/>
    <n v="10"/>
    <s v="Hardware"/>
    <s v="IT Request"/>
    <x v="1"/>
    <x v="2"/>
    <n v="0"/>
    <n v="4"/>
  </r>
  <r>
    <s v="TMLTER-5343874054"/>
    <d v="2020-02-13T00:00:00"/>
    <n v="1815"/>
    <n v="20"/>
    <s v="Software"/>
    <s v="IT Request"/>
    <x v="1"/>
    <x v="2"/>
    <n v="3"/>
    <n v="5"/>
  </r>
  <r>
    <s v="TMLTER-5343932831"/>
    <d v="2020-04-11T00:00:00"/>
    <n v="693"/>
    <n v="8"/>
    <s v="Software"/>
    <s v="IT Request"/>
    <x v="1"/>
    <x v="2"/>
    <n v="3"/>
    <n v="5"/>
  </r>
  <r>
    <s v="TMLTER-5343949162"/>
    <d v="2020-04-28T00:00:00"/>
    <n v="1706"/>
    <n v="31"/>
    <s v="Software"/>
    <s v="IT Request"/>
    <x v="1"/>
    <x v="2"/>
    <n v="3"/>
    <n v="5"/>
  </r>
  <r>
    <s v="TMLTER-5344118187"/>
    <d v="2020-10-14T00:00:00"/>
    <n v="508"/>
    <n v="21"/>
    <s v="Software"/>
    <s v="IT Request"/>
    <x v="1"/>
    <x v="2"/>
    <n v="3"/>
    <n v="5"/>
  </r>
  <r>
    <s v="TMLTER-5344193428"/>
    <d v="2020-12-28T00:00:00"/>
    <n v="1372"/>
    <n v="14"/>
    <s v="Software"/>
    <s v="IT Request"/>
    <x v="1"/>
    <x v="2"/>
    <n v="8"/>
    <n v="4"/>
  </r>
  <r>
    <s v="TMLTER-5443905357"/>
    <d v="2020-03-15T00:00:00"/>
    <n v="1225"/>
    <n v="23"/>
    <s v="Hardware"/>
    <s v="IT Request"/>
    <x v="1"/>
    <x v="2"/>
    <n v="0"/>
    <n v="5"/>
  </r>
  <r>
    <s v="TMLTER-5443930650"/>
    <d v="2020-04-09T00:00:00"/>
    <n v="1765"/>
    <n v="26"/>
    <s v="Software"/>
    <s v="IT Request"/>
    <x v="1"/>
    <x v="2"/>
    <n v="4"/>
    <n v="5"/>
  </r>
  <r>
    <s v="TMLTER-5444144280"/>
    <d v="2020-11-09T00:00:00"/>
    <n v="1658"/>
    <n v="42"/>
    <s v="Software"/>
    <s v="IT Request"/>
    <x v="1"/>
    <x v="2"/>
    <n v="4"/>
    <n v="5"/>
  </r>
  <r>
    <s v="TMLTER-5743846875"/>
    <d v="2020-01-16T00:00:00"/>
    <n v="1737"/>
    <n v="28"/>
    <s v="Software"/>
    <s v="IT Request"/>
    <x v="1"/>
    <x v="2"/>
    <n v="7"/>
    <n v="4"/>
  </r>
  <r>
    <s v="TMLTER-5844091328"/>
    <d v="2020-09-17T00:00:00"/>
    <n v="262"/>
    <n v="33"/>
    <s v="Software"/>
    <s v="IT Request"/>
    <x v="1"/>
    <x v="2"/>
    <n v="8"/>
    <n v="4"/>
  </r>
  <r>
    <s v="TMLTER-5944152372"/>
    <d v="2020-11-17T00:00:00"/>
    <n v="1097"/>
    <n v="23"/>
    <s v="Software"/>
    <s v="IT Request"/>
    <x v="1"/>
    <x v="2"/>
    <n v="9"/>
    <n v="4"/>
  </r>
  <r>
    <s v="TMLTER-6143858829"/>
    <d v="2020-01-28T00:00:00"/>
    <n v="1222"/>
    <n v="18"/>
    <s v="Software"/>
    <s v="IT Request"/>
    <x v="1"/>
    <x v="2"/>
    <n v="6"/>
    <n v="5"/>
  </r>
  <r>
    <s v="TMLTER-6243874570"/>
    <d v="2020-02-13T00:00:00"/>
    <n v="1507"/>
    <n v="45"/>
    <s v="Hardware"/>
    <s v="IT Request"/>
    <x v="1"/>
    <x v="2"/>
    <n v="9"/>
    <n v="5"/>
  </r>
  <r>
    <s v="TMLTER-6243895833"/>
    <d v="2020-03-05T00:00:00"/>
    <n v="463"/>
    <n v="18"/>
    <s v="Software"/>
    <s v="IT Request"/>
    <x v="1"/>
    <x v="2"/>
    <n v="2"/>
    <n v="4"/>
  </r>
  <r>
    <s v="TMLTER-6244005757"/>
    <d v="2020-06-23T00:00:00"/>
    <n v="565"/>
    <n v="17"/>
    <s v="Hardware"/>
    <s v="IT Request"/>
    <x v="1"/>
    <x v="2"/>
    <n v="8"/>
    <n v="5"/>
  </r>
  <r>
    <s v="TMLTER-6244072910"/>
    <d v="2020-08-29T00:00:00"/>
    <n v="1461"/>
    <n v="19"/>
    <s v="Software"/>
    <s v="IT Request"/>
    <x v="1"/>
    <x v="2"/>
    <n v="5"/>
    <n v="4"/>
  </r>
  <r>
    <s v="TMLTER-6444178680"/>
    <d v="2020-12-13T00:00:00"/>
    <n v="528"/>
    <n v="6"/>
    <s v="Hardware"/>
    <s v="IT Request"/>
    <x v="1"/>
    <x v="2"/>
    <n v="7"/>
    <n v="4"/>
  </r>
  <r>
    <s v="TMLTER-6543917247"/>
    <d v="2020-03-27T00:00:00"/>
    <n v="274"/>
    <n v="42"/>
    <s v="Software"/>
    <s v="IT Request"/>
    <x v="1"/>
    <x v="2"/>
    <n v="5"/>
    <n v="5"/>
  </r>
  <r>
    <s v="TMLTER-6543960016"/>
    <d v="2020-05-09T00:00:00"/>
    <n v="1251"/>
    <n v="10"/>
    <s v="Software"/>
    <s v="IT Request"/>
    <x v="1"/>
    <x v="2"/>
    <n v="5"/>
    <n v="5"/>
  </r>
  <r>
    <s v="TMLTER-6544109124"/>
    <d v="2020-10-05T00:00:00"/>
    <n v="1872"/>
    <n v="31"/>
    <s v="Software"/>
    <s v="IT Request"/>
    <x v="1"/>
    <x v="2"/>
    <n v="5"/>
    <n v="5"/>
  </r>
  <r>
    <s v="TMLTER-6644025252"/>
    <d v="2020-07-13T00:00:00"/>
    <n v="145"/>
    <n v="32"/>
    <s v="Software"/>
    <s v="IT Request"/>
    <x v="1"/>
    <x v="2"/>
    <n v="6"/>
    <n v="4"/>
  </r>
  <r>
    <s v="TMLTER-6644163896"/>
    <d v="2020-11-28T00:00:00"/>
    <n v="1949"/>
    <n v="18"/>
    <s v="Software"/>
    <s v="IT Request"/>
    <x v="1"/>
    <x v="2"/>
    <n v="6"/>
    <n v="5"/>
  </r>
  <r>
    <s v="TMLTER-6743975287"/>
    <d v="2020-05-24T00:00:00"/>
    <n v="948"/>
    <n v="22"/>
    <s v="Software"/>
    <s v="IT Request"/>
    <x v="1"/>
    <x v="2"/>
    <n v="7"/>
    <n v="4"/>
  </r>
  <r>
    <s v="TMLTER-6843856683"/>
    <d v="2020-01-26T00:00:00"/>
    <n v="1158"/>
    <n v="46"/>
    <s v="Software"/>
    <s v="IT Request"/>
    <x v="1"/>
    <x v="2"/>
    <n v="8"/>
    <n v="5"/>
  </r>
  <r>
    <s v="TMLTER-6843857279"/>
    <d v="2020-01-27T00:00:00"/>
    <n v="717"/>
    <n v="42"/>
    <s v="Hardware"/>
    <s v="IT Request"/>
    <x v="1"/>
    <x v="2"/>
    <n v="1"/>
    <n v="5"/>
  </r>
  <r>
    <s v="TMLTER-6943964811"/>
    <d v="2020-05-13T00:00:00"/>
    <n v="1841"/>
    <n v="48"/>
    <s v="Software"/>
    <s v="IT Request"/>
    <x v="1"/>
    <x v="2"/>
    <n v="9"/>
    <n v="4"/>
  </r>
  <r>
    <s v="TMLTER-7044045150"/>
    <d v="2020-08-02T00:00:00"/>
    <n v="1455"/>
    <n v="21"/>
    <s v="Hardware"/>
    <s v="IT Request"/>
    <x v="1"/>
    <x v="2"/>
    <n v="10"/>
    <n v="4"/>
  </r>
  <r>
    <s v="TMLTER-7144107447"/>
    <d v="2020-10-03T00:00:00"/>
    <n v="1104"/>
    <n v="24"/>
    <s v="Hardware"/>
    <s v="IT Request"/>
    <x v="1"/>
    <x v="2"/>
    <n v="4"/>
    <n v="4"/>
  </r>
  <r>
    <s v="TMLTER-7343958860"/>
    <d v="2020-05-07T00:00:00"/>
    <n v="86"/>
    <n v="38"/>
    <s v="Software"/>
    <s v="IT Request"/>
    <x v="1"/>
    <x v="2"/>
    <n v="3"/>
    <n v="4"/>
  </r>
  <r>
    <s v="TMLTER-7343998186"/>
    <d v="2020-06-16T00:00:00"/>
    <n v="98"/>
    <n v="11"/>
    <s v="Software"/>
    <s v="IT Request"/>
    <x v="1"/>
    <x v="2"/>
    <n v="12"/>
    <n v="5"/>
  </r>
  <r>
    <s v="TMLTER-7344137098"/>
    <d v="2020-11-02T00:00:00"/>
    <n v="1539"/>
    <n v="40"/>
    <s v="Software"/>
    <s v="IT Request"/>
    <x v="1"/>
    <x v="2"/>
    <n v="3"/>
    <n v="4"/>
  </r>
  <r>
    <s v="TMLTER-7444005709"/>
    <d v="2020-06-23T00:00:00"/>
    <n v="890"/>
    <n v="37"/>
    <s v="Hardware"/>
    <s v="IT Request"/>
    <x v="1"/>
    <x v="2"/>
    <n v="3"/>
    <n v="5"/>
  </r>
  <r>
    <s v="TMLTER-7444190885"/>
    <d v="2020-12-25T00:00:00"/>
    <n v="638"/>
    <n v="18"/>
    <s v="Software"/>
    <s v="IT Request"/>
    <x v="1"/>
    <x v="2"/>
    <n v="4"/>
    <n v="5"/>
  </r>
  <r>
    <s v="TMLTER-7644077506"/>
    <d v="2020-09-03T00:00:00"/>
    <n v="530"/>
    <n v="35"/>
    <s v="Software"/>
    <s v="IT Request"/>
    <x v="1"/>
    <x v="2"/>
    <n v="6"/>
    <n v="5"/>
  </r>
  <r>
    <s v="TMLTER-7743958601"/>
    <d v="2020-05-07T00:00:00"/>
    <n v="210"/>
    <n v="46"/>
    <s v="Software"/>
    <s v="IT Request"/>
    <x v="1"/>
    <x v="2"/>
    <n v="7"/>
    <n v="4"/>
  </r>
  <r>
    <s v="TMLTER-7744080469"/>
    <d v="2020-09-06T00:00:00"/>
    <n v="186"/>
    <n v="14"/>
    <s v="Software"/>
    <s v="IT Request"/>
    <x v="1"/>
    <x v="2"/>
    <n v="7"/>
    <n v="5"/>
  </r>
  <r>
    <s v="TMLTER-7744123427"/>
    <d v="2020-10-19T00:00:00"/>
    <n v="1882"/>
    <n v="4"/>
    <s v="Software"/>
    <s v="IT Request"/>
    <x v="1"/>
    <x v="2"/>
    <n v="7"/>
    <n v="4"/>
  </r>
  <r>
    <s v="TMLTER-7843834713"/>
    <d v="2020-01-04T00:00:00"/>
    <n v="1641"/>
    <n v="7"/>
    <s v="Hardware"/>
    <s v="IT Request"/>
    <x v="1"/>
    <x v="2"/>
    <n v="1"/>
    <n v="4"/>
  </r>
  <r>
    <s v="TMLTER-7843936965"/>
    <d v="2020-04-15T00:00:00"/>
    <n v="976"/>
    <n v="9"/>
    <s v="Software"/>
    <s v="IT Request"/>
    <x v="1"/>
    <x v="2"/>
    <n v="8"/>
    <n v="1"/>
  </r>
  <r>
    <s v="TMLTER-7843970748"/>
    <d v="2020-05-19T00:00:00"/>
    <n v="574"/>
    <n v="7"/>
    <s v="Hardware"/>
    <s v="IT Request"/>
    <x v="1"/>
    <x v="2"/>
    <n v="7"/>
    <n v="5"/>
  </r>
  <r>
    <s v="TMLTER-7843976698"/>
    <d v="2020-05-25T00:00:00"/>
    <n v="339"/>
    <n v="6"/>
    <s v="Software"/>
    <s v="IT Request"/>
    <x v="1"/>
    <x v="2"/>
    <n v="8"/>
    <n v="4"/>
  </r>
  <r>
    <s v="TMLTER-7943911589"/>
    <d v="2020-03-21T00:00:00"/>
    <n v="1518"/>
    <n v="25"/>
    <s v="Software"/>
    <s v="IT Request"/>
    <x v="1"/>
    <x v="2"/>
    <n v="9"/>
    <n v="4"/>
  </r>
  <r>
    <s v="TMLTER-7944018470"/>
    <d v="2020-07-06T00:00:00"/>
    <n v="1817"/>
    <n v="14"/>
    <s v="Software"/>
    <s v="IT Request"/>
    <x v="1"/>
    <x v="2"/>
    <n v="9"/>
    <n v="5"/>
  </r>
  <r>
    <s v="TMLTER-7944084932"/>
    <d v="2020-09-10T00:00:00"/>
    <n v="433"/>
    <n v="9"/>
    <s v="Software"/>
    <s v="IT Request"/>
    <x v="1"/>
    <x v="2"/>
    <n v="9"/>
    <n v="5"/>
  </r>
  <r>
    <s v="TMLTER-8043929799"/>
    <d v="2020-04-08T00:00:00"/>
    <n v="1059"/>
    <n v="7"/>
    <s v="Software"/>
    <s v="IT Request"/>
    <x v="1"/>
    <x v="2"/>
    <n v="10"/>
    <n v="4"/>
  </r>
  <r>
    <s v="TMLTER-8044025237"/>
    <d v="2020-07-13T00:00:00"/>
    <n v="543"/>
    <n v="42"/>
    <s v="Hardware"/>
    <s v="IT Request"/>
    <x v="1"/>
    <x v="2"/>
    <n v="10"/>
    <n v="5"/>
  </r>
  <r>
    <s v="TMLTER-8044098773"/>
    <d v="2020-09-24T00:00:00"/>
    <n v="727"/>
    <n v="47"/>
    <s v="Hardware"/>
    <s v="IT Request"/>
    <x v="1"/>
    <x v="2"/>
    <n v="10"/>
    <n v="5"/>
  </r>
  <r>
    <s v="TMLTER-8143902759"/>
    <d v="2020-03-12T00:00:00"/>
    <n v="815"/>
    <n v="27"/>
    <s v="Hardware"/>
    <s v="IT Request"/>
    <x v="1"/>
    <x v="2"/>
    <n v="6"/>
    <n v="4"/>
  </r>
  <r>
    <s v="TMLTER-8144157694"/>
    <d v="2020-11-22T00:00:00"/>
    <n v="1769"/>
    <n v="46"/>
    <s v="Software"/>
    <s v="IT Request"/>
    <x v="1"/>
    <x v="2"/>
    <n v="11"/>
    <n v="5"/>
  </r>
  <r>
    <s v="TMLTER-8144169228"/>
    <d v="2020-12-04T00:00:00"/>
    <n v="232"/>
    <n v="42"/>
    <s v="Hardware"/>
    <s v="IT Request"/>
    <x v="1"/>
    <x v="2"/>
    <n v="6"/>
    <n v="4"/>
  </r>
  <r>
    <s v="TMLTER-8243909440"/>
    <d v="2020-03-19T00:00:00"/>
    <n v="914"/>
    <n v="24"/>
    <s v="Hardware"/>
    <s v="IT Request"/>
    <x v="1"/>
    <x v="2"/>
    <n v="8"/>
    <n v="4"/>
  </r>
  <r>
    <s v="TMLTER-8343959889"/>
    <d v="2020-05-08T00:00:00"/>
    <n v="1288"/>
    <n v="48"/>
    <s v="Software"/>
    <s v="IT Request"/>
    <x v="1"/>
    <x v="2"/>
    <n v="3"/>
    <n v="5"/>
  </r>
  <r>
    <s v="TMLTER-8344028115"/>
    <d v="2020-07-16T00:00:00"/>
    <n v="851"/>
    <n v="31"/>
    <s v="Software"/>
    <s v="IT Request"/>
    <x v="1"/>
    <x v="2"/>
    <n v="3"/>
    <n v="4"/>
  </r>
  <r>
    <s v="TMLTER-8344051639"/>
    <d v="2020-08-08T00:00:00"/>
    <n v="303"/>
    <n v="6"/>
    <s v="Software"/>
    <s v="IT Request"/>
    <x v="1"/>
    <x v="2"/>
    <n v="8"/>
    <n v="4"/>
  </r>
  <r>
    <s v="TMLTER-8344144654"/>
    <d v="2020-11-09T00:00:00"/>
    <n v="255"/>
    <n v="16"/>
    <s v="Software"/>
    <s v="IT Request"/>
    <x v="1"/>
    <x v="2"/>
    <n v="3"/>
    <n v="4"/>
  </r>
  <r>
    <s v="TMLTER-8344194081"/>
    <d v="2020-12-29T00:00:00"/>
    <n v="1998"/>
    <n v="10"/>
    <s v="Software"/>
    <s v="IT Request"/>
    <x v="1"/>
    <x v="2"/>
    <n v="3"/>
    <n v="4"/>
  </r>
  <r>
    <s v="TMLTER-8443843301"/>
    <d v="2020-01-13T00:00:00"/>
    <n v="970"/>
    <n v="43"/>
    <s v="Software"/>
    <s v="IT Request"/>
    <x v="1"/>
    <x v="2"/>
    <n v="4"/>
    <n v="5"/>
  </r>
  <r>
    <s v="TMLTER-8443854537"/>
    <d v="2020-01-24T00:00:00"/>
    <n v="1963"/>
    <n v="15"/>
    <s v="Software"/>
    <s v="IT Request"/>
    <x v="1"/>
    <x v="2"/>
    <n v="4"/>
    <n v="5"/>
  </r>
  <r>
    <s v="TMLTER-8444181175"/>
    <d v="2020-12-16T00:00:00"/>
    <n v="1007"/>
    <n v="41"/>
    <s v="Software"/>
    <s v="IT Request"/>
    <x v="1"/>
    <x v="2"/>
    <n v="4"/>
    <n v="4"/>
  </r>
  <r>
    <s v="TMLTER-8544025806"/>
    <d v="2020-07-13T00:00:00"/>
    <n v="930"/>
    <n v="18"/>
    <s v="Hardware"/>
    <s v="IT Request"/>
    <x v="1"/>
    <x v="2"/>
    <n v="12"/>
    <n v="4"/>
  </r>
  <r>
    <s v="TMLTER-8544138729"/>
    <d v="2020-11-03T00:00:00"/>
    <n v="592"/>
    <n v="37"/>
    <s v="Software"/>
    <s v="IT Request"/>
    <x v="1"/>
    <x v="2"/>
    <n v="5"/>
    <n v="4"/>
  </r>
  <r>
    <s v="TMLTER-8544151093"/>
    <d v="2020-11-16T00:00:00"/>
    <n v="1399"/>
    <n v="10"/>
    <s v="Software"/>
    <s v="IT Request"/>
    <x v="1"/>
    <x v="2"/>
    <n v="6"/>
    <n v="4"/>
  </r>
  <r>
    <s v="TMLTER-8643850034"/>
    <d v="2020-01-20T00:00:00"/>
    <n v="1743"/>
    <n v="50"/>
    <s v="Hardware"/>
    <s v="IT Request"/>
    <x v="1"/>
    <x v="2"/>
    <n v="1"/>
    <n v="4"/>
  </r>
  <r>
    <s v="TMLTER-8643852326"/>
    <d v="2020-01-22T00:00:00"/>
    <n v="1822"/>
    <n v="3"/>
    <s v="Software"/>
    <s v="IT Request"/>
    <x v="1"/>
    <x v="2"/>
    <n v="6"/>
    <n v="5"/>
  </r>
  <r>
    <s v="TMLTER-8643894274"/>
    <d v="2020-03-04T00:00:00"/>
    <n v="1807"/>
    <n v="42"/>
    <s v="Software"/>
    <s v="IT Request"/>
    <x v="1"/>
    <x v="2"/>
    <n v="6"/>
    <n v="5"/>
  </r>
  <r>
    <s v="TMLTER-8644021382"/>
    <d v="2020-07-09T00:00:00"/>
    <n v="668"/>
    <n v="3"/>
    <s v="Hardware"/>
    <s v="IT Request"/>
    <x v="1"/>
    <x v="2"/>
    <n v="12"/>
    <n v="5"/>
  </r>
  <r>
    <s v="TMLTER-8743842439"/>
    <d v="2020-01-12T00:00:00"/>
    <n v="883"/>
    <n v="4"/>
    <s v="Hardware"/>
    <s v="IT Request"/>
    <x v="1"/>
    <x v="2"/>
    <n v="11"/>
    <n v="4"/>
  </r>
  <r>
    <s v="TMLTER-8843918945"/>
    <d v="2020-03-28T00:00:00"/>
    <n v="1954"/>
    <n v="49"/>
    <s v="Hardware"/>
    <s v="IT Request"/>
    <x v="1"/>
    <x v="2"/>
    <n v="7"/>
    <n v="4"/>
  </r>
  <r>
    <s v="TMLTER-8844021904"/>
    <d v="2020-07-09T00:00:00"/>
    <n v="390"/>
    <n v="9"/>
    <s v="Software"/>
    <s v="IT Request"/>
    <x v="1"/>
    <x v="2"/>
    <n v="8"/>
    <n v="5"/>
  </r>
  <r>
    <s v="TMLTER-8943832054"/>
    <d v="2020-01-02T00:00:00"/>
    <n v="175"/>
    <n v="20"/>
    <s v="Software"/>
    <s v="IT Request"/>
    <x v="1"/>
    <x v="2"/>
    <n v="9"/>
    <n v="5"/>
  </r>
  <r>
    <s v="TMLTER-9043871896"/>
    <d v="2020-02-10T00:00:00"/>
    <n v="559"/>
    <n v="48"/>
    <s v="Hardware"/>
    <s v="IT Request"/>
    <x v="1"/>
    <x v="2"/>
    <n v="7"/>
    <n v="5"/>
  </r>
  <r>
    <s v="TMLTER-9044109486"/>
    <d v="2020-10-05T00:00:00"/>
    <n v="108"/>
    <n v="24"/>
    <s v="Hardware"/>
    <s v="IT Request"/>
    <x v="1"/>
    <x v="2"/>
    <n v="10"/>
    <n v="4"/>
  </r>
  <r>
    <s v="TMLTER-9143872505"/>
    <d v="2020-02-11T00:00:00"/>
    <n v="500"/>
    <n v="35"/>
    <s v="Hardware"/>
    <s v="IT Request"/>
    <x v="1"/>
    <x v="2"/>
    <n v="4"/>
    <n v="4"/>
  </r>
  <r>
    <s v="TMLTER-9143990766"/>
    <d v="2020-06-08T00:00:00"/>
    <n v="326"/>
    <n v="7"/>
    <s v="Hardware"/>
    <s v="IT Request"/>
    <x v="1"/>
    <x v="2"/>
    <n v="0"/>
    <n v="5"/>
  </r>
  <r>
    <s v="TMLTER-9243874489"/>
    <d v="2020-02-13T00:00:00"/>
    <n v="1138"/>
    <n v="14"/>
    <s v="Software"/>
    <s v="IT Request"/>
    <x v="1"/>
    <x v="2"/>
    <n v="2"/>
    <n v="5"/>
  </r>
  <r>
    <s v="TMLTER-9243886587"/>
    <d v="2020-02-25T00:00:00"/>
    <n v="1818"/>
    <n v="35"/>
    <s v="Hardware"/>
    <s v="IT Request"/>
    <x v="1"/>
    <x v="2"/>
    <n v="8"/>
    <n v="5"/>
  </r>
  <r>
    <s v="TMLTER-9243920463"/>
    <d v="2020-03-30T00:00:00"/>
    <n v="926"/>
    <n v="14"/>
    <s v="Software"/>
    <s v="IT Request"/>
    <x v="1"/>
    <x v="2"/>
    <n v="3"/>
    <n v="5"/>
  </r>
  <r>
    <s v="TMLTER-9243982955"/>
    <d v="2020-05-31T00:00:00"/>
    <n v="1705"/>
    <n v="9"/>
    <s v="Software"/>
    <s v="IT Request"/>
    <x v="1"/>
    <x v="2"/>
    <n v="1"/>
    <n v="4"/>
  </r>
  <r>
    <s v="TMLTER-9244158159"/>
    <d v="2020-11-23T00:00:00"/>
    <n v="865"/>
    <n v="41"/>
    <s v="Software"/>
    <s v="IT Request"/>
    <x v="1"/>
    <x v="2"/>
    <n v="2"/>
    <n v="5"/>
  </r>
  <r>
    <s v="TMLTER-9443876175"/>
    <d v="2020-02-15T00:00:00"/>
    <n v="387"/>
    <n v="31"/>
    <s v="Software"/>
    <s v="IT Request"/>
    <x v="1"/>
    <x v="2"/>
    <n v="4"/>
    <n v="4"/>
  </r>
  <r>
    <s v="TMLTER-9443989764"/>
    <d v="2020-06-07T00:00:00"/>
    <n v="576"/>
    <n v="17"/>
    <s v="Software"/>
    <s v="IT Request"/>
    <x v="1"/>
    <x v="2"/>
    <n v="4"/>
    <n v="5"/>
  </r>
  <r>
    <s v="TMLTER-9444030424"/>
    <d v="2020-07-18T00:00:00"/>
    <n v="1012"/>
    <n v="24"/>
    <s v="Software"/>
    <s v="IT Request"/>
    <x v="1"/>
    <x v="2"/>
    <n v="4"/>
    <n v="4"/>
  </r>
  <r>
    <s v="TMLTER-9543967625"/>
    <d v="2020-05-16T00:00:00"/>
    <n v="1732"/>
    <n v="26"/>
    <s v="Software"/>
    <s v="IT Request"/>
    <x v="1"/>
    <x v="2"/>
    <n v="5"/>
    <n v="4"/>
  </r>
  <r>
    <s v="TMLTER-9544166747"/>
    <d v="2020-12-01T00:00:00"/>
    <n v="164"/>
    <n v="27"/>
    <s v="Hardware"/>
    <s v="IT Request"/>
    <x v="1"/>
    <x v="2"/>
    <n v="0"/>
    <n v="4"/>
  </r>
  <r>
    <s v="TMLTER-9644171023"/>
    <d v="2020-12-06T00:00:00"/>
    <n v="622"/>
    <n v="10"/>
    <s v="Software"/>
    <s v="IT Request"/>
    <x v="1"/>
    <x v="2"/>
    <n v="6"/>
    <n v="5"/>
  </r>
  <r>
    <s v="TMLTER-9744189998"/>
    <d v="2020-12-24T00:00:00"/>
    <n v="1449"/>
    <n v="19"/>
    <s v="Software"/>
    <s v="IT Request"/>
    <x v="1"/>
    <x v="2"/>
    <n v="7"/>
    <n v="4"/>
  </r>
  <r>
    <s v="TMLTER-9844113327"/>
    <d v="2020-10-09T00:00:00"/>
    <n v="872"/>
    <n v="3"/>
    <s v="Software"/>
    <s v="IT Request"/>
    <x v="1"/>
    <x v="2"/>
    <n v="8"/>
    <n v="4"/>
  </r>
  <r>
    <s v="TMLTER-9943862100"/>
    <d v="2020-02-01T00:00:00"/>
    <n v="630"/>
    <n v="11"/>
    <s v="Hardware"/>
    <s v="IT Request"/>
    <x v="1"/>
    <x v="2"/>
    <n v="11"/>
    <n v="4"/>
  </r>
  <r>
    <s v="TMLTER-9943965854"/>
    <d v="2020-05-14T00:00:00"/>
    <n v="1475"/>
    <n v="28"/>
    <s v="Software"/>
    <s v="IT Request"/>
    <x v="1"/>
    <x v="2"/>
    <n v="9"/>
    <n v="1"/>
  </r>
  <r>
    <s v="TMLTET-0543861601"/>
    <d v="2020-01-31T00:00:00"/>
    <n v="1360"/>
    <n v="16"/>
    <s v="Software"/>
    <s v="IT Request"/>
    <x v="1"/>
    <x v="2"/>
    <n v="5"/>
    <n v="4"/>
  </r>
  <r>
    <s v="TMLTET-1543843559"/>
    <d v="2020-01-13T00:00:00"/>
    <n v="1215"/>
    <n v="35"/>
    <s v="Software"/>
    <s v="IT Request"/>
    <x v="1"/>
    <x v="2"/>
    <n v="5"/>
    <n v="4"/>
  </r>
  <r>
    <s v="TMLTET-1843996918"/>
    <d v="2020-06-14T00:00:00"/>
    <n v="1711"/>
    <n v="19"/>
    <s v="Software"/>
    <s v="IT Request"/>
    <x v="1"/>
    <x v="2"/>
    <n v="8"/>
    <n v="5"/>
  </r>
  <r>
    <s v="TMLTET-3344014596"/>
    <d v="2020-07-02T00:00:00"/>
    <n v="329"/>
    <n v="35"/>
    <s v="Software"/>
    <s v="IT Request"/>
    <x v="1"/>
    <x v="2"/>
    <n v="3"/>
    <n v="4"/>
  </r>
  <r>
    <s v="TMLTET-4043963790"/>
    <d v="2020-05-12T00:00:00"/>
    <n v="329"/>
    <n v="47"/>
    <s v="Hardware"/>
    <s v="IT Request"/>
    <x v="1"/>
    <x v="2"/>
    <n v="10"/>
    <n v="5"/>
  </r>
  <r>
    <s v="TMLTET-5443981608"/>
    <d v="2020-05-30T00:00:00"/>
    <n v="690"/>
    <n v="46"/>
    <s v="Software"/>
    <s v="IT Request"/>
    <x v="1"/>
    <x v="2"/>
    <n v="11"/>
    <n v="5"/>
  </r>
  <r>
    <s v="TMLTET-5643844881"/>
    <d v="2020-01-14T00:00:00"/>
    <n v="1218"/>
    <n v="8"/>
    <s v="Hardware"/>
    <s v="IT Request"/>
    <x v="1"/>
    <x v="2"/>
    <n v="11"/>
    <n v="5"/>
  </r>
  <r>
    <s v="TMLTET-5644141576"/>
    <d v="2020-11-06T00:00:00"/>
    <n v="1917"/>
    <n v="35"/>
    <s v="Software"/>
    <s v="IT Request"/>
    <x v="1"/>
    <x v="2"/>
    <n v="6"/>
    <n v="4"/>
  </r>
  <r>
    <s v="TMLTET-5943937402"/>
    <d v="2020-04-16T00:00:00"/>
    <n v="1750"/>
    <n v="4"/>
    <s v="Software"/>
    <s v="IT Request"/>
    <x v="1"/>
    <x v="2"/>
    <n v="9"/>
    <n v="5"/>
  </r>
  <r>
    <s v="TMLTET-7043853919"/>
    <d v="2020-01-23T00:00:00"/>
    <n v="151"/>
    <n v="19"/>
    <s v="Software"/>
    <s v="IT Request"/>
    <x v="1"/>
    <x v="2"/>
    <n v="10"/>
    <n v="4"/>
  </r>
  <r>
    <s v="TMLTET-7344107971"/>
    <d v="2020-10-03T00:00:00"/>
    <n v="747"/>
    <n v="19"/>
    <s v="Software"/>
    <s v="IT Request"/>
    <x v="1"/>
    <x v="2"/>
    <n v="5"/>
    <n v="1"/>
  </r>
  <r>
    <s v="TMLTET-8144186853"/>
    <d v="2020-12-21T00:00:00"/>
    <n v="495"/>
    <n v="18"/>
    <s v="Hardware"/>
    <s v="IT Request"/>
    <x v="1"/>
    <x v="2"/>
    <n v="1"/>
    <n v="5"/>
  </r>
  <r>
    <s v="TMLTET-8844134235"/>
    <d v="2020-10-30T00:00:00"/>
    <n v="293"/>
    <n v="22"/>
    <s v="Hardware"/>
    <s v="IT Request"/>
    <x v="1"/>
    <x v="2"/>
    <n v="6"/>
    <n v="4"/>
  </r>
  <r>
    <s v="TMLTET-9144027919"/>
    <d v="2020-07-15T00:00:00"/>
    <n v="251"/>
    <n v="29"/>
    <s v="Hardware"/>
    <s v="IT Request"/>
    <x v="1"/>
    <x v="2"/>
    <n v="6"/>
    <n v="4"/>
  </r>
  <r>
    <s v="TMLTET-9444011718"/>
    <d v="2020-06-29T00:00:00"/>
    <n v="1071"/>
    <n v="47"/>
    <s v="Software"/>
    <s v="IT Request"/>
    <x v="1"/>
    <x v="2"/>
    <n v="4"/>
    <n v="4"/>
  </r>
  <r>
    <s v="TMLTNR-0043834118"/>
    <d v="2020-01-04T00:00:00"/>
    <n v="1"/>
    <n v="31"/>
    <s v="Login Access"/>
    <s v="IT Request"/>
    <x v="1"/>
    <x v="2"/>
    <n v="0"/>
    <n v="5"/>
  </r>
  <r>
    <s v="TMLTNR-0043882624"/>
    <d v="2020-02-21T00:00:00"/>
    <n v="472"/>
    <n v="6"/>
    <s v="Login Access"/>
    <s v="IT Request"/>
    <x v="1"/>
    <x v="2"/>
    <n v="0"/>
    <n v="5"/>
  </r>
  <r>
    <s v="TMLTNR-0043911009"/>
    <d v="2020-03-21T00:00:00"/>
    <n v="230"/>
    <n v="20"/>
    <s v="Login Access"/>
    <s v="IT Request"/>
    <x v="1"/>
    <x v="2"/>
    <n v="0"/>
    <n v="4"/>
  </r>
  <r>
    <s v="TMLTNR-0043912288"/>
    <d v="2020-03-22T00:00:00"/>
    <n v="1518"/>
    <n v="32"/>
    <s v="Login Access"/>
    <s v="IT Request"/>
    <x v="1"/>
    <x v="2"/>
    <n v="0"/>
    <n v="4"/>
  </r>
  <r>
    <s v="TMLTNR-0043925602"/>
    <d v="2020-04-04T00:00:00"/>
    <n v="1970"/>
    <n v="26"/>
    <s v="Login Access"/>
    <s v="IT Request"/>
    <x v="1"/>
    <x v="2"/>
    <n v="0"/>
    <n v="5"/>
  </r>
  <r>
    <s v="TMLTNR-0043942170"/>
    <d v="2020-04-21T00:00:00"/>
    <n v="1377"/>
    <n v="11"/>
    <s v="Login Access"/>
    <s v="IT Request"/>
    <x v="1"/>
    <x v="2"/>
    <n v="0"/>
    <n v="5"/>
  </r>
  <r>
    <s v="TMLTNR-0043942641"/>
    <d v="2020-04-21T00:00:00"/>
    <n v="934"/>
    <n v="6"/>
    <s v="Login Access"/>
    <s v="IT Request"/>
    <x v="1"/>
    <x v="2"/>
    <n v="0"/>
    <n v="4"/>
  </r>
  <r>
    <s v="TMLTNR-0043976933"/>
    <d v="2020-05-25T00:00:00"/>
    <n v="393"/>
    <n v="9"/>
    <s v="Login Access"/>
    <s v="IT Request"/>
    <x v="1"/>
    <x v="2"/>
    <n v="0"/>
    <n v="5"/>
  </r>
  <r>
    <s v="TMLTNR-0044012120"/>
    <d v="2020-06-30T00:00:00"/>
    <n v="1762"/>
    <n v="11"/>
    <s v="Login Access"/>
    <s v="IT Request"/>
    <x v="1"/>
    <x v="2"/>
    <n v="0"/>
    <n v="1"/>
  </r>
  <r>
    <s v="TMLTNR-0044037207"/>
    <d v="2020-07-25T00:00:00"/>
    <n v="1020"/>
    <n v="2"/>
    <s v="Login Access"/>
    <s v="IT Request"/>
    <x v="1"/>
    <x v="2"/>
    <n v="0"/>
    <n v="5"/>
  </r>
  <r>
    <s v="TMLTNR-0044044799"/>
    <d v="2020-08-01T00:00:00"/>
    <n v="749"/>
    <n v="47"/>
    <s v="Login Access"/>
    <s v="IT Request"/>
    <x v="1"/>
    <x v="2"/>
    <n v="0"/>
    <n v="5"/>
  </r>
  <r>
    <s v="TMLTNR-0044074295"/>
    <d v="2020-08-31T00:00:00"/>
    <n v="119"/>
    <n v="2"/>
    <s v="Login Access"/>
    <s v="IT Request"/>
    <x v="1"/>
    <x v="2"/>
    <n v="0"/>
    <n v="5"/>
  </r>
  <r>
    <s v="TMLTNR-0044077046"/>
    <d v="2020-09-03T00:00:00"/>
    <n v="1294"/>
    <n v="40"/>
    <s v="Login Access"/>
    <s v="IT Request"/>
    <x v="1"/>
    <x v="2"/>
    <n v="0"/>
    <n v="4"/>
  </r>
  <r>
    <s v="TMLTNR-0044078023"/>
    <d v="2020-09-04T00:00:00"/>
    <n v="272"/>
    <n v="30"/>
    <s v="Login Access"/>
    <s v="IT Request"/>
    <x v="1"/>
    <x v="2"/>
    <n v="0"/>
    <n v="4"/>
  </r>
  <r>
    <s v="TMLTNR-0044111881"/>
    <d v="2020-10-07T00:00:00"/>
    <n v="1948"/>
    <n v="18"/>
    <s v="Login Access"/>
    <s v="IT Request"/>
    <x v="1"/>
    <x v="2"/>
    <n v="0"/>
    <n v="4"/>
  </r>
  <r>
    <s v="TMLTNR-0044123228"/>
    <d v="2020-10-19T00:00:00"/>
    <n v="1222"/>
    <n v="2"/>
    <s v="Login Access"/>
    <s v="IT Request"/>
    <x v="1"/>
    <x v="2"/>
    <n v="0"/>
    <n v="4"/>
  </r>
  <r>
    <s v="TMLTNR-0044126114"/>
    <d v="2020-10-22T00:00:00"/>
    <n v="781"/>
    <n v="21"/>
    <s v="Login Access"/>
    <s v="IT Request"/>
    <x v="1"/>
    <x v="2"/>
    <n v="0"/>
    <n v="5"/>
  </r>
  <r>
    <s v="TMLTNR-0044135853"/>
    <d v="2020-10-31T00:00:00"/>
    <n v="1895"/>
    <n v="38"/>
    <s v="Login Access"/>
    <s v="IT Request"/>
    <x v="1"/>
    <x v="2"/>
    <n v="0"/>
    <n v="4"/>
  </r>
  <r>
    <s v="TMLTNR-0044168803"/>
    <d v="2020-12-03T00:00:00"/>
    <n v="1710"/>
    <n v="8"/>
    <s v="Login Access"/>
    <s v="IT Request"/>
    <x v="1"/>
    <x v="2"/>
    <n v="0"/>
    <n v="4"/>
  </r>
  <r>
    <s v="TMLTNR-0044176989"/>
    <d v="2020-12-11T00:00:00"/>
    <n v="1158"/>
    <n v="29"/>
    <s v="Login Access"/>
    <s v="IT Request"/>
    <x v="1"/>
    <x v="2"/>
    <n v="0"/>
    <n v="4"/>
  </r>
  <r>
    <s v="TMLTNR-0143889300"/>
    <d v="2020-02-28T00:00:00"/>
    <n v="610"/>
    <n v="33"/>
    <s v="Login Access"/>
    <s v="IT Request"/>
    <x v="1"/>
    <x v="2"/>
    <n v="1"/>
    <n v="4"/>
  </r>
  <r>
    <s v="TMLTNR-0143908937"/>
    <d v="2020-03-18T00:00:00"/>
    <n v="1583"/>
    <n v="19"/>
    <s v="Login Access"/>
    <s v="IT Request"/>
    <x v="1"/>
    <x v="2"/>
    <n v="1"/>
    <n v="4"/>
  </r>
  <r>
    <s v="TMLTNR-0144017628"/>
    <d v="2020-07-05T00:00:00"/>
    <n v="152"/>
    <n v="26"/>
    <s v="Login Access"/>
    <s v="IT Request"/>
    <x v="1"/>
    <x v="2"/>
    <n v="1"/>
    <n v="5"/>
  </r>
  <r>
    <s v="TMLTNR-0144136926"/>
    <d v="2020-11-01T00:00:00"/>
    <n v="92"/>
    <n v="49"/>
    <s v="Login Access"/>
    <s v="IT Request"/>
    <x v="1"/>
    <x v="2"/>
    <n v="1"/>
    <n v="5"/>
  </r>
  <r>
    <s v="TMLTNR-0144145049"/>
    <d v="2020-11-10T00:00:00"/>
    <n v="724"/>
    <n v="50"/>
    <s v="Login Access"/>
    <s v="IT Request"/>
    <x v="1"/>
    <x v="2"/>
    <n v="1"/>
    <n v="4"/>
  </r>
  <r>
    <s v="TMLTNR-0244017643"/>
    <d v="2020-07-05T00:00:00"/>
    <n v="1874"/>
    <n v="6"/>
    <s v="Login Access"/>
    <s v="IT Request"/>
    <x v="1"/>
    <x v="2"/>
    <n v="2"/>
    <n v="5"/>
  </r>
  <r>
    <s v="TMLTNR-1043843049"/>
    <d v="2020-01-13T00:00:00"/>
    <n v="1864"/>
    <n v="40"/>
    <s v="Login Access"/>
    <s v="IT Request"/>
    <x v="1"/>
    <x v="2"/>
    <n v="0"/>
    <n v="5"/>
  </r>
  <r>
    <s v="TMLTNR-1043844233"/>
    <d v="2020-01-14T00:00:00"/>
    <n v="1943"/>
    <n v="22"/>
    <s v="Login Access"/>
    <s v="IT Request"/>
    <x v="1"/>
    <x v="2"/>
    <n v="0"/>
    <n v="4"/>
  </r>
  <r>
    <s v="TMLTNR-1043867221"/>
    <d v="2020-02-06T00:00:00"/>
    <n v="1112"/>
    <n v="22"/>
    <s v="Login Access"/>
    <s v="IT Request"/>
    <x v="1"/>
    <x v="2"/>
    <n v="0"/>
    <n v="5"/>
  </r>
  <r>
    <s v="TMLTNR-1043882239"/>
    <d v="2020-02-21T00:00:00"/>
    <n v="13"/>
    <n v="12"/>
    <s v="Login Access"/>
    <s v="IT Request"/>
    <x v="1"/>
    <x v="2"/>
    <n v="0"/>
    <n v="5"/>
  </r>
  <r>
    <s v="TMLTNR-1043887097"/>
    <d v="2020-02-26T00:00:00"/>
    <n v="1399"/>
    <n v="30"/>
    <s v="Login Access"/>
    <s v="IT Request"/>
    <x v="1"/>
    <x v="2"/>
    <n v="0"/>
    <n v="4"/>
  </r>
  <r>
    <s v="TMLTNR-1043893096"/>
    <d v="2020-03-03T00:00:00"/>
    <n v="1689"/>
    <n v="20"/>
    <s v="Login Access"/>
    <s v="IT Request"/>
    <x v="1"/>
    <x v="2"/>
    <n v="0"/>
    <n v="4"/>
  </r>
  <r>
    <s v="TMLTNR-1043903639"/>
    <d v="2020-03-13T00:00:00"/>
    <n v="1863"/>
    <n v="6"/>
    <s v="Login Access"/>
    <s v="IT Request"/>
    <x v="1"/>
    <x v="2"/>
    <n v="0"/>
    <n v="4"/>
  </r>
  <r>
    <s v="TMLTNR-1043905269"/>
    <d v="2020-03-15T00:00:00"/>
    <n v="1486"/>
    <n v="2"/>
    <s v="Login Access"/>
    <s v="IT Request"/>
    <x v="1"/>
    <x v="2"/>
    <n v="0"/>
    <n v="4"/>
  </r>
  <r>
    <s v="TMLTNR-1043917416"/>
    <d v="2020-03-27T00:00:00"/>
    <n v="621"/>
    <n v="24"/>
    <s v="Login Access"/>
    <s v="IT Request"/>
    <x v="1"/>
    <x v="2"/>
    <n v="0"/>
    <n v="4"/>
  </r>
  <r>
    <s v="TMLTNR-1043917801"/>
    <d v="2020-03-27T00:00:00"/>
    <n v="70"/>
    <n v="38"/>
    <s v="Login Access"/>
    <s v="IT Request"/>
    <x v="1"/>
    <x v="2"/>
    <n v="0"/>
    <n v="4"/>
  </r>
  <r>
    <s v="TMLTNR-1043930895"/>
    <d v="2020-04-09T00:00:00"/>
    <n v="509"/>
    <n v="18"/>
    <s v="Login Access"/>
    <s v="IT Request"/>
    <x v="1"/>
    <x v="2"/>
    <n v="0"/>
    <n v="4"/>
  </r>
  <r>
    <s v="TMLTNR-1043952808"/>
    <d v="2020-05-01T00:00:00"/>
    <n v="1670"/>
    <n v="38"/>
    <s v="Login Access"/>
    <s v="IT Request"/>
    <x v="1"/>
    <x v="2"/>
    <n v="0"/>
    <n v="4"/>
  </r>
  <r>
    <s v="TMLTNR-1043958653"/>
    <d v="2020-05-07T00:00:00"/>
    <n v="445"/>
    <n v="36"/>
    <s v="Login Access"/>
    <s v="IT Request"/>
    <x v="1"/>
    <x v="2"/>
    <n v="0"/>
    <n v="4"/>
  </r>
  <r>
    <s v="TMLTNR-1043971943"/>
    <d v="2020-05-20T00:00:00"/>
    <n v="434"/>
    <n v="29"/>
    <s v="Login Access"/>
    <s v="IT Request"/>
    <x v="1"/>
    <x v="2"/>
    <n v="0"/>
    <n v="4"/>
  </r>
  <r>
    <s v="TMLTNR-1044027522"/>
    <d v="2020-07-15T00:00:00"/>
    <n v="1572"/>
    <n v="35"/>
    <s v="Login Access"/>
    <s v="IT Request"/>
    <x v="1"/>
    <x v="2"/>
    <n v="0"/>
    <n v="5"/>
  </r>
  <r>
    <s v="TMLTNR-1044071336"/>
    <d v="2020-08-28T00:00:00"/>
    <n v="23"/>
    <n v="43"/>
    <s v="Login Access"/>
    <s v="IT Request"/>
    <x v="1"/>
    <x v="2"/>
    <n v="0"/>
    <n v="1"/>
  </r>
  <r>
    <s v="TMLTNR-1044079973"/>
    <d v="2020-09-05T00:00:00"/>
    <n v="507"/>
    <n v="29"/>
    <s v="Login Access"/>
    <s v="IT Request"/>
    <x v="1"/>
    <x v="2"/>
    <n v="0"/>
    <n v="4"/>
  </r>
  <r>
    <s v="TMLTNR-1044089983"/>
    <d v="2020-09-15T00:00:00"/>
    <n v="1488"/>
    <n v="19"/>
    <s v="Login Access"/>
    <s v="IT Request"/>
    <x v="1"/>
    <x v="2"/>
    <n v="0"/>
    <n v="1"/>
  </r>
  <r>
    <s v="TMLTNR-1044165397"/>
    <d v="2020-11-30T00:00:00"/>
    <n v="1539"/>
    <n v="23"/>
    <s v="Login Access"/>
    <s v="IT Request"/>
    <x v="1"/>
    <x v="2"/>
    <n v="0"/>
    <n v="4"/>
  </r>
  <r>
    <s v="TMLTNR-1144020122"/>
    <d v="2020-07-08T00:00:00"/>
    <n v="922"/>
    <n v="11"/>
    <s v="Login Access"/>
    <s v="IT Request"/>
    <x v="1"/>
    <x v="2"/>
    <n v="1"/>
    <n v="5"/>
  </r>
  <r>
    <s v="TMLTNR-2043841011"/>
    <d v="2020-01-11T00:00:00"/>
    <n v="1031"/>
    <n v="10"/>
    <s v="Login Access"/>
    <s v="IT Request"/>
    <x v="1"/>
    <x v="2"/>
    <n v="0"/>
    <n v="5"/>
  </r>
  <r>
    <s v="TMLTNR-2043856317"/>
    <d v="2020-01-26T00:00:00"/>
    <n v="1081"/>
    <n v="33"/>
    <s v="Login Access"/>
    <s v="IT Request"/>
    <x v="1"/>
    <x v="2"/>
    <n v="0"/>
    <n v="5"/>
  </r>
  <r>
    <s v="TMLTNR-2043870508"/>
    <d v="2020-02-09T00:00:00"/>
    <n v="540"/>
    <n v="15"/>
    <s v="Login Access"/>
    <s v="IT Request"/>
    <x v="1"/>
    <x v="2"/>
    <n v="0"/>
    <n v="5"/>
  </r>
  <r>
    <s v="TMLTNR-2043878718"/>
    <d v="2020-02-17T00:00:00"/>
    <n v="1081"/>
    <n v="27"/>
    <s v="Login Access"/>
    <s v="IT Request"/>
    <x v="1"/>
    <x v="2"/>
    <n v="0"/>
    <n v="5"/>
  </r>
  <r>
    <s v="TMLTNR-2043999640"/>
    <d v="2020-06-17T00:00:00"/>
    <n v="474"/>
    <n v="16"/>
    <s v="Login Access"/>
    <s v="IT Request"/>
    <x v="1"/>
    <x v="2"/>
    <n v="0"/>
    <n v="5"/>
  </r>
  <r>
    <s v="TMLTNR-2044048139"/>
    <d v="2020-08-05T00:00:00"/>
    <n v="1643"/>
    <n v="31"/>
    <s v="Login Access"/>
    <s v="IT Request"/>
    <x v="1"/>
    <x v="2"/>
    <n v="0"/>
    <n v="5"/>
  </r>
  <r>
    <s v="TMLTNR-2044062391"/>
    <d v="2020-08-19T00:00:00"/>
    <n v="1279"/>
    <n v="33"/>
    <s v="Login Access"/>
    <s v="IT Request"/>
    <x v="1"/>
    <x v="2"/>
    <n v="0"/>
    <n v="4"/>
  </r>
  <r>
    <s v="TMLTNR-2044081243"/>
    <d v="2020-09-07T00:00:00"/>
    <n v="634"/>
    <n v="22"/>
    <s v="Login Access"/>
    <s v="IT Request"/>
    <x v="1"/>
    <x v="2"/>
    <n v="0"/>
    <n v="4"/>
  </r>
  <r>
    <s v="TMLTNR-2044101835"/>
    <d v="2020-09-27T00:00:00"/>
    <n v="543"/>
    <n v="38"/>
    <s v="Login Access"/>
    <s v="IT Request"/>
    <x v="1"/>
    <x v="2"/>
    <n v="0"/>
    <n v="5"/>
  </r>
  <r>
    <s v="TMLTNR-2044114908"/>
    <d v="2020-10-10T00:00:00"/>
    <n v="150"/>
    <n v="39"/>
    <s v="Login Access"/>
    <s v="IT Request"/>
    <x v="1"/>
    <x v="2"/>
    <n v="0"/>
    <n v="5"/>
  </r>
  <r>
    <s v="TMLTNR-2044122268"/>
    <d v="2020-10-18T00:00:00"/>
    <n v="1726"/>
    <n v="32"/>
    <s v="Login Access"/>
    <s v="IT Request"/>
    <x v="1"/>
    <x v="2"/>
    <n v="0"/>
    <n v="4"/>
  </r>
  <r>
    <s v="TMLTNR-2044155719"/>
    <d v="2020-11-20T00:00:00"/>
    <n v="1461"/>
    <n v="17"/>
    <s v="Login Access"/>
    <s v="IT Request"/>
    <x v="1"/>
    <x v="2"/>
    <n v="0"/>
    <n v="5"/>
  </r>
  <r>
    <s v="TMLTNR-2044163337"/>
    <d v="2020-11-28T00:00:00"/>
    <n v="463"/>
    <n v="43"/>
    <s v="Login Access"/>
    <s v="IT Request"/>
    <x v="1"/>
    <x v="2"/>
    <n v="0"/>
    <n v="4"/>
  </r>
  <r>
    <s v="TMLTNR-2244150514"/>
    <d v="2020-11-15T00:00:00"/>
    <n v="1641"/>
    <n v="25"/>
    <s v="Login Access"/>
    <s v="IT Request"/>
    <x v="1"/>
    <x v="2"/>
    <n v="2"/>
    <n v="5"/>
  </r>
  <r>
    <s v="TMLTNR-2343838955"/>
    <d v="2020-01-08T00:00:00"/>
    <n v="1155"/>
    <n v="49"/>
    <s v="Login Access"/>
    <s v="IT Request"/>
    <x v="1"/>
    <x v="2"/>
    <n v="3"/>
    <n v="5"/>
  </r>
  <r>
    <s v="TMLTNR-3043882616"/>
    <d v="2020-02-21T00:00:00"/>
    <n v="1551"/>
    <n v="16"/>
    <s v="Login Access"/>
    <s v="IT Request"/>
    <x v="1"/>
    <x v="2"/>
    <n v="0"/>
    <n v="1"/>
  </r>
  <r>
    <s v="TMLTNR-3043899459"/>
    <d v="2020-03-09T00:00:00"/>
    <n v="55"/>
    <n v="34"/>
    <s v="Login Access"/>
    <s v="IT Request"/>
    <x v="1"/>
    <x v="2"/>
    <n v="0"/>
    <n v="4"/>
  </r>
  <r>
    <s v="TMLTNR-3043918611"/>
    <d v="2020-03-28T00:00:00"/>
    <n v="961"/>
    <n v="36"/>
    <s v="Login Access"/>
    <s v="IT Request"/>
    <x v="1"/>
    <x v="2"/>
    <n v="0"/>
    <n v="4"/>
  </r>
  <r>
    <s v="TMLTNR-3043969384"/>
    <d v="2020-05-18T00:00:00"/>
    <n v="1448"/>
    <n v="3"/>
    <s v="Login Access"/>
    <s v="IT Request"/>
    <x v="1"/>
    <x v="2"/>
    <n v="0"/>
    <n v="5"/>
  </r>
  <r>
    <s v="TMLTNR-3044014774"/>
    <d v="2020-07-02T00:00:00"/>
    <n v="627"/>
    <n v="37"/>
    <s v="Login Access"/>
    <s v="IT Request"/>
    <x v="1"/>
    <x v="2"/>
    <n v="0"/>
    <n v="1"/>
  </r>
  <r>
    <s v="TMLTNR-3044035300"/>
    <d v="2020-07-23T00:00:00"/>
    <n v="1680"/>
    <n v="23"/>
    <s v="Login Access"/>
    <s v="IT Request"/>
    <x v="1"/>
    <x v="2"/>
    <n v="0"/>
    <n v="4"/>
  </r>
  <r>
    <s v="TMLTNR-3044037766"/>
    <d v="2020-07-25T00:00:00"/>
    <n v="1566"/>
    <n v="37"/>
    <s v="Login Access"/>
    <s v="IT Request"/>
    <x v="1"/>
    <x v="2"/>
    <n v="0"/>
    <n v="5"/>
  </r>
  <r>
    <s v="TMLTNR-3044048151"/>
    <d v="2020-08-05T00:00:00"/>
    <n v="1035"/>
    <n v="31"/>
    <s v="Login Access"/>
    <s v="IT Request"/>
    <x v="1"/>
    <x v="2"/>
    <n v="0"/>
    <n v="4"/>
  </r>
  <r>
    <s v="TMLTNR-3044072873"/>
    <d v="2020-08-29T00:00:00"/>
    <n v="1897"/>
    <n v="18"/>
    <s v="Login Access"/>
    <s v="IT Request"/>
    <x v="1"/>
    <x v="2"/>
    <n v="0"/>
    <n v="5"/>
  </r>
  <r>
    <s v="TMLTNR-3044089722"/>
    <d v="2020-09-15T00:00:00"/>
    <n v="732"/>
    <n v="37"/>
    <s v="Login Access"/>
    <s v="IT Request"/>
    <x v="1"/>
    <x v="2"/>
    <n v="0"/>
    <n v="4"/>
  </r>
  <r>
    <s v="TMLTNR-3044135792"/>
    <d v="2020-10-31T00:00:00"/>
    <n v="799"/>
    <n v="17"/>
    <s v="Login Access"/>
    <s v="IT Request"/>
    <x v="1"/>
    <x v="2"/>
    <n v="0"/>
    <n v="5"/>
  </r>
  <r>
    <s v="TMLTNR-3044166308"/>
    <d v="2020-12-01T00:00:00"/>
    <n v="1680"/>
    <n v="43"/>
    <s v="Login Access"/>
    <s v="IT Request"/>
    <x v="1"/>
    <x v="2"/>
    <n v="0"/>
    <n v="5"/>
  </r>
  <r>
    <s v="TMLTNR-3143842078"/>
    <d v="2020-01-12T00:00:00"/>
    <n v="1467"/>
    <n v="10"/>
    <s v="Login Access"/>
    <s v="IT Request"/>
    <x v="1"/>
    <x v="2"/>
    <n v="1"/>
    <n v="5"/>
  </r>
  <r>
    <s v="TMLTNR-3143945201"/>
    <d v="2020-04-24T00:00:00"/>
    <n v="930"/>
    <n v="2"/>
    <s v="Login Access"/>
    <s v="IT Request"/>
    <x v="1"/>
    <x v="2"/>
    <n v="1"/>
    <n v="5"/>
  </r>
  <r>
    <s v="TMLTNR-3143950178"/>
    <d v="2020-04-29T00:00:00"/>
    <n v="1957"/>
    <n v="1"/>
    <s v="Login Access"/>
    <s v="IT Request"/>
    <x v="1"/>
    <x v="2"/>
    <n v="1"/>
    <n v="4"/>
  </r>
  <r>
    <s v="TMLTNR-3143966425"/>
    <d v="2020-05-15T00:00:00"/>
    <n v="1922"/>
    <n v="44"/>
    <s v="Login Access"/>
    <s v="IT Request"/>
    <x v="1"/>
    <x v="2"/>
    <n v="1"/>
    <n v="5"/>
  </r>
  <r>
    <s v="TMLTNR-3144076005"/>
    <d v="2020-09-02T00:00:00"/>
    <n v="150"/>
    <n v="30"/>
    <s v="Login Access"/>
    <s v="IT Request"/>
    <x v="1"/>
    <x v="2"/>
    <n v="1"/>
    <n v="1"/>
  </r>
  <r>
    <s v="TMLTNR-3243954459"/>
    <d v="2020-05-03T00:00:00"/>
    <n v="545"/>
    <n v="4"/>
    <s v="Login Access"/>
    <s v="IT Request"/>
    <x v="1"/>
    <x v="2"/>
    <n v="2"/>
    <n v="5"/>
  </r>
  <r>
    <s v="TMLTNR-3244029214"/>
    <d v="2020-07-17T00:00:00"/>
    <n v="121"/>
    <n v="32"/>
    <s v="Login Access"/>
    <s v="IT Request"/>
    <x v="1"/>
    <x v="2"/>
    <n v="2"/>
    <n v="1"/>
  </r>
  <r>
    <s v="TMLTNR-3244184553"/>
    <d v="2020-12-19T00:00:00"/>
    <n v="475"/>
    <n v="5"/>
    <s v="Login Access"/>
    <s v="IT Request"/>
    <x v="1"/>
    <x v="2"/>
    <n v="2"/>
    <n v="5"/>
  </r>
  <r>
    <s v="TMLTNR-4043852894"/>
    <d v="2020-01-22T00:00:00"/>
    <n v="29"/>
    <n v="18"/>
    <s v="Login Access"/>
    <s v="IT Request"/>
    <x v="1"/>
    <x v="2"/>
    <n v="0"/>
    <n v="4"/>
  </r>
  <r>
    <s v="TMLTNR-4043853133"/>
    <d v="2020-01-23T00:00:00"/>
    <n v="843"/>
    <n v="21"/>
    <s v="Login Access"/>
    <s v="IT Request"/>
    <x v="1"/>
    <x v="2"/>
    <n v="0"/>
    <n v="5"/>
  </r>
  <r>
    <s v="TMLTNR-4043891051"/>
    <d v="2020-03-01T00:00:00"/>
    <n v="1365"/>
    <n v="40"/>
    <s v="Login Access"/>
    <s v="IT Request"/>
    <x v="1"/>
    <x v="2"/>
    <n v="0"/>
    <n v="4"/>
  </r>
  <r>
    <s v="TMLTNR-4043898787"/>
    <d v="2020-03-08T00:00:00"/>
    <n v="608"/>
    <n v="37"/>
    <s v="Login Access"/>
    <s v="IT Request"/>
    <x v="1"/>
    <x v="2"/>
    <n v="0"/>
    <n v="4"/>
  </r>
  <r>
    <s v="TMLTNR-4043916902"/>
    <d v="2020-03-26T00:00:00"/>
    <n v="1680"/>
    <n v="29"/>
    <s v="Login Access"/>
    <s v="IT Request"/>
    <x v="1"/>
    <x v="2"/>
    <n v="0"/>
    <n v="5"/>
  </r>
  <r>
    <s v="TMLTNR-4043923368"/>
    <d v="2020-04-02T00:00:00"/>
    <n v="796"/>
    <n v="43"/>
    <s v="Login Access"/>
    <s v="IT Request"/>
    <x v="1"/>
    <x v="2"/>
    <n v="0"/>
    <n v="4"/>
  </r>
  <r>
    <s v="TMLTNR-4043945021"/>
    <d v="2020-04-24T00:00:00"/>
    <n v="1332"/>
    <n v="30"/>
    <s v="Login Access"/>
    <s v="IT Request"/>
    <x v="1"/>
    <x v="2"/>
    <n v="0"/>
    <n v="4"/>
  </r>
  <r>
    <s v="TMLTNR-4043984868"/>
    <d v="2020-06-02T00:00:00"/>
    <n v="1176"/>
    <n v="38"/>
    <s v="Login Access"/>
    <s v="IT Request"/>
    <x v="1"/>
    <x v="2"/>
    <n v="0"/>
    <n v="4"/>
  </r>
  <r>
    <s v="TMLTNR-4043994712"/>
    <d v="2020-06-12T00:00:00"/>
    <n v="241"/>
    <n v="7"/>
    <s v="Login Access"/>
    <s v="IT Request"/>
    <x v="1"/>
    <x v="2"/>
    <n v="0"/>
    <n v="5"/>
  </r>
  <r>
    <s v="TMLTNR-4044024259"/>
    <d v="2020-07-12T00:00:00"/>
    <n v="1575"/>
    <n v="12"/>
    <s v="Login Access"/>
    <s v="IT Request"/>
    <x v="1"/>
    <x v="2"/>
    <n v="0"/>
    <n v="5"/>
  </r>
  <r>
    <s v="TMLTNR-4044079948"/>
    <d v="2020-09-05T00:00:00"/>
    <n v="1224"/>
    <n v="39"/>
    <s v="Login Access"/>
    <s v="IT Request"/>
    <x v="1"/>
    <x v="2"/>
    <n v="0"/>
    <n v="4"/>
  </r>
  <r>
    <s v="TMLTNR-4044151003"/>
    <d v="2020-11-16T00:00:00"/>
    <n v="1970"/>
    <n v="40"/>
    <s v="Login Access"/>
    <s v="IT Request"/>
    <x v="1"/>
    <x v="2"/>
    <n v="0"/>
    <n v="4"/>
  </r>
  <r>
    <s v="TMLTNR-4044163386"/>
    <d v="2020-11-28T00:00:00"/>
    <n v="818"/>
    <n v="13"/>
    <s v="Login Access"/>
    <s v="IT Request"/>
    <x v="1"/>
    <x v="2"/>
    <n v="0"/>
    <n v="5"/>
  </r>
  <r>
    <s v="TMLTNR-4144081668"/>
    <d v="2020-09-07T00:00:00"/>
    <n v="1946"/>
    <n v="6"/>
    <s v="Login Access"/>
    <s v="IT Request"/>
    <x v="1"/>
    <x v="2"/>
    <n v="1"/>
    <n v="1"/>
  </r>
  <r>
    <s v="TMLTNR-5043846108"/>
    <d v="2020-01-16T00:00:00"/>
    <n v="830"/>
    <n v="11"/>
    <s v="Login Access"/>
    <s v="IT Request"/>
    <x v="1"/>
    <x v="2"/>
    <n v="0"/>
    <n v="1"/>
  </r>
  <r>
    <s v="TMLTNR-5043911645"/>
    <d v="2020-03-21T00:00:00"/>
    <n v="1504"/>
    <n v="16"/>
    <s v="Login Access"/>
    <s v="IT Request"/>
    <x v="1"/>
    <x v="2"/>
    <n v="0"/>
    <n v="4"/>
  </r>
  <r>
    <s v="TMLTNR-5043942814"/>
    <d v="2020-04-21T00:00:00"/>
    <n v="1371"/>
    <n v="38"/>
    <s v="Login Access"/>
    <s v="IT Request"/>
    <x v="1"/>
    <x v="2"/>
    <n v="0"/>
    <n v="5"/>
  </r>
  <r>
    <s v="TMLTNR-5043950228"/>
    <d v="2020-04-29T00:00:00"/>
    <n v="582"/>
    <n v="2"/>
    <s v="Login Access"/>
    <s v="IT Request"/>
    <x v="1"/>
    <x v="2"/>
    <n v="0"/>
    <n v="4"/>
  </r>
  <r>
    <s v="TMLTNR-5043964009"/>
    <d v="2020-05-13T00:00:00"/>
    <n v="230"/>
    <n v="20"/>
    <s v="Login Access"/>
    <s v="IT Request"/>
    <x v="1"/>
    <x v="2"/>
    <n v="0"/>
    <n v="4"/>
  </r>
  <r>
    <s v="TMLTNR-5043964090"/>
    <d v="2020-05-13T00:00:00"/>
    <n v="129"/>
    <n v="20"/>
    <s v="Login Access"/>
    <s v="IT Request"/>
    <x v="1"/>
    <x v="2"/>
    <n v="0"/>
    <n v="4"/>
  </r>
  <r>
    <s v="TMLTNR-5043988559"/>
    <d v="2020-06-06T00:00:00"/>
    <n v="115"/>
    <n v="15"/>
    <s v="Login Access"/>
    <s v="IT Request"/>
    <x v="1"/>
    <x v="2"/>
    <n v="0"/>
    <n v="5"/>
  </r>
  <r>
    <s v="TMLTNR-5043990436"/>
    <d v="2020-06-08T00:00:00"/>
    <n v="353"/>
    <n v="24"/>
    <s v="Login Access"/>
    <s v="IT Request"/>
    <x v="1"/>
    <x v="2"/>
    <n v="0"/>
    <n v="4"/>
  </r>
  <r>
    <s v="TMLTNR-5044002851"/>
    <d v="2020-06-20T00:00:00"/>
    <n v="645"/>
    <n v="18"/>
    <s v="Login Access"/>
    <s v="IT Request"/>
    <x v="1"/>
    <x v="2"/>
    <n v="0"/>
    <n v="4"/>
  </r>
  <r>
    <s v="TMLTNR-5044026029"/>
    <d v="2020-07-14T00:00:00"/>
    <n v="122"/>
    <n v="30"/>
    <s v="Login Access"/>
    <s v="IT Request"/>
    <x v="1"/>
    <x v="2"/>
    <n v="0"/>
    <n v="4"/>
  </r>
  <r>
    <s v="TMLTNR-5044054895"/>
    <d v="2020-08-11T00:00:00"/>
    <n v="1409"/>
    <n v="28"/>
    <s v="Login Access"/>
    <s v="IT Request"/>
    <x v="1"/>
    <x v="2"/>
    <n v="0"/>
    <n v="5"/>
  </r>
  <r>
    <s v="TMLTNR-5044073159"/>
    <d v="2020-08-30T00:00:00"/>
    <n v="245"/>
    <n v="41"/>
    <s v="Login Access"/>
    <s v="IT Request"/>
    <x v="1"/>
    <x v="2"/>
    <n v="0"/>
    <n v="4"/>
  </r>
  <r>
    <s v="TMLTNR-5044082043"/>
    <d v="2020-09-08T00:00:00"/>
    <n v="1994"/>
    <n v="30"/>
    <s v="Login Access"/>
    <s v="IT Request"/>
    <x v="1"/>
    <x v="2"/>
    <n v="0"/>
    <n v="5"/>
  </r>
  <r>
    <s v="TMLTNR-5044110065"/>
    <d v="2020-10-06T00:00:00"/>
    <n v="1846"/>
    <n v="40"/>
    <s v="Login Access"/>
    <s v="IT Request"/>
    <x v="1"/>
    <x v="2"/>
    <n v="0"/>
    <n v="4"/>
  </r>
  <r>
    <s v="TMLTNR-5044123553"/>
    <d v="2020-10-19T00:00:00"/>
    <n v="475"/>
    <n v="35"/>
    <s v="Login Access"/>
    <s v="IT Request"/>
    <x v="1"/>
    <x v="2"/>
    <n v="0"/>
    <n v="5"/>
  </r>
  <r>
    <s v="TMLTNR-5044128948"/>
    <d v="2020-10-24T00:00:00"/>
    <n v="944"/>
    <n v="19"/>
    <s v="Login Access"/>
    <s v="IT Request"/>
    <x v="1"/>
    <x v="2"/>
    <n v="0"/>
    <n v="4"/>
  </r>
  <r>
    <s v="TMLTNR-5044156758"/>
    <d v="2020-11-21T00:00:00"/>
    <n v="55"/>
    <n v="17"/>
    <s v="Login Access"/>
    <s v="IT Request"/>
    <x v="1"/>
    <x v="2"/>
    <n v="0"/>
    <n v="5"/>
  </r>
  <r>
    <s v="TMLTNR-5044171152"/>
    <d v="2020-12-06T00:00:00"/>
    <n v="895"/>
    <n v="11"/>
    <s v="Login Access"/>
    <s v="IT Request"/>
    <x v="1"/>
    <x v="2"/>
    <n v="0"/>
    <n v="5"/>
  </r>
  <r>
    <s v="TMLTNR-5044174428"/>
    <d v="2020-12-09T00:00:00"/>
    <n v="252"/>
    <n v="44"/>
    <s v="Login Access"/>
    <s v="IT Request"/>
    <x v="1"/>
    <x v="2"/>
    <n v="0"/>
    <n v="5"/>
  </r>
  <r>
    <s v="TMLTNR-5044194241"/>
    <d v="2020-12-29T00:00:00"/>
    <n v="684"/>
    <n v="2"/>
    <s v="Login Access"/>
    <s v="IT Request"/>
    <x v="1"/>
    <x v="2"/>
    <n v="0"/>
    <n v="5"/>
  </r>
  <r>
    <s v="TMLTNR-5143846299"/>
    <d v="2020-01-16T00:00:00"/>
    <n v="1789"/>
    <n v="22"/>
    <s v="Login Access"/>
    <s v="IT Request"/>
    <x v="1"/>
    <x v="2"/>
    <n v="1"/>
    <n v="5"/>
  </r>
  <r>
    <s v="TMLTNR-5143910541"/>
    <d v="2020-03-20T00:00:00"/>
    <n v="414"/>
    <n v="5"/>
    <s v="Login Access"/>
    <s v="IT Request"/>
    <x v="1"/>
    <x v="2"/>
    <n v="1"/>
    <n v="4"/>
  </r>
  <r>
    <s v="TMLTNR-5143986065"/>
    <d v="2020-06-04T00:00:00"/>
    <n v="1736"/>
    <n v="30"/>
    <s v="Login Access"/>
    <s v="IT Request"/>
    <x v="1"/>
    <x v="2"/>
    <n v="1"/>
    <n v="1"/>
  </r>
  <r>
    <s v="TMLTNR-5144062478"/>
    <d v="2020-08-19T00:00:00"/>
    <n v="1137"/>
    <n v="4"/>
    <s v="Login Access"/>
    <s v="IT Request"/>
    <x v="1"/>
    <x v="2"/>
    <n v="1"/>
    <n v="4"/>
  </r>
  <r>
    <s v="TMLTNR-5243929231"/>
    <d v="2020-04-08T00:00:00"/>
    <n v="1583"/>
    <n v="32"/>
    <s v="Login Access"/>
    <s v="IT Request"/>
    <x v="1"/>
    <x v="2"/>
    <n v="2"/>
    <n v="4"/>
  </r>
  <r>
    <s v="TMLTNR-6043871890"/>
    <d v="2020-02-10T00:00:00"/>
    <n v="969"/>
    <n v="18"/>
    <s v="Login Access"/>
    <s v="IT Request"/>
    <x v="1"/>
    <x v="2"/>
    <n v="0"/>
    <n v="5"/>
  </r>
  <r>
    <s v="TMLTNR-6043889359"/>
    <d v="2020-02-28T00:00:00"/>
    <n v="5"/>
    <n v="23"/>
    <s v="Login Access"/>
    <s v="IT Request"/>
    <x v="1"/>
    <x v="2"/>
    <n v="0"/>
    <n v="4"/>
  </r>
  <r>
    <s v="TMLTNR-6043891050"/>
    <d v="2020-03-01T00:00:00"/>
    <n v="735"/>
    <n v="40"/>
    <s v="Login Access"/>
    <s v="IT Request"/>
    <x v="1"/>
    <x v="2"/>
    <n v="0"/>
    <n v="4"/>
  </r>
  <r>
    <s v="TMLTNR-6043896197"/>
    <d v="2020-03-06T00:00:00"/>
    <n v="539"/>
    <n v="41"/>
    <s v="Login Access"/>
    <s v="IT Request"/>
    <x v="1"/>
    <x v="2"/>
    <n v="0"/>
    <n v="1"/>
  </r>
  <r>
    <s v="TMLTNR-6043987598"/>
    <d v="2020-06-05T00:00:00"/>
    <n v="189"/>
    <n v="5"/>
    <s v="Login Access"/>
    <s v="IT Request"/>
    <x v="1"/>
    <x v="2"/>
    <n v="0"/>
    <n v="5"/>
  </r>
  <r>
    <s v="TMLTNR-6044030737"/>
    <d v="2020-07-18T00:00:00"/>
    <n v="1943"/>
    <n v="37"/>
    <s v="Login Access"/>
    <s v="IT Request"/>
    <x v="1"/>
    <x v="2"/>
    <n v="0"/>
    <n v="5"/>
  </r>
  <r>
    <s v="TMLTNR-6044038240"/>
    <d v="2020-07-26T00:00:00"/>
    <n v="1504"/>
    <n v="42"/>
    <s v="Login Access"/>
    <s v="IT Request"/>
    <x v="1"/>
    <x v="2"/>
    <n v="0"/>
    <n v="5"/>
  </r>
  <r>
    <s v="TMLTNR-6044098820"/>
    <d v="2020-09-24T00:00:00"/>
    <n v="1132"/>
    <n v="48"/>
    <s v="Login Access"/>
    <s v="IT Request"/>
    <x v="1"/>
    <x v="2"/>
    <n v="0"/>
    <n v="5"/>
  </r>
  <r>
    <s v="TMLTNR-6044122124"/>
    <d v="2020-10-18T00:00:00"/>
    <n v="612"/>
    <n v="31"/>
    <s v="Login Access"/>
    <s v="IT Request"/>
    <x v="1"/>
    <x v="2"/>
    <n v="0"/>
    <n v="4"/>
  </r>
  <r>
    <s v="TMLTNR-6044140836"/>
    <d v="2020-11-05T00:00:00"/>
    <n v="403"/>
    <n v="38"/>
    <s v="Login Access"/>
    <s v="IT Request"/>
    <x v="1"/>
    <x v="2"/>
    <n v="0"/>
    <n v="5"/>
  </r>
  <r>
    <s v="TMLTNR-6044141943"/>
    <d v="2020-11-06T00:00:00"/>
    <n v="1884"/>
    <n v="39"/>
    <s v="Login Access"/>
    <s v="IT Request"/>
    <x v="1"/>
    <x v="2"/>
    <n v="0"/>
    <n v="4"/>
  </r>
  <r>
    <s v="TMLTNR-6044168880"/>
    <d v="2020-12-03T00:00:00"/>
    <n v="1488"/>
    <n v="38"/>
    <s v="Login Access"/>
    <s v="IT Request"/>
    <x v="1"/>
    <x v="2"/>
    <n v="0"/>
    <n v="4"/>
  </r>
  <r>
    <s v="TMLTNR-6143840790"/>
    <d v="2020-01-10T00:00:00"/>
    <n v="479"/>
    <n v="7"/>
    <s v="Login Access"/>
    <s v="IT Request"/>
    <x v="1"/>
    <x v="2"/>
    <n v="1"/>
    <n v="5"/>
  </r>
  <r>
    <s v="TMLTNR-6144076003"/>
    <d v="2020-09-02T00:00:00"/>
    <n v="1420"/>
    <n v="50"/>
    <s v="Login Access"/>
    <s v="IT Request"/>
    <x v="1"/>
    <x v="2"/>
    <n v="1"/>
    <n v="5"/>
  </r>
  <r>
    <s v="TMLTNR-6144100663"/>
    <d v="2020-09-26T00:00:00"/>
    <n v="756"/>
    <n v="6"/>
    <s v="Login Access"/>
    <s v="IT Request"/>
    <x v="1"/>
    <x v="2"/>
    <n v="1"/>
    <n v="4"/>
  </r>
  <r>
    <s v="TMLTNR-6243900752"/>
    <d v="2020-03-10T00:00:00"/>
    <n v="135"/>
    <n v="7"/>
    <s v="Login Access"/>
    <s v="IT Request"/>
    <x v="1"/>
    <x v="2"/>
    <n v="2"/>
    <n v="4"/>
  </r>
  <r>
    <s v="TMLTNR-6244152587"/>
    <d v="2020-11-17T00:00:00"/>
    <n v="1428"/>
    <n v="25"/>
    <s v="Login Access"/>
    <s v="IT Request"/>
    <x v="1"/>
    <x v="2"/>
    <n v="2"/>
    <n v="4"/>
  </r>
  <r>
    <s v="TMLTNR-6244160747"/>
    <d v="2020-11-25T00:00:00"/>
    <n v="1264"/>
    <n v="37"/>
    <s v="Login Access"/>
    <s v="IT Request"/>
    <x v="1"/>
    <x v="2"/>
    <n v="2"/>
    <n v="4"/>
  </r>
  <r>
    <s v="TMLTNR-6244186848"/>
    <d v="2020-12-21T00:00:00"/>
    <n v="524"/>
    <n v="48"/>
    <s v="Login Access"/>
    <s v="IT Request"/>
    <x v="1"/>
    <x v="2"/>
    <n v="2"/>
    <n v="5"/>
  </r>
  <r>
    <s v="TMLTNR-7043870848"/>
    <d v="2020-02-09T00:00:00"/>
    <n v="1474"/>
    <n v="38"/>
    <s v="Login Access"/>
    <s v="IT Request"/>
    <x v="1"/>
    <x v="2"/>
    <n v="0"/>
    <n v="5"/>
  </r>
  <r>
    <s v="TMLTNR-7043871102"/>
    <d v="2020-02-10T00:00:00"/>
    <n v="80"/>
    <n v="1"/>
    <s v="Login Access"/>
    <s v="IT Request"/>
    <x v="1"/>
    <x v="2"/>
    <n v="0"/>
    <n v="5"/>
  </r>
  <r>
    <s v="TMLTNR-7043887716"/>
    <d v="2020-02-26T00:00:00"/>
    <n v="1751"/>
    <n v="37"/>
    <s v="Login Access"/>
    <s v="IT Request"/>
    <x v="1"/>
    <x v="2"/>
    <n v="0"/>
    <n v="5"/>
  </r>
  <r>
    <s v="TMLTNR-7043934874"/>
    <d v="2020-04-13T00:00:00"/>
    <n v="1957"/>
    <n v="48"/>
    <s v="Login Access"/>
    <s v="IT Request"/>
    <x v="1"/>
    <x v="2"/>
    <n v="0"/>
    <n v="4"/>
  </r>
  <r>
    <s v="TMLTNR-7043940981"/>
    <d v="2020-04-19T00:00:00"/>
    <n v="108"/>
    <n v="9"/>
    <s v="Login Access"/>
    <s v="IT Request"/>
    <x v="1"/>
    <x v="2"/>
    <n v="0"/>
    <n v="1"/>
  </r>
  <r>
    <s v="TMLTNR-7043948010"/>
    <d v="2020-04-27T00:00:00"/>
    <n v="1331"/>
    <n v="40"/>
    <s v="Login Access"/>
    <s v="IT Request"/>
    <x v="1"/>
    <x v="2"/>
    <n v="0"/>
    <n v="4"/>
  </r>
  <r>
    <s v="TMLTNR-7044033766"/>
    <d v="2020-07-21T00:00:00"/>
    <n v="1176"/>
    <n v="47"/>
    <s v="Login Access"/>
    <s v="IT Request"/>
    <x v="1"/>
    <x v="2"/>
    <n v="0"/>
    <n v="4"/>
  </r>
  <r>
    <s v="TMLTNR-7044052704"/>
    <d v="2020-08-09T00:00:00"/>
    <n v="1990"/>
    <n v="27"/>
    <s v="Login Access"/>
    <s v="IT Request"/>
    <x v="1"/>
    <x v="2"/>
    <n v="0"/>
    <n v="4"/>
  </r>
  <r>
    <s v="TMLTNR-7044085808"/>
    <d v="2020-09-11T00:00:00"/>
    <n v="1050"/>
    <n v="18"/>
    <s v="Login Access"/>
    <s v="IT Request"/>
    <x v="1"/>
    <x v="2"/>
    <n v="0"/>
    <n v="5"/>
  </r>
  <r>
    <s v="TMLTNR-7044095258"/>
    <d v="2020-09-21T00:00:00"/>
    <n v="55"/>
    <n v="2"/>
    <s v="Login Access"/>
    <s v="IT Request"/>
    <x v="1"/>
    <x v="2"/>
    <n v="0"/>
    <n v="5"/>
  </r>
  <r>
    <s v="TMLTNR-7044126599"/>
    <d v="2020-10-22T00:00:00"/>
    <n v="1149"/>
    <n v="35"/>
    <s v="Login Access"/>
    <s v="IT Request"/>
    <x v="1"/>
    <x v="2"/>
    <n v="0"/>
    <n v="5"/>
  </r>
  <r>
    <s v="TMLTNR-7044129293"/>
    <d v="2020-10-25T00:00:00"/>
    <n v="1959"/>
    <n v="12"/>
    <s v="Login Access"/>
    <s v="IT Request"/>
    <x v="1"/>
    <x v="2"/>
    <n v="0"/>
    <n v="4"/>
  </r>
  <r>
    <s v="TMLTNR-7044134168"/>
    <d v="2020-10-30T00:00:00"/>
    <n v="1986"/>
    <n v="31"/>
    <s v="Login Access"/>
    <s v="IT Request"/>
    <x v="1"/>
    <x v="2"/>
    <n v="0"/>
    <n v="4"/>
  </r>
  <r>
    <s v="TMLTNR-7044158353"/>
    <d v="2020-11-23T00:00:00"/>
    <n v="1495"/>
    <n v="23"/>
    <s v="Login Access"/>
    <s v="IT Request"/>
    <x v="1"/>
    <x v="2"/>
    <n v="0"/>
    <n v="4"/>
  </r>
  <r>
    <s v="TMLTNR-7044159317"/>
    <d v="2020-11-24T00:00:00"/>
    <n v="1191"/>
    <n v="33"/>
    <s v="Login Access"/>
    <s v="IT Request"/>
    <x v="1"/>
    <x v="2"/>
    <n v="0"/>
    <n v="4"/>
  </r>
  <r>
    <s v="TMLTNR-7143859509"/>
    <d v="2020-01-29T00:00:00"/>
    <n v="370"/>
    <n v="5"/>
    <s v="Login Access"/>
    <s v="IT Request"/>
    <x v="1"/>
    <x v="2"/>
    <n v="1"/>
    <n v="5"/>
  </r>
  <r>
    <s v="TMLTNR-7144092043"/>
    <d v="2020-09-18T00:00:00"/>
    <n v="1524"/>
    <n v="50"/>
    <s v="Login Access"/>
    <s v="IT Request"/>
    <x v="1"/>
    <x v="2"/>
    <n v="1"/>
    <n v="1"/>
  </r>
  <r>
    <s v="TMLTNR-7144185154"/>
    <d v="2020-12-20T00:00:00"/>
    <n v="735"/>
    <n v="41"/>
    <s v="Login Access"/>
    <s v="IT Request"/>
    <x v="1"/>
    <x v="2"/>
    <n v="1"/>
    <n v="4"/>
  </r>
  <r>
    <s v="TMLTNR-7243970484"/>
    <d v="2020-05-19T00:00:00"/>
    <n v="1548"/>
    <n v="24"/>
    <s v="Login Access"/>
    <s v="IT Request"/>
    <x v="1"/>
    <x v="2"/>
    <n v="2"/>
    <n v="5"/>
  </r>
  <r>
    <s v="TMLTNR-8043866725"/>
    <d v="2020-02-05T00:00:00"/>
    <n v="372"/>
    <n v="47"/>
    <s v="Login Access"/>
    <s v="IT Request"/>
    <x v="1"/>
    <x v="2"/>
    <n v="0"/>
    <n v="5"/>
  </r>
  <r>
    <s v="TMLTNR-8043877261"/>
    <d v="2020-02-16T00:00:00"/>
    <n v="1486"/>
    <n v="42"/>
    <s v="Login Access"/>
    <s v="IT Request"/>
    <x v="1"/>
    <x v="2"/>
    <n v="0"/>
    <n v="4"/>
  </r>
  <r>
    <s v="TMLTNR-8043881719"/>
    <d v="2020-02-20T00:00:00"/>
    <n v="1491"/>
    <n v="17"/>
    <s v="Login Access"/>
    <s v="IT Request"/>
    <x v="1"/>
    <x v="2"/>
    <n v="0"/>
    <n v="5"/>
  </r>
  <r>
    <s v="TMLTNR-8043884185"/>
    <d v="2020-02-23T00:00:00"/>
    <n v="978"/>
    <n v="1"/>
    <s v="Login Access"/>
    <s v="IT Request"/>
    <x v="1"/>
    <x v="2"/>
    <n v="0"/>
    <n v="5"/>
  </r>
  <r>
    <s v="TMLTNR-8043905123"/>
    <d v="2020-03-15T00:00:00"/>
    <n v="1582"/>
    <n v="31"/>
    <s v="Login Access"/>
    <s v="IT Request"/>
    <x v="1"/>
    <x v="2"/>
    <n v="0"/>
    <n v="5"/>
  </r>
  <r>
    <s v="TMLTNR-8043923885"/>
    <d v="2020-04-02T00:00:00"/>
    <n v="938"/>
    <n v="18"/>
    <s v="Login Access"/>
    <s v="IT Request"/>
    <x v="1"/>
    <x v="2"/>
    <n v="0"/>
    <n v="4"/>
  </r>
  <r>
    <s v="TMLTNR-8043954013"/>
    <d v="2020-05-03T00:00:00"/>
    <n v="1801"/>
    <n v="40"/>
    <s v="Login Access"/>
    <s v="IT Request"/>
    <x v="1"/>
    <x v="2"/>
    <n v="0"/>
    <n v="4"/>
  </r>
  <r>
    <s v="TMLTNR-8044010359"/>
    <d v="2020-06-28T00:00:00"/>
    <n v="545"/>
    <n v="23"/>
    <s v="Login Access"/>
    <s v="IT Request"/>
    <x v="1"/>
    <x v="2"/>
    <n v="0"/>
    <n v="5"/>
  </r>
  <r>
    <s v="TMLTNR-8044069627"/>
    <d v="2020-08-26T00:00:00"/>
    <n v="602"/>
    <n v="36"/>
    <s v="Login Access"/>
    <s v="IT Request"/>
    <x v="1"/>
    <x v="2"/>
    <n v="0"/>
    <n v="4"/>
  </r>
  <r>
    <s v="TMLTNR-8044073642"/>
    <d v="2020-08-30T00:00:00"/>
    <n v="44"/>
    <n v="26"/>
    <s v="Login Access"/>
    <s v="IT Request"/>
    <x v="1"/>
    <x v="2"/>
    <n v="0"/>
    <n v="4"/>
  </r>
  <r>
    <s v="TMLTNR-8044083212"/>
    <d v="2020-09-09T00:00:00"/>
    <n v="371"/>
    <n v="42"/>
    <s v="Login Access"/>
    <s v="IT Request"/>
    <x v="1"/>
    <x v="2"/>
    <n v="0"/>
    <n v="4"/>
  </r>
  <r>
    <s v="TMLTNR-8044189459"/>
    <d v="2020-12-24T00:00:00"/>
    <n v="515"/>
    <n v="44"/>
    <s v="Login Access"/>
    <s v="IT Request"/>
    <x v="1"/>
    <x v="2"/>
    <n v="0"/>
    <n v="4"/>
  </r>
  <r>
    <s v="TMLTNR-8143845659"/>
    <d v="2020-01-15T00:00:00"/>
    <n v="1125"/>
    <n v="16"/>
    <s v="Login Access"/>
    <s v="IT Request"/>
    <x v="1"/>
    <x v="2"/>
    <n v="1"/>
    <n v="4"/>
  </r>
  <r>
    <s v="TMLTNR-8143873682"/>
    <d v="2020-02-12T00:00:00"/>
    <n v="98"/>
    <n v="46"/>
    <s v="Login Access"/>
    <s v="IT Request"/>
    <x v="1"/>
    <x v="2"/>
    <n v="1"/>
    <n v="5"/>
  </r>
  <r>
    <s v="TMLTNR-8143960065"/>
    <d v="2020-05-09T00:00:00"/>
    <n v="626"/>
    <n v="40"/>
    <s v="Login Access"/>
    <s v="IT Request"/>
    <x v="1"/>
    <x v="2"/>
    <n v="1"/>
    <n v="1"/>
  </r>
  <r>
    <s v="TMLTNR-8144000047"/>
    <d v="2020-06-18T00:00:00"/>
    <n v="1434"/>
    <n v="30"/>
    <s v="Login Access"/>
    <s v="IT Request"/>
    <x v="1"/>
    <x v="2"/>
    <n v="1"/>
    <n v="5"/>
  </r>
  <r>
    <s v="TMLTNR-8243971459"/>
    <d v="2020-05-20T00:00:00"/>
    <n v="285"/>
    <n v="44"/>
    <s v="Login Access"/>
    <s v="IT Request"/>
    <x v="1"/>
    <x v="2"/>
    <n v="2"/>
    <n v="5"/>
  </r>
  <r>
    <s v="TMLTNR-9043861914"/>
    <d v="2020-01-31T00:00:00"/>
    <n v="1841"/>
    <n v="9"/>
    <s v="Login Access"/>
    <s v="IT Request"/>
    <x v="1"/>
    <x v="2"/>
    <n v="0"/>
    <n v="5"/>
  </r>
  <r>
    <s v="TMLTNR-9043926133"/>
    <d v="2020-04-05T00:00:00"/>
    <n v="1603"/>
    <n v="11"/>
    <s v="Login Access"/>
    <s v="IT Request"/>
    <x v="1"/>
    <x v="2"/>
    <n v="0"/>
    <n v="5"/>
  </r>
  <r>
    <s v="TMLTNR-9043954190"/>
    <d v="2020-05-03T00:00:00"/>
    <n v="1819"/>
    <n v="21"/>
    <s v="Login Access"/>
    <s v="IT Request"/>
    <x v="1"/>
    <x v="2"/>
    <n v="0"/>
    <n v="5"/>
  </r>
  <r>
    <s v="TMLTNR-9043962183"/>
    <d v="2020-05-11T00:00:00"/>
    <n v="1198"/>
    <n v="41"/>
    <s v="Login Access"/>
    <s v="IT Request"/>
    <x v="1"/>
    <x v="2"/>
    <n v="0"/>
    <n v="4"/>
  </r>
  <r>
    <s v="TMLTNR-9044079625"/>
    <d v="2020-09-05T00:00:00"/>
    <n v="532"/>
    <n v="46"/>
    <s v="Login Access"/>
    <s v="IT Request"/>
    <x v="1"/>
    <x v="2"/>
    <n v="0"/>
    <n v="5"/>
  </r>
  <r>
    <s v="TMLTNR-9044116838"/>
    <d v="2020-10-12T00:00:00"/>
    <n v="3"/>
    <n v="48"/>
    <s v="Login Access"/>
    <s v="IT Request"/>
    <x v="1"/>
    <x v="2"/>
    <n v="0"/>
    <n v="5"/>
  </r>
  <r>
    <s v="TMLTNR-9044138013"/>
    <d v="2020-11-03T00:00:00"/>
    <n v="571"/>
    <n v="20"/>
    <s v="Login Access"/>
    <s v="IT Request"/>
    <x v="1"/>
    <x v="2"/>
    <n v="0"/>
    <n v="4"/>
  </r>
  <r>
    <s v="TMLTNR-9044181325"/>
    <d v="2020-12-16T00:00:00"/>
    <n v="1042"/>
    <n v="33"/>
    <s v="Login Access"/>
    <s v="IT Request"/>
    <x v="1"/>
    <x v="2"/>
    <n v="0"/>
    <n v="1"/>
  </r>
  <r>
    <s v="TMLTNR-9143866846"/>
    <d v="2020-02-05T00:00:00"/>
    <n v="594"/>
    <n v="18"/>
    <s v="Login Access"/>
    <s v="IT Request"/>
    <x v="1"/>
    <x v="2"/>
    <n v="1"/>
    <n v="5"/>
  </r>
  <r>
    <s v="TMLTNR-9143881377"/>
    <d v="2020-02-20T00:00:00"/>
    <n v="1797"/>
    <n v="33"/>
    <s v="Login Access"/>
    <s v="IT Request"/>
    <x v="1"/>
    <x v="2"/>
    <n v="1"/>
    <n v="5"/>
  </r>
  <r>
    <s v="TMLTNR-9143939083"/>
    <d v="2020-04-18T00:00:00"/>
    <n v="268"/>
    <n v="30"/>
    <s v="Login Access"/>
    <s v="IT Request"/>
    <x v="1"/>
    <x v="2"/>
    <n v="1"/>
    <n v="4"/>
  </r>
  <r>
    <s v="TMLTNR-9144136572"/>
    <d v="2020-11-01T00:00:00"/>
    <n v="1687"/>
    <n v="5"/>
    <s v="Login Access"/>
    <s v="IT Request"/>
    <x v="1"/>
    <x v="2"/>
    <n v="1"/>
    <n v="5"/>
  </r>
  <r>
    <s v="TMLTNR-9144181985"/>
    <d v="2020-12-16T00:00:00"/>
    <n v="1048"/>
    <n v="19"/>
    <s v="Login Access"/>
    <s v="IT Request"/>
    <x v="1"/>
    <x v="2"/>
    <n v="1"/>
    <n v="4"/>
  </r>
  <r>
    <s v="TMLTNR-9244082989"/>
    <d v="2020-09-08T00:00:00"/>
    <n v="868"/>
    <n v="19"/>
    <s v="Login Access"/>
    <s v="IT Request"/>
    <x v="1"/>
    <x v="2"/>
    <n v="2"/>
    <n v="5"/>
  </r>
  <r>
    <s v="TMLTNT-0043974670"/>
    <d v="2020-05-23T00:00:00"/>
    <n v="697"/>
    <n v="16"/>
    <s v="Login Access"/>
    <s v="IT Request"/>
    <x v="1"/>
    <x v="2"/>
    <n v="0"/>
    <n v="5"/>
  </r>
  <r>
    <s v="TMLTNT-1044189763"/>
    <d v="2020-12-24T00:00:00"/>
    <n v="1456"/>
    <n v="47"/>
    <s v="Login Access"/>
    <s v="IT Request"/>
    <x v="1"/>
    <x v="2"/>
    <n v="0"/>
    <n v="5"/>
  </r>
  <r>
    <s v="TMLTNT-2044001118"/>
    <d v="2020-06-19T00:00:00"/>
    <n v="1101"/>
    <n v="21"/>
    <s v="Login Access"/>
    <s v="IT Request"/>
    <x v="1"/>
    <x v="2"/>
    <n v="0"/>
    <n v="5"/>
  </r>
  <r>
    <s v="TMLTNT-3043897899"/>
    <d v="2020-03-07T00:00:00"/>
    <n v="109"/>
    <n v="28"/>
    <s v="Login Access"/>
    <s v="IT Request"/>
    <x v="1"/>
    <x v="2"/>
    <n v="0"/>
    <n v="4"/>
  </r>
  <r>
    <s v="TMLTNT-5044036524"/>
    <d v="2020-07-24T00:00:00"/>
    <n v="862"/>
    <n v="5"/>
    <s v="Login Access"/>
    <s v="IT Request"/>
    <x v="1"/>
    <x v="2"/>
    <n v="0"/>
    <n v="4"/>
  </r>
  <r>
    <s v="TMLTNT-6043938125"/>
    <d v="2020-04-17T00:00:00"/>
    <n v="1152"/>
    <n v="21"/>
    <s v="Login Access"/>
    <s v="IT Request"/>
    <x v="1"/>
    <x v="2"/>
    <n v="0"/>
    <n v="5"/>
  </r>
  <r>
    <s v="TMLTNT-9044081266"/>
    <d v="2020-09-07T00:00:00"/>
    <n v="1286"/>
    <n v="42"/>
    <s v="Login Access"/>
    <s v="IT Request"/>
    <x v="1"/>
    <x v="2"/>
    <n v="0"/>
    <n v="5"/>
  </r>
  <r>
    <s v="TMLTNT-9244028153"/>
    <d v="2020-07-16T00:00:00"/>
    <n v="1265"/>
    <n v="1"/>
    <s v="Login Access"/>
    <s v="IT Request"/>
    <x v="1"/>
    <x v="2"/>
    <n v="2"/>
    <n v="5"/>
  </r>
  <r>
    <s v="TMLTSR-0043861263"/>
    <d v="2020-01-31T00:00:00"/>
    <n v="286"/>
    <n v="32"/>
    <s v="System"/>
    <s v="IT Request"/>
    <x v="1"/>
    <x v="2"/>
    <n v="10"/>
    <n v="4"/>
  </r>
  <r>
    <s v="TMLTSR-0044020003"/>
    <d v="2020-07-08T00:00:00"/>
    <n v="520"/>
    <n v="40"/>
    <s v="System"/>
    <s v="IT Request"/>
    <x v="1"/>
    <x v="2"/>
    <n v="10"/>
    <n v="4"/>
  </r>
  <r>
    <s v="TMLTSR-0044109593"/>
    <d v="2020-10-05T00:00:00"/>
    <n v="1819"/>
    <n v="35"/>
    <s v="System"/>
    <s v="IT Request"/>
    <x v="1"/>
    <x v="2"/>
    <n v="10"/>
    <n v="5"/>
  </r>
  <r>
    <s v="TMLTSR-0044179786"/>
    <d v="2020-12-14T00:00:00"/>
    <n v="638"/>
    <n v="47"/>
    <s v="System"/>
    <s v="IT Request"/>
    <x v="1"/>
    <x v="2"/>
    <n v="10"/>
    <n v="5"/>
  </r>
  <r>
    <s v="TMLTSR-0144085657"/>
    <d v="2020-09-11T00:00:00"/>
    <n v="1795"/>
    <n v="16"/>
    <s v="System"/>
    <s v="IT Request"/>
    <x v="1"/>
    <x v="2"/>
    <n v="11"/>
    <n v="4"/>
  </r>
  <r>
    <s v="TMLTSR-0144118119"/>
    <d v="2020-10-14T00:00:00"/>
    <n v="1251"/>
    <n v="1"/>
    <s v="System"/>
    <s v="IT Request"/>
    <x v="1"/>
    <x v="2"/>
    <n v="10"/>
    <n v="5"/>
  </r>
  <r>
    <s v="TMLTSR-0144166101"/>
    <d v="2020-12-01T00:00:00"/>
    <n v="560"/>
    <n v="1"/>
    <s v="System"/>
    <s v="IT Request"/>
    <x v="1"/>
    <x v="2"/>
    <n v="6"/>
    <n v="4"/>
  </r>
  <r>
    <s v="TMLTSR-0344186878"/>
    <d v="2020-12-21T00:00:00"/>
    <n v="1627"/>
    <n v="48"/>
    <s v="System"/>
    <s v="IT Request"/>
    <x v="1"/>
    <x v="2"/>
    <n v="4"/>
    <n v="4"/>
  </r>
  <r>
    <s v="TMLTSR-0444032264"/>
    <d v="2020-07-20T00:00:00"/>
    <n v="886"/>
    <n v="32"/>
    <s v="System"/>
    <s v="IT Request"/>
    <x v="2"/>
    <x v="2"/>
    <n v="2"/>
    <n v="1"/>
  </r>
  <r>
    <s v="TMLTSR-0444076345"/>
    <d v="2020-09-02T00:00:00"/>
    <n v="574"/>
    <n v="3"/>
    <s v="System"/>
    <s v="IT Request"/>
    <x v="1"/>
    <x v="2"/>
    <n v="5"/>
    <n v="1"/>
  </r>
  <r>
    <s v="TMLTSR-0543986870"/>
    <d v="2020-06-04T00:00:00"/>
    <n v="1817"/>
    <n v="18"/>
    <s v="System"/>
    <s v="IT Request"/>
    <x v="1"/>
    <x v="2"/>
    <n v="5"/>
    <n v="4"/>
  </r>
  <r>
    <s v="TMLTSR-0543998087"/>
    <d v="2020-06-16T00:00:00"/>
    <n v="1868"/>
    <n v="20"/>
    <s v="System"/>
    <s v="IT Request"/>
    <x v="1"/>
    <x v="2"/>
    <n v="6"/>
    <n v="4"/>
  </r>
  <r>
    <s v="TMLTSR-0544033826"/>
    <d v="2020-07-21T00:00:00"/>
    <n v="192"/>
    <n v="38"/>
    <s v="System"/>
    <s v="IT Request"/>
    <x v="1"/>
    <x v="2"/>
    <n v="5"/>
    <n v="4"/>
  </r>
  <r>
    <s v="TMLTSR-0644099584"/>
    <d v="2020-09-25T00:00:00"/>
    <n v="598"/>
    <n v="25"/>
    <s v="System"/>
    <s v="IT Request"/>
    <x v="1"/>
    <x v="2"/>
    <n v="12"/>
    <n v="4"/>
  </r>
  <r>
    <s v="TMLTSR-0644135812"/>
    <d v="2020-10-31T00:00:00"/>
    <n v="291"/>
    <n v="38"/>
    <s v="System"/>
    <s v="IT Request"/>
    <x v="1"/>
    <x v="2"/>
    <n v="6"/>
    <n v="5"/>
  </r>
  <r>
    <s v="TMLTSR-0743908665"/>
    <d v="2020-03-18T00:00:00"/>
    <n v="276"/>
    <n v="16"/>
    <s v="System"/>
    <s v="IT Request"/>
    <x v="1"/>
    <x v="2"/>
    <n v="7"/>
    <n v="5"/>
  </r>
  <r>
    <s v="TMLTSR-0744015741"/>
    <d v="2020-07-03T00:00:00"/>
    <n v="1424"/>
    <n v="27"/>
    <s v="System"/>
    <s v="IT Request"/>
    <x v="1"/>
    <x v="2"/>
    <n v="7"/>
    <n v="5"/>
  </r>
  <r>
    <s v="TMLTSR-0744030566"/>
    <d v="2020-07-18T00:00:00"/>
    <n v="26"/>
    <n v="15"/>
    <s v="System"/>
    <s v="IT Request"/>
    <x v="1"/>
    <x v="2"/>
    <n v="7"/>
    <n v="4"/>
  </r>
  <r>
    <s v="TMLTSR-0744150077"/>
    <d v="2020-11-15T00:00:00"/>
    <n v="1537"/>
    <n v="50"/>
    <s v="System"/>
    <s v="IT Request"/>
    <x v="1"/>
    <x v="2"/>
    <n v="4"/>
    <n v="4"/>
  </r>
  <r>
    <s v="TMLTSR-0744153726"/>
    <d v="2020-11-18T00:00:00"/>
    <n v="1142"/>
    <n v="17"/>
    <s v="System"/>
    <s v="IT Request"/>
    <x v="1"/>
    <x v="2"/>
    <n v="7"/>
    <n v="4"/>
  </r>
  <r>
    <s v="TMLTSR-0843914722"/>
    <d v="2020-03-24T00:00:00"/>
    <n v="362"/>
    <n v="27"/>
    <s v="System"/>
    <s v="IT Request"/>
    <x v="1"/>
    <x v="2"/>
    <n v="8"/>
    <n v="1"/>
  </r>
  <r>
    <s v="TMLTSR-0844088216"/>
    <d v="2020-09-14T00:00:00"/>
    <n v="621"/>
    <n v="12"/>
    <s v="System"/>
    <s v="IT Request"/>
    <x v="1"/>
    <x v="2"/>
    <n v="8"/>
    <n v="4"/>
  </r>
  <r>
    <s v="TMLTSR-0844119246"/>
    <d v="2020-10-15T00:00:00"/>
    <n v="1234"/>
    <n v="32"/>
    <s v="System"/>
    <s v="IT Request"/>
    <x v="1"/>
    <x v="2"/>
    <n v="8"/>
    <n v="5"/>
  </r>
  <r>
    <s v="TMLTSR-0943936218"/>
    <d v="2020-04-15T00:00:00"/>
    <n v="1741"/>
    <n v="2"/>
    <s v="System"/>
    <s v="IT Request"/>
    <x v="1"/>
    <x v="2"/>
    <n v="9"/>
    <n v="5"/>
  </r>
  <r>
    <s v="TMLTSR-0943986116"/>
    <d v="2020-06-04T00:00:00"/>
    <n v="1211"/>
    <n v="1"/>
    <s v="System"/>
    <s v="IT Request"/>
    <x v="1"/>
    <x v="2"/>
    <n v="8"/>
    <n v="4"/>
  </r>
  <r>
    <s v="TMLTSR-0944000360"/>
    <d v="2020-06-18T00:00:00"/>
    <n v="1036"/>
    <n v="23"/>
    <s v="System"/>
    <s v="IT Request"/>
    <x v="1"/>
    <x v="2"/>
    <n v="9"/>
    <n v="4"/>
  </r>
  <r>
    <s v="TMLTSR-0944105438"/>
    <d v="2020-10-01T00:00:00"/>
    <n v="933"/>
    <n v="14"/>
    <s v="System"/>
    <s v="IT Request"/>
    <x v="1"/>
    <x v="2"/>
    <n v="10"/>
    <n v="4"/>
  </r>
  <r>
    <s v="TMLTSR-1043880517"/>
    <d v="2020-02-19T00:00:00"/>
    <n v="1261"/>
    <n v="25"/>
    <s v="System"/>
    <s v="IT Request"/>
    <x v="1"/>
    <x v="2"/>
    <n v="9"/>
    <n v="1"/>
  </r>
  <r>
    <s v="TMLTSR-1044119757"/>
    <d v="2020-10-15T00:00:00"/>
    <n v="305"/>
    <n v="7"/>
    <s v="System"/>
    <s v="IT Request"/>
    <x v="1"/>
    <x v="2"/>
    <n v="12"/>
    <n v="5"/>
  </r>
  <r>
    <s v="TMLTSR-1144010571"/>
    <d v="2020-06-28T00:00:00"/>
    <n v="787"/>
    <n v="5"/>
    <s v="System"/>
    <s v="IT Request"/>
    <x v="1"/>
    <x v="2"/>
    <n v="0"/>
    <n v="4"/>
  </r>
  <r>
    <s v="TMLTSR-1343958440"/>
    <d v="2020-05-07T00:00:00"/>
    <n v="1104"/>
    <n v="4"/>
    <s v="System"/>
    <s v="IT Request"/>
    <x v="1"/>
    <x v="2"/>
    <n v="4"/>
    <n v="5"/>
  </r>
  <r>
    <s v="TMLTSR-1343988437"/>
    <d v="2020-06-06T00:00:00"/>
    <n v="493"/>
    <n v="4"/>
    <s v="System"/>
    <s v="IT Request"/>
    <x v="1"/>
    <x v="2"/>
    <n v="3"/>
    <n v="5"/>
  </r>
  <r>
    <s v="TMLTSR-1344038063"/>
    <d v="2020-07-26T00:00:00"/>
    <n v="1046"/>
    <n v="40"/>
    <s v="System"/>
    <s v="IT Request"/>
    <x v="1"/>
    <x v="2"/>
    <n v="9"/>
    <n v="5"/>
  </r>
  <r>
    <s v="TMLTSR-1344162820"/>
    <d v="2020-11-27T00:00:00"/>
    <n v="602"/>
    <n v="48"/>
    <s v="System"/>
    <s v="IT Request"/>
    <x v="1"/>
    <x v="2"/>
    <n v="9"/>
    <n v="4"/>
  </r>
  <r>
    <s v="TMLTSR-1444127026"/>
    <d v="2020-10-23T00:00:00"/>
    <n v="432"/>
    <n v="20"/>
    <s v="System"/>
    <s v="IT Request"/>
    <x v="1"/>
    <x v="2"/>
    <n v="1"/>
    <n v="5"/>
  </r>
  <r>
    <s v="TMLTSR-1543849535"/>
    <d v="2020-01-19T00:00:00"/>
    <n v="1813"/>
    <n v="35"/>
    <s v="System"/>
    <s v="IT Request"/>
    <x v="1"/>
    <x v="2"/>
    <n v="10"/>
    <n v="4"/>
  </r>
  <r>
    <s v="TMLTSR-1543907933"/>
    <d v="2020-03-17T00:00:00"/>
    <n v="983"/>
    <n v="29"/>
    <s v="System"/>
    <s v="IT Request"/>
    <x v="1"/>
    <x v="2"/>
    <n v="5"/>
    <n v="4"/>
  </r>
  <r>
    <s v="TMLTSR-1543914588"/>
    <d v="2020-03-24T00:00:00"/>
    <n v="808"/>
    <n v="35"/>
    <s v="System"/>
    <s v="IT Request"/>
    <x v="1"/>
    <x v="2"/>
    <n v="5"/>
    <n v="5"/>
  </r>
  <r>
    <s v="TMLTSR-1544126486"/>
    <d v="2020-10-22T00:00:00"/>
    <n v="1638"/>
    <n v="24"/>
    <s v="System"/>
    <s v="IT Request"/>
    <x v="1"/>
    <x v="2"/>
    <n v="5"/>
    <n v="5"/>
  </r>
  <r>
    <s v="TMLTSR-1643946934"/>
    <d v="2020-04-25T00:00:00"/>
    <n v="333"/>
    <n v="9"/>
    <s v="System"/>
    <s v="IT Request"/>
    <x v="1"/>
    <x v="2"/>
    <n v="6"/>
    <n v="1"/>
  </r>
  <r>
    <s v="TMLTSR-1644071428"/>
    <d v="2020-08-28T00:00:00"/>
    <n v="512"/>
    <n v="14"/>
    <s v="System"/>
    <s v="IT Request"/>
    <x v="1"/>
    <x v="2"/>
    <n v="6"/>
    <n v="5"/>
  </r>
  <r>
    <s v="TMLTSR-1644161922"/>
    <d v="2020-11-26T00:00:00"/>
    <n v="592"/>
    <n v="19"/>
    <s v="System"/>
    <s v="IT Request"/>
    <x v="1"/>
    <x v="2"/>
    <n v="2"/>
    <n v="4"/>
  </r>
  <r>
    <s v="TMLTSR-1744053688"/>
    <d v="2020-08-10T00:00:00"/>
    <n v="1268"/>
    <n v="46"/>
    <s v="System"/>
    <s v="IT Request"/>
    <x v="1"/>
    <x v="2"/>
    <n v="12"/>
    <n v="5"/>
  </r>
  <r>
    <s v="TMLTSR-1843879433"/>
    <d v="2020-02-18T00:00:00"/>
    <n v="843"/>
    <n v="4"/>
    <s v="System"/>
    <s v="IT Request"/>
    <x v="1"/>
    <x v="2"/>
    <n v="9"/>
    <n v="4"/>
  </r>
  <r>
    <s v="TMLTSR-1843935399"/>
    <d v="2020-04-14T00:00:00"/>
    <n v="1909"/>
    <n v="43"/>
    <s v="System"/>
    <s v="IT Request"/>
    <x v="1"/>
    <x v="2"/>
    <n v="8"/>
    <n v="5"/>
  </r>
  <r>
    <s v="TMLTSR-1843975483"/>
    <d v="2020-05-24T00:00:00"/>
    <n v="1138"/>
    <n v="14"/>
    <s v="System"/>
    <s v="IT Request"/>
    <x v="1"/>
    <x v="2"/>
    <n v="8"/>
    <n v="5"/>
  </r>
  <r>
    <s v="TMLTSR-1844066935"/>
    <d v="2020-08-23T00:00:00"/>
    <n v="463"/>
    <n v="9"/>
    <s v="System"/>
    <s v="IT Request"/>
    <x v="1"/>
    <x v="2"/>
    <n v="8"/>
    <n v="4"/>
  </r>
  <r>
    <s v="TMLTSR-1844163182"/>
    <d v="2020-11-28T00:00:00"/>
    <n v="98"/>
    <n v="1"/>
    <s v="System"/>
    <s v="IT Request"/>
    <x v="1"/>
    <x v="2"/>
    <n v="5"/>
    <n v="4"/>
  </r>
  <r>
    <s v="TMLTSR-1944133551"/>
    <d v="2020-10-29T00:00:00"/>
    <n v="935"/>
    <n v="35"/>
    <s v="System"/>
    <s v="IT Request"/>
    <x v="1"/>
    <x v="2"/>
    <n v="9"/>
    <n v="5"/>
  </r>
  <r>
    <s v="TMLTSR-2043840483"/>
    <d v="2020-01-10T00:00:00"/>
    <n v="1178"/>
    <n v="44"/>
    <s v="System"/>
    <s v="IT Request"/>
    <x v="1"/>
    <x v="2"/>
    <n v="10"/>
    <n v="4"/>
  </r>
  <r>
    <s v="TMLTSR-2044055031"/>
    <d v="2020-08-12T00:00:00"/>
    <n v="563"/>
    <n v="10"/>
    <s v="System"/>
    <s v="IT Request"/>
    <x v="2"/>
    <x v="2"/>
    <n v="1"/>
    <n v="4"/>
  </r>
  <r>
    <s v="TMLTSR-2044081830"/>
    <d v="2020-09-07T00:00:00"/>
    <n v="933"/>
    <n v="38"/>
    <s v="System"/>
    <s v="IT Request"/>
    <x v="1"/>
    <x v="2"/>
    <n v="9"/>
    <n v="5"/>
  </r>
  <r>
    <s v="TMLTSR-2144016638"/>
    <d v="2020-07-04T00:00:00"/>
    <n v="503"/>
    <n v="6"/>
    <s v="System"/>
    <s v="IT Request"/>
    <x v="1"/>
    <x v="2"/>
    <n v="6"/>
    <n v="4"/>
  </r>
  <r>
    <s v="TMLTSR-2344030576"/>
    <d v="2020-07-18T00:00:00"/>
    <n v="947"/>
    <n v="25"/>
    <s v="System"/>
    <s v="IT Request"/>
    <x v="1"/>
    <x v="2"/>
    <n v="6"/>
    <n v="5"/>
  </r>
  <r>
    <s v="TMLTSR-2344073569"/>
    <d v="2020-08-30T00:00:00"/>
    <n v="1886"/>
    <n v="25"/>
    <s v="System"/>
    <s v="IT Request"/>
    <x v="1"/>
    <x v="2"/>
    <n v="3"/>
    <n v="5"/>
  </r>
  <r>
    <s v="TMLTSR-2443880789"/>
    <d v="2020-02-19T00:00:00"/>
    <n v="1808"/>
    <n v="7"/>
    <s v="System"/>
    <s v="IT Request"/>
    <x v="1"/>
    <x v="2"/>
    <n v="3"/>
    <n v="5"/>
  </r>
  <r>
    <s v="TMLTSR-2444060315"/>
    <d v="2020-08-17T00:00:00"/>
    <n v="941"/>
    <n v="13"/>
    <s v="System"/>
    <s v="IT Request"/>
    <x v="1"/>
    <x v="2"/>
    <n v="10"/>
    <n v="5"/>
  </r>
  <r>
    <s v="TMLTSR-2543854659"/>
    <d v="2020-01-24T00:00:00"/>
    <n v="255"/>
    <n v="16"/>
    <s v="System"/>
    <s v="IT Request"/>
    <x v="1"/>
    <x v="2"/>
    <n v="5"/>
    <n v="5"/>
  </r>
  <r>
    <s v="TMLTSR-2543876263"/>
    <d v="2020-02-15T00:00:00"/>
    <n v="856"/>
    <n v="2"/>
    <s v="System"/>
    <s v="IT Request"/>
    <x v="1"/>
    <x v="2"/>
    <n v="5"/>
    <n v="4"/>
  </r>
  <r>
    <s v="TMLTSR-2543989036"/>
    <d v="2020-06-07T00:00:00"/>
    <n v="1643"/>
    <n v="30"/>
    <s v="System"/>
    <s v="IT Request"/>
    <x v="1"/>
    <x v="2"/>
    <n v="9"/>
    <n v="4"/>
  </r>
  <r>
    <s v="TMLTSR-2543990670"/>
    <d v="2020-06-08T00:00:00"/>
    <n v="1327"/>
    <n v="46"/>
    <s v="System"/>
    <s v="IT Request"/>
    <x v="1"/>
    <x v="2"/>
    <n v="4"/>
    <n v="5"/>
  </r>
  <r>
    <s v="TMLTSR-2544055933"/>
    <d v="2020-08-12T00:00:00"/>
    <n v="1643"/>
    <n v="29"/>
    <s v="System"/>
    <s v="IT Request"/>
    <x v="1"/>
    <x v="2"/>
    <n v="5"/>
    <n v="5"/>
  </r>
  <r>
    <s v="TMLTSR-2544100851"/>
    <d v="2020-09-26T00:00:00"/>
    <n v="365"/>
    <n v="38"/>
    <s v="System"/>
    <s v="IT Request"/>
    <x v="1"/>
    <x v="2"/>
    <n v="5"/>
    <n v="5"/>
  </r>
  <r>
    <s v="TMLTSR-2544128099"/>
    <d v="2020-10-24T00:00:00"/>
    <n v="779"/>
    <n v="30"/>
    <s v="System"/>
    <s v="IT Request"/>
    <x v="1"/>
    <x v="2"/>
    <n v="5"/>
    <n v="5"/>
  </r>
  <r>
    <s v="TMLTSR-2544152339"/>
    <d v="2020-11-17T00:00:00"/>
    <n v="1283"/>
    <n v="43"/>
    <s v="System"/>
    <s v="IT Request"/>
    <x v="1"/>
    <x v="2"/>
    <n v="5"/>
    <n v="4"/>
  </r>
  <r>
    <s v="TMLTSR-2544159436"/>
    <d v="2020-11-24T00:00:00"/>
    <n v="1893"/>
    <n v="34"/>
    <s v="System"/>
    <s v="IT Request"/>
    <x v="2"/>
    <x v="2"/>
    <n v="1"/>
    <n v="5"/>
  </r>
  <r>
    <s v="TMLTSR-2544182225"/>
    <d v="2020-12-17T00:00:00"/>
    <n v="162"/>
    <n v="12"/>
    <s v="System"/>
    <s v="IT Request"/>
    <x v="1"/>
    <x v="2"/>
    <n v="5"/>
    <n v="5"/>
  </r>
  <r>
    <s v="TMLTSR-2544196718"/>
    <d v="2020-12-31T00:00:00"/>
    <n v="1191"/>
    <n v="17"/>
    <s v="System"/>
    <s v="IT Request"/>
    <x v="1"/>
    <x v="2"/>
    <n v="5"/>
    <n v="4"/>
  </r>
  <r>
    <s v="TMLTSR-2643842238"/>
    <d v="2020-01-12T00:00:00"/>
    <n v="1643"/>
    <n v="2"/>
    <s v="System"/>
    <s v="IT Request"/>
    <x v="1"/>
    <x v="2"/>
    <n v="6"/>
    <n v="5"/>
  </r>
  <r>
    <s v="TMLTSR-2643928064"/>
    <d v="2020-04-07T00:00:00"/>
    <n v="86"/>
    <n v="30"/>
    <s v="System"/>
    <s v="IT Request"/>
    <x v="1"/>
    <x v="2"/>
    <n v="6"/>
    <n v="1"/>
  </r>
  <r>
    <s v="TMLTSR-2643961954"/>
    <d v="2020-05-10T00:00:00"/>
    <n v="905"/>
    <n v="9"/>
    <s v="System"/>
    <s v="IT Request"/>
    <x v="1"/>
    <x v="2"/>
    <n v="6"/>
    <n v="4"/>
  </r>
  <r>
    <s v="TMLTSR-2644122851"/>
    <d v="2020-10-18T00:00:00"/>
    <n v="275"/>
    <n v="38"/>
    <s v="System"/>
    <s v="IT Request"/>
    <x v="1"/>
    <x v="2"/>
    <n v="6"/>
    <n v="5"/>
  </r>
  <r>
    <s v="TMLTSR-2743865579"/>
    <d v="2020-02-04T00:00:00"/>
    <n v="1307"/>
    <n v="35"/>
    <s v="System"/>
    <s v="IT Request"/>
    <x v="1"/>
    <x v="2"/>
    <n v="7"/>
    <n v="5"/>
  </r>
  <r>
    <s v="TMLTSR-2844170899"/>
    <d v="2020-12-05T00:00:00"/>
    <n v="1119"/>
    <n v="38"/>
    <s v="System"/>
    <s v="IT Request"/>
    <x v="1"/>
    <x v="2"/>
    <n v="8"/>
    <n v="5"/>
  </r>
  <r>
    <s v="TMLTSR-2943902016"/>
    <d v="2020-03-12T00:00:00"/>
    <n v="761"/>
    <n v="10"/>
    <s v="System"/>
    <s v="IT Request"/>
    <x v="1"/>
    <x v="2"/>
    <n v="9"/>
    <n v="5"/>
  </r>
  <r>
    <s v="TMLTSR-2943957363"/>
    <d v="2020-05-06T00:00:00"/>
    <n v="926"/>
    <n v="3"/>
    <s v="System"/>
    <s v="IT Request"/>
    <x v="1"/>
    <x v="2"/>
    <n v="1"/>
    <n v="1"/>
  </r>
  <r>
    <s v="TMLTSR-2944090820"/>
    <d v="2020-09-16T00:00:00"/>
    <n v="422"/>
    <n v="38"/>
    <s v="System"/>
    <s v="IT Request"/>
    <x v="1"/>
    <x v="2"/>
    <n v="6"/>
    <n v="5"/>
  </r>
  <r>
    <s v="TMLTSR-2944091863"/>
    <d v="2020-09-17T00:00:00"/>
    <n v="1406"/>
    <n v="18"/>
    <s v="System"/>
    <s v="IT Request"/>
    <x v="1"/>
    <x v="2"/>
    <n v="9"/>
    <n v="4"/>
  </r>
  <r>
    <s v="TMLTSR-3044016426"/>
    <d v="2020-07-04T00:00:00"/>
    <n v="1862"/>
    <n v="14"/>
    <s v="System"/>
    <s v="IT Request"/>
    <x v="1"/>
    <x v="2"/>
    <n v="10"/>
    <n v="4"/>
  </r>
  <r>
    <s v="TMLTSR-3143872201"/>
    <d v="2020-02-11T00:00:00"/>
    <n v="420"/>
    <n v="32"/>
    <s v="System"/>
    <s v="IT Request"/>
    <x v="1"/>
    <x v="2"/>
    <n v="7"/>
    <n v="4"/>
  </r>
  <r>
    <s v="TMLTSR-3244130463"/>
    <d v="2020-10-26T00:00:00"/>
    <n v="1686"/>
    <n v="14"/>
    <s v="System"/>
    <s v="IT Request"/>
    <x v="1"/>
    <x v="2"/>
    <n v="1"/>
    <n v="4"/>
  </r>
  <r>
    <s v="TMLTSR-3344003427"/>
    <d v="2020-06-21T00:00:00"/>
    <n v="92"/>
    <n v="14"/>
    <s v="System"/>
    <s v="IT Request"/>
    <x v="1"/>
    <x v="2"/>
    <n v="10"/>
    <n v="4"/>
  </r>
  <r>
    <s v="TMLTSR-3344078481"/>
    <d v="2020-09-04T00:00:00"/>
    <n v="1998"/>
    <n v="4"/>
    <s v="System"/>
    <s v="IT Request"/>
    <x v="1"/>
    <x v="2"/>
    <n v="10"/>
    <n v="5"/>
  </r>
  <r>
    <s v="TMLTSR-3443970723"/>
    <d v="2020-05-19T00:00:00"/>
    <n v="382"/>
    <n v="7"/>
    <s v="System"/>
    <s v="IT Request"/>
    <x v="1"/>
    <x v="2"/>
    <n v="9"/>
    <n v="5"/>
  </r>
  <r>
    <s v="TMLTSR-3444118293"/>
    <d v="2020-10-14T00:00:00"/>
    <n v="1279"/>
    <n v="32"/>
    <s v="System"/>
    <s v="IT Request"/>
    <x v="1"/>
    <x v="2"/>
    <n v="8"/>
    <n v="5"/>
  </r>
  <r>
    <s v="TMLTSR-3543831684"/>
    <d v="2020-01-01T00:00:00"/>
    <n v="1758"/>
    <n v="36"/>
    <s v="System"/>
    <s v="IT Request"/>
    <x v="1"/>
    <x v="2"/>
    <n v="5"/>
    <n v="5"/>
  </r>
  <r>
    <s v="TMLTSR-3543835357"/>
    <d v="2020-01-05T00:00:00"/>
    <n v="645"/>
    <n v="23"/>
    <s v="System"/>
    <s v="IT Request"/>
    <x v="1"/>
    <x v="2"/>
    <n v="6"/>
    <n v="5"/>
  </r>
  <r>
    <s v="TMLTSR-3543899654"/>
    <d v="2020-03-09T00:00:00"/>
    <n v="715"/>
    <n v="26"/>
    <s v="System"/>
    <s v="IT Request"/>
    <x v="1"/>
    <x v="2"/>
    <n v="5"/>
    <n v="5"/>
  </r>
  <r>
    <s v="TMLTSR-3544032341"/>
    <d v="2020-07-20T00:00:00"/>
    <n v="1534"/>
    <n v="43"/>
    <s v="System"/>
    <s v="IT Request"/>
    <x v="1"/>
    <x v="2"/>
    <n v="5"/>
    <n v="5"/>
  </r>
  <r>
    <s v="TMLTSR-3544038044"/>
    <d v="2020-07-26T00:00:00"/>
    <n v="1824"/>
    <n v="40"/>
    <s v="System"/>
    <s v="IT Request"/>
    <x v="1"/>
    <x v="2"/>
    <n v="5"/>
    <n v="4"/>
  </r>
  <r>
    <s v="TMLTSR-3544079395"/>
    <d v="2020-09-05T00:00:00"/>
    <n v="629"/>
    <n v="3"/>
    <s v="System"/>
    <s v="IT Request"/>
    <x v="1"/>
    <x v="2"/>
    <n v="9"/>
    <n v="4"/>
  </r>
  <r>
    <s v="TMLTSR-3544184841"/>
    <d v="2020-12-19T00:00:00"/>
    <n v="404"/>
    <n v="48"/>
    <s v="System"/>
    <s v="IT Request"/>
    <x v="1"/>
    <x v="2"/>
    <n v="5"/>
    <n v="4"/>
  </r>
  <r>
    <s v="TMLTSR-3643875685"/>
    <d v="2020-02-14T00:00:00"/>
    <n v="348"/>
    <n v="36"/>
    <s v="System"/>
    <s v="IT Request"/>
    <x v="1"/>
    <x v="2"/>
    <n v="6"/>
    <n v="5"/>
  </r>
  <r>
    <s v="TMLTSR-3644013797"/>
    <d v="2020-07-01T00:00:00"/>
    <n v="459"/>
    <n v="47"/>
    <s v="System"/>
    <s v="IT Request"/>
    <x v="1"/>
    <x v="2"/>
    <n v="6"/>
    <n v="5"/>
  </r>
  <r>
    <s v="TMLTSR-3644039394"/>
    <d v="2020-07-27T00:00:00"/>
    <n v="469"/>
    <n v="23"/>
    <s v="System"/>
    <s v="IT Request"/>
    <x v="1"/>
    <x v="2"/>
    <n v="10"/>
    <n v="5"/>
  </r>
  <r>
    <s v="TMLTSR-3644091554"/>
    <d v="2020-09-17T00:00:00"/>
    <n v="925"/>
    <n v="5"/>
    <s v="System"/>
    <s v="IT Request"/>
    <x v="1"/>
    <x v="2"/>
    <n v="6"/>
    <n v="4"/>
  </r>
  <r>
    <s v="TMLTSR-3644092933"/>
    <d v="2020-09-18T00:00:00"/>
    <n v="1243"/>
    <n v="29"/>
    <s v="System"/>
    <s v="IT Request"/>
    <x v="1"/>
    <x v="2"/>
    <n v="6"/>
    <n v="5"/>
  </r>
  <r>
    <s v="TMLTSR-3743965130"/>
    <d v="2020-05-14T00:00:00"/>
    <n v="1813"/>
    <n v="31"/>
    <s v="System"/>
    <s v="IT Request"/>
    <x v="1"/>
    <x v="2"/>
    <n v="7"/>
    <n v="4"/>
  </r>
  <r>
    <s v="TMLTSR-3843848447"/>
    <d v="2020-01-18T00:00:00"/>
    <n v="1984"/>
    <n v="14"/>
    <s v="System"/>
    <s v="IT Request"/>
    <x v="1"/>
    <x v="2"/>
    <n v="11"/>
    <n v="4"/>
  </r>
  <r>
    <s v="TMLTSR-3843866343"/>
    <d v="2020-02-05T00:00:00"/>
    <n v="1134"/>
    <n v="43"/>
    <s v="System"/>
    <s v="IT Request"/>
    <x v="1"/>
    <x v="2"/>
    <n v="8"/>
    <n v="4"/>
  </r>
  <r>
    <s v="TMLTSR-3843960714"/>
    <d v="2020-05-09T00:00:00"/>
    <n v="1191"/>
    <n v="47"/>
    <s v="System"/>
    <s v="IT Request"/>
    <x v="1"/>
    <x v="2"/>
    <n v="8"/>
    <n v="4"/>
  </r>
  <r>
    <s v="TMLTSR-3844136991"/>
    <d v="2020-11-01T00:00:00"/>
    <n v="949"/>
    <n v="49"/>
    <s v="System"/>
    <s v="IT Request"/>
    <x v="1"/>
    <x v="2"/>
    <n v="9"/>
    <n v="5"/>
  </r>
  <r>
    <s v="TMLTSR-3943981425"/>
    <d v="2020-05-30T00:00:00"/>
    <n v="82"/>
    <n v="24"/>
    <s v="System"/>
    <s v="IT Request"/>
    <x v="2"/>
    <x v="2"/>
    <n v="0"/>
    <n v="5"/>
  </r>
  <r>
    <s v="TMLTSR-4144044849"/>
    <d v="2020-08-01T00:00:00"/>
    <n v="1504"/>
    <n v="38"/>
    <s v="System"/>
    <s v="IT Request"/>
    <x v="1"/>
    <x v="2"/>
    <n v="12"/>
    <n v="5"/>
  </r>
  <r>
    <s v="TMLTSR-4243961931"/>
    <d v="2020-05-10T00:00:00"/>
    <n v="343"/>
    <n v="39"/>
    <s v="System"/>
    <s v="IT Request"/>
    <x v="1"/>
    <x v="2"/>
    <n v="5"/>
    <n v="5"/>
  </r>
  <r>
    <s v="TMLTSR-4244012765"/>
    <d v="2020-06-30T00:00:00"/>
    <n v="626"/>
    <n v="37"/>
    <s v="System"/>
    <s v="IT Request"/>
    <x v="1"/>
    <x v="2"/>
    <n v="11"/>
    <n v="1"/>
  </r>
  <r>
    <s v="TMLTSR-4244066902"/>
    <d v="2020-08-23T00:00:00"/>
    <n v="1810"/>
    <n v="19"/>
    <s v="System"/>
    <s v="IT Request"/>
    <x v="1"/>
    <x v="2"/>
    <n v="1"/>
    <n v="4"/>
  </r>
  <r>
    <s v="TMLTSR-4244110677"/>
    <d v="2020-10-06T00:00:00"/>
    <n v="947"/>
    <n v="26"/>
    <s v="System"/>
    <s v="IT Request"/>
    <x v="1"/>
    <x v="2"/>
    <n v="10"/>
    <n v="4"/>
  </r>
  <r>
    <s v="TMLTSR-4344107612"/>
    <d v="2020-10-03T00:00:00"/>
    <n v="1291"/>
    <n v="26"/>
    <s v="System"/>
    <s v="IT Request"/>
    <x v="1"/>
    <x v="2"/>
    <n v="5"/>
    <n v="4"/>
  </r>
  <r>
    <s v="TMLTSR-4444096635"/>
    <d v="2020-09-22T00:00:00"/>
    <n v="1133"/>
    <n v="26"/>
    <s v="System"/>
    <s v="IT Request"/>
    <x v="1"/>
    <x v="2"/>
    <n v="7"/>
    <n v="4"/>
  </r>
  <r>
    <s v="TMLTSR-4444181322"/>
    <d v="2020-12-16T00:00:00"/>
    <n v="892"/>
    <n v="3"/>
    <s v="System"/>
    <s v="IT Request"/>
    <x v="1"/>
    <x v="2"/>
    <n v="11"/>
    <n v="5"/>
  </r>
  <r>
    <s v="TMLTSR-4543948246"/>
    <d v="2020-04-27T00:00:00"/>
    <n v="524"/>
    <n v="42"/>
    <s v="System"/>
    <s v="IT Request"/>
    <x v="1"/>
    <x v="2"/>
    <n v="5"/>
    <n v="5"/>
  </r>
  <r>
    <s v="TMLTSR-4643861140"/>
    <d v="2020-01-31T00:00:00"/>
    <n v="164"/>
    <n v="41"/>
    <s v="System"/>
    <s v="IT Request"/>
    <x v="1"/>
    <x v="2"/>
    <n v="6"/>
    <n v="5"/>
  </r>
  <r>
    <s v="TMLTSR-4643909127"/>
    <d v="2020-03-19T00:00:00"/>
    <n v="482"/>
    <n v="41"/>
    <s v="System"/>
    <s v="IT Request"/>
    <x v="1"/>
    <x v="2"/>
    <n v="6"/>
    <n v="4"/>
  </r>
  <r>
    <s v="TMLTSR-4643979076"/>
    <d v="2020-05-28T00:00:00"/>
    <n v="1767"/>
    <n v="10"/>
    <s v="System"/>
    <s v="IT Request"/>
    <x v="1"/>
    <x v="2"/>
    <n v="6"/>
    <n v="5"/>
  </r>
  <r>
    <s v="TMLTSR-4644123312"/>
    <d v="2020-10-19T00:00:00"/>
    <n v="1891"/>
    <n v="3"/>
    <s v="System"/>
    <s v="IT Request"/>
    <x v="1"/>
    <x v="2"/>
    <n v="4"/>
    <n v="4"/>
  </r>
  <r>
    <s v="TMLTSR-4743938012"/>
    <d v="2020-04-17T00:00:00"/>
    <n v="851"/>
    <n v="40"/>
    <s v="System"/>
    <s v="IT Request"/>
    <x v="1"/>
    <x v="2"/>
    <n v="7"/>
    <n v="4"/>
  </r>
  <r>
    <s v="TMLTSR-4743941691"/>
    <d v="2020-04-20T00:00:00"/>
    <n v="349"/>
    <n v="46"/>
    <s v="System"/>
    <s v="IT Request"/>
    <x v="1"/>
    <x v="2"/>
    <n v="9"/>
    <n v="4"/>
  </r>
  <r>
    <s v="TMLTSR-4744045513"/>
    <d v="2020-08-02T00:00:00"/>
    <n v="291"/>
    <n v="25"/>
    <s v="System"/>
    <s v="IT Request"/>
    <x v="1"/>
    <x v="2"/>
    <n v="1"/>
    <n v="4"/>
  </r>
  <r>
    <s v="TMLTSR-4744146163"/>
    <d v="2020-11-11T00:00:00"/>
    <n v="1226"/>
    <n v="1"/>
    <s v="System"/>
    <s v="IT Request"/>
    <x v="1"/>
    <x v="2"/>
    <n v="12"/>
    <n v="4"/>
  </r>
  <r>
    <s v="TMLTSR-4744183006"/>
    <d v="2020-12-18T00:00:00"/>
    <n v="750"/>
    <n v="20"/>
    <s v="System"/>
    <s v="IT Request"/>
    <x v="1"/>
    <x v="2"/>
    <n v="7"/>
    <n v="5"/>
  </r>
  <r>
    <s v="TMLTSR-4844090544"/>
    <d v="2020-09-16T00:00:00"/>
    <n v="254"/>
    <n v="35"/>
    <s v="System"/>
    <s v="IT Request"/>
    <x v="1"/>
    <x v="2"/>
    <n v="8"/>
    <n v="5"/>
  </r>
  <r>
    <s v="TMLTSR-4844152779"/>
    <d v="2020-11-17T00:00:00"/>
    <n v="577"/>
    <n v="37"/>
    <s v="System"/>
    <s v="IT Request"/>
    <x v="1"/>
    <x v="2"/>
    <n v="3"/>
    <n v="5"/>
  </r>
  <r>
    <s v="TMLTSR-4943923590"/>
    <d v="2020-04-02T00:00:00"/>
    <n v="29"/>
    <n v="5"/>
    <s v="System"/>
    <s v="IT Request"/>
    <x v="1"/>
    <x v="2"/>
    <n v="9"/>
    <n v="4"/>
  </r>
  <r>
    <s v="TMLTSR-4944134642"/>
    <d v="2020-10-30T00:00:00"/>
    <n v="1474"/>
    <n v="26"/>
    <s v="System"/>
    <s v="IT Request"/>
    <x v="1"/>
    <x v="2"/>
    <n v="0"/>
    <n v="5"/>
  </r>
  <r>
    <s v="TMLTSR-4944151898"/>
    <d v="2020-11-16T00:00:00"/>
    <n v="1879"/>
    <n v="38"/>
    <s v="System"/>
    <s v="IT Request"/>
    <x v="1"/>
    <x v="2"/>
    <n v="9"/>
    <n v="5"/>
  </r>
  <r>
    <s v="TMLTSR-4944181208"/>
    <d v="2020-12-16T00:00:00"/>
    <n v="490"/>
    <n v="42"/>
    <s v="System"/>
    <s v="IT Request"/>
    <x v="1"/>
    <x v="2"/>
    <n v="9"/>
    <n v="4"/>
  </r>
  <r>
    <s v="TMLTSR-5043842296"/>
    <d v="2020-01-12T00:00:00"/>
    <n v="189"/>
    <n v="22"/>
    <s v="System"/>
    <s v="IT Request"/>
    <x v="1"/>
    <x v="2"/>
    <n v="3"/>
    <n v="4"/>
  </r>
  <r>
    <s v="TMLTSR-5043973250"/>
    <d v="2020-05-22T00:00:00"/>
    <n v="1345"/>
    <n v="32"/>
    <s v="System"/>
    <s v="IT Request"/>
    <x v="1"/>
    <x v="2"/>
    <n v="10"/>
    <n v="4"/>
  </r>
  <r>
    <s v="TMLTSR-5044073360"/>
    <d v="2020-08-30T00:00:00"/>
    <n v="1956"/>
    <n v="3"/>
    <s v="System"/>
    <s v="IT Request"/>
    <x v="1"/>
    <x v="2"/>
    <n v="0"/>
    <n v="4"/>
  </r>
  <r>
    <s v="TMLTSR-5044170813"/>
    <d v="2020-12-05T00:00:00"/>
    <n v="1141"/>
    <n v="28"/>
    <s v="System"/>
    <s v="IT Request"/>
    <x v="1"/>
    <x v="2"/>
    <n v="9"/>
    <n v="4"/>
  </r>
  <r>
    <s v="TMLTSR-5343961351"/>
    <d v="2020-05-10T00:00:00"/>
    <n v="1695"/>
    <n v="3"/>
    <s v="System"/>
    <s v="IT Request"/>
    <x v="1"/>
    <x v="2"/>
    <n v="6"/>
    <n v="4"/>
  </r>
  <r>
    <s v="TMLTSR-5444040985"/>
    <d v="2020-07-28T00:00:00"/>
    <n v="1078"/>
    <n v="19"/>
    <s v="System"/>
    <s v="IT Request"/>
    <x v="1"/>
    <x v="2"/>
    <n v="9"/>
    <n v="4"/>
  </r>
  <r>
    <s v="TMLTSR-5444071992"/>
    <d v="2020-08-28T00:00:00"/>
    <n v="509"/>
    <n v="9"/>
    <s v="System"/>
    <s v="IT Request"/>
    <x v="1"/>
    <x v="2"/>
    <n v="1"/>
    <n v="4"/>
  </r>
  <r>
    <s v="TMLTSR-5543881776"/>
    <d v="2020-02-20T00:00:00"/>
    <n v="597"/>
    <n v="17"/>
    <s v="System"/>
    <s v="IT Request"/>
    <x v="1"/>
    <x v="2"/>
    <n v="5"/>
    <n v="5"/>
  </r>
  <r>
    <s v="TMLTSR-5543926024"/>
    <d v="2020-04-05T00:00:00"/>
    <n v="1242"/>
    <n v="10"/>
    <s v="System"/>
    <s v="IT Request"/>
    <x v="1"/>
    <x v="2"/>
    <n v="5"/>
    <n v="4"/>
  </r>
  <r>
    <s v="TMLTSR-5543954587"/>
    <d v="2020-05-03T00:00:00"/>
    <n v="1858"/>
    <n v="5"/>
    <s v="System"/>
    <s v="IT Request"/>
    <x v="1"/>
    <x v="2"/>
    <n v="5"/>
    <n v="5"/>
  </r>
  <r>
    <s v="TMLTSR-5544038340"/>
    <d v="2020-07-26T00:00:00"/>
    <n v="514"/>
    <n v="43"/>
    <s v="System"/>
    <s v="IT Request"/>
    <x v="1"/>
    <x v="2"/>
    <n v="5"/>
    <n v="5"/>
  </r>
  <r>
    <s v="TMLTSR-5544149333"/>
    <d v="2020-11-14T00:00:00"/>
    <n v="253"/>
    <n v="33"/>
    <s v="System"/>
    <s v="IT Request"/>
    <x v="1"/>
    <x v="2"/>
    <n v="3"/>
    <n v="5"/>
  </r>
  <r>
    <s v="TMLTSR-5544165001"/>
    <d v="2020-11-30T00:00:00"/>
    <n v="620"/>
    <n v="20"/>
    <s v="System"/>
    <s v="IT Request"/>
    <x v="1"/>
    <x v="2"/>
    <n v="5"/>
    <n v="5"/>
  </r>
  <r>
    <s v="TMLTSR-5544168219"/>
    <d v="2020-12-03T00:00:00"/>
    <n v="611"/>
    <n v="2"/>
    <s v="System"/>
    <s v="IT Request"/>
    <x v="1"/>
    <x v="2"/>
    <n v="5"/>
    <n v="5"/>
  </r>
  <r>
    <s v="TMLTSR-5643837635"/>
    <d v="2020-01-07T00:00:00"/>
    <n v="1143"/>
    <n v="6"/>
    <s v="System"/>
    <s v="IT Request"/>
    <x v="1"/>
    <x v="2"/>
    <n v="10"/>
    <n v="5"/>
  </r>
  <r>
    <s v="TMLTSR-5644002111"/>
    <d v="2020-06-20T00:00:00"/>
    <n v="1011"/>
    <n v="41"/>
    <s v="System"/>
    <s v="IT Request"/>
    <x v="1"/>
    <x v="2"/>
    <n v="7"/>
    <n v="4"/>
  </r>
  <r>
    <s v="TMLTSR-5644050794"/>
    <d v="2020-08-07T00:00:00"/>
    <n v="1879"/>
    <n v="17"/>
    <s v="System"/>
    <s v="IT Request"/>
    <x v="1"/>
    <x v="2"/>
    <n v="6"/>
    <n v="4"/>
  </r>
  <r>
    <s v="TMLTSR-5644089216"/>
    <d v="2020-09-15T00:00:00"/>
    <n v="1821"/>
    <n v="2"/>
    <s v="System"/>
    <s v="IT Request"/>
    <x v="1"/>
    <x v="2"/>
    <n v="6"/>
    <n v="4"/>
  </r>
  <r>
    <s v="TMLTSR-5644185741"/>
    <d v="2020-12-20T00:00:00"/>
    <n v="1844"/>
    <n v="17"/>
    <s v="System"/>
    <s v="IT Request"/>
    <x v="1"/>
    <x v="2"/>
    <n v="6"/>
    <n v="5"/>
  </r>
  <r>
    <s v="TMLTSR-5744038858"/>
    <d v="2020-07-26T00:00:00"/>
    <n v="505"/>
    <n v="18"/>
    <s v="System"/>
    <s v="IT Request"/>
    <x v="1"/>
    <x v="2"/>
    <n v="7"/>
    <n v="5"/>
  </r>
  <r>
    <s v="TMLTSR-5744045502"/>
    <d v="2020-08-02T00:00:00"/>
    <n v="730"/>
    <n v="35"/>
    <s v="System"/>
    <s v="IT Request"/>
    <x v="1"/>
    <x v="2"/>
    <n v="7"/>
    <n v="5"/>
  </r>
  <r>
    <s v="TMLTSR-5744051625"/>
    <d v="2020-08-08T00:00:00"/>
    <n v="582"/>
    <n v="26"/>
    <s v="System"/>
    <s v="IT Request"/>
    <x v="1"/>
    <x v="2"/>
    <n v="7"/>
    <n v="4"/>
  </r>
  <r>
    <s v="TMLTSR-5744116285"/>
    <d v="2020-10-12T00:00:00"/>
    <n v="1768"/>
    <n v="2"/>
    <s v="System"/>
    <s v="IT Request"/>
    <x v="1"/>
    <x v="2"/>
    <n v="7"/>
    <n v="5"/>
  </r>
  <r>
    <s v="TMLTSR-5744154360"/>
    <d v="2020-11-19T00:00:00"/>
    <n v="1686"/>
    <n v="3"/>
    <s v="System"/>
    <s v="IT Request"/>
    <x v="1"/>
    <x v="2"/>
    <n v="1"/>
    <n v="5"/>
  </r>
  <r>
    <s v="TMLTSR-5744193963"/>
    <d v="2020-12-28T00:00:00"/>
    <n v="606"/>
    <n v="49"/>
    <s v="System"/>
    <s v="IT Request"/>
    <x v="1"/>
    <x v="2"/>
    <n v="3"/>
    <n v="4"/>
  </r>
  <r>
    <s v="TMLTSR-5844085520"/>
    <d v="2020-09-11T00:00:00"/>
    <n v="842"/>
    <n v="25"/>
    <s v="System"/>
    <s v="IT Request"/>
    <x v="1"/>
    <x v="2"/>
    <n v="2"/>
    <n v="1"/>
  </r>
  <r>
    <s v="TMLTSR-5943918399"/>
    <d v="2020-03-28T00:00:00"/>
    <n v="119"/>
    <n v="33"/>
    <s v="System"/>
    <s v="IT Request"/>
    <x v="1"/>
    <x v="2"/>
    <n v="9"/>
    <n v="1"/>
  </r>
  <r>
    <s v="TMLTSR-6343907175"/>
    <d v="2020-03-17T00:00:00"/>
    <n v="597"/>
    <n v="11"/>
    <s v="System"/>
    <s v="IT Request"/>
    <x v="1"/>
    <x v="2"/>
    <n v="9"/>
    <n v="4"/>
  </r>
  <r>
    <s v="TMLTSR-6344116362"/>
    <d v="2020-10-12T00:00:00"/>
    <n v="1586"/>
    <n v="3"/>
    <s v="System"/>
    <s v="IT Request"/>
    <x v="1"/>
    <x v="2"/>
    <n v="3"/>
    <n v="4"/>
  </r>
  <r>
    <s v="TMLTSR-6344179955"/>
    <d v="2020-12-14T00:00:00"/>
    <n v="235"/>
    <n v="49"/>
    <s v="System"/>
    <s v="IT Request"/>
    <x v="1"/>
    <x v="2"/>
    <n v="2"/>
    <n v="5"/>
  </r>
  <r>
    <s v="TMLTSR-6444072930"/>
    <d v="2020-08-29T00:00:00"/>
    <n v="1513"/>
    <n v="19"/>
    <s v="System"/>
    <s v="IT Request"/>
    <x v="1"/>
    <x v="2"/>
    <n v="7"/>
    <n v="1"/>
  </r>
  <r>
    <s v="TMLTSR-6543964777"/>
    <d v="2020-05-13T00:00:00"/>
    <n v="267"/>
    <n v="47"/>
    <s v="System"/>
    <s v="IT Request"/>
    <x v="1"/>
    <x v="2"/>
    <n v="5"/>
    <n v="5"/>
  </r>
  <r>
    <s v="TMLTSR-6643876393"/>
    <d v="2020-02-15T00:00:00"/>
    <n v="79"/>
    <n v="33"/>
    <s v="System"/>
    <s v="IT Request"/>
    <x v="1"/>
    <x v="2"/>
    <n v="5"/>
    <n v="4"/>
  </r>
  <r>
    <s v="TMLTSR-6643921886"/>
    <d v="2020-03-31T00:00:00"/>
    <n v="1948"/>
    <n v="28"/>
    <s v="System"/>
    <s v="IT Request"/>
    <x v="1"/>
    <x v="2"/>
    <n v="7"/>
    <n v="4"/>
  </r>
  <r>
    <s v="TMLTSR-6643981414"/>
    <d v="2020-05-30T00:00:00"/>
    <n v="571"/>
    <n v="4"/>
    <s v="System"/>
    <s v="IT Request"/>
    <x v="1"/>
    <x v="2"/>
    <n v="11"/>
    <n v="4"/>
  </r>
  <r>
    <s v="TMLTSR-6644101409"/>
    <d v="2020-09-27T00:00:00"/>
    <n v="1770"/>
    <n v="44"/>
    <s v="System"/>
    <s v="IT Request"/>
    <x v="1"/>
    <x v="2"/>
    <n v="6"/>
    <n v="4"/>
  </r>
  <r>
    <s v="TMLTSR-6644104940"/>
    <d v="2020-09-30T00:00:00"/>
    <n v="64"/>
    <n v="19"/>
    <s v="System"/>
    <s v="IT Request"/>
    <x v="1"/>
    <x v="2"/>
    <n v="0"/>
    <n v="1"/>
  </r>
  <r>
    <s v="TMLTSR-6743890101"/>
    <d v="2020-02-29T00:00:00"/>
    <n v="1820"/>
    <n v="31"/>
    <s v="System"/>
    <s v="IT Request"/>
    <x v="1"/>
    <x v="2"/>
    <n v="7"/>
    <n v="5"/>
  </r>
  <r>
    <s v="TMLTSR-6744095478"/>
    <d v="2020-09-21T00:00:00"/>
    <n v="527"/>
    <n v="4"/>
    <s v="System"/>
    <s v="IT Request"/>
    <x v="1"/>
    <x v="2"/>
    <n v="8"/>
    <n v="4"/>
  </r>
  <r>
    <s v="TMLTSR-6843859468"/>
    <d v="2020-01-29T00:00:00"/>
    <n v="1706"/>
    <n v="44"/>
    <s v="System"/>
    <s v="IT Request"/>
    <x v="1"/>
    <x v="2"/>
    <n v="8"/>
    <n v="4"/>
  </r>
  <r>
    <s v="TMLTSR-6843942930"/>
    <d v="2020-04-21T00:00:00"/>
    <n v="1223"/>
    <n v="49"/>
    <s v="System"/>
    <s v="IT Request"/>
    <x v="1"/>
    <x v="2"/>
    <n v="0"/>
    <n v="5"/>
  </r>
  <r>
    <s v="TMLTSR-7343882324"/>
    <d v="2020-02-21T00:00:00"/>
    <n v="1552"/>
    <n v="23"/>
    <s v="System"/>
    <s v="IT Request"/>
    <x v="1"/>
    <x v="2"/>
    <n v="2"/>
    <n v="5"/>
  </r>
  <r>
    <s v="TMLTSR-7343923605"/>
    <d v="2020-04-02T00:00:00"/>
    <n v="110"/>
    <n v="46"/>
    <s v="System"/>
    <s v="IT Request"/>
    <x v="1"/>
    <x v="2"/>
    <n v="8"/>
    <n v="4"/>
  </r>
  <r>
    <s v="TMLTSR-7444082315"/>
    <d v="2020-09-08T00:00:00"/>
    <n v="1281"/>
    <n v="3"/>
    <s v="System"/>
    <s v="IT Request"/>
    <x v="1"/>
    <x v="2"/>
    <n v="12"/>
    <n v="4"/>
  </r>
  <r>
    <s v="TMLTSR-7444176017"/>
    <d v="2020-12-11T00:00:00"/>
    <n v="701"/>
    <n v="30"/>
    <s v="System"/>
    <s v="IT Request"/>
    <x v="1"/>
    <x v="2"/>
    <n v="6"/>
    <n v="5"/>
  </r>
  <r>
    <s v="TMLTSR-7543912582"/>
    <d v="2020-03-22T00:00:00"/>
    <n v="1588"/>
    <n v="15"/>
    <s v="System"/>
    <s v="IT Request"/>
    <x v="1"/>
    <x v="2"/>
    <n v="5"/>
    <n v="5"/>
  </r>
  <r>
    <s v="TMLTSR-7543937563"/>
    <d v="2020-04-16T00:00:00"/>
    <n v="1846"/>
    <n v="15"/>
    <s v="System"/>
    <s v="IT Request"/>
    <x v="1"/>
    <x v="2"/>
    <n v="5"/>
    <n v="4"/>
  </r>
  <r>
    <s v="TMLTSR-7543982940"/>
    <d v="2020-05-31T00:00:00"/>
    <n v="1734"/>
    <n v="29"/>
    <s v="System"/>
    <s v="IT Request"/>
    <x v="1"/>
    <x v="2"/>
    <n v="5"/>
    <n v="4"/>
  </r>
  <r>
    <s v="TMLTSR-7544129415"/>
    <d v="2020-10-25T00:00:00"/>
    <n v="1001"/>
    <n v="44"/>
    <s v="System"/>
    <s v="IT Request"/>
    <x v="1"/>
    <x v="2"/>
    <n v="5"/>
    <n v="5"/>
  </r>
  <r>
    <s v="TMLTSR-7643930188"/>
    <d v="2020-04-09T00:00:00"/>
    <n v="188"/>
    <n v="31"/>
    <s v="System"/>
    <s v="IT Request"/>
    <x v="1"/>
    <x v="2"/>
    <n v="6"/>
    <n v="5"/>
  </r>
  <r>
    <s v="TMLTSR-7644155587"/>
    <d v="2020-11-20T00:00:00"/>
    <n v="1888"/>
    <n v="15"/>
    <s v="System"/>
    <s v="IT Request"/>
    <x v="1"/>
    <x v="2"/>
    <n v="6"/>
    <n v="5"/>
  </r>
  <r>
    <s v="TMLTSR-7743864855"/>
    <d v="2020-02-03T00:00:00"/>
    <n v="1505"/>
    <n v="38"/>
    <s v="System"/>
    <s v="IT Request"/>
    <x v="1"/>
    <x v="2"/>
    <n v="7"/>
    <n v="4"/>
  </r>
  <r>
    <s v="TMLTSR-7744133979"/>
    <d v="2020-10-29T00:00:00"/>
    <n v="357"/>
    <n v="9"/>
    <s v="System"/>
    <s v="IT Request"/>
    <x v="1"/>
    <x v="2"/>
    <n v="7"/>
    <n v="1"/>
  </r>
  <r>
    <s v="TMLTSR-7844040962"/>
    <d v="2020-07-28T00:00:00"/>
    <n v="986"/>
    <n v="19"/>
    <s v="System"/>
    <s v="IT Request"/>
    <x v="1"/>
    <x v="2"/>
    <n v="8"/>
    <n v="1"/>
  </r>
  <r>
    <s v="TMLTSR-7943878090"/>
    <d v="2020-02-17T00:00:00"/>
    <n v="559"/>
    <n v="20"/>
    <s v="System"/>
    <s v="IT Request"/>
    <x v="1"/>
    <x v="2"/>
    <n v="9"/>
    <n v="4"/>
  </r>
  <r>
    <s v="TMLTSR-7943926424"/>
    <d v="2020-04-05T00:00:00"/>
    <n v="1332"/>
    <n v="14"/>
    <s v="System"/>
    <s v="IT Request"/>
    <x v="1"/>
    <x v="2"/>
    <n v="9"/>
    <n v="4"/>
  </r>
  <r>
    <s v="TMLTSR-8043833199"/>
    <d v="2020-01-03T00:00:00"/>
    <n v="1539"/>
    <n v="11"/>
    <s v="System"/>
    <s v="IT Request"/>
    <x v="1"/>
    <x v="2"/>
    <n v="10"/>
    <n v="1"/>
  </r>
  <r>
    <s v="TMLTSR-8043885080"/>
    <d v="2020-02-24T00:00:00"/>
    <n v="668"/>
    <n v="30"/>
    <s v="System"/>
    <s v="IT Request"/>
    <x v="1"/>
    <x v="2"/>
    <n v="0"/>
    <n v="4"/>
  </r>
  <r>
    <s v="TMLTSR-8043988547"/>
    <d v="2020-06-06T00:00:00"/>
    <n v="1954"/>
    <n v="5"/>
    <s v="System"/>
    <s v="IT Request"/>
    <x v="1"/>
    <x v="2"/>
    <n v="10"/>
    <n v="4"/>
  </r>
  <r>
    <s v="TMLTSR-8044037856"/>
    <d v="2020-07-25T00:00:00"/>
    <n v="455"/>
    <n v="18"/>
    <s v="System"/>
    <s v="IT Request"/>
    <x v="1"/>
    <x v="2"/>
    <n v="10"/>
    <n v="4"/>
  </r>
  <r>
    <s v="TMLTSR-8244194458"/>
    <d v="2020-12-29T00:00:00"/>
    <n v="145"/>
    <n v="4"/>
    <s v="System"/>
    <s v="IT Request"/>
    <x v="1"/>
    <x v="2"/>
    <n v="0"/>
    <n v="4"/>
  </r>
  <r>
    <s v="TMLTSR-8343836925"/>
    <d v="2020-01-06T00:00:00"/>
    <n v="502"/>
    <n v="9"/>
    <s v="System"/>
    <s v="IT Request"/>
    <x v="1"/>
    <x v="2"/>
    <n v="2"/>
    <n v="4"/>
  </r>
  <r>
    <s v="TMLTSR-8443841137"/>
    <d v="2020-01-11T00:00:00"/>
    <n v="83"/>
    <n v="1"/>
    <s v="System"/>
    <s v="IT Request"/>
    <x v="1"/>
    <x v="2"/>
    <n v="3"/>
    <n v="5"/>
  </r>
  <r>
    <s v="TMLTSR-8443859725"/>
    <d v="2020-01-29T00:00:00"/>
    <n v="282"/>
    <n v="37"/>
    <s v="System"/>
    <s v="IT Request"/>
    <x v="1"/>
    <x v="2"/>
    <n v="7"/>
    <n v="4"/>
  </r>
  <r>
    <s v="TMLTSR-8543853422"/>
    <d v="2020-01-23T00:00:00"/>
    <n v="1882"/>
    <n v="44"/>
    <s v="System"/>
    <s v="IT Request"/>
    <x v="1"/>
    <x v="2"/>
    <n v="4"/>
    <n v="4"/>
  </r>
  <r>
    <s v="TMLTSR-8543925114"/>
    <d v="2020-04-04T00:00:00"/>
    <n v="951"/>
    <n v="21"/>
    <s v="System"/>
    <s v="IT Request"/>
    <x v="1"/>
    <x v="2"/>
    <n v="5"/>
    <n v="4"/>
  </r>
  <r>
    <s v="TMLTSR-8543950909"/>
    <d v="2020-04-29T00:00:00"/>
    <n v="1400"/>
    <n v="9"/>
    <s v="System"/>
    <s v="IT Request"/>
    <x v="1"/>
    <x v="2"/>
    <n v="5"/>
    <n v="4"/>
  </r>
  <r>
    <s v="TMLTSR-8543960671"/>
    <d v="2020-05-09T00:00:00"/>
    <n v="877"/>
    <n v="36"/>
    <s v="System"/>
    <s v="IT Request"/>
    <x v="1"/>
    <x v="2"/>
    <n v="5"/>
    <n v="5"/>
  </r>
  <r>
    <s v="TMLTSR-8544191878"/>
    <d v="2020-12-26T00:00:00"/>
    <n v="1997"/>
    <n v="8"/>
    <s v="System"/>
    <s v="IT Request"/>
    <x v="1"/>
    <x v="2"/>
    <n v="5"/>
    <n v="4"/>
  </r>
  <r>
    <s v="TMLTSR-8643948886"/>
    <d v="2020-04-27T00:00:00"/>
    <n v="1198"/>
    <n v="48"/>
    <s v="System"/>
    <s v="IT Request"/>
    <x v="1"/>
    <x v="2"/>
    <n v="2"/>
    <n v="4"/>
  </r>
  <r>
    <s v="TMLTSR-8643959992"/>
    <d v="2020-05-08T00:00:00"/>
    <n v="1169"/>
    <n v="49"/>
    <s v="System"/>
    <s v="IT Request"/>
    <x v="1"/>
    <x v="2"/>
    <n v="2"/>
    <n v="4"/>
  </r>
  <r>
    <s v="TMLTSR-8644002746"/>
    <d v="2020-06-20T00:00:00"/>
    <n v="1404"/>
    <n v="37"/>
    <s v="System"/>
    <s v="IT Request"/>
    <x v="1"/>
    <x v="2"/>
    <n v="6"/>
    <n v="4"/>
  </r>
  <r>
    <s v="TMLTSR-8644100872"/>
    <d v="2020-09-26T00:00:00"/>
    <n v="1847"/>
    <n v="8"/>
    <s v="System"/>
    <s v="IT Request"/>
    <x v="1"/>
    <x v="2"/>
    <n v="6"/>
    <n v="5"/>
  </r>
  <r>
    <s v="TMLTSR-8644116850"/>
    <d v="2020-10-12T00:00:00"/>
    <n v="785"/>
    <n v="8"/>
    <s v="System"/>
    <s v="IT Request"/>
    <x v="1"/>
    <x v="2"/>
    <n v="6"/>
    <n v="4"/>
  </r>
  <r>
    <s v="TMLTSR-8743856177"/>
    <d v="2020-01-26T00:00:00"/>
    <n v="37"/>
    <n v="11"/>
    <s v="System"/>
    <s v="IT Request"/>
    <x v="1"/>
    <x v="2"/>
    <n v="4"/>
    <n v="4"/>
  </r>
  <r>
    <s v="TMLTSR-8743939692"/>
    <d v="2020-04-18T00:00:00"/>
    <n v="1739"/>
    <n v="26"/>
    <s v="System"/>
    <s v="IT Request"/>
    <x v="1"/>
    <x v="2"/>
    <n v="7"/>
    <n v="4"/>
  </r>
  <r>
    <s v="TMLTSR-8744004910"/>
    <d v="2020-06-22T00:00:00"/>
    <n v="261"/>
    <n v="9"/>
    <s v="System"/>
    <s v="IT Request"/>
    <x v="1"/>
    <x v="2"/>
    <n v="10"/>
    <n v="5"/>
  </r>
  <r>
    <s v="TMLTSR-8744077437"/>
    <d v="2020-09-03T00:00:00"/>
    <n v="183"/>
    <n v="4"/>
    <s v="System"/>
    <s v="IT Request"/>
    <x v="1"/>
    <x v="2"/>
    <n v="7"/>
    <n v="4"/>
  </r>
  <r>
    <s v="TMLTSR-8744087222"/>
    <d v="2020-09-13T00:00:00"/>
    <n v="1982"/>
    <n v="12"/>
    <s v="System"/>
    <s v="IT Request"/>
    <x v="1"/>
    <x v="2"/>
    <n v="7"/>
    <n v="5"/>
  </r>
  <r>
    <s v="TMLTSR-8744134745"/>
    <d v="2020-10-30T00:00:00"/>
    <n v="1014"/>
    <n v="7"/>
    <s v="System"/>
    <s v="IT Request"/>
    <x v="1"/>
    <x v="2"/>
    <n v="0"/>
    <n v="4"/>
  </r>
  <r>
    <s v="TMLTSR-8744141447"/>
    <d v="2020-11-06T00:00:00"/>
    <n v="744"/>
    <n v="4"/>
    <s v="System"/>
    <s v="IT Request"/>
    <x v="1"/>
    <x v="2"/>
    <n v="8"/>
    <n v="4"/>
  </r>
  <r>
    <s v="TMLTSR-8843921714"/>
    <d v="2020-03-31T00:00:00"/>
    <n v="771"/>
    <n v="17"/>
    <s v="System"/>
    <s v="IT Request"/>
    <x v="1"/>
    <x v="2"/>
    <n v="8"/>
    <n v="4"/>
  </r>
  <r>
    <s v="TMLTSR-8843924728"/>
    <d v="2020-04-03T00:00:00"/>
    <n v="1952"/>
    <n v="17"/>
    <s v="System"/>
    <s v="IT Request"/>
    <x v="1"/>
    <x v="2"/>
    <n v="8"/>
    <n v="5"/>
  </r>
  <r>
    <s v="TMLTSR-8843965688"/>
    <d v="2020-05-14T00:00:00"/>
    <n v="8"/>
    <n v="6"/>
    <s v="System"/>
    <s v="IT Request"/>
    <x v="1"/>
    <x v="2"/>
    <n v="6"/>
    <n v="5"/>
  </r>
  <r>
    <s v="TMLTSR-8843973894"/>
    <d v="2020-05-22T00:00:00"/>
    <n v="479"/>
    <n v="38"/>
    <s v="System"/>
    <s v="IT Request"/>
    <x v="1"/>
    <x v="2"/>
    <n v="8"/>
    <n v="4"/>
  </r>
  <r>
    <s v="TMLTSR-8943929546"/>
    <d v="2020-04-08T00:00:00"/>
    <n v="564"/>
    <n v="5"/>
    <s v="System"/>
    <s v="IT Request"/>
    <x v="1"/>
    <x v="2"/>
    <n v="9"/>
    <n v="5"/>
  </r>
  <r>
    <s v="TMLTSR-8943931716"/>
    <d v="2020-04-10T00:00:00"/>
    <n v="611"/>
    <n v="47"/>
    <s v="System"/>
    <s v="IT Request"/>
    <x v="1"/>
    <x v="2"/>
    <n v="9"/>
    <n v="4"/>
  </r>
  <r>
    <s v="TMLTSR-8944121024"/>
    <d v="2020-10-17T00:00:00"/>
    <n v="1982"/>
    <n v="40"/>
    <s v="System"/>
    <s v="IT Request"/>
    <x v="1"/>
    <x v="2"/>
    <n v="9"/>
    <n v="5"/>
  </r>
  <r>
    <s v="TMLTSR-9043857457"/>
    <d v="2020-01-27T00:00:00"/>
    <n v="1065"/>
    <n v="44"/>
    <s v="System"/>
    <s v="IT Request"/>
    <x v="1"/>
    <x v="2"/>
    <n v="10"/>
    <n v="4"/>
  </r>
  <r>
    <s v="TMLTSR-9043914959"/>
    <d v="2020-03-24T00:00:00"/>
    <n v="1765"/>
    <n v="19"/>
    <s v="System"/>
    <s v="IT Request"/>
    <x v="1"/>
    <x v="2"/>
    <n v="2"/>
    <n v="1"/>
  </r>
  <r>
    <s v="TMLTSR-9043978686"/>
    <d v="2020-05-27T00:00:00"/>
    <n v="1448"/>
    <n v="6"/>
    <s v="System"/>
    <s v="IT Request"/>
    <x v="1"/>
    <x v="2"/>
    <n v="3"/>
    <n v="4"/>
  </r>
  <r>
    <s v="TMLTSR-9044193868"/>
    <d v="2020-12-28T00:00:00"/>
    <n v="686"/>
    <n v="28"/>
    <s v="System"/>
    <s v="IT Request"/>
    <x v="1"/>
    <x v="2"/>
    <n v="1"/>
    <n v="5"/>
  </r>
  <r>
    <s v="TMLTSR-9143840020"/>
    <d v="2020-01-10T00:00:00"/>
    <n v="1452"/>
    <n v="10"/>
    <s v="System"/>
    <s v="IT Request"/>
    <x v="1"/>
    <x v="2"/>
    <n v="7"/>
    <n v="4"/>
  </r>
  <r>
    <s v="TMLTSR-9143907947"/>
    <d v="2020-03-17T00:00:00"/>
    <n v="1814"/>
    <n v="19"/>
    <s v="System"/>
    <s v="IT Request"/>
    <x v="1"/>
    <x v="2"/>
    <n v="11"/>
    <n v="1"/>
  </r>
  <r>
    <s v="TMLTSR-9143971090"/>
    <d v="2020-05-20T00:00:00"/>
    <n v="649"/>
    <n v="10"/>
    <s v="System"/>
    <s v="IT Request"/>
    <x v="1"/>
    <x v="2"/>
    <n v="4"/>
    <n v="5"/>
  </r>
  <r>
    <s v="TMLTSR-9243902830"/>
    <d v="2020-03-12T00:00:00"/>
    <n v="1763"/>
    <n v="38"/>
    <s v="System"/>
    <s v="IT Request"/>
    <x v="1"/>
    <x v="2"/>
    <n v="10"/>
    <n v="4"/>
  </r>
  <r>
    <s v="TMLTSR-9243923749"/>
    <d v="2020-04-02T00:00:00"/>
    <n v="1034"/>
    <n v="37"/>
    <s v="System"/>
    <s v="IT Request"/>
    <x v="1"/>
    <x v="2"/>
    <n v="8"/>
    <n v="4"/>
  </r>
  <r>
    <s v="TMLTSR-9343986234"/>
    <d v="2020-06-04T00:00:00"/>
    <n v="83"/>
    <n v="32"/>
    <s v="System"/>
    <s v="IT Request"/>
    <x v="1"/>
    <x v="2"/>
    <n v="10"/>
    <n v="1"/>
  </r>
  <r>
    <s v="TMLTSR-9543873323"/>
    <d v="2020-02-12T00:00:00"/>
    <n v="1852"/>
    <n v="43"/>
    <s v="System"/>
    <s v="IT Request"/>
    <x v="1"/>
    <x v="2"/>
    <n v="5"/>
    <n v="5"/>
  </r>
  <r>
    <s v="TMLTSR-9543913512"/>
    <d v="2020-03-23T00:00:00"/>
    <n v="1201"/>
    <n v="45"/>
    <s v="System"/>
    <s v="IT Request"/>
    <x v="1"/>
    <x v="2"/>
    <n v="5"/>
    <n v="4"/>
  </r>
  <r>
    <s v="TMLTSR-9543962361"/>
    <d v="2020-05-11T00:00:00"/>
    <n v="946"/>
    <n v="33"/>
    <s v="System"/>
    <s v="IT Request"/>
    <x v="1"/>
    <x v="2"/>
    <n v="3"/>
    <n v="5"/>
  </r>
  <r>
    <s v="TMLTSR-9544023094"/>
    <d v="2020-07-11T00:00:00"/>
    <n v="439"/>
    <n v="10"/>
    <s v="System"/>
    <s v="IT Request"/>
    <x v="1"/>
    <x v="2"/>
    <n v="5"/>
    <n v="5"/>
  </r>
  <r>
    <s v="TMLTSR-9544071509"/>
    <d v="2020-08-28T00:00:00"/>
    <n v="1850"/>
    <n v="15"/>
    <s v="System"/>
    <s v="IT Request"/>
    <x v="1"/>
    <x v="2"/>
    <n v="5"/>
    <n v="5"/>
  </r>
  <r>
    <s v="TMLTSR-9544146618"/>
    <d v="2020-11-11T00:00:00"/>
    <n v="1731"/>
    <n v="46"/>
    <s v="System"/>
    <s v="IT Request"/>
    <x v="1"/>
    <x v="2"/>
    <n v="3"/>
    <n v="4"/>
  </r>
  <r>
    <s v="TMLTSR-9544193304"/>
    <d v="2020-12-28T00:00:00"/>
    <n v="1220"/>
    <n v="13"/>
    <s v="System"/>
    <s v="IT Request"/>
    <x v="1"/>
    <x v="2"/>
    <n v="1"/>
    <n v="5"/>
  </r>
  <r>
    <s v="TMLTSR-9643931718"/>
    <d v="2020-04-10T00:00:00"/>
    <n v="1261"/>
    <n v="7"/>
    <s v="System"/>
    <s v="IT Request"/>
    <x v="1"/>
    <x v="2"/>
    <n v="1"/>
    <n v="4"/>
  </r>
  <r>
    <s v="TMLTSR-9643986554"/>
    <d v="2020-06-04T00:00:00"/>
    <n v="455"/>
    <n v="15"/>
    <s v="System"/>
    <s v="IT Request"/>
    <x v="1"/>
    <x v="2"/>
    <n v="6"/>
    <n v="5"/>
  </r>
  <r>
    <s v="TMLTSR-9644074988"/>
    <d v="2020-08-31T00:00:00"/>
    <n v="1948"/>
    <n v="9"/>
    <s v="System"/>
    <s v="IT Request"/>
    <x v="1"/>
    <x v="2"/>
    <n v="6"/>
    <n v="4"/>
  </r>
  <r>
    <s v="TMLTSR-9644137974"/>
    <d v="2020-11-02T00:00:00"/>
    <n v="857"/>
    <n v="49"/>
    <s v="System"/>
    <s v="IT Request"/>
    <x v="1"/>
    <x v="2"/>
    <n v="6"/>
    <n v="4"/>
  </r>
  <r>
    <s v="TMLTSR-9644144279"/>
    <d v="2020-11-09T00:00:00"/>
    <n v="827"/>
    <n v="32"/>
    <s v="System"/>
    <s v="IT Request"/>
    <x v="1"/>
    <x v="2"/>
    <n v="6"/>
    <n v="4"/>
  </r>
  <r>
    <s v="TMLTSR-9644193899"/>
    <d v="2020-12-28T00:00:00"/>
    <n v="609"/>
    <n v="48"/>
    <s v="System"/>
    <s v="IT Request"/>
    <x v="1"/>
    <x v="2"/>
    <n v="6"/>
    <n v="4"/>
  </r>
  <r>
    <s v="TMLTSR-9744051193"/>
    <d v="2020-08-08T00:00:00"/>
    <n v="859"/>
    <n v="1"/>
    <s v="System"/>
    <s v="IT Request"/>
    <x v="1"/>
    <x v="2"/>
    <n v="4"/>
    <n v="4"/>
  </r>
  <r>
    <s v="TMLTSR-9744097221"/>
    <d v="2020-09-23T00:00:00"/>
    <n v="1262"/>
    <n v="42"/>
    <s v="System"/>
    <s v="IT Request"/>
    <x v="1"/>
    <x v="2"/>
    <n v="7"/>
    <n v="5"/>
  </r>
  <r>
    <s v="TMLTSR-9744107422"/>
    <d v="2020-10-03T00:00:00"/>
    <n v="502"/>
    <n v="24"/>
    <s v="System"/>
    <s v="IT Request"/>
    <x v="1"/>
    <x v="2"/>
    <n v="7"/>
    <n v="4"/>
  </r>
  <r>
    <s v="TMLTSR-9744132357"/>
    <d v="2020-10-28T00:00:00"/>
    <n v="1685"/>
    <n v="43"/>
    <s v="System"/>
    <s v="IT Request"/>
    <x v="1"/>
    <x v="2"/>
    <n v="7"/>
    <n v="5"/>
  </r>
  <r>
    <s v="TMLTSR-9843924836"/>
    <d v="2020-04-03T00:00:00"/>
    <n v="1203"/>
    <n v="28"/>
    <s v="System"/>
    <s v="IT Request"/>
    <x v="1"/>
    <x v="2"/>
    <n v="12"/>
    <n v="1"/>
  </r>
  <r>
    <s v="TMLTSR-9943949241"/>
    <d v="2020-04-28T00:00:00"/>
    <n v="1134"/>
    <n v="2"/>
    <s v="System"/>
    <s v="IT Request"/>
    <x v="1"/>
    <x v="2"/>
    <n v="9"/>
    <n v="5"/>
  </r>
  <r>
    <s v="TMLTSR-9944085338"/>
    <d v="2020-09-11T00:00:00"/>
    <n v="1323"/>
    <n v="3"/>
    <s v="System"/>
    <s v="IT Request"/>
    <x v="1"/>
    <x v="2"/>
    <n v="1"/>
    <n v="4"/>
  </r>
  <r>
    <s v="TMLTST-0643985904"/>
    <d v="2020-06-03T00:00:00"/>
    <n v="1120"/>
    <n v="9"/>
    <s v="System"/>
    <s v="IT Request"/>
    <x v="1"/>
    <x v="2"/>
    <n v="6"/>
    <n v="5"/>
  </r>
  <r>
    <s v="TMLTST-1643904079"/>
    <d v="2020-03-14T00:00:00"/>
    <n v="817"/>
    <n v="40"/>
    <s v="System"/>
    <s v="IT Request"/>
    <x v="1"/>
    <x v="2"/>
    <n v="6"/>
    <n v="4"/>
  </r>
  <r>
    <s v="TMLTST-2344079159"/>
    <d v="2020-09-05T00:00:00"/>
    <n v="1045"/>
    <n v="1"/>
    <s v="System"/>
    <s v="IT Request"/>
    <x v="1"/>
    <x v="2"/>
    <n v="9"/>
    <n v="4"/>
  </r>
  <r>
    <s v="TMLTST-3143901599"/>
    <d v="2020-03-11T00:00:00"/>
    <n v="9"/>
    <n v="35"/>
    <s v="System"/>
    <s v="IT Request"/>
    <x v="1"/>
    <x v="2"/>
    <n v="12"/>
    <n v="4"/>
  </r>
  <r>
    <s v="TMLTST-3543850780"/>
    <d v="2020-01-20T00:00:00"/>
    <n v="548"/>
    <n v="7"/>
    <s v="System"/>
    <s v="IT Request"/>
    <x v="1"/>
    <x v="2"/>
    <n v="1"/>
    <n v="4"/>
  </r>
  <r>
    <s v="TMLTST-3544122382"/>
    <d v="2020-10-18T00:00:00"/>
    <n v="618"/>
    <n v="23"/>
    <s v="System"/>
    <s v="IT Request"/>
    <x v="1"/>
    <x v="2"/>
    <n v="5"/>
    <n v="5"/>
  </r>
  <r>
    <s v="TMLTST-4543934097"/>
    <d v="2020-04-13T00:00:00"/>
    <n v="689"/>
    <n v="20"/>
    <s v="System"/>
    <s v="IT Request"/>
    <x v="1"/>
    <x v="2"/>
    <n v="5"/>
    <n v="4"/>
  </r>
  <r>
    <s v="TMLTST-4944008966"/>
    <d v="2020-06-26T00:00:00"/>
    <n v="1006"/>
    <n v="19"/>
    <s v="System"/>
    <s v="IT Request"/>
    <x v="1"/>
    <x v="2"/>
    <n v="4"/>
    <n v="1"/>
  </r>
  <r>
    <s v="TMLTST-5043885245"/>
    <d v="2020-02-24T00:00:00"/>
    <n v="854"/>
    <n v="32"/>
    <s v="System"/>
    <s v="IT Request"/>
    <x v="1"/>
    <x v="2"/>
    <n v="10"/>
    <n v="4"/>
  </r>
  <r>
    <s v="TMLTST-5043993455"/>
    <d v="2020-06-11T00:00:00"/>
    <n v="1295"/>
    <n v="24"/>
    <s v="System"/>
    <s v="IT Request"/>
    <x v="1"/>
    <x v="2"/>
    <n v="10"/>
    <n v="5"/>
  </r>
  <r>
    <s v="TMLTST-5744048792"/>
    <d v="2020-08-05T00:00:00"/>
    <n v="739"/>
    <n v="17"/>
    <s v="System"/>
    <s v="IT Request"/>
    <x v="1"/>
    <x v="2"/>
    <n v="7"/>
    <n v="5"/>
  </r>
  <r>
    <s v="TMLTST-6643965172"/>
    <d v="2020-05-14T00:00:00"/>
    <n v="1457"/>
    <n v="31"/>
    <s v="System"/>
    <s v="IT Request"/>
    <x v="1"/>
    <x v="2"/>
    <n v="6"/>
    <n v="5"/>
  </r>
  <r>
    <s v="TMLTST-6644194466"/>
    <d v="2020-12-29T00:00:00"/>
    <n v="1976"/>
    <n v="4"/>
    <s v="System"/>
    <s v="IT Request"/>
    <x v="1"/>
    <x v="2"/>
    <n v="3"/>
    <n v="4"/>
  </r>
  <r>
    <s v="TMLTST-6743837252"/>
    <d v="2020-01-07T00:00:00"/>
    <n v="355"/>
    <n v="42"/>
    <s v="System"/>
    <s v="IT Request"/>
    <x v="1"/>
    <x v="2"/>
    <n v="7"/>
    <n v="4"/>
  </r>
  <r>
    <s v="TMLTST-7843858467"/>
    <d v="2020-01-28T00:00:00"/>
    <n v="1976"/>
    <n v="24"/>
    <s v="System"/>
    <s v="IT Request"/>
    <x v="1"/>
    <x v="2"/>
    <n v="8"/>
    <n v="4"/>
  </r>
  <r>
    <s v="TMLTST-7844013767"/>
    <d v="2020-07-01T00:00:00"/>
    <n v="36"/>
    <n v="17"/>
    <s v="System"/>
    <s v="IT Request"/>
    <x v="1"/>
    <x v="2"/>
    <n v="8"/>
    <n v="5"/>
  </r>
  <r>
    <s v="TMLTST-7944118241"/>
    <d v="2020-10-14T00:00:00"/>
    <n v="304"/>
    <n v="32"/>
    <s v="System"/>
    <s v="IT Request"/>
    <x v="1"/>
    <x v="2"/>
    <n v="9"/>
    <n v="4"/>
  </r>
  <r>
    <s v="TMLTST-8143966858"/>
    <d v="2020-05-15T00:00:00"/>
    <n v="355"/>
    <n v="18"/>
    <s v="System"/>
    <s v="IT Request"/>
    <x v="1"/>
    <x v="2"/>
    <n v="0"/>
    <n v="4"/>
  </r>
  <r>
    <s v="TMLTST-8144165926"/>
    <d v="2020-11-30T00:00:00"/>
    <n v="1782"/>
    <n v="19"/>
    <s v="System"/>
    <s v="IT Request"/>
    <x v="1"/>
    <x v="2"/>
    <n v="3"/>
    <n v="1"/>
  </r>
  <r>
    <s v="TMLTST-8643963297"/>
    <d v="2020-05-12T00:00:00"/>
    <n v="719"/>
    <n v="32"/>
    <s v="System"/>
    <s v="IT Request"/>
    <x v="1"/>
    <x v="2"/>
    <n v="7"/>
    <n v="1"/>
  </r>
  <r>
    <s v="TMLTST-9343949432"/>
    <d v="2020-04-28T00:00:00"/>
    <n v="1723"/>
    <n v="14"/>
    <s v="System"/>
    <s v="IT Request"/>
    <x v="1"/>
    <x v="2"/>
    <n v="4"/>
    <n v="5"/>
  </r>
  <r>
    <s v="TMLTST-9744118363"/>
    <d v="2020-10-14T00:00:00"/>
    <n v="1086"/>
    <n v="3"/>
    <s v="System"/>
    <s v="IT Request"/>
    <x v="1"/>
    <x v="2"/>
    <n v="8"/>
    <n v="4"/>
  </r>
  <r>
    <s v="TMREER-1143938725"/>
    <d v="2020-04-17T00:00:00"/>
    <n v="72"/>
    <n v="17"/>
    <s v="Software"/>
    <s v="IT Error"/>
    <x v="3"/>
    <x v="2"/>
    <n v="1"/>
    <n v="5"/>
  </r>
  <r>
    <s v="TMREER-3243840110"/>
    <d v="2020-01-10T00:00:00"/>
    <n v="1551"/>
    <n v="31"/>
    <s v="Software"/>
    <s v="IT Error"/>
    <x v="3"/>
    <x v="2"/>
    <n v="2"/>
    <n v="4"/>
  </r>
  <r>
    <s v="TMREER-3244068724"/>
    <d v="2020-08-25T00:00:00"/>
    <n v="142"/>
    <n v="47"/>
    <s v="Software"/>
    <s v="IT Error"/>
    <x v="3"/>
    <x v="2"/>
    <n v="2"/>
    <n v="4"/>
  </r>
  <r>
    <s v="TMREER-3743977198"/>
    <d v="2020-05-26T00:00:00"/>
    <n v="589"/>
    <n v="31"/>
    <s v="Hardware"/>
    <s v="IT Error"/>
    <x v="3"/>
    <x v="2"/>
    <n v="7"/>
    <n v="4"/>
  </r>
  <r>
    <s v="TMREER-7743912285"/>
    <d v="2020-03-22T00:00:00"/>
    <n v="78"/>
    <n v="42"/>
    <s v="Software"/>
    <s v="IT Error"/>
    <x v="3"/>
    <x v="2"/>
    <n v="7"/>
    <n v="4"/>
  </r>
  <r>
    <s v="TMREER-8144124851"/>
    <d v="2020-10-20T00:00:00"/>
    <n v="965"/>
    <n v="48"/>
    <s v="Hardware"/>
    <s v="IT Error"/>
    <x v="3"/>
    <x v="2"/>
    <n v="7"/>
    <n v="4"/>
  </r>
  <r>
    <s v="TMREER-9244076326"/>
    <d v="2020-09-02T00:00:00"/>
    <n v="662"/>
    <n v="23"/>
    <s v="Software"/>
    <s v="IT Error"/>
    <x v="4"/>
    <x v="2"/>
    <n v="2"/>
    <n v="5"/>
  </r>
  <r>
    <s v="TMREER-9543986677"/>
    <d v="2020-06-04T00:00:00"/>
    <n v="517"/>
    <n v="26"/>
    <s v="Software"/>
    <s v="IT Error"/>
    <x v="3"/>
    <x v="2"/>
    <n v="5"/>
    <n v="5"/>
  </r>
  <r>
    <s v="TMREER-9544000200"/>
    <d v="2020-06-18T00:00:00"/>
    <n v="1350"/>
    <n v="42"/>
    <s v="Hardware"/>
    <s v="IT Error"/>
    <x v="4"/>
    <x v="2"/>
    <n v="5"/>
    <n v="4"/>
  </r>
  <r>
    <s v="TMREER-9644084957"/>
    <d v="2020-09-10T00:00:00"/>
    <n v="1365"/>
    <n v="9"/>
    <s v="Hardware"/>
    <s v="IT Error"/>
    <x v="3"/>
    <x v="2"/>
    <n v="3"/>
    <n v="1"/>
  </r>
  <r>
    <s v="TMRENR-0044100777"/>
    <d v="2020-09-26T00:00:00"/>
    <n v="1367"/>
    <n v="47"/>
    <s v="Login Access"/>
    <s v="IT Error"/>
    <x v="3"/>
    <x v="2"/>
    <n v="0"/>
    <n v="5"/>
  </r>
  <r>
    <s v="TMRENR-1043925887"/>
    <d v="2020-04-04T00:00:00"/>
    <n v="638"/>
    <n v="48"/>
    <s v="Login Access"/>
    <s v="IT Error"/>
    <x v="4"/>
    <x v="2"/>
    <n v="0"/>
    <n v="4"/>
  </r>
  <r>
    <s v="TMRENR-1144178097"/>
    <d v="2020-12-13T00:00:00"/>
    <n v="319"/>
    <n v="20"/>
    <s v="Login Access"/>
    <s v="IT Error"/>
    <x v="3"/>
    <x v="2"/>
    <n v="1"/>
    <n v="4"/>
  </r>
  <r>
    <s v="TMRENR-2044059688"/>
    <d v="2020-08-16T00:00:00"/>
    <n v="1668"/>
    <n v="6"/>
    <s v="Login Access"/>
    <s v="IT Error"/>
    <x v="3"/>
    <x v="2"/>
    <n v="0"/>
    <n v="5"/>
  </r>
  <r>
    <s v="TMRENR-5043864667"/>
    <d v="2020-02-03T00:00:00"/>
    <n v="456"/>
    <n v="6"/>
    <s v="Login Access"/>
    <s v="IT Error"/>
    <x v="3"/>
    <x v="2"/>
    <n v="0"/>
    <n v="1"/>
  </r>
  <r>
    <s v="TMRENR-5043955229"/>
    <d v="2020-05-04T00:00:00"/>
    <n v="1012"/>
    <n v="22"/>
    <s v="Login Access"/>
    <s v="IT Error"/>
    <x v="3"/>
    <x v="2"/>
    <n v="0"/>
    <n v="1"/>
  </r>
  <r>
    <s v="TMRENR-5143982498"/>
    <d v="2020-05-31T00:00:00"/>
    <n v="949"/>
    <n v="14"/>
    <s v="Login Access"/>
    <s v="IT Error"/>
    <x v="4"/>
    <x v="2"/>
    <n v="1"/>
    <n v="5"/>
  </r>
  <r>
    <s v="TMRENR-8043881255"/>
    <d v="2020-02-20T00:00:00"/>
    <n v="405"/>
    <n v="12"/>
    <s v="Login Access"/>
    <s v="IT Error"/>
    <x v="4"/>
    <x v="2"/>
    <n v="0"/>
    <n v="4"/>
  </r>
  <r>
    <s v="TMRENR-9044023475"/>
    <d v="2020-07-11T00:00:00"/>
    <n v="97"/>
    <n v="44"/>
    <s v="Login Access"/>
    <s v="IT Error"/>
    <x v="4"/>
    <x v="2"/>
    <n v="0"/>
    <n v="4"/>
  </r>
  <r>
    <s v="TMRENR-9044179493"/>
    <d v="2020-12-14T00:00:00"/>
    <n v="1969"/>
    <n v="4"/>
    <s v="Login Access"/>
    <s v="IT Error"/>
    <x v="4"/>
    <x v="2"/>
    <n v="0"/>
    <n v="4"/>
  </r>
  <r>
    <s v="TMRESR-1343946389"/>
    <d v="2020-04-25T00:00:00"/>
    <n v="1768"/>
    <n v="43"/>
    <s v="System"/>
    <s v="IT Error"/>
    <x v="3"/>
    <x v="2"/>
    <n v="3"/>
    <n v="5"/>
  </r>
  <r>
    <s v="TMRESR-1544042751"/>
    <d v="2020-07-30T00:00:00"/>
    <n v="305"/>
    <n v="47"/>
    <s v="System"/>
    <s v="IT Error"/>
    <x v="3"/>
    <x v="2"/>
    <n v="5"/>
    <n v="5"/>
  </r>
  <r>
    <s v="TMRESR-1843842939"/>
    <d v="2020-01-12T00:00:00"/>
    <n v="203"/>
    <n v="49"/>
    <s v="System"/>
    <s v="IT Error"/>
    <x v="4"/>
    <x v="2"/>
    <n v="8"/>
    <n v="5"/>
  </r>
  <r>
    <s v="TMRESR-4644058965"/>
    <d v="2020-08-15T00:00:00"/>
    <n v="1686"/>
    <n v="19"/>
    <s v="System"/>
    <s v="IT Error"/>
    <x v="3"/>
    <x v="2"/>
    <n v="4"/>
    <n v="5"/>
  </r>
  <r>
    <s v="TMRESR-5143996748"/>
    <d v="2020-06-14T00:00:00"/>
    <n v="384"/>
    <n v="17"/>
    <s v="System"/>
    <s v="IT Error"/>
    <x v="3"/>
    <x v="2"/>
    <n v="1"/>
    <n v="5"/>
  </r>
  <r>
    <s v="TMRESR-6644121151"/>
    <d v="2020-10-17T00:00:00"/>
    <n v="1615"/>
    <n v="11"/>
    <s v="System"/>
    <s v="IT Error"/>
    <x v="3"/>
    <x v="2"/>
    <n v="6"/>
    <n v="4"/>
  </r>
  <r>
    <s v="TMRESR-7544016788"/>
    <d v="2020-07-04T00:00:00"/>
    <n v="638"/>
    <n v="37"/>
    <s v="System"/>
    <s v="IT Error"/>
    <x v="4"/>
    <x v="2"/>
    <n v="5"/>
    <n v="4"/>
  </r>
  <r>
    <s v="TMRESR-7744151031"/>
    <d v="2020-11-16T00:00:00"/>
    <n v="3"/>
    <n v="30"/>
    <s v="System"/>
    <s v="IT Error"/>
    <x v="3"/>
    <x v="2"/>
    <n v="2"/>
    <n v="4"/>
  </r>
  <r>
    <s v="TMREST-8343996882"/>
    <d v="2020-06-14T00:00:00"/>
    <n v="618"/>
    <n v="8"/>
    <s v="System"/>
    <s v="IT Error"/>
    <x v="4"/>
    <x v="2"/>
    <n v="3"/>
    <n v="5"/>
  </r>
  <r>
    <s v="TMRTER-0744125182"/>
    <d v="2020-10-21T00:00:00"/>
    <n v="328"/>
    <n v="11"/>
    <s v="Hardware"/>
    <s v="IT Request"/>
    <x v="3"/>
    <x v="2"/>
    <n v="2"/>
    <n v="1"/>
  </r>
  <r>
    <s v="TMRTER-2043965335"/>
    <d v="2020-05-14T00:00:00"/>
    <n v="403"/>
    <n v="23"/>
    <s v="Hardware"/>
    <s v="IT Request"/>
    <x v="4"/>
    <x v="2"/>
    <n v="10"/>
    <n v="4"/>
  </r>
  <r>
    <s v="TMRTER-2544015292"/>
    <d v="2020-07-03T00:00:00"/>
    <n v="149"/>
    <n v="22"/>
    <s v="Software"/>
    <s v="IT Request"/>
    <x v="3"/>
    <x v="2"/>
    <n v="3"/>
    <n v="5"/>
  </r>
  <r>
    <s v="TMRTER-2644091565"/>
    <d v="2020-09-17T00:00:00"/>
    <n v="1186"/>
    <n v="5"/>
    <s v="Software"/>
    <s v="IT Request"/>
    <x v="3"/>
    <x v="2"/>
    <n v="9"/>
    <n v="4"/>
  </r>
  <r>
    <s v="TMRTER-3743917044"/>
    <d v="2020-03-27T00:00:00"/>
    <n v="524"/>
    <n v="30"/>
    <s v="Software"/>
    <s v="IT Request"/>
    <x v="3"/>
    <x v="2"/>
    <n v="4"/>
    <n v="4"/>
  </r>
  <r>
    <s v="TMRTER-4043864576"/>
    <d v="2020-02-03T00:00:00"/>
    <n v="937"/>
    <n v="35"/>
    <s v="Hardware"/>
    <s v="IT Request"/>
    <x v="3"/>
    <x v="2"/>
    <n v="6"/>
    <n v="5"/>
  </r>
  <r>
    <s v="TMRTER-5343880448"/>
    <d v="2020-02-19T00:00:00"/>
    <n v="524"/>
    <n v="44"/>
    <s v="Software"/>
    <s v="IT Request"/>
    <x v="4"/>
    <x v="2"/>
    <n v="3"/>
    <n v="4"/>
  </r>
  <r>
    <s v="TMRTER-5643869214"/>
    <d v="2020-02-08T00:00:00"/>
    <n v="351"/>
    <n v="22"/>
    <s v="Software"/>
    <s v="IT Request"/>
    <x v="3"/>
    <x v="2"/>
    <n v="6"/>
    <n v="4"/>
  </r>
  <r>
    <s v="TMRTER-6044032717"/>
    <d v="2020-07-20T00:00:00"/>
    <n v="1691"/>
    <n v="7"/>
    <s v="Hardware"/>
    <s v="IT Request"/>
    <x v="3"/>
    <x v="2"/>
    <n v="4"/>
    <n v="4"/>
  </r>
  <r>
    <s v="TMRTER-6244143379"/>
    <d v="2020-11-08T00:00:00"/>
    <n v="527"/>
    <n v="13"/>
    <s v="Hardware"/>
    <s v="IT Request"/>
    <x v="3"/>
    <x v="2"/>
    <n v="1"/>
    <n v="4"/>
  </r>
  <r>
    <s v="TMRTER-6343856356"/>
    <d v="2020-01-26T00:00:00"/>
    <n v="1395"/>
    <n v="43"/>
    <s v="Hardware"/>
    <s v="IT Request"/>
    <x v="3"/>
    <x v="2"/>
    <n v="0"/>
    <n v="1"/>
  </r>
  <r>
    <s v="TMRTER-7343944368"/>
    <d v="2020-04-23T00:00:00"/>
    <n v="516"/>
    <n v="43"/>
    <s v="Software"/>
    <s v="IT Request"/>
    <x v="3"/>
    <x v="2"/>
    <n v="3"/>
    <n v="5"/>
  </r>
  <r>
    <s v="TMRTER-7744165685"/>
    <d v="2020-11-30T00:00:00"/>
    <n v="1808"/>
    <n v="36"/>
    <s v="Software"/>
    <s v="IT Request"/>
    <x v="3"/>
    <x v="2"/>
    <n v="7"/>
    <n v="4"/>
  </r>
  <r>
    <s v="TMRTER-8043836682"/>
    <d v="2020-01-06T00:00:00"/>
    <n v="268"/>
    <n v="16"/>
    <s v="Software"/>
    <s v="IT Request"/>
    <x v="3"/>
    <x v="2"/>
    <n v="10"/>
    <n v="4"/>
  </r>
  <r>
    <s v="TMRTNR-3044174955"/>
    <d v="2020-12-09T00:00:00"/>
    <n v="935"/>
    <n v="49"/>
    <s v="Login Access"/>
    <s v="IT Request"/>
    <x v="3"/>
    <x v="2"/>
    <n v="0"/>
    <n v="4"/>
  </r>
  <r>
    <s v="TMRTNR-7043869378"/>
    <d v="2020-02-08T00:00:00"/>
    <n v="1117"/>
    <n v="33"/>
    <s v="Login Access"/>
    <s v="IT Request"/>
    <x v="3"/>
    <x v="2"/>
    <n v="0"/>
    <n v="5"/>
  </r>
  <r>
    <s v="TMRTNR-7243982452"/>
    <d v="2020-05-31T00:00:00"/>
    <n v="545"/>
    <n v="14"/>
    <s v="Login Access"/>
    <s v="IT Request"/>
    <x v="3"/>
    <x v="2"/>
    <n v="2"/>
    <n v="4"/>
  </r>
  <r>
    <s v="TMRTNT-1043974085"/>
    <d v="2020-05-23T00:00:00"/>
    <n v="38"/>
    <n v="10"/>
    <s v="Login Access"/>
    <s v="IT Request"/>
    <x v="4"/>
    <x v="2"/>
    <n v="0"/>
    <n v="5"/>
  </r>
  <r>
    <s v="TMRTNT-8044050349"/>
    <d v="2020-08-07T00:00:00"/>
    <n v="854"/>
    <n v="13"/>
    <s v="Login Access"/>
    <s v="IT Request"/>
    <x v="3"/>
    <x v="2"/>
    <n v="0"/>
    <n v="5"/>
  </r>
  <r>
    <s v="TMRTSR-0543846351"/>
    <d v="2020-01-16T00:00:00"/>
    <n v="675"/>
    <n v="33"/>
    <s v="System"/>
    <s v="IT Request"/>
    <x v="3"/>
    <x v="2"/>
    <n v="7"/>
    <n v="4"/>
  </r>
  <r>
    <s v="TMRTSR-2644037975"/>
    <d v="2020-07-25T00:00:00"/>
    <n v="1097"/>
    <n v="9"/>
    <s v="System"/>
    <s v="IT Request"/>
    <x v="4"/>
    <x v="2"/>
    <n v="6"/>
    <n v="5"/>
  </r>
  <r>
    <s v="TMRTSR-2844072687"/>
    <d v="2020-08-29T00:00:00"/>
    <n v="1098"/>
    <n v="6"/>
    <s v="System"/>
    <s v="IT Request"/>
    <x v="3"/>
    <x v="2"/>
    <n v="4"/>
    <n v="5"/>
  </r>
  <r>
    <s v="TMRTSR-2844162646"/>
    <d v="2020-11-27T00:00:00"/>
    <n v="784"/>
    <n v="46"/>
    <s v="System"/>
    <s v="IT Request"/>
    <x v="3"/>
    <x v="2"/>
    <n v="9"/>
    <n v="5"/>
  </r>
  <r>
    <s v="TMRTSR-3543991095"/>
    <d v="2020-06-09T00:00:00"/>
    <n v="609"/>
    <n v="40"/>
    <s v="System"/>
    <s v="IT Request"/>
    <x v="3"/>
    <x v="2"/>
    <n v="1"/>
    <n v="5"/>
  </r>
  <r>
    <s v="TMRTSR-3744018974"/>
    <d v="2020-07-06T00:00:00"/>
    <n v="1307"/>
    <n v="49"/>
    <s v="System"/>
    <s v="IT Request"/>
    <x v="3"/>
    <x v="2"/>
    <n v="0"/>
    <n v="5"/>
  </r>
  <r>
    <s v="TMRTSR-4344168781"/>
    <d v="2020-12-03T00:00:00"/>
    <n v="1668"/>
    <n v="37"/>
    <s v="System"/>
    <s v="IT Request"/>
    <x v="3"/>
    <x v="2"/>
    <n v="9"/>
    <n v="5"/>
  </r>
  <r>
    <s v="TMRTSR-4844024942"/>
    <d v="2020-07-12T00:00:00"/>
    <n v="1874"/>
    <n v="19"/>
    <s v="System"/>
    <s v="IT Request"/>
    <x v="4"/>
    <x v="2"/>
    <n v="8"/>
    <n v="5"/>
  </r>
  <r>
    <s v="TMRTSR-5143932635"/>
    <d v="2020-04-11T00:00:00"/>
    <n v="23"/>
    <n v="16"/>
    <s v="System"/>
    <s v="IT Request"/>
    <x v="3"/>
    <x v="2"/>
    <n v="1"/>
    <n v="4"/>
  </r>
  <r>
    <s v="TMRTSR-7644152610"/>
    <d v="2020-11-17T00:00:00"/>
    <n v="951"/>
    <n v="16"/>
    <s v="System"/>
    <s v="IT Request"/>
    <x v="4"/>
    <x v="2"/>
    <n v="6"/>
    <n v="5"/>
  </r>
  <r>
    <s v="TMRTSR-8343887906"/>
    <d v="2020-02-26T00:00:00"/>
    <n v="1710"/>
    <n v="49"/>
    <s v="System"/>
    <s v="IT Request"/>
    <x v="3"/>
    <x v="2"/>
    <n v="3"/>
    <n v="4"/>
  </r>
  <r>
    <s v="TMRTSR-9044156793"/>
    <d v="2020-11-21T00:00:00"/>
    <n v="439"/>
    <n v="47"/>
    <s v="System"/>
    <s v="IT Request"/>
    <x v="3"/>
    <x v="2"/>
    <n v="10"/>
    <n v="4"/>
  </r>
  <r>
    <s v="TMRTST-4644036766"/>
    <d v="2020-07-24T00:00:00"/>
    <n v="1606"/>
    <n v="27"/>
    <s v="System"/>
    <s v="IT Request"/>
    <x v="4"/>
    <x v="2"/>
    <n v="6"/>
    <n v="4"/>
  </r>
  <r>
    <s v="TWDEER-7043925574"/>
    <d v="2020-04-04T00:00:00"/>
    <n v="237"/>
    <n v="35"/>
    <s v="Software"/>
    <s v="IT Error"/>
    <x v="0"/>
    <x v="3"/>
    <n v="0"/>
    <n v="4"/>
  </r>
  <r>
    <s v="TWDESR-9244078591"/>
    <d v="2020-09-04T00:00:00"/>
    <n v="1749"/>
    <n v="15"/>
    <s v="System"/>
    <s v="IT Error"/>
    <x v="0"/>
    <x v="3"/>
    <n v="2"/>
    <n v="5"/>
  </r>
  <r>
    <s v="TWDTER-4544131515"/>
    <d v="2020-10-27T00:00:00"/>
    <n v="891"/>
    <n v="25"/>
    <s v="Software"/>
    <s v="IT Request"/>
    <x v="0"/>
    <x v="3"/>
    <n v="15"/>
    <n v="4"/>
  </r>
  <r>
    <s v="TWDTER-9343835211"/>
    <d v="2020-01-05T00:00:00"/>
    <n v="691"/>
    <n v="22"/>
    <s v="Hardware"/>
    <s v="IT Request"/>
    <x v="0"/>
    <x v="3"/>
    <n v="7"/>
    <n v="4"/>
  </r>
  <r>
    <s v="TWDTNR-3243902202"/>
    <d v="2020-03-12T00:00:00"/>
    <n v="300"/>
    <n v="22"/>
    <s v="Login Access"/>
    <s v="IT Request"/>
    <x v="0"/>
    <x v="3"/>
    <n v="2"/>
    <n v="4"/>
  </r>
  <r>
    <s v="TWDTSR-3544136631"/>
    <d v="2020-11-01T00:00:00"/>
    <n v="1363"/>
    <n v="46"/>
    <s v="System"/>
    <s v="IT Request"/>
    <x v="0"/>
    <x v="3"/>
    <n v="15"/>
    <n v="5"/>
  </r>
  <r>
    <s v="TWDTSR-5544156450"/>
    <d v="2020-11-21T00:00:00"/>
    <n v="1225"/>
    <n v="24"/>
    <s v="System"/>
    <s v="IT Request"/>
    <x v="0"/>
    <x v="3"/>
    <n v="5"/>
    <n v="5"/>
  </r>
  <r>
    <s v="TWLEER-0044012585"/>
    <d v="2020-06-30T00:00:00"/>
    <n v="1458"/>
    <n v="25"/>
    <s v="Hardware"/>
    <s v="IT Error"/>
    <x v="1"/>
    <x v="3"/>
    <n v="11"/>
    <n v="1"/>
  </r>
  <r>
    <s v="TWLEER-0144119086"/>
    <d v="2020-10-15T00:00:00"/>
    <n v="1848"/>
    <n v="20"/>
    <s v="Software"/>
    <s v="IT Error"/>
    <x v="1"/>
    <x v="3"/>
    <n v="11"/>
    <n v="5"/>
  </r>
  <r>
    <s v="TWLEER-0243852400"/>
    <d v="2020-01-22T00:00:00"/>
    <n v="470"/>
    <n v="4"/>
    <s v="Software"/>
    <s v="IT Error"/>
    <x v="1"/>
    <x v="3"/>
    <n v="2"/>
    <n v="5"/>
  </r>
  <r>
    <s v="TWLEER-0343836950"/>
    <d v="2020-01-06T00:00:00"/>
    <n v="865"/>
    <n v="9"/>
    <s v="Hardware"/>
    <s v="IT Error"/>
    <x v="1"/>
    <x v="3"/>
    <n v="13"/>
    <n v="5"/>
  </r>
  <r>
    <s v="TWLEER-0343863354"/>
    <d v="2020-02-02T00:00:00"/>
    <n v="555"/>
    <n v="23"/>
    <s v="Software"/>
    <s v="IT Error"/>
    <x v="1"/>
    <x v="3"/>
    <n v="3"/>
    <n v="4"/>
  </r>
  <r>
    <s v="TWLEER-0444059296"/>
    <d v="2020-08-16T00:00:00"/>
    <n v="1099"/>
    <n v="12"/>
    <s v="Software"/>
    <s v="IT Error"/>
    <x v="1"/>
    <x v="3"/>
    <n v="4"/>
    <n v="5"/>
  </r>
  <r>
    <s v="TWLEER-0444190341"/>
    <d v="2020-12-25T00:00:00"/>
    <n v="514"/>
    <n v="3"/>
    <s v="Hardware"/>
    <s v="IT Error"/>
    <x v="1"/>
    <x v="3"/>
    <n v="14"/>
    <n v="5"/>
  </r>
  <r>
    <s v="TWLEER-0644158680"/>
    <d v="2020-11-23T00:00:00"/>
    <n v="1248"/>
    <n v="46"/>
    <s v="Hardware"/>
    <s v="IT Error"/>
    <x v="1"/>
    <x v="3"/>
    <n v="16"/>
    <n v="4"/>
  </r>
  <r>
    <s v="TWLEER-0743855388"/>
    <d v="2020-01-25T00:00:00"/>
    <n v="128"/>
    <n v="23"/>
    <s v="Hardware"/>
    <s v="IT Error"/>
    <x v="2"/>
    <x v="3"/>
    <n v="7"/>
    <n v="4"/>
  </r>
  <r>
    <s v="TWLEER-0744011966"/>
    <d v="2020-06-29T00:00:00"/>
    <n v="626"/>
    <n v="39"/>
    <s v="Software"/>
    <s v="IT Error"/>
    <x v="1"/>
    <x v="3"/>
    <n v="7"/>
    <n v="5"/>
  </r>
  <r>
    <s v="TWLEER-1144179954"/>
    <d v="2020-12-14T00:00:00"/>
    <n v="1835"/>
    <n v="39"/>
    <s v="Software"/>
    <s v="IT Error"/>
    <x v="1"/>
    <x v="3"/>
    <n v="1"/>
    <n v="5"/>
  </r>
  <r>
    <s v="TWLEER-1444123709"/>
    <d v="2020-10-19T00:00:00"/>
    <n v="330"/>
    <n v="27"/>
    <s v="Software"/>
    <s v="IT Error"/>
    <x v="1"/>
    <x v="3"/>
    <n v="4"/>
    <n v="4"/>
  </r>
  <r>
    <s v="TWLEER-1544128186"/>
    <d v="2020-10-24T00:00:00"/>
    <n v="1548"/>
    <n v="11"/>
    <s v="Software"/>
    <s v="IT Error"/>
    <x v="1"/>
    <x v="3"/>
    <n v="5"/>
    <n v="4"/>
  </r>
  <r>
    <s v="TWLEER-1643970930"/>
    <d v="2020-05-19T00:00:00"/>
    <n v="1363"/>
    <n v="9"/>
    <s v="Software"/>
    <s v="IT Error"/>
    <x v="1"/>
    <x v="3"/>
    <n v="6"/>
    <n v="4"/>
  </r>
  <r>
    <s v="TWLEER-1644137321"/>
    <d v="2020-11-02T00:00:00"/>
    <n v="742"/>
    <n v="33"/>
    <s v="Software"/>
    <s v="IT Error"/>
    <x v="1"/>
    <x v="3"/>
    <n v="6"/>
    <n v="4"/>
  </r>
  <r>
    <s v="TWLEER-1744027099"/>
    <d v="2020-07-15T00:00:00"/>
    <n v="949"/>
    <n v="20"/>
    <s v="Hardware"/>
    <s v="IT Error"/>
    <x v="1"/>
    <x v="3"/>
    <n v="8"/>
    <n v="5"/>
  </r>
  <r>
    <s v="TWLEER-1943840822"/>
    <d v="2020-01-10T00:00:00"/>
    <n v="562"/>
    <n v="18"/>
    <s v="Software"/>
    <s v="IT Error"/>
    <x v="2"/>
    <x v="3"/>
    <n v="9"/>
    <n v="4"/>
  </r>
  <r>
    <s v="TWLEER-1944032335"/>
    <d v="2020-07-20T00:00:00"/>
    <n v="1573"/>
    <n v="3"/>
    <s v="Hardware"/>
    <s v="IT Error"/>
    <x v="1"/>
    <x v="3"/>
    <n v="6"/>
    <n v="4"/>
  </r>
  <r>
    <s v="TWLEER-2144183602"/>
    <d v="2020-12-18T00:00:00"/>
    <n v="850"/>
    <n v="36"/>
    <s v="Software"/>
    <s v="IT Error"/>
    <x v="1"/>
    <x v="3"/>
    <n v="1"/>
    <n v="5"/>
  </r>
  <r>
    <s v="TWLEER-2544016794"/>
    <d v="2020-07-04T00:00:00"/>
    <n v="309"/>
    <n v="7"/>
    <s v="Software"/>
    <s v="IT Error"/>
    <x v="1"/>
    <x v="3"/>
    <n v="5"/>
    <n v="5"/>
  </r>
  <r>
    <s v="TWLEER-2544186986"/>
    <d v="2020-12-21T00:00:00"/>
    <n v="218"/>
    <n v="39"/>
    <s v="Software"/>
    <s v="IT Error"/>
    <x v="1"/>
    <x v="3"/>
    <n v="5"/>
    <n v="4"/>
  </r>
  <r>
    <s v="TWLEER-3144190208"/>
    <d v="2020-12-25T00:00:00"/>
    <n v="400"/>
    <n v="42"/>
    <s v="Software"/>
    <s v="IT Error"/>
    <x v="1"/>
    <x v="3"/>
    <n v="1"/>
    <n v="4"/>
  </r>
  <r>
    <s v="TWLEER-3243937710"/>
    <d v="2020-04-16T00:00:00"/>
    <n v="1691"/>
    <n v="7"/>
    <s v="Software"/>
    <s v="IT Error"/>
    <x v="1"/>
    <x v="3"/>
    <n v="2"/>
    <n v="4"/>
  </r>
  <r>
    <s v="TWLEER-3343848617"/>
    <d v="2020-01-18T00:00:00"/>
    <n v="1501"/>
    <n v="26"/>
    <s v="Hardware"/>
    <s v="IT Error"/>
    <x v="1"/>
    <x v="3"/>
    <n v="13"/>
    <n v="5"/>
  </r>
  <r>
    <s v="TWLEER-3443963887"/>
    <d v="2020-05-12T00:00:00"/>
    <n v="1508"/>
    <n v="48"/>
    <s v="Software"/>
    <s v="IT Error"/>
    <x v="1"/>
    <x v="3"/>
    <n v="4"/>
    <n v="4"/>
  </r>
  <r>
    <s v="TWLEER-3644066800"/>
    <d v="2020-08-23T00:00:00"/>
    <n v="70"/>
    <n v="28"/>
    <s v="Software"/>
    <s v="IT Error"/>
    <x v="1"/>
    <x v="3"/>
    <n v="6"/>
    <n v="1"/>
  </r>
  <r>
    <s v="TWLEER-3744149522"/>
    <d v="2020-11-14T00:00:00"/>
    <n v="762"/>
    <n v="35"/>
    <s v="Software"/>
    <s v="IT Error"/>
    <x v="1"/>
    <x v="3"/>
    <n v="7"/>
    <n v="5"/>
  </r>
  <r>
    <s v="TWLEER-3943877481"/>
    <d v="2020-02-16T00:00:00"/>
    <n v="218"/>
    <n v="4"/>
    <s v="Software"/>
    <s v="IT Error"/>
    <x v="1"/>
    <x v="3"/>
    <n v="9"/>
    <n v="5"/>
  </r>
  <r>
    <s v="TWLEER-4143897033"/>
    <d v="2020-03-07T00:00:00"/>
    <n v="1023"/>
    <n v="30"/>
    <s v="Software"/>
    <s v="IT Error"/>
    <x v="1"/>
    <x v="3"/>
    <n v="1"/>
    <n v="1"/>
  </r>
  <r>
    <s v="TWLEER-4543942522"/>
    <d v="2020-04-21T00:00:00"/>
    <n v="1302"/>
    <n v="25"/>
    <s v="Software"/>
    <s v="IT Error"/>
    <x v="1"/>
    <x v="3"/>
    <n v="15"/>
    <n v="4"/>
  </r>
  <r>
    <s v="TWLEER-5144146304"/>
    <d v="2020-11-11T00:00:00"/>
    <n v="260"/>
    <n v="43"/>
    <s v="Software"/>
    <s v="IT Error"/>
    <x v="1"/>
    <x v="3"/>
    <n v="1"/>
    <n v="5"/>
  </r>
  <r>
    <s v="TWLEER-5544024194"/>
    <d v="2020-07-12T00:00:00"/>
    <n v="879"/>
    <n v="31"/>
    <s v="Software"/>
    <s v="IT Error"/>
    <x v="1"/>
    <x v="3"/>
    <n v="5"/>
    <n v="4"/>
  </r>
  <r>
    <s v="TWLEER-5643907671"/>
    <d v="2020-03-17T00:00:00"/>
    <n v="797"/>
    <n v="6"/>
    <s v="Software"/>
    <s v="IT Error"/>
    <x v="1"/>
    <x v="3"/>
    <n v="6"/>
    <n v="5"/>
  </r>
  <r>
    <s v="TWLEER-5843914897"/>
    <d v="2020-03-24T00:00:00"/>
    <n v="1339"/>
    <n v="48"/>
    <s v="Software"/>
    <s v="IT Error"/>
    <x v="1"/>
    <x v="3"/>
    <n v="8"/>
    <n v="4"/>
  </r>
  <r>
    <s v="TWLEER-5844118272"/>
    <d v="2020-10-14T00:00:00"/>
    <n v="1827"/>
    <n v="22"/>
    <s v="Software"/>
    <s v="IT Error"/>
    <x v="1"/>
    <x v="3"/>
    <n v="8"/>
    <n v="4"/>
  </r>
  <r>
    <s v="TWLEER-5943939695"/>
    <d v="2020-04-18T00:00:00"/>
    <n v="1369"/>
    <n v="16"/>
    <s v="Hardware"/>
    <s v="IT Error"/>
    <x v="1"/>
    <x v="3"/>
    <n v="12"/>
    <n v="1"/>
  </r>
  <r>
    <s v="TWLEER-6144129745"/>
    <d v="2020-10-25T00:00:00"/>
    <n v="1484"/>
    <n v="27"/>
    <s v="Software"/>
    <s v="IT Error"/>
    <x v="1"/>
    <x v="3"/>
    <n v="1"/>
    <n v="4"/>
  </r>
  <r>
    <s v="TWLEER-6243955019"/>
    <d v="2020-05-04T00:00:00"/>
    <n v="1451"/>
    <n v="40"/>
    <s v="Software"/>
    <s v="IT Error"/>
    <x v="1"/>
    <x v="3"/>
    <n v="2"/>
    <n v="5"/>
  </r>
  <r>
    <s v="TWLEER-6244061115"/>
    <d v="2020-08-18T00:00:00"/>
    <n v="1551"/>
    <n v="1"/>
    <s v="Software"/>
    <s v="IT Error"/>
    <x v="1"/>
    <x v="3"/>
    <n v="2"/>
    <n v="5"/>
  </r>
  <r>
    <s v="TWLEER-6343901910"/>
    <d v="2020-03-11T00:00:00"/>
    <n v="1251"/>
    <n v="9"/>
    <s v="Hardware"/>
    <s v="IT Error"/>
    <x v="1"/>
    <x v="3"/>
    <n v="13"/>
    <n v="4"/>
  </r>
  <r>
    <s v="TWLEER-6344117885"/>
    <d v="2020-10-13T00:00:00"/>
    <n v="1808"/>
    <n v="38"/>
    <s v="Software"/>
    <s v="IT Error"/>
    <x v="1"/>
    <x v="3"/>
    <n v="3"/>
    <n v="5"/>
  </r>
  <r>
    <s v="TWLEER-6443951644"/>
    <d v="2020-04-30T00:00:00"/>
    <n v="1524"/>
    <n v="16"/>
    <s v="Software"/>
    <s v="IT Error"/>
    <x v="1"/>
    <x v="3"/>
    <n v="4"/>
    <n v="4"/>
  </r>
  <r>
    <s v="TWLEER-6643870280"/>
    <d v="2020-02-09T00:00:00"/>
    <n v="1408"/>
    <n v="42"/>
    <s v="Hardware"/>
    <s v="IT Error"/>
    <x v="1"/>
    <x v="3"/>
    <n v="6"/>
    <n v="5"/>
  </r>
  <r>
    <s v="TWLEER-6643988602"/>
    <d v="2020-06-06T00:00:00"/>
    <n v="680"/>
    <n v="6"/>
    <s v="Software"/>
    <s v="IT Error"/>
    <x v="1"/>
    <x v="3"/>
    <n v="6"/>
    <n v="4"/>
  </r>
  <r>
    <s v="TWLEER-6644116393"/>
    <d v="2020-10-12T00:00:00"/>
    <n v="699"/>
    <n v="43"/>
    <s v="Software"/>
    <s v="IT Error"/>
    <x v="2"/>
    <x v="3"/>
    <n v="6"/>
    <n v="5"/>
  </r>
  <r>
    <s v="TWLEER-6744094500"/>
    <d v="2020-09-20T00:00:00"/>
    <n v="510"/>
    <n v="35"/>
    <s v="Software"/>
    <s v="IT Error"/>
    <x v="1"/>
    <x v="3"/>
    <n v="7"/>
    <n v="5"/>
  </r>
  <r>
    <s v="TWLEER-7143841803"/>
    <d v="2020-01-11T00:00:00"/>
    <n v="430"/>
    <n v="38"/>
    <s v="Software"/>
    <s v="IT Error"/>
    <x v="1"/>
    <x v="3"/>
    <n v="1"/>
    <n v="5"/>
  </r>
  <r>
    <s v="TWLEER-7244193921"/>
    <d v="2020-12-28T00:00:00"/>
    <n v="1292"/>
    <n v="9"/>
    <s v="Software"/>
    <s v="IT Error"/>
    <x v="1"/>
    <x v="3"/>
    <n v="12"/>
    <n v="5"/>
  </r>
  <r>
    <s v="TWLEER-7343906563"/>
    <d v="2020-03-16T00:00:00"/>
    <n v="366"/>
    <n v="35"/>
    <s v="Hardware"/>
    <s v="IT Error"/>
    <x v="1"/>
    <x v="3"/>
    <n v="13"/>
    <n v="4"/>
  </r>
  <r>
    <s v="TWLEER-7543943632"/>
    <d v="2020-04-22T00:00:00"/>
    <n v="1903"/>
    <n v="6"/>
    <s v="Hardware"/>
    <s v="IT Error"/>
    <x v="1"/>
    <x v="3"/>
    <n v="15"/>
    <n v="4"/>
  </r>
  <r>
    <s v="TWLEER-7544012448"/>
    <d v="2020-06-30T00:00:00"/>
    <n v="704"/>
    <n v="4"/>
    <s v="Software"/>
    <s v="IT Error"/>
    <x v="1"/>
    <x v="3"/>
    <n v="5"/>
    <n v="4"/>
  </r>
  <r>
    <s v="TWLEER-7544102499"/>
    <d v="2020-09-28T00:00:00"/>
    <n v="1759"/>
    <n v="14"/>
    <s v="Hardware"/>
    <s v="IT Error"/>
    <x v="1"/>
    <x v="3"/>
    <n v="15"/>
    <n v="5"/>
  </r>
  <r>
    <s v="TWLEER-7643951728"/>
    <d v="2020-04-30T00:00:00"/>
    <n v="952"/>
    <n v="17"/>
    <s v="Hardware"/>
    <s v="IT Error"/>
    <x v="1"/>
    <x v="3"/>
    <n v="6"/>
    <n v="4"/>
  </r>
  <r>
    <s v="TWLEER-7744021636"/>
    <d v="2020-07-09T00:00:00"/>
    <n v="1573"/>
    <n v="6"/>
    <s v="Software"/>
    <s v="IT Error"/>
    <x v="1"/>
    <x v="3"/>
    <n v="7"/>
    <n v="1"/>
  </r>
  <r>
    <s v="TWLEER-7944131908"/>
    <d v="2020-10-27T00:00:00"/>
    <n v="1470"/>
    <n v="49"/>
    <s v="Software"/>
    <s v="IT Error"/>
    <x v="1"/>
    <x v="3"/>
    <n v="9"/>
    <n v="4"/>
  </r>
  <r>
    <s v="TWLEER-8243949586"/>
    <d v="2020-04-28T00:00:00"/>
    <n v="788"/>
    <n v="45"/>
    <s v="Software"/>
    <s v="IT Error"/>
    <x v="1"/>
    <x v="3"/>
    <n v="2"/>
    <n v="4"/>
  </r>
  <r>
    <s v="TWLEER-8344133486"/>
    <d v="2020-10-29T00:00:00"/>
    <n v="1268"/>
    <n v="14"/>
    <s v="Software"/>
    <s v="IT Error"/>
    <x v="1"/>
    <x v="3"/>
    <n v="3"/>
    <n v="5"/>
  </r>
  <r>
    <s v="TWLEER-9044032067"/>
    <d v="2020-07-20T00:00:00"/>
    <n v="256"/>
    <n v="50"/>
    <s v="Hardware"/>
    <s v="IT Error"/>
    <x v="1"/>
    <x v="3"/>
    <n v="1"/>
    <n v="5"/>
  </r>
  <r>
    <s v="TWLEER-9044069874"/>
    <d v="2020-08-26T00:00:00"/>
    <n v="1397"/>
    <n v="8"/>
    <s v="Software"/>
    <s v="IT Error"/>
    <x v="1"/>
    <x v="3"/>
    <n v="0"/>
    <n v="4"/>
  </r>
  <r>
    <s v="TWLEER-9744017858"/>
    <d v="2020-07-05T00:00:00"/>
    <n v="935"/>
    <n v="18"/>
    <s v="Software"/>
    <s v="IT Error"/>
    <x v="1"/>
    <x v="3"/>
    <n v="7"/>
    <n v="4"/>
  </r>
  <r>
    <s v="TWLEER-9943864130"/>
    <d v="2020-02-03T00:00:00"/>
    <n v="123"/>
    <n v="11"/>
    <s v="Software"/>
    <s v="IT Error"/>
    <x v="1"/>
    <x v="3"/>
    <n v="9"/>
    <n v="1"/>
  </r>
  <r>
    <s v="TWLEET-0644090378"/>
    <d v="2020-09-16T00:00:00"/>
    <n v="1617"/>
    <n v="3"/>
    <s v="Hardware"/>
    <s v="IT Error"/>
    <x v="1"/>
    <x v="3"/>
    <n v="16"/>
    <n v="4"/>
  </r>
  <r>
    <s v="TWLENR-0044056127"/>
    <d v="2020-08-13T00:00:00"/>
    <n v="852"/>
    <n v="41"/>
    <s v="Login Access"/>
    <s v="IT Error"/>
    <x v="1"/>
    <x v="3"/>
    <n v="0"/>
    <n v="4"/>
  </r>
  <r>
    <s v="TWLENR-0044119482"/>
    <d v="2020-10-15T00:00:00"/>
    <n v="1988"/>
    <n v="4"/>
    <s v="Login Access"/>
    <s v="IT Error"/>
    <x v="1"/>
    <x v="3"/>
    <n v="0"/>
    <n v="4"/>
  </r>
  <r>
    <s v="TWLENR-0144139979"/>
    <d v="2020-11-04T00:00:00"/>
    <n v="1487"/>
    <n v="19"/>
    <s v="Login Access"/>
    <s v="IT Error"/>
    <x v="1"/>
    <x v="3"/>
    <n v="1"/>
    <n v="1"/>
  </r>
  <r>
    <s v="TWLENR-0244025489"/>
    <d v="2020-07-13T00:00:00"/>
    <n v="188"/>
    <n v="44"/>
    <s v="Login Access"/>
    <s v="IT Error"/>
    <x v="1"/>
    <x v="3"/>
    <n v="2"/>
    <n v="4"/>
  </r>
  <r>
    <s v="TWLENR-1043873574"/>
    <d v="2020-02-12T00:00:00"/>
    <n v="237"/>
    <n v="15"/>
    <s v="Login Access"/>
    <s v="IT Error"/>
    <x v="1"/>
    <x v="3"/>
    <n v="0"/>
    <n v="5"/>
  </r>
  <r>
    <s v="TWLENR-1044135126"/>
    <d v="2020-10-31T00:00:00"/>
    <n v="1452"/>
    <n v="41"/>
    <s v="Login Access"/>
    <s v="IT Error"/>
    <x v="1"/>
    <x v="3"/>
    <n v="0"/>
    <n v="4"/>
  </r>
  <r>
    <s v="TWLENR-1044191390"/>
    <d v="2020-12-26T00:00:00"/>
    <n v="209"/>
    <n v="33"/>
    <s v="Login Access"/>
    <s v="IT Error"/>
    <x v="1"/>
    <x v="3"/>
    <n v="0"/>
    <n v="5"/>
  </r>
  <r>
    <s v="TWLENR-1143861976"/>
    <d v="2020-01-31T00:00:00"/>
    <n v="267"/>
    <n v="9"/>
    <s v="Login Access"/>
    <s v="IT Error"/>
    <x v="1"/>
    <x v="3"/>
    <n v="1"/>
    <n v="4"/>
  </r>
  <r>
    <s v="TWLENR-1143921804"/>
    <d v="2020-03-31T00:00:00"/>
    <n v="1150"/>
    <n v="48"/>
    <s v="Login Access"/>
    <s v="IT Error"/>
    <x v="1"/>
    <x v="3"/>
    <n v="1"/>
    <n v="4"/>
  </r>
  <r>
    <s v="TWLENR-1144060119"/>
    <d v="2020-08-17T00:00:00"/>
    <n v="1641"/>
    <n v="41"/>
    <s v="Login Access"/>
    <s v="IT Error"/>
    <x v="1"/>
    <x v="3"/>
    <n v="1"/>
    <n v="5"/>
  </r>
  <r>
    <s v="TWLENR-2043990532"/>
    <d v="2020-06-08T00:00:00"/>
    <n v="523"/>
    <n v="15"/>
    <s v="Login Access"/>
    <s v="IT Error"/>
    <x v="1"/>
    <x v="3"/>
    <n v="0"/>
    <n v="5"/>
  </r>
  <r>
    <s v="TWLENR-2044018966"/>
    <d v="2020-07-06T00:00:00"/>
    <n v="356"/>
    <n v="19"/>
    <s v="Login Access"/>
    <s v="IT Error"/>
    <x v="1"/>
    <x v="3"/>
    <n v="0"/>
    <n v="4"/>
  </r>
  <r>
    <s v="TWLENR-2044065308"/>
    <d v="2020-08-22T00:00:00"/>
    <n v="680"/>
    <n v="23"/>
    <s v="Login Access"/>
    <s v="IT Error"/>
    <x v="1"/>
    <x v="3"/>
    <n v="0"/>
    <n v="4"/>
  </r>
  <r>
    <s v="TWLENR-3043899101"/>
    <d v="2020-03-09T00:00:00"/>
    <n v="1100"/>
    <n v="31"/>
    <s v="Login Access"/>
    <s v="IT Error"/>
    <x v="1"/>
    <x v="3"/>
    <n v="0"/>
    <n v="5"/>
  </r>
  <r>
    <s v="TWLENR-3044119938"/>
    <d v="2020-10-15T00:00:00"/>
    <n v="693"/>
    <n v="39"/>
    <s v="Login Access"/>
    <s v="IT Error"/>
    <x v="2"/>
    <x v="3"/>
    <n v="0"/>
    <n v="4"/>
  </r>
  <r>
    <s v="TWLENR-3044130861"/>
    <d v="2020-10-26T00:00:00"/>
    <n v="696"/>
    <n v="38"/>
    <s v="Login Access"/>
    <s v="IT Error"/>
    <x v="1"/>
    <x v="3"/>
    <n v="0"/>
    <n v="5"/>
  </r>
  <r>
    <s v="TWLENR-3143873897"/>
    <d v="2020-02-12T00:00:00"/>
    <n v="1339"/>
    <n v="28"/>
    <s v="Login Access"/>
    <s v="IT Error"/>
    <x v="1"/>
    <x v="3"/>
    <n v="1"/>
    <n v="4"/>
  </r>
  <r>
    <s v="TWLENR-3143961965"/>
    <d v="2020-05-10T00:00:00"/>
    <n v="1756"/>
    <n v="19"/>
    <s v="Login Access"/>
    <s v="IT Error"/>
    <x v="1"/>
    <x v="3"/>
    <n v="1"/>
    <n v="4"/>
  </r>
  <r>
    <s v="TWLENR-3144043800"/>
    <d v="2020-07-31T00:00:00"/>
    <n v="840"/>
    <n v="28"/>
    <s v="Login Access"/>
    <s v="IT Error"/>
    <x v="1"/>
    <x v="3"/>
    <n v="1"/>
    <n v="4"/>
  </r>
  <r>
    <s v="TWLENR-3243913276"/>
    <d v="2020-03-23T00:00:00"/>
    <n v="897"/>
    <n v="22"/>
    <s v="Login Access"/>
    <s v="IT Error"/>
    <x v="1"/>
    <x v="3"/>
    <n v="2"/>
    <n v="4"/>
  </r>
  <r>
    <s v="TWLENR-4043869658"/>
    <d v="2020-02-08T00:00:00"/>
    <n v="935"/>
    <n v="16"/>
    <s v="Login Access"/>
    <s v="IT Error"/>
    <x v="1"/>
    <x v="3"/>
    <n v="0"/>
    <n v="4"/>
  </r>
  <r>
    <s v="TWLENR-4043950167"/>
    <d v="2020-04-29T00:00:00"/>
    <n v="266"/>
    <n v="31"/>
    <s v="Login Access"/>
    <s v="IT Error"/>
    <x v="1"/>
    <x v="3"/>
    <n v="0"/>
    <n v="4"/>
  </r>
  <r>
    <s v="TWLENR-4043971295"/>
    <d v="2020-05-20T00:00:00"/>
    <n v="919"/>
    <n v="32"/>
    <s v="Login Access"/>
    <s v="IT Error"/>
    <x v="1"/>
    <x v="3"/>
    <n v="0"/>
    <n v="5"/>
  </r>
  <r>
    <s v="TWLENR-4043973154"/>
    <d v="2020-05-22T00:00:00"/>
    <n v="1155"/>
    <n v="11"/>
    <s v="Login Access"/>
    <s v="IT Error"/>
    <x v="1"/>
    <x v="3"/>
    <n v="0"/>
    <n v="5"/>
  </r>
  <r>
    <s v="TWLENR-4043998127"/>
    <d v="2020-06-16T00:00:00"/>
    <n v="512"/>
    <n v="41"/>
    <s v="Login Access"/>
    <s v="IT Error"/>
    <x v="1"/>
    <x v="3"/>
    <n v="0"/>
    <n v="5"/>
  </r>
  <r>
    <s v="TWLENR-4043999840"/>
    <d v="2020-06-17T00:00:00"/>
    <n v="1204"/>
    <n v="48"/>
    <s v="Login Access"/>
    <s v="IT Error"/>
    <x v="1"/>
    <x v="3"/>
    <n v="0"/>
    <n v="5"/>
  </r>
  <r>
    <s v="TWLENR-4044025560"/>
    <d v="2020-07-13T00:00:00"/>
    <n v="1786"/>
    <n v="15"/>
    <s v="Login Access"/>
    <s v="IT Error"/>
    <x v="1"/>
    <x v="3"/>
    <n v="0"/>
    <n v="4"/>
  </r>
  <r>
    <s v="TWLENR-4044044177"/>
    <d v="2020-08-01T00:00:00"/>
    <n v="787"/>
    <n v="31"/>
    <s v="Login Access"/>
    <s v="IT Error"/>
    <x v="1"/>
    <x v="3"/>
    <n v="0"/>
    <n v="4"/>
  </r>
  <r>
    <s v="TWLENR-4044081373"/>
    <d v="2020-09-07T00:00:00"/>
    <n v="957"/>
    <n v="3"/>
    <s v="Login Access"/>
    <s v="IT Error"/>
    <x v="1"/>
    <x v="3"/>
    <n v="0"/>
    <n v="1"/>
  </r>
  <r>
    <s v="TWLENR-4044196732"/>
    <d v="2020-12-31T00:00:00"/>
    <n v="1883"/>
    <n v="7"/>
    <s v="Login Access"/>
    <s v="IT Error"/>
    <x v="1"/>
    <x v="3"/>
    <n v="0"/>
    <n v="4"/>
  </r>
  <r>
    <s v="TWLENR-4143861618"/>
    <d v="2020-01-31T00:00:00"/>
    <n v="1931"/>
    <n v="46"/>
    <s v="Login Access"/>
    <s v="IT Error"/>
    <x v="1"/>
    <x v="3"/>
    <n v="1"/>
    <n v="4"/>
  </r>
  <r>
    <s v="TWLENR-4143924627"/>
    <d v="2020-04-03T00:00:00"/>
    <n v="172"/>
    <n v="36"/>
    <s v="Login Access"/>
    <s v="IT Error"/>
    <x v="1"/>
    <x v="3"/>
    <n v="1"/>
    <n v="5"/>
  </r>
  <r>
    <s v="TWLENR-4143963406"/>
    <d v="2020-05-12T00:00:00"/>
    <n v="1610"/>
    <n v="24"/>
    <s v="Login Access"/>
    <s v="IT Error"/>
    <x v="1"/>
    <x v="3"/>
    <n v="1"/>
    <n v="4"/>
  </r>
  <r>
    <s v="TWLENR-4143973323"/>
    <d v="2020-05-22T00:00:00"/>
    <n v="62"/>
    <n v="23"/>
    <s v="Login Access"/>
    <s v="IT Error"/>
    <x v="1"/>
    <x v="3"/>
    <n v="1"/>
    <n v="4"/>
  </r>
  <r>
    <s v="TWLENR-4144039661"/>
    <d v="2020-07-27T00:00:00"/>
    <n v="1826"/>
    <n v="6"/>
    <s v="Login Access"/>
    <s v="IT Error"/>
    <x v="1"/>
    <x v="3"/>
    <n v="1"/>
    <n v="1"/>
  </r>
  <r>
    <s v="TWLENR-5043947735"/>
    <d v="2020-04-26T00:00:00"/>
    <n v="543"/>
    <n v="47"/>
    <s v="Login Access"/>
    <s v="IT Error"/>
    <x v="1"/>
    <x v="3"/>
    <n v="0"/>
    <n v="4"/>
  </r>
  <r>
    <s v="TWLENR-5044139953"/>
    <d v="2020-11-04T00:00:00"/>
    <n v="1825"/>
    <n v="49"/>
    <s v="Login Access"/>
    <s v="IT Error"/>
    <x v="1"/>
    <x v="3"/>
    <n v="0"/>
    <n v="4"/>
  </r>
  <r>
    <s v="TWLENR-5143995662"/>
    <d v="2020-06-13T00:00:00"/>
    <n v="1236"/>
    <n v="26"/>
    <s v="Login Access"/>
    <s v="IT Error"/>
    <x v="1"/>
    <x v="3"/>
    <n v="1"/>
    <n v="5"/>
  </r>
  <r>
    <s v="TWLENR-6043998497"/>
    <d v="2020-06-16T00:00:00"/>
    <n v="269"/>
    <n v="24"/>
    <s v="Login Access"/>
    <s v="IT Error"/>
    <x v="1"/>
    <x v="3"/>
    <n v="0"/>
    <n v="5"/>
  </r>
  <r>
    <s v="TWLENR-6044083209"/>
    <d v="2020-09-09T00:00:00"/>
    <n v="1570"/>
    <n v="32"/>
    <s v="Login Access"/>
    <s v="IT Error"/>
    <x v="1"/>
    <x v="3"/>
    <n v="0"/>
    <n v="4"/>
  </r>
  <r>
    <s v="TWLENR-6143894869"/>
    <d v="2020-03-04T00:00:00"/>
    <n v="1336"/>
    <n v="18"/>
    <s v="Login Access"/>
    <s v="IT Error"/>
    <x v="1"/>
    <x v="3"/>
    <n v="1"/>
    <n v="4"/>
  </r>
  <r>
    <s v="TWLENR-6144103554"/>
    <d v="2020-09-29T00:00:00"/>
    <n v="1285"/>
    <n v="5"/>
    <s v="Login Access"/>
    <s v="IT Error"/>
    <x v="1"/>
    <x v="3"/>
    <n v="1"/>
    <n v="5"/>
  </r>
  <r>
    <s v="TWLENR-6144148157"/>
    <d v="2020-11-13T00:00:00"/>
    <n v="225"/>
    <n v="1"/>
    <s v="Login Access"/>
    <s v="IT Error"/>
    <x v="1"/>
    <x v="3"/>
    <n v="1"/>
    <n v="4"/>
  </r>
  <r>
    <s v="TWLENR-7043864067"/>
    <d v="2020-02-03T00:00:00"/>
    <n v="926"/>
    <n v="10"/>
    <s v="Login Access"/>
    <s v="IT Error"/>
    <x v="1"/>
    <x v="3"/>
    <n v="0"/>
    <n v="5"/>
  </r>
  <r>
    <s v="TWLENR-7044095743"/>
    <d v="2020-09-21T00:00:00"/>
    <n v="1134"/>
    <n v="7"/>
    <s v="Login Access"/>
    <s v="IT Error"/>
    <x v="1"/>
    <x v="3"/>
    <n v="0"/>
    <n v="5"/>
  </r>
  <r>
    <s v="TWLENR-7044113314"/>
    <d v="2020-10-09T00:00:00"/>
    <n v="1191"/>
    <n v="23"/>
    <s v="Login Access"/>
    <s v="IT Error"/>
    <x v="1"/>
    <x v="3"/>
    <n v="0"/>
    <n v="4"/>
  </r>
  <r>
    <s v="TWLENR-7143926885"/>
    <d v="2020-04-05T00:00:00"/>
    <n v="238"/>
    <n v="48"/>
    <s v="Login Access"/>
    <s v="IT Error"/>
    <x v="1"/>
    <x v="3"/>
    <n v="1"/>
    <n v="5"/>
  </r>
  <r>
    <s v="TWLENR-7144057387"/>
    <d v="2020-08-14T00:00:00"/>
    <n v="238"/>
    <n v="23"/>
    <s v="Login Access"/>
    <s v="IT Error"/>
    <x v="1"/>
    <x v="3"/>
    <n v="1"/>
    <n v="4"/>
  </r>
  <r>
    <s v="TWLENR-7144120968"/>
    <d v="2020-10-16T00:00:00"/>
    <n v="1496"/>
    <n v="9"/>
    <s v="Login Access"/>
    <s v="IT Error"/>
    <x v="1"/>
    <x v="3"/>
    <n v="1"/>
    <n v="5"/>
  </r>
  <r>
    <s v="TWLENR-8043863825"/>
    <d v="2020-02-02T00:00:00"/>
    <n v="1622"/>
    <n v="28"/>
    <s v="Login Access"/>
    <s v="IT Error"/>
    <x v="1"/>
    <x v="3"/>
    <n v="0"/>
    <n v="5"/>
  </r>
  <r>
    <s v="TWLENR-8043869878"/>
    <d v="2020-02-08T00:00:00"/>
    <n v="137"/>
    <n v="18"/>
    <s v="Login Access"/>
    <s v="IT Error"/>
    <x v="1"/>
    <x v="3"/>
    <n v="0"/>
    <n v="5"/>
  </r>
  <r>
    <s v="TWLENR-8043874431"/>
    <d v="2020-02-13T00:00:00"/>
    <n v="1143"/>
    <n v="4"/>
    <s v="Login Access"/>
    <s v="IT Error"/>
    <x v="1"/>
    <x v="3"/>
    <n v="0"/>
    <n v="4"/>
  </r>
  <r>
    <s v="TWLENR-8043880081"/>
    <d v="2020-02-19T00:00:00"/>
    <n v="768"/>
    <n v="30"/>
    <s v="Login Access"/>
    <s v="IT Error"/>
    <x v="1"/>
    <x v="3"/>
    <n v="0"/>
    <n v="4"/>
  </r>
  <r>
    <s v="TWLENR-8043993283"/>
    <d v="2020-06-11T00:00:00"/>
    <n v="1778"/>
    <n v="22"/>
    <s v="Login Access"/>
    <s v="IT Error"/>
    <x v="1"/>
    <x v="3"/>
    <n v="0"/>
    <n v="4"/>
  </r>
  <r>
    <s v="TWLENR-8044183398"/>
    <d v="2020-12-18T00:00:00"/>
    <n v="279"/>
    <n v="33"/>
    <s v="Login Access"/>
    <s v="IT Error"/>
    <x v="1"/>
    <x v="3"/>
    <n v="0"/>
    <n v="5"/>
  </r>
  <r>
    <s v="TWLENR-8144100422"/>
    <d v="2020-09-26T00:00:00"/>
    <n v="1722"/>
    <n v="14"/>
    <s v="Login Access"/>
    <s v="IT Error"/>
    <x v="1"/>
    <x v="3"/>
    <n v="1"/>
    <n v="4"/>
  </r>
  <r>
    <s v="TWLENR-8144109195"/>
    <d v="2020-10-05T00:00:00"/>
    <n v="649"/>
    <n v="1"/>
    <s v="Login Access"/>
    <s v="IT Error"/>
    <x v="1"/>
    <x v="3"/>
    <n v="1"/>
    <n v="5"/>
  </r>
  <r>
    <s v="TWLENR-8243928834"/>
    <d v="2020-04-07T00:00:00"/>
    <n v="1573"/>
    <n v="48"/>
    <s v="Login Access"/>
    <s v="IT Error"/>
    <x v="1"/>
    <x v="3"/>
    <n v="2"/>
    <n v="5"/>
  </r>
  <r>
    <s v="TWLENR-8343880764"/>
    <d v="2020-02-19T00:00:00"/>
    <n v="716"/>
    <n v="7"/>
    <s v="Login Access"/>
    <s v="IT Error"/>
    <x v="1"/>
    <x v="3"/>
    <n v="3"/>
    <n v="4"/>
  </r>
  <r>
    <s v="TWLENR-8344011642"/>
    <d v="2020-06-29T00:00:00"/>
    <n v="724"/>
    <n v="46"/>
    <s v="Login Access"/>
    <s v="IT Error"/>
    <x v="1"/>
    <x v="3"/>
    <n v="3"/>
    <n v="4"/>
  </r>
  <r>
    <s v="TWLENR-9043868656"/>
    <d v="2020-02-07T00:00:00"/>
    <n v="1065"/>
    <n v="36"/>
    <s v="Login Access"/>
    <s v="IT Error"/>
    <x v="1"/>
    <x v="3"/>
    <n v="0"/>
    <n v="5"/>
  </r>
  <r>
    <s v="TWLENR-9043950123"/>
    <d v="2020-04-29T00:00:00"/>
    <n v="1412"/>
    <n v="31"/>
    <s v="Login Access"/>
    <s v="IT Error"/>
    <x v="1"/>
    <x v="3"/>
    <n v="0"/>
    <n v="5"/>
  </r>
  <r>
    <s v="TWLENR-9044049251"/>
    <d v="2020-08-06T00:00:00"/>
    <n v="165"/>
    <n v="2"/>
    <s v="Login Access"/>
    <s v="IT Error"/>
    <x v="1"/>
    <x v="3"/>
    <n v="0"/>
    <n v="5"/>
  </r>
  <r>
    <s v="TWLENR-9044095976"/>
    <d v="2020-09-21T00:00:00"/>
    <n v="237"/>
    <n v="9"/>
    <s v="Login Access"/>
    <s v="IT Error"/>
    <x v="1"/>
    <x v="3"/>
    <n v="0"/>
    <n v="4"/>
  </r>
  <r>
    <s v="TWLENR-9044133809"/>
    <d v="2020-10-29T00:00:00"/>
    <n v="460"/>
    <n v="8"/>
    <s v="Login Access"/>
    <s v="IT Error"/>
    <x v="1"/>
    <x v="3"/>
    <n v="0"/>
    <n v="4"/>
  </r>
  <r>
    <s v="TWLENR-9044151923"/>
    <d v="2020-11-16T00:00:00"/>
    <n v="852"/>
    <n v="9"/>
    <s v="Login Access"/>
    <s v="IT Error"/>
    <x v="1"/>
    <x v="3"/>
    <n v="0"/>
    <n v="4"/>
  </r>
  <r>
    <s v="TWLENR-9143948495"/>
    <d v="2020-04-27T00:00:00"/>
    <n v="1239"/>
    <n v="4"/>
    <s v="Login Access"/>
    <s v="IT Error"/>
    <x v="1"/>
    <x v="3"/>
    <n v="1"/>
    <n v="4"/>
  </r>
  <r>
    <s v="TWLENT-6144120445"/>
    <d v="2020-10-16T00:00:00"/>
    <n v="854"/>
    <n v="14"/>
    <s v="Login Access"/>
    <s v="IT Error"/>
    <x v="1"/>
    <x v="3"/>
    <n v="1"/>
    <n v="5"/>
  </r>
  <r>
    <s v="TWLESR-0043942348"/>
    <d v="2020-04-21T00:00:00"/>
    <n v="954"/>
    <n v="23"/>
    <s v="System"/>
    <s v="IT Error"/>
    <x v="1"/>
    <x v="3"/>
    <n v="10"/>
    <n v="4"/>
  </r>
  <r>
    <s v="TWLESR-0044095920"/>
    <d v="2020-09-21T00:00:00"/>
    <n v="62"/>
    <n v="19"/>
    <s v="System"/>
    <s v="IT Error"/>
    <x v="1"/>
    <x v="3"/>
    <n v="10"/>
    <n v="1"/>
  </r>
  <r>
    <s v="TWLESR-0143893243"/>
    <d v="2020-03-03T00:00:00"/>
    <n v="984"/>
    <n v="42"/>
    <s v="System"/>
    <s v="IT Error"/>
    <x v="1"/>
    <x v="3"/>
    <n v="1"/>
    <n v="5"/>
  </r>
  <r>
    <s v="TWLESR-0144098223"/>
    <d v="2020-09-24T00:00:00"/>
    <n v="1452"/>
    <n v="32"/>
    <s v="System"/>
    <s v="IT Error"/>
    <x v="1"/>
    <x v="3"/>
    <n v="11"/>
    <n v="1"/>
  </r>
  <r>
    <s v="TWLESR-0244012020"/>
    <d v="2020-06-30T00:00:00"/>
    <n v="742"/>
    <n v="20"/>
    <s v="System"/>
    <s v="IT Error"/>
    <x v="1"/>
    <x v="3"/>
    <n v="2"/>
    <n v="5"/>
  </r>
  <r>
    <s v="TWLESR-0244021026"/>
    <d v="2020-07-09T00:00:00"/>
    <n v="792"/>
    <n v="20"/>
    <s v="System"/>
    <s v="IT Error"/>
    <x v="1"/>
    <x v="3"/>
    <n v="2"/>
    <n v="5"/>
  </r>
  <r>
    <s v="TWLESR-0244130212"/>
    <d v="2020-10-26T00:00:00"/>
    <n v="1281"/>
    <n v="22"/>
    <s v="System"/>
    <s v="IT Error"/>
    <x v="1"/>
    <x v="3"/>
    <n v="12"/>
    <n v="1"/>
  </r>
  <r>
    <s v="TWLESR-0343869378"/>
    <d v="2020-02-08T00:00:00"/>
    <n v="57"/>
    <n v="43"/>
    <s v="System"/>
    <s v="IT Error"/>
    <x v="1"/>
    <x v="3"/>
    <n v="3"/>
    <n v="4"/>
  </r>
  <r>
    <s v="TWLESR-0343926145"/>
    <d v="2020-04-05T00:00:00"/>
    <n v="434"/>
    <n v="41"/>
    <s v="System"/>
    <s v="IT Error"/>
    <x v="1"/>
    <x v="3"/>
    <n v="3"/>
    <n v="4"/>
  </r>
  <r>
    <s v="TWLESR-0344038934"/>
    <d v="2020-07-26T00:00:00"/>
    <n v="1563"/>
    <n v="9"/>
    <s v="System"/>
    <s v="IT Error"/>
    <x v="1"/>
    <x v="3"/>
    <n v="3"/>
    <n v="4"/>
  </r>
  <r>
    <s v="TWLESR-0443893858"/>
    <d v="2020-03-03T00:00:00"/>
    <n v="1915"/>
    <n v="18"/>
    <s v="System"/>
    <s v="IT Error"/>
    <x v="1"/>
    <x v="3"/>
    <n v="4"/>
    <n v="5"/>
  </r>
  <r>
    <s v="TWLESR-0443981364"/>
    <d v="2020-05-30T00:00:00"/>
    <n v="1946"/>
    <n v="13"/>
    <s v="System"/>
    <s v="IT Error"/>
    <x v="1"/>
    <x v="3"/>
    <n v="4"/>
    <n v="5"/>
  </r>
  <r>
    <s v="TWLESR-0444114970"/>
    <d v="2020-10-10T00:00:00"/>
    <n v="1957"/>
    <n v="9"/>
    <s v="System"/>
    <s v="IT Error"/>
    <x v="1"/>
    <x v="3"/>
    <n v="4"/>
    <n v="4"/>
  </r>
  <r>
    <s v="TWLESR-0643977057"/>
    <d v="2020-05-26T00:00:00"/>
    <n v="1095"/>
    <n v="20"/>
    <s v="System"/>
    <s v="IT Error"/>
    <x v="1"/>
    <x v="3"/>
    <n v="6"/>
    <n v="4"/>
  </r>
  <r>
    <s v="TWLESR-0644081352"/>
    <d v="2020-09-07T00:00:00"/>
    <n v="545"/>
    <n v="23"/>
    <s v="System"/>
    <s v="IT Error"/>
    <x v="1"/>
    <x v="3"/>
    <n v="6"/>
    <n v="5"/>
  </r>
  <r>
    <s v="TWLESR-0944119887"/>
    <d v="2020-10-15T00:00:00"/>
    <n v="1608"/>
    <n v="38"/>
    <s v="System"/>
    <s v="IT Error"/>
    <x v="1"/>
    <x v="3"/>
    <n v="9"/>
    <n v="4"/>
  </r>
  <r>
    <s v="TWLESR-1043945432"/>
    <d v="2020-04-24T00:00:00"/>
    <n v="1923"/>
    <n v="44"/>
    <s v="System"/>
    <s v="IT Error"/>
    <x v="1"/>
    <x v="3"/>
    <n v="10"/>
    <n v="5"/>
  </r>
  <r>
    <s v="TWLESR-1243891269"/>
    <d v="2020-03-01T00:00:00"/>
    <n v="836"/>
    <n v="12"/>
    <s v="System"/>
    <s v="IT Error"/>
    <x v="1"/>
    <x v="3"/>
    <n v="2"/>
    <n v="4"/>
  </r>
  <r>
    <s v="TWLESR-1343980306"/>
    <d v="2020-05-29T00:00:00"/>
    <n v="460"/>
    <n v="3"/>
    <s v="System"/>
    <s v="IT Error"/>
    <x v="1"/>
    <x v="3"/>
    <n v="3"/>
    <n v="5"/>
  </r>
  <r>
    <s v="TWLESR-1443908031"/>
    <d v="2020-03-18T00:00:00"/>
    <n v="1313"/>
    <n v="20"/>
    <s v="System"/>
    <s v="IT Error"/>
    <x v="1"/>
    <x v="3"/>
    <n v="4"/>
    <n v="4"/>
  </r>
  <r>
    <s v="TWLESR-1443941470"/>
    <d v="2020-04-20T00:00:00"/>
    <n v="857"/>
    <n v="24"/>
    <s v="System"/>
    <s v="IT Error"/>
    <x v="1"/>
    <x v="3"/>
    <n v="4"/>
    <n v="4"/>
  </r>
  <r>
    <s v="TWLESR-1443941845"/>
    <d v="2020-04-20T00:00:00"/>
    <n v="1624"/>
    <n v="48"/>
    <s v="System"/>
    <s v="IT Error"/>
    <x v="1"/>
    <x v="3"/>
    <n v="14"/>
    <n v="4"/>
  </r>
  <r>
    <s v="TWLESR-1443946787"/>
    <d v="2020-04-25T00:00:00"/>
    <n v="1848"/>
    <n v="27"/>
    <s v="System"/>
    <s v="IT Error"/>
    <x v="1"/>
    <x v="3"/>
    <n v="4"/>
    <n v="4"/>
  </r>
  <r>
    <s v="TWLESR-1444057558"/>
    <d v="2020-08-14T00:00:00"/>
    <n v="1495"/>
    <n v="35"/>
    <s v="System"/>
    <s v="IT Error"/>
    <x v="1"/>
    <x v="3"/>
    <n v="4"/>
    <n v="4"/>
  </r>
  <r>
    <s v="TWLESR-1444113792"/>
    <d v="2020-10-09T00:00:00"/>
    <n v="1699"/>
    <n v="47"/>
    <s v="System"/>
    <s v="IT Error"/>
    <x v="1"/>
    <x v="3"/>
    <n v="4"/>
    <n v="5"/>
  </r>
  <r>
    <s v="TWLESR-1444159276"/>
    <d v="2020-11-24T00:00:00"/>
    <n v="1757"/>
    <n v="12"/>
    <s v="System"/>
    <s v="IT Error"/>
    <x v="1"/>
    <x v="3"/>
    <n v="4"/>
    <n v="4"/>
  </r>
  <r>
    <s v="TWLESR-1644018513"/>
    <d v="2020-07-06T00:00:00"/>
    <n v="1821"/>
    <n v="25"/>
    <s v="System"/>
    <s v="IT Error"/>
    <x v="1"/>
    <x v="3"/>
    <n v="6"/>
    <n v="1"/>
  </r>
  <r>
    <s v="TWLESR-1743869791"/>
    <d v="2020-02-08T00:00:00"/>
    <n v="99"/>
    <n v="47"/>
    <s v="System"/>
    <s v="IT Error"/>
    <x v="1"/>
    <x v="3"/>
    <n v="7"/>
    <n v="4"/>
  </r>
  <r>
    <s v="TWLESR-1944104924"/>
    <d v="2020-09-30T00:00:00"/>
    <n v="1792"/>
    <n v="49"/>
    <s v="System"/>
    <s v="IT Error"/>
    <x v="1"/>
    <x v="3"/>
    <n v="9"/>
    <n v="5"/>
  </r>
  <r>
    <s v="TWLESR-2243947850"/>
    <d v="2020-04-26T00:00:00"/>
    <n v="615"/>
    <n v="8"/>
    <s v="System"/>
    <s v="IT Error"/>
    <x v="1"/>
    <x v="3"/>
    <n v="2"/>
    <n v="4"/>
  </r>
  <r>
    <s v="TWLESR-2243993476"/>
    <d v="2020-06-11T00:00:00"/>
    <n v="1827"/>
    <n v="24"/>
    <s v="System"/>
    <s v="IT Error"/>
    <x v="1"/>
    <x v="3"/>
    <n v="12"/>
    <n v="5"/>
  </r>
  <r>
    <s v="TWLESR-2244158555"/>
    <d v="2020-11-23T00:00:00"/>
    <n v="625"/>
    <n v="35"/>
    <s v="System"/>
    <s v="IT Error"/>
    <x v="1"/>
    <x v="3"/>
    <n v="2"/>
    <n v="4"/>
  </r>
  <r>
    <s v="TWLESR-2344174345"/>
    <d v="2020-12-09T00:00:00"/>
    <n v="664"/>
    <n v="33"/>
    <s v="System"/>
    <s v="IT Error"/>
    <x v="1"/>
    <x v="3"/>
    <n v="3"/>
    <n v="4"/>
  </r>
  <r>
    <s v="TWLESR-2543894259"/>
    <d v="2020-03-04T00:00:00"/>
    <n v="625"/>
    <n v="22"/>
    <s v="System"/>
    <s v="IT Error"/>
    <x v="1"/>
    <x v="3"/>
    <n v="5"/>
    <n v="4"/>
  </r>
  <r>
    <s v="TWLESR-2543993850"/>
    <d v="2020-06-11T00:00:00"/>
    <n v="305"/>
    <n v="28"/>
    <s v="System"/>
    <s v="IT Error"/>
    <x v="1"/>
    <x v="3"/>
    <n v="5"/>
    <n v="5"/>
  </r>
  <r>
    <s v="TWLESR-2643912091"/>
    <d v="2020-03-22T00:00:00"/>
    <n v="1159"/>
    <n v="50"/>
    <s v="System"/>
    <s v="IT Error"/>
    <x v="1"/>
    <x v="3"/>
    <n v="6"/>
    <n v="5"/>
  </r>
  <r>
    <s v="TWLESR-2844102012"/>
    <d v="2020-09-28T00:00:00"/>
    <n v="261"/>
    <n v="30"/>
    <s v="System"/>
    <s v="IT Error"/>
    <x v="1"/>
    <x v="3"/>
    <n v="8"/>
    <n v="4"/>
  </r>
  <r>
    <s v="TWLESR-3243916591"/>
    <d v="2020-03-26T00:00:00"/>
    <n v="1759"/>
    <n v="15"/>
    <s v="System"/>
    <s v="IT Error"/>
    <x v="1"/>
    <x v="3"/>
    <n v="2"/>
    <n v="5"/>
  </r>
  <r>
    <s v="TWLESR-3244040962"/>
    <d v="2020-07-28T00:00:00"/>
    <n v="1696"/>
    <n v="39"/>
    <s v="System"/>
    <s v="IT Error"/>
    <x v="1"/>
    <x v="3"/>
    <n v="2"/>
    <n v="4"/>
  </r>
  <r>
    <s v="TWLESR-3244086709"/>
    <d v="2020-09-12T00:00:00"/>
    <n v="470"/>
    <n v="37"/>
    <s v="System"/>
    <s v="IT Error"/>
    <x v="1"/>
    <x v="3"/>
    <n v="2"/>
    <n v="4"/>
  </r>
  <r>
    <s v="TWLESR-3244138948"/>
    <d v="2020-11-03T00:00:00"/>
    <n v="1484"/>
    <n v="29"/>
    <s v="System"/>
    <s v="IT Error"/>
    <x v="1"/>
    <x v="3"/>
    <n v="2"/>
    <n v="4"/>
  </r>
  <r>
    <s v="TWLESR-3344189546"/>
    <d v="2020-12-24T00:00:00"/>
    <n v="1094"/>
    <n v="15"/>
    <s v="System"/>
    <s v="IT Error"/>
    <x v="1"/>
    <x v="3"/>
    <n v="3"/>
    <n v="4"/>
  </r>
  <r>
    <s v="TWLESR-3544013313"/>
    <d v="2020-07-01T00:00:00"/>
    <n v="1461"/>
    <n v="13"/>
    <s v="System"/>
    <s v="IT Error"/>
    <x v="1"/>
    <x v="3"/>
    <n v="5"/>
    <n v="5"/>
  </r>
  <r>
    <s v="TWLESR-3644143838"/>
    <d v="2020-11-08T00:00:00"/>
    <n v="1593"/>
    <n v="38"/>
    <s v="System"/>
    <s v="IT Error"/>
    <x v="1"/>
    <x v="3"/>
    <n v="6"/>
    <n v="5"/>
  </r>
  <r>
    <s v="TWLESR-3744149675"/>
    <d v="2020-11-14T00:00:00"/>
    <n v="637"/>
    <n v="26"/>
    <s v="System"/>
    <s v="IT Error"/>
    <x v="1"/>
    <x v="3"/>
    <n v="7"/>
    <n v="4"/>
  </r>
  <r>
    <s v="TWLESR-3843874391"/>
    <d v="2020-02-13T00:00:00"/>
    <n v="1769"/>
    <n v="3"/>
    <s v="System"/>
    <s v="IT Error"/>
    <x v="1"/>
    <x v="3"/>
    <n v="8"/>
    <n v="4"/>
  </r>
  <r>
    <s v="TWLESR-4044184309"/>
    <d v="2020-12-19T00:00:00"/>
    <n v="610"/>
    <n v="3"/>
    <s v="System"/>
    <s v="IT Error"/>
    <x v="1"/>
    <x v="3"/>
    <n v="10"/>
    <n v="5"/>
  </r>
  <r>
    <s v="TWLESR-4343956112"/>
    <d v="2020-05-05T00:00:00"/>
    <n v="1291"/>
    <n v="41"/>
    <s v="System"/>
    <s v="IT Error"/>
    <x v="1"/>
    <x v="3"/>
    <n v="3"/>
    <n v="4"/>
  </r>
  <r>
    <s v="TWLESR-4543869982"/>
    <d v="2020-02-08T00:00:00"/>
    <n v="1608"/>
    <n v="19"/>
    <s v="System"/>
    <s v="IT Error"/>
    <x v="1"/>
    <x v="3"/>
    <n v="5"/>
    <n v="5"/>
  </r>
  <r>
    <s v="TWLESR-4643877596"/>
    <d v="2020-02-16T00:00:00"/>
    <n v="1549"/>
    <n v="25"/>
    <s v="System"/>
    <s v="IT Error"/>
    <x v="2"/>
    <x v="3"/>
    <n v="6"/>
    <n v="5"/>
  </r>
  <r>
    <s v="TWLESR-4644032222"/>
    <d v="2020-07-20T00:00:00"/>
    <n v="962"/>
    <n v="12"/>
    <s v="System"/>
    <s v="IT Error"/>
    <x v="1"/>
    <x v="3"/>
    <n v="6"/>
    <n v="5"/>
  </r>
  <r>
    <s v="TWLESR-4844187160"/>
    <d v="2020-12-22T00:00:00"/>
    <n v="426"/>
    <n v="41"/>
    <s v="System"/>
    <s v="IT Error"/>
    <x v="1"/>
    <x v="3"/>
    <n v="8"/>
    <n v="4"/>
  </r>
  <r>
    <s v="TWLESR-5044163112"/>
    <d v="2020-11-28T00:00:00"/>
    <n v="881"/>
    <n v="11"/>
    <s v="System"/>
    <s v="IT Error"/>
    <x v="1"/>
    <x v="3"/>
    <n v="10"/>
    <n v="1"/>
  </r>
  <r>
    <s v="TWLESR-5144116887"/>
    <d v="2020-10-12T00:00:00"/>
    <n v="948"/>
    <n v="8"/>
    <s v="System"/>
    <s v="IT Error"/>
    <x v="1"/>
    <x v="3"/>
    <n v="1"/>
    <n v="5"/>
  </r>
  <r>
    <s v="TWLESR-5244050845"/>
    <d v="2020-08-07T00:00:00"/>
    <n v="1264"/>
    <n v="38"/>
    <s v="System"/>
    <s v="IT Error"/>
    <x v="1"/>
    <x v="3"/>
    <n v="2"/>
    <n v="5"/>
  </r>
  <r>
    <s v="TWLESR-5343969304"/>
    <d v="2020-05-18T00:00:00"/>
    <n v="120"/>
    <n v="3"/>
    <s v="System"/>
    <s v="IT Error"/>
    <x v="1"/>
    <x v="3"/>
    <n v="3"/>
    <n v="1"/>
  </r>
  <r>
    <s v="TWLESR-5544009416"/>
    <d v="2020-06-27T00:00:00"/>
    <n v="1841"/>
    <n v="44"/>
    <s v="System"/>
    <s v="IT Error"/>
    <x v="1"/>
    <x v="3"/>
    <n v="5"/>
    <n v="4"/>
  </r>
  <r>
    <s v="TWLESR-5544016606"/>
    <d v="2020-07-04T00:00:00"/>
    <n v="640"/>
    <n v="46"/>
    <s v="System"/>
    <s v="IT Error"/>
    <x v="1"/>
    <x v="3"/>
    <n v="15"/>
    <n v="4"/>
  </r>
  <r>
    <s v="TWLESR-5743861088"/>
    <d v="2020-01-31T00:00:00"/>
    <n v="1798"/>
    <n v="30"/>
    <s v="System"/>
    <s v="IT Error"/>
    <x v="1"/>
    <x v="3"/>
    <n v="16"/>
    <n v="5"/>
  </r>
  <r>
    <s v="TWLESR-5944029513"/>
    <d v="2020-07-17T00:00:00"/>
    <n v="691"/>
    <n v="35"/>
    <s v="System"/>
    <s v="IT Error"/>
    <x v="1"/>
    <x v="3"/>
    <n v="9"/>
    <n v="5"/>
  </r>
  <r>
    <s v="TWLESR-6143861949"/>
    <d v="2020-01-31T00:00:00"/>
    <n v="914"/>
    <n v="29"/>
    <s v="System"/>
    <s v="IT Error"/>
    <x v="1"/>
    <x v="3"/>
    <n v="1"/>
    <n v="5"/>
  </r>
  <r>
    <s v="TWLESR-6143986723"/>
    <d v="2020-06-04T00:00:00"/>
    <n v="12"/>
    <n v="47"/>
    <s v="System"/>
    <s v="IT Error"/>
    <x v="1"/>
    <x v="3"/>
    <n v="1"/>
    <n v="5"/>
  </r>
  <r>
    <s v="TWLESR-6144041158"/>
    <d v="2020-07-29T00:00:00"/>
    <n v="965"/>
    <n v="41"/>
    <s v="System"/>
    <s v="IT Error"/>
    <x v="1"/>
    <x v="3"/>
    <n v="1"/>
    <n v="4"/>
  </r>
  <r>
    <s v="TWLESR-6244114161"/>
    <d v="2020-10-10T00:00:00"/>
    <n v="66"/>
    <n v="11"/>
    <s v="System"/>
    <s v="IT Error"/>
    <x v="1"/>
    <x v="3"/>
    <n v="2"/>
    <n v="4"/>
  </r>
  <r>
    <s v="TWLESR-6343943496"/>
    <d v="2020-04-22T00:00:00"/>
    <n v="1279"/>
    <n v="44"/>
    <s v="System"/>
    <s v="IT Error"/>
    <x v="1"/>
    <x v="3"/>
    <n v="13"/>
    <n v="4"/>
  </r>
  <r>
    <s v="TWLESR-6343992375"/>
    <d v="2020-06-10T00:00:00"/>
    <n v="337"/>
    <n v="3"/>
    <s v="System"/>
    <s v="IT Error"/>
    <x v="1"/>
    <x v="3"/>
    <n v="3"/>
    <n v="1"/>
  </r>
  <r>
    <s v="TWLESR-6344025743"/>
    <d v="2020-07-13T00:00:00"/>
    <n v="1864"/>
    <n v="37"/>
    <s v="System"/>
    <s v="IT Error"/>
    <x v="1"/>
    <x v="3"/>
    <n v="3"/>
    <n v="4"/>
  </r>
  <r>
    <s v="TWLESR-6344133127"/>
    <d v="2020-10-29T00:00:00"/>
    <n v="472"/>
    <n v="1"/>
    <s v="System"/>
    <s v="IT Error"/>
    <x v="1"/>
    <x v="3"/>
    <n v="13"/>
    <n v="5"/>
  </r>
  <r>
    <s v="TWLESR-6443917810"/>
    <d v="2020-03-27T00:00:00"/>
    <n v="381"/>
    <n v="8"/>
    <s v="System"/>
    <s v="IT Error"/>
    <x v="1"/>
    <x v="3"/>
    <n v="4"/>
    <n v="4"/>
  </r>
  <r>
    <s v="TWLESR-6443987440"/>
    <d v="2020-06-05T00:00:00"/>
    <n v="1954"/>
    <n v="24"/>
    <s v="System"/>
    <s v="IT Error"/>
    <x v="1"/>
    <x v="3"/>
    <n v="4"/>
    <n v="5"/>
  </r>
  <r>
    <s v="TWLESR-6444014980"/>
    <d v="2020-07-02T00:00:00"/>
    <n v="1128"/>
    <n v="9"/>
    <s v="System"/>
    <s v="IT Error"/>
    <x v="1"/>
    <x v="3"/>
    <n v="4"/>
    <n v="4"/>
  </r>
  <r>
    <s v="TWLESR-6444149667"/>
    <d v="2020-11-14T00:00:00"/>
    <n v="1446"/>
    <n v="46"/>
    <s v="System"/>
    <s v="IT Error"/>
    <x v="1"/>
    <x v="3"/>
    <n v="4"/>
    <n v="4"/>
  </r>
  <r>
    <s v="TWLESR-6544075074"/>
    <d v="2020-09-01T00:00:00"/>
    <n v="117"/>
    <n v="30"/>
    <s v="System"/>
    <s v="IT Error"/>
    <x v="1"/>
    <x v="3"/>
    <n v="5"/>
    <n v="5"/>
  </r>
  <r>
    <s v="TWLESR-6644090532"/>
    <d v="2020-09-16T00:00:00"/>
    <n v="583"/>
    <n v="35"/>
    <s v="System"/>
    <s v="IT Error"/>
    <x v="1"/>
    <x v="3"/>
    <n v="6"/>
    <n v="4"/>
  </r>
  <r>
    <s v="TWLESR-6744012978"/>
    <d v="2020-06-30T00:00:00"/>
    <n v="227"/>
    <n v="49"/>
    <s v="System"/>
    <s v="IT Error"/>
    <x v="1"/>
    <x v="3"/>
    <n v="7"/>
    <n v="4"/>
  </r>
  <r>
    <s v="TWLESR-7443867309"/>
    <d v="2020-02-06T00:00:00"/>
    <n v="1440"/>
    <n v="13"/>
    <s v="System"/>
    <s v="IT Error"/>
    <x v="1"/>
    <x v="3"/>
    <n v="14"/>
    <n v="5"/>
  </r>
  <r>
    <s v="TWLESR-7443874549"/>
    <d v="2020-02-13T00:00:00"/>
    <n v="1574"/>
    <n v="35"/>
    <s v="System"/>
    <s v="IT Error"/>
    <x v="1"/>
    <x v="3"/>
    <n v="4"/>
    <n v="5"/>
  </r>
  <r>
    <s v="TWLESR-7443932770"/>
    <d v="2020-04-11T00:00:00"/>
    <n v="1027"/>
    <n v="7"/>
    <s v="System"/>
    <s v="IT Error"/>
    <x v="1"/>
    <x v="3"/>
    <n v="4"/>
    <n v="5"/>
  </r>
  <r>
    <s v="TWLESR-7443946929"/>
    <d v="2020-04-25T00:00:00"/>
    <n v="582"/>
    <n v="19"/>
    <s v="System"/>
    <s v="IT Error"/>
    <x v="1"/>
    <x v="3"/>
    <n v="4"/>
    <n v="4"/>
  </r>
  <r>
    <s v="TWLESR-7543984041"/>
    <d v="2020-06-02T00:00:00"/>
    <n v="1474"/>
    <n v="40"/>
    <s v="System"/>
    <s v="IT Error"/>
    <x v="1"/>
    <x v="3"/>
    <n v="5"/>
    <n v="4"/>
  </r>
  <r>
    <s v="TWLESR-7544176494"/>
    <d v="2020-12-11T00:00:00"/>
    <n v="899"/>
    <n v="44"/>
    <s v="System"/>
    <s v="IT Error"/>
    <x v="1"/>
    <x v="3"/>
    <n v="5"/>
    <n v="4"/>
  </r>
  <r>
    <s v="TWLESR-7544183882"/>
    <d v="2020-12-18T00:00:00"/>
    <n v="628"/>
    <n v="38"/>
    <s v="System"/>
    <s v="IT Error"/>
    <x v="1"/>
    <x v="3"/>
    <n v="5"/>
    <n v="5"/>
  </r>
  <r>
    <s v="TWLESR-7644154578"/>
    <d v="2020-11-19T00:00:00"/>
    <n v="1477"/>
    <n v="25"/>
    <s v="System"/>
    <s v="IT Error"/>
    <x v="1"/>
    <x v="3"/>
    <n v="6"/>
    <n v="5"/>
  </r>
  <r>
    <s v="TWLESR-7944102505"/>
    <d v="2020-09-28T00:00:00"/>
    <n v="500"/>
    <n v="25"/>
    <s v="System"/>
    <s v="IT Error"/>
    <x v="1"/>
    <x v="3"/>
    <n v="9"/>
    <n v="4"/>
  </r>
  <r>
    <s v="TWLESR-8143885908"/>
    <d v="2020-02-24T00:00:00"/>
    <n v="120"/>
    <n v="29"/>
    <s v="System"/>
    <s v="IT Error"/>
    <x v="1"/>
    <x v="3"/>
    <n v="1"/>
    <n v="4"/>
  </r>
  <r>
    <s v="TWLESR-8144128850"/>
    <d v="2020-10-24T00:00:00"/>
    <n v="865"/>
    <n v="8"/>
    <s v="System"/>
    <s v="IT Error"/>
    <x v="1"/>
    <x v="3"/>
    <n v="1"/>
    <n v="5"/>
  </r>
  <r>
    <s v="TWLESR-8243865664"/>
    <d v="2020-02-04T00:00:00"/>
    <n v="1336"/>
    <n v="46"/>
    <s v="System"/>
    <s v="IT Error"/>
    <x v="1"/>
    <x v="3"/>
    <n v="2"/>
    <n v="5"/>
  </r>
  <r>
    <s v="TWLESR-8243866184"/>
    <d v="2020-02-05T00:00:00"/>
    <n v="128"/>
    <n v="31"/>
    <s v="System"/>
    <s v="IT Error"/>
    <x v="1"/>
    <x v="3"/>
    <n v="2"/>
    <n v="4"/>
  </r>
  <r>
    <s v="TWLESR-8243911859"/>
    <d v="2020-03-21T00:00:00"/>
    <n v="555"/>
    <n v="38"/>
    <s v="System"/>
    <s v="IT Error"/>
    <x v="1"/>
    <x v="3"/>
    <n v="2"/>
    <n v="5"/>
  </r>
  <r>
    <s v="TWLESR-8344029824"/>
    <d v="2020-07-17T00:00:00"/>
    <n v="172"/>
    <n v="28"/>
    <s v="System"/>
    <s v="IT Error"/>
    <x v="1"/>
    <x v="3"/>
    <n v="3"/>
    <n v="1"/>
  </r>
  <r>
    <s v="TWLESR-8443889505"/>
    <d v="2020-02-28T00:00:00"/>
    <n v="1680"/>
    <n v="25"/>
    <s v="System"/>
    <s v="IT Error"/>
    <x v="1"/>
    <x v="3"/>
    <n v="14"/>
    <n v="5"/>
  </r>
  <r>
    <s v="TWLESR-8443958419"/>
    <d v="2020-05-07T00:00:00"/>
    <n v="1161"/>
    <n v="4"/>
    <s v="System"/>
    <s v="IT Error"/>
    <x v="1"/>
    <x v="3"/>
    <n v="4"/>
    <n v="5"/>
  </r>
  <r>
    <s v="TWLESR-8444174357"/>
    <d v="2020-12-09T00:00:00"/>
    <n v="1395"/>
    <n v="3"/>
    <s v="System"/>
    <s v="IT Error"/>
    <x v="1"/>
    <x v="3"/>
    <n v="14"/>
    <n v="1"/>
  </r>
  <r>
    <s v="TWLESR-8543937847"/>
    <d v="2020-04-16T00:00:00"/>
    <n v="1034"/>
    <n v="38"/>
    <s v="System"/>
    <s v="IT Error"/>
    <x v="1"/>
    <x v="3"/>
    <n v="15"/>
    <n v="5"/>
  </r>
  <r>
    <s v="TWLESR-8544089290"/>
    <d v="2020-09-15T00:00:00"/>
    <n v="319"/>
    <n v="32"/>
    <s v="System"/>
    <s v="IT Error"/>
    <x v="1"/>
    <x v="3"/>
    <n v="5"/>
    <n v="4"/>
  </r>
  <r>
    <s v="TWLESR-8644153458"/>
    <d v="2020-11-18T00:00:00"/>
    <n v="375"/>
    <n v="44"/>
    <s v="System"/>
    <s v="IT Error"/>
    <x v="1"/>
    <x v="3"/>
    <n v="6"/>
    <n v="5"/>
  </r>
  <r>
    <s v="TWLESR-9143852762"/>
    <d v="2020-01-22T00:00:00"/>
    <n v="866"/>
    <n v="47"/>
    <s v="System"/>
    <s v="IT Error"/>
    <x v="1"/>
    <x v="3"/>
    <n v="1"/>
    <n v="4"/>
  </r>
  <r>
    <s v="TWLESR-9444121305"/>
    <d v="2020-10-17T00:00:00"/>
    <n v="940"/>
    <n v="23"/>
    <s v="System"/>
    <s v="IT Error"/>
    <x v="1"/>
    <x v="3"/>
    <n v="4"/>
    <n v="4"/>
  </r>
  <r>
    <s v="TWLESR-9543856082"/>
    <d v="2020-01-26T00:00:00"/>
    <n v="348"/>
    <n v="30"/>
    <s v="System"/>
    <s v="IT Error"/>
    <x v="1"/>
    <x v="3"/>
    <n v="5"/>
    <n v="4"/>
  </r>
  <r>
    <s v="TWLESR-9743886878"/>
    <d v="2020-02-25T00:00:00"/>
    <n v="297"/>
    <n v="28"/>
    <s v="System"/>
    <s v="IT Error"/>
    <x v="1"/>
    <x v="3"/>
    <n v="7"/>
    <n v="4"/>
  </r>
  <r>
    <s v="TWLESR-9744129110"/>
    <d v="2020-10-25T00:00:00"/>
    <n v="1461"/>
    <n v="1"/>
    <s v="System"/>
    <s v="IT Error"/>
    <x v="1"/>
    <x v="3"/>
    <n v="7"/>
    <n v="4"/>
  </r>
  <r>
    <s v="TWLESR-9843977286"/>
    <d v="2020-05-26T00:00:00"/>
    <n v="558"/>
    <n v="22"/>
    <s v="System"/>
    <s v="IT Error"/>
    <x v="1"/>
    <x v="3"/>
    <n v="8"/>
    <n v="4"/>
  </r>
  <r>
    <s v="TWLESR-9943838002"/>
    <d v="2020-01-08T00:00:00"/>
    <n v="470"/>
    <n v="40"/>
    <s v="System"/>
    <s v="IT Error"/>
    <x v="1"/>
    <x v="3"/>
    <n v="9"/>
    <n v="1"/>
  </r>
  <r>
    <s v="TWLEST-0543998246"/>
    <d v="2020-06-16T00:00:00"/>
    <n v="1174"/>
    <n v="12"/>
    <s v="System"/>
    <s v="IT Error"/>
    <x v="1"/>
    <x v="3"/>
    <n v="5"/>
    <n v="5"/>
  </r>
  <r>
    <s v="TWLEST-6743867774"/>
    <d v="2020-02-06T00:00:00"/>
    <n v="1617"/>
    <n v="7"/>
    <s v="System"/>
    <s v="IT Error"/>
    <x v="1"/>
    <x v="3"/>
    <n v="7"/>
    <n v="5"/>
  </r>
  <r>
    <s v="TWLTER-0043864490"/>
    <d v="2020-02-03T00:00:00"/>
    <n v="169"/>
    <n v="14"/>
    <s v="Hardware"/>
    <s v="IT Request"/>
    <x v="1"/>
    <x v="3"/>
    <n v="9"/>
    <n v="5"/>
  </r>
  <r>
    <s v="TWLTER-0143876877"/>
    <d v="2020-02-15T00:00:00"/>
    <n v="1577"/>
    <n v="8"/>
    <s v="Hardware"/>
    <s v="IT Request"/>
    <x v="1"/>
    <x v="3"/>
    <n v="11"/>
    <n v="4"/>
  </r>
  <r>
    <s v="TWLTER-0143942102"/>
    <d v="2020-04-21T00:00:00"/>
    <n v="550"/>
    <n v="31"/>
    <s v="Hardware"/>
    <s v="IT Request"/>
    <x v="1"/>
    <x v="3"/>
    <n v="11"/>
    <n v="4"/>
  </r>
  <r>
    <s v="TWLTER-0144149450"/>
    <d v="2020-11-14T00:00:00"/>
    <n v="165"/>
    <n v="4"/>
    <s v="Software"/>
    <s v="IT Request"/>
    <x v="1"/>
    <x v="3"/>
    <n v="11"/>
    <n v="4"/>
  </r>
  <r>
    <s v="TWLTER-0244016797"/>
    <d v="2020-07-04T00:00:00"/>
    <n v="1309"/>
    <n v="27"/>
    <s v="Software"/>
    <s v="IT Request"/>
    <x v="1"/>
    <x v="3"/>
    <n v="2"/>
    <n v="4"/>
  </r>
  <r>
    <s v="TWLTER-0244049986"/>
    <d v="2020-08-06T00:00:00"/>
    <n v="1738"/>
    <n v="39"/>
    <s v="Hardware"/>
    <s v="IT Request"/>
    <x v="1"/>
    <x v="3"/>
    <n v="12"/>
    <n v="5"/>
  </r>
  <r>
    <s v="TWLTER-0343885152"/>
    <d v="2020-02-24T00:00:00"/>
    <n v="1085"/>
    <n v="31"/>
    <s v="Software"/>
    <s v="IT Request"/>
    <x v="1"/>
    <x v="3"/>
    <n v="3"/>
    <n v="4"/>
  </r>
  <r>
    <s v="TWLTER-0443944695"/>
    <d v="2020-04-23T00:00:00"/>
    <n v="1229"/>
    <n v="36"/>
    <s v="Software"/>
    <s v="IT Request"/>
    <x v="1"/>
    <x v="3"/>
    <n v="4"/>
    <n v="5"/>
  </r>
  <r>
    <s v="TWLTER-0443953390"/>
    <d v="2020-05-02T00:00:00"/>
    <n v="29"/>
    <n v="43"/>
    <s v="Software"/>
    <s v="IT Request"/>
    <x v="1"/>
    <x v="3"/>
    <n v="4"/>
    <n v="5"/>
  </r>
  <r>
    <s v="TWLTER-0543965480"/>
    <d v="2020-05-14T00:00:00"/>
    <n v="718"/>
    <n v="24"/>
    <s v="Software"/>
    <s v="IT Request"/>
    <x v="1"/>
    <x v="3"/>
    <n v="5"/>
    <n v="5"/>
  </r>
  <r>
    <s v="TWLTER-0544028514"/>
    <d v="2020-07-16T00:00:00"/>
    <n v="591"/>
    <n v="15"/>
    <s v="Hardware"/>
    <s v="IT Request"/>
    <x v="1"/>
    <x v="3"/>
    <n v="15"/>
    <n v="5"/>
  </r>
  <r>
    <s v="TWLTER-0544029036"/>
    <d v="2020-07-17T00:00:00"/>
    <n v="703"/>
    <n v="30"/>
    <s v="Software"/>
    <s v="IT Request"/>
    <x v="1"/>
    <x v="3"/>
    <n v="15"/>
    <n v="1"/>
  </r>
  <r>
    <s v="TWLTER-0544111619"/>
    <d v="2020-10-07T00:00:00"/>
    <n v="1321"/>
    <n v="36"/>
    <s v="Software"/>
    <s v="IT Request"/>
    <x v="1"/>
    <x v="3"/>
    <n v="5"/>
    <n v="5"/>
  </r>
  <r>
    <s v="TWLTER-0643916309"/>
    <d v="2020-03-26T00:00:00"/>
    <n v="1230"/>
    <n v="3"/>
    <s v="Software"/>
    <s v="IT Request"/>
    <x v="1"/>
    <x v="3"/>
    <n v="16"/>
    <n v="4"/>
  </r>
  <r>
    <s v="TWLTER-0643963233"/>
    <d v="2020-05-12T00:00:00"/>
    <n v="1383"/>
    <n v="42"/>
    <s v="Hardware"/>
    <s v="IT Request"/>
    <x v="1"/>
    <x v="3"/>
    <n v="16"/>
    <n v="4"/>
  </r>
  <r>
    <s v="TWLTER-0643998561"/>
    <d v="2020-06-16T00:00:00"/>
    <n v="126"/>
    <n v="25"/>
    <s v="Hardware"/>
    <s v="IT Request"/>
    <x v="1"/>
    <x v="3"/>
    <n v="1"/>
    <n v="4"/>
  </r>
  <r>
    <s v="TWLTER-0743908140"/>
    <d v="2020-03-18T00:00:00"/>
    <n v="834"/>
    <n v="11"/>
    <s v="Software"/>
    <s v="IT Request"/>
    <x v="1"/>
    <x v="3"/>
    <n v="7"/>
    <n v="1"/>
  </r>
  <r>
    <s v="TWLTER-0743949617"/>
    <d v="2020-04-28T00:00:00"/>
    <n v="491"/>
    <n v="26"/>
    <s v="Hardware"/>
    <s v="IT Request"/>
    <x v="1"/>
    <x v="3"/>
    <n v="6"/>
    <n v="5"/>
  </r>
  <r>
    <s v="TWLTER-0744010151"/>
    <d v="2020-06-28T00:00:00"/>
    <n v="1985"/>
    <n v="41"/>
    <s v="Software"/>
    <s v="IT Request"/>
    <x v="1"/>
    <x v="3"/>
    <n v="7"/>
    <n v="1"/>
  </r>
  <r>
    <s v="TWLTER-0943844979"/>
    <d v="2020-01-14T00:00:00"/>
    <n v="57"/>
    <n v="9"/>
    <s v="Hardware"/>
    <s v="IT Request"/>
    <x v="1"/>
    <x v="3"/>
    <n v="14"/>
    <n v="5"/>
  </r>
  <r>
    <s v="TWLTER-0943853078"/>
    <d v="2020-01-23T00:00:00"/>
    <n v="1977"/>
    <n v="30"/>
    <s v="Software"/>
    <s v="IT Request"/>
    <x v="1"/>
    <x v="3"/>
    <n v="9"/>
    <n v="4"/>
  </r>
  <r>
    <s v="TWLTER-0944033022"/>
    <d v="2020-07-21T00:00:00"/>
    <n v="422"/>
    <n v="40"/>
    <s v="Hardware"/>
    <s v="IT Request"/>
    <x v="1"/>
    <x v="3"/>
    <n v="0"/>
    <n v="5"/>
  </r>
  <r>
    <s v="TWLTER-0944193795"/>
    <d v="2020-12-28T00:00:00"/>
    <n v="379"/>
    <n v="7"/>
    <s v="Software"/>
    <s v="IT Request"/>
    <x v="1"/>
    <x v="3"/>
    <n v="9"/>
    <n v="4"/>
  </r>
  <r>
    <s v="TWLTER-1044006524"/>
    <d v="2020-06-24T00:00:00"/>
    <n v="752"/>
    <n v="35"/>
    <s v="Software"/>
    <s v="IT Request"/>
    <x v="1"/>
    <x v="3"/>
    <n v="10"/>
    <n v="5"/>
  </r>
  <r>
    <s v="TWLTER-1143976339"/>
    <d v="2020-05-25T00:00:00"/>
    <n v="1143"/>
    <n v="13"/>
    <s v="Software"/>
    <s v="IT Request"/>
    <x v="1"/>
    <x v="3"/>
    <n v="11"/>
    <n v="5"/>
  </r>
  <r>
    <s v="TWLTER-1143976812"/>
    <d v="2020-05-25T00:00:00"/>
    <n v="1641"/>
    <n v="28"/>
    <s v="Software"/>
    <s v="IT Request"/>
    <x v="1"/>
    <x v="3"/>
    <n v="11"/>
    <n v="5"/>
  </r>
  <r>
    <s v="TWLTER-1144010923"/>
    <d v="2020-06-28T00:00:00"/>
    <n v="222"/>
    <n v="39"/>
    <s v="Software"/>
    <s v="IT Request"/>
    <x v="1"/>
    <x v="3"/>
    <n v="11"/>
    <n v="5"/>
  </r>
  <r>
    <s v="TWLTER-1243891325"/>
    <d v="2020-03-01T00:00:00"/>
    <n v="602"/>
    <n v="23"/>
    <s v="Software"/>
    <s v="IT Request"/>
    <x v="1"/>
    <x v="3"/>
    <n v="12"/>
    <n v="4"/>
  </r>
  <r>
    <s v="TWLTER-1243931231"/>
    <d v="2020-04-10T00:00:00"/>
    <n v="523"/>
    <n v="12"/>
    <s v="Hardware"/>
    <s v="IT Request"/>
    <x v="1"/>
    <x v="3"/>
    <n v="12"/>
    <n v="5"/>
  </r>
  <r>
    <s v="TWLTER-1343839805"/>
    <d v="2020-01-09T00:00:00"/>
    <n v="1440"/>
    <n v="28"/>
    <s v="Hardware"/>
    <s v="IT Request"/>
    <x v="1"/>
    <x v="3"/>
    <n v="6"/>
    <n v="5"/>
  </r>
  <r>
    <s v="TWLTER-1343878599"/>
    <d v="2020-02-17T00:00:00"/>
    <n v="1149"/>
    <n v="15"/>
    <s v="Software"/>
    <s v="IT Request"/>
    <x v="1"/>
    <x v="3"/>
    <n v="3"/>
    <n v="5"/>
  </r>
  <r>
    <s v="TWLTER-1344183833"/>
    <d v="2020-12-18T00:00:00"/>
    <n v="823"/>
    <n v="48"/>
    <s v="Software"/>
    <s v="IT Request"/>
    <x v="1"/>
    <x v="3"/>
    <n v="13"/>
    <n v="5"/>
  </r>
  <r>
    <s v="TWLTER-1443972509"/>
    <d v="2020-05-21T00:00:00"/>
    <n v="1850"/>
    <n v="35"/>
    <s v="Hardware"/>
    <s v="IT Request"/>
    <x v="1"/>
    <x v="3"/>
    <n v="14"/>
    <n v="5"/>
  </r>
  <r>
    <s v="TWLTER-1444022573"/>
    <d v="2020-07-10T00:00:00"/>
    <n v="387"/>
    <n v="15"/>
    <s v="Software"/>
    <s v="IT Request"/>
    <x v="1"/>
    <x v="3"/>
    <n v="4"/>
    <n v="4"/>
  </r>
  <r>
    <s v="TWLTER-1543877516"/>
    <d v="2020-02-16T00:00:00"/>
    <n v="421"/>
    <n v="35"/>
    <s v="Software"/>
    <s v="IT Request"/>
    <x v="1"/>
    <x v="3"/>
    <n v="5"/>
    <n v="5"/>
  </r>
  <r>
    <s v="TWLTER-1544111898"/>
    <d v="2020-10-07T00:00:00"/>
    <n v="409"/>
    <n v="18"/>
    <s v="Hardware"/>
    <s v="IT Request"/>
    <x v="1"/>
    <x v="3"/>
    <n v="1"/>
    <n v="4"/>
  </r>
  <r>
    <s v="TWLTER-1643964750"/>
    <d v="2020-05-13T00:00:00"/>
    <n v="1325"/>
    <n v="7"/>
    <s v="Hardware"/>
    <s v="IT Request"/>
    <x v="1"/>
    <x v="3"/>
    <n v="14"/>
    <n v="4"/>
  </r>
  <r>
    <s v="TWLTER-1644038109"/>
    <d v="2020-07-26T00:00:00"/>
    <n v="770"/>
    <n v="41"/>
    <s v="Hardware"/>
    <s v="IT Request"/>
    <x v="1"/>
    <x v="3"/>
    <n v="0"/>
    <n v="4"/>
  </r>
  <r>
    <s v="TWLTER-1644138759"/>
    <d v="2020-11-03T00:00:00"/>
    <n v="1035"/>
    <n v="27"/>
    <s v="Software"/>
    <s v="IT Request"/>
    <x v="1"/>
    <x v="3"/>
    <n v="6"/>
    <n v="4"/>
  </r>
  <r>
    <s v="TWLTER-1743883053"/>
    <d v="2020-02-22T00:00:00"/>
    <n v="925"/>
    <n v="30"/>
    <s v="Hardware"/>
    <s v="IT Request"/>
    <x v="1"/>
    <x v="3"/>
    <n v="2"/>
    <n v="5"/>
  </r>
  <r>
    <s v="TWLTER-1844105973"/>
    <d v="2020-10-01T00:00:00"/>
    <n v="457"/>
    <n v="39"/>
    <s v="Software"/>
    <s v="IT Request"/>
    <x v="1"/>
    <x v="3"/>
    <n v="8"/>
    <n v="4"/>
  </r>
  <r>
    <s v="TWLTER-1943843059"/>
    <d v="2020-01-13T00:00:00"/>
    <n v="925"/>
    <n v="30"/>
    <s v="Software"/>
    <s v="IT Request"/>
    <x v="1"/>
    <x v="3"/>
    <n v="9"/>
    <n v="4"/>
  </r>
  <r>
    <s v="TWLTER-1943912447"/>
    <d v="2020-03-22T00:00:00"/>
    <n v="1414"/>
    <n v="4"/>
    <s v="Hardware"/>
    <s v="IT Request"/>
    <x v="1"/>
    <x v="3"/>
    <n v="7"/>
    <n v="5"/>
  </r>
  <r>
    <s v="TWLTER-1944058263"/>
    <d v="2020-08-15T00:00:00"/>
    <n v="626"/>
    <n v="32"/>
    <s v="Software"/>
    <s v="IT Request"/>
    <x v="1"/>
    <x v="3"/>
    <n v="9"/>
    <n v="5"/>
  </r>
  <r>
    <s v="TWLTER-1944163923"/>
    <d v="2020-11-28T00:00:00"/>
    <n v="282"/>
    <n v="19"/>
    <s v="Hardware"/>
    <s v="IT Request"/>
    <x v="1"/>
    <x v="3"/>
    <n v="15"/>
    <n v="4"/>
  </r>
  <r>
    <s v="TWLTER-2043903136"/>
    <d v="2020-03-13T00:00:00"/>
    <n v="603"/>
    <n v="31"/>
    <s v="Hardware"/>
    <s v="IT Request"/>
    <x v="1"/>
    <x v="3"/>
    <n v="10"/>
    <n v="5"/>
  </r>
  <r>
    <s v="TWLTER-2043954822"/>
    <d v="2020-05-03T00:00:00"/>
    <n v="12"/>
    <n v="8"/>
    <s v="Hardware"/>
    <s v="IT Request"/>
    <x v="1"/>
    <x v="3"/>
    <n v="10"/>
    <n v="4"/>
  </r>
  <r>
    <s v="TWLTER-2144036852"/>
    <d v="2020-07-24T00:00:00"/>
    <n v="1515"/>
    <n v="38"/>
    <s v="Software"/>
    <s v="IT Request"/>
    <x v="1"/>
    <x v="3"/>
    <n v="11"/>
    <n v="5"/>
  </r>
  <r>
    <s v="TWLTER-2243858658"/>
    <d v="2020-01-28T00:00:00"/>
    <n v="1795"/>
    <n v="26"/>
    <s v="Hardware"/>
    <s v="IT Request"/>
    <x v="1"/>
    <x v="3"/>
    <n v="0"/>
    <n v="5"/>
  </r>
  <r>
    <s v="TWLTER-2244077772"/>
    <d v="2020-09-03T00:00:00"/>
    <n v="687"/>
    <n v="27"/>
    <s v="Software"/>
    <s v="IT Request"/>
    <x v="1"/>
    <x v="3"/>
    <n v="2"/>
    <n v="1"/>
  </r>
  <r>
    <s v="TWLTER-2343987608"/>
    <d v="2020-06-05T00:00:00"/>
    <n v="460"/>
    <n v="6"/>
    <s v="Software"/>
    <s v="IT Request"/>
    <x v="1"/>
    <x v="3"/>
    <n v="13"/>
    <n v="5"/>
  </r>
  <r>
    <s v="TWLTER-2344022197"/>
    <d v="2020-07-10T00:00:00"/>
    <n v="759"/>
    <n v="31"/>
    <s v="Software"/>
    <s v="IT Request"/>
    <x v="1"/>
    <x v="3"/>
    <n v="3"/>
    <n v="5"/>
  </r>
  <r>
    <s v="TWLTER-2443987228"/>
    <d v="2020-06-05T00:00:00"/>
    <n v="152"/>
    <n v="2"/>
    <s v="Hardware"/>
    <s v="IT Request"/>
    <x v="1"/>
    <x v="3"/>
    <n v="14"/>
    <n v="4"/>
  </r>
  <r>
    <s v="TWLTER-2444175383"/>
    <d v="2020-12-10T00:00:00"/>
    <n v="878"/>
    <n v="33"/>
    <s v="Software"/>
    <s v="IT Request"/>
    <x v="1"/>
    <x v="3"/>
    <n v="14"/>
    <n v="5"/>
  </r>
  <r>
    <s v="TWLTER-2543878038"/>
    <d v="2020-02-17T00:00:00"/>
    <n v="1363"/>
    <n v="20"/>
    <s v="Hardware"/>
    <s v="IT Request"/>
    <x v="1"/>
    <x v="3"/>
    <n v="15"/>
    <n v="5"/>
  </r>
  <r>
    <s v="TWLTER-2544128951"/>
    <d v="2020-10-24T00:00:00"/>
    <n v="935"/>
    <n v="9"/>
    <s v="Software"/>
    <s v="IT Request"/>
    <x v="1"/>
    <x v="3"/>
    <n v="15"/>
    <n v="4"/>
  </r>
  <r>
    <s v="TWLTER-2644034468"/>
    <d v="2020-07-22T00:00:00"/>
    <n v="1136"/>
    <n v="4"/>
    <s v="Hardware"/>
    <s v="IT Request"/>
    <x v="1"/>
    <x v="3"/>
    <n v="16"/>
    <n v="5"/>
  </r>
  <r>
    <s v="TWLTER-2743901497"/>
    <d v="2020-03-11T00:00:00"/>
    <n v="1059"/>
    <n v="44"/>
    <s v="Hardware"/>
    <s v="IT Request"/>
    <x v="1"/>
    <x v="3"/>
    <n v="16"/>
    <n v="4"/>
  </r>
  <r>
    <s v="TWLTER-2743903098"/>
    <d v="2020-03-13T00:00:00"/>
    <n v="759"/>
    <n v="10"/>
    <s v="Software"/>
    <s v="IT Request"/>
    <x v="1"/>
    <x v="3"/>
    <n v="10"/>
    <n v="4"/>
  </r>
  <r>
    <s v="TWLTER-2743963396"/>
    <d v="2020-05-12T00:00:00"/>
    <n v="1819"/>
    <n v="23"/>
    <s v="Software"/>
    <s v="IT Request"/>
    <x v="1"/>
    <x v="3"/>
    <n v="7"/>
    <n v="5"/>
  </r>
  <r>
    <s v="TWLTER-2744167585"/>
    <d v="2020-12-02T00:00:00"/>
    <n v="688"/>
    <n v="25"/>
    <s v="Software"/>
    <s v="IT Request"/>
    <x v="1"/>
    <x v="3"/>
    <n v="7"/>
    <n v="1"/>
  </r>
  <r>
    <s v="TWLTER-2744191686"/>
    <d v="2020-12-26T00:00:00"/>
    <n v="988"/>
    <n v="46"/>
    <s v="Hardware"/>
    <s v="IT Request"/>
    <x v="1"/>
    <x v="3"/>
    <n v="14"/>
    <n v="4"/>
  </r>
  <r>
    <s v="TWLTER-2843930285"/>
    <d v="2020-04-09T00:00:00"/>
    <n v="1248"/>
    <n v="32"/>
    <s v="Software"/>
    <s v="IT Request"/>
    <x v="1"/>
    <x v="3"/>
    <n v="8"/>
    <n v="5"/>
  </r>
  <r>
    <s v="TWLTER-2843970904"/>
    <d v="2020-05-19T00:00:00"/>
    <n v="1020"/>
    <n v="19"/>
    <s v="Software"/>
    <s v="IT Request"/>
    <x v="1"/>
    <x v="3"/>
    <n v="8"/>
    <n v="4"/>
  </r>
  <r>
    <s v="TWLTER-2844004659"/>
    <d v="2020-06-22T00:00:00"/>
    <n v="1695"/>
    <n v="46"/>
    <s v="Software"/>
    <s v="IT Request"/>
    <x v="1"/>
    <x v="3"/>
    <n v="12"/>
    <n v="5"/>
  </r>
  <r>
    <s v="TWLTER-2943900660"/>
    <d v="2020-03-10T00:00:00"/>
    <n v="1376"/>
    <n v="26"/>
    <s v="Software"/>
    <s v="IT Request"/>
    <x v="1"/>
    <x v="3"/>
    <n v="9"/>
    <n v="5"/>
  </r>
  <r>
    <s v="TWLTER-2944016957"/>
    <d v="2020-07-04T00:00:00"/>
    <n v="1245"/>
    <n v="49"/>
    <s v="Software"/>
    <s v="IT Request"/>
    <x v="1"/>
    <x v="3"/>
    <n v="9"/>
    <n v="5"/>
  </r>
  <r>
    <s v="TWLTER-2944046626"/>
    <d v="2020-08-03T00:00:00"/>
    <n v="1942"/>
    <n v="46"/>
    <s v="Software"/>
    <s v="IT Request"/>
    <x v="1"/>
    <x v="3"/>
    <n v="9"/>
    <n v="5"/>
  </r>
  <r>
    <s v="TWLTER-2944140141"/>
    <d v="2020-11-05T00:00:00"/>
    <n v="574"/>
    <n v="41"/>
    <s v="Hardware"/>
    <s v="IT Request"/>
    <x v="1"/>
    <x v="3"/>
    <n v="18"/>
    <n v="4"/>
  </r>
  <r>
    <s v="TWLTER-2944152042"/>
    <d v="2020-11-17T00:00:00"/>
    <n v="1514"/>
    <n v="20"/>
    <s v="Software"/>
    <s v="IT Request"/>
    <x v="1"/>
    <x v="3"/>
    <n v="9"/>
    <n v="5"/>
  </r>
  <r>
    <s v="TWLTER-3043969911"/>
    <d v="2020-05-18T00:00:00"/>
    <n v="1721"/>
    <n v="29"/>
    <s v="Hardware"/>
    <s v="IT Request"/>
    <x v="1"/>
    <x v="3"/>
    <n v="10"/>
    <n v="5"/>
  </r>
  <r>
    <s v="TWLTER-3044104860"/>
    <d v="2020-09-30T00:00:00"/>
    <n v="626"/>
    <n v="38"/>
    <s v="Software"/>
    <s v="IT Request"/>
    <x v="1"/>
    <x v="3"/>
    <n v="10"/>
    <n v="5"/>
  </r>
  <r>
    <s v="TWLTER-3144004322"/>
    <d v="2020-06-22T00:00:00"/>
    <n v="922"/>
    <n v="33"/>
    <s v="Software"/>
    <s v="IT Request"/>
    <x v="1"/>
    <x v="3"/>
    <n v="11"/>
    <n v="4"/>
  </r>
  <r>
    <s v="TWLTER-3244099093"/>
    <d v="2020-09-25T00:00:00"/>
    <n v="759"/>
    <n v="20"/>
    <s v="Hardware"/>
    <s v="IT Request"/>
    <x v="1"/>
    <x v="3"/>
    <n v="16"/>
    <n v="5"/>
  </r>
  <r>
    <s v="TWLTER-3244188163"/>
    <d v="2020-12-23T00:00:00"/>
    <n v="756"/>
    <n v="21"/>
    <s v="Hardware"/>
    <s v="IT Request"/>
    <x v="1"/>
    <x v="3"/>
    <n v="12"/>
    <n v="5"/>
  </r>
  <r>
    <s v="TWLTER-3344090797"/>
    <d v="2020-09-16T00:00:00"/>
    <n v="199"/>
    <n v="7"/>
    <s v="Software"/>
    <s v="IT Request"/>
    <x v="1"/>
    <x v="3"/>
    <n v="13"/>
    <n v="4"/>
  </r>
  <r>
    <s v="TWLTER-3443881883"/>
    <d v="2020-02-20T00:00:00"/>
    <n v="198"/>
    <n v="48"/>
    <s v="Software"/>
    <s v="IT Request"/>
    <x v="1"/>
    <x v="3"/>
    <n v="4"/>
    <n v="4"/>
  </r>
  <r>
    <s v="TWLTER-3443968403"/>
    <d v="2020-05-17T00:00:00"/>
    <n v="680"/>
    <n v="24"/>
    <s v="Hardware"/>
    <s v="IT Request"/>
    <x v="1"/>
    <x v="3"/>
    <n v="9"/>
    <n v="4"/>
  </r>
  <r>
    <s v="TWLTER-3444016958"/>
    <d v="2020-07-04T00:00:00"/>
    <n v="1645"/>
    <n v="9"/>
    <s v="Software"/>
    <s v="IT Request"/>
    <x v="1"/>
    <x v="3"/>
    <n v="14"/>
    <n v="1"/>
  </r>
  <r>
    <s v="TWLTER-3444027709"/>
    <d v="2020-07-15T00:00:00"/>
    <n v="1310"/>
    <n v="47"/>
    <s v="Software"/>
    <s v="IT Request"/>
    <x v="1"/>
    <x v="3"/>
    <n v="4"/>
    <n v="4"/>
  </r>
  <r>
    <s v="TWLTER-3643906147"/>
    <d v="2020-03-16T00:00:00"/>
    <n v="954"/>
    <n v="11"/>
    <s v="Software"/>
    <s v="IT Request"/>
    <x v="1"/>
    <x v="3"/>
    <n v="6"/>
    <n v="4"/>
  </r>
  <r>
    <s v="TWLTER-3644031414"/>
    <d v="2020-07-19T00:00:00"/>
    <n v="1461"/>
    <n v="14"/>
    <s v="Hardware"/>
    <s v="IT Request"/>
    <x v="1"/>
    <x v="3"/>
    <n v="0"/>
    <n v="5"/>
  </r>
  <r>
    <s v="TWLTER-3743862361"/>
    <d v="2020-02-01T00:00:00"/>
    <n v="976"/>
    <n v="33"/>
    <s v="Hardware"/>
    <s v="IT Request"/>
    <x v="1"/>
    <x v="3"/>
    <n v="9"/>
    <n v="5"/>
  </r>
  <r>
    <s v="TWLTER-3743996893"/>
    <d v="2020-06-14T00:00:00"/>
    <n v="139"/>
    <n v="38"/>
    <s v="Software"/>
    <s v="IT Request"/>
    <x v="1"/>
    <x v="3"/>
    <n v="7"/>
    <n v="4"/>
  </r>
  <r>
    <s v="TWLTER-3843974400"/>
    <d v="2020-05-23T00:00:00"/>
    <n v="1060"/>
    <n v="44"/>
    <s v="Software"/>
    <s v="IT Request"/>
    <x v="1"/>
    <x v="3"/>
    <n v="8"/>
    <n v="5"/>
  </r>
  <r>
    <s v="TWLTER-3844096766"/>
    <d v="2020-09-22T00:00:00"/>
    <n v="1126"/>
    <n v="37"/>
    <s v="Software"/>
    <s v="IT Request"/>
    <x v="1"/>
    <x v="3"/>
    <n v="8"/>
    <n v="1"/>
  </r>
  <r>
    <s v="TWLTER-3844104047"/>
    <d v="2020-09-30T00:00:00"/>
    <n v="1524"/>
    <n v="30"/>
    <s v="Hardware"/>
    <s v="IT Request"/>
    <x v="1"/>
    <x v="3"/>
    <n v="11"/>
    <n v="4"/>
  </r>
  <r>
    <s v="TWLTER-4044049525"/>
    <d v="2020-08-06T00:00:00"/>
    <n v="282"/>
    <n v="25"/>
    <s v="Software"/>
    <s v="IT Request"/>
    <x v="1"/>
    <x v="3"/>
    <n v="10"/>
    <n v="4"/>
  </r>
  <r>
    <s v="TWLTER-4044097511"/>
    <d v="2020-09-23T00:00:00"/>
    <n v="591"/>
    <n v="15"/>
    <s v="Hardware"/>
    <s v="IT Request"/>
    <x v="1"/>
    <x v="3"/>
    <n v="10"/>
    <n v="4"/>
  </r>
  <r>
    <s v="TWLTER-4143877024"/>
    <d v="2020-02-16T00:00:00"/>
    <n v="1142"/>
    <n v="20"/>
    <s v="Hardware"/>
    <s v="IT Request"/>
    <x v="1"/>
    <x v="3"/>
    <n v="12"/>
    <n v="4"/>
  </r>
  <r>
    <s v="TWLTER-4144068596"/>
    <d v="2020-08-25T00:00:00"/>
    <n v="1829"/>
    <n v="25"/>
    <s v="Software"/>
    <s v="IT Request"/>
    <x v="1"/>
    <x v="3"/>
    <n v="11"/>
    <n v="4"/>
  </r>
  <r>
    <s v="TWLTER-4144069739"/>
    <d v="2020-08-26T00:00:00"/>
    <n v="1023"/>
    <n v="37"/>
    <s v="Hardware"/>
    <s v="IT Request"/>
    <x v="1"/>
    <x v="3"/>
    <n v="0"/>
    <n v="5"/>
  </r>
  <r>
    <s v="TWLTER-4243929134"/>
    <d v="2020-04-08T00:00:00"/>
    <n v="1593"/>
    <n v="31"/>
    <s v="Hardware"/>
    <s v="IT Request"/>
    <x v="1"/>
    <x v="3"/>
    <n v="12"/>
    <n v="4"/>
  </r>
  <r>
    <s v="TWLTER-4444032339"/>
    <d v="2020-07-20T00:00:00"/>
    <n v="1903"/>
    <n v="33"/>
    <s v="Hardware"/>
    <s v="IT Request"/>
    <x v="1"/>
    <x v="3"/>
    <n v="8"/>
    <n v="1"/>
  </r>
  <r>
    <s v="TWLTER-4544196712"/>
    <d v="2020-12-31T00:00:00"/>
    <n v="1881"/>
    <n v="17"/>
    <s v="Software"/>
    <s v="IT Request"/>
    <x v="1"/>
    <x v="3"/>
    <n v="5"/>
    <n v="4"/>
  </r>
  <r>
    <s v="TWLTER-4643846597"/>
    <d v="2020-01-16T00:00:00"/>
    <n v="1549"/>
    <n v="15"/>
    <s v="Software"/>
    <s v="IT Request"/>
    <x v="1"/>
    <x v="3"/>
    <n v="6"/>
    <n v="5"/>
  </r>
  <r>
    <s v="TWLTER-4643920356"/>
    <d v="2020-03-30T00:00:00"/>
    <n v="1795"/>
    <n v="13"/>
    <s v="Software"/>
    <s v="IT Request"/>
    <x v="1"/>
    <x v="3"/>
    <n v="16"/>
    <n v="5"/>
  </r>
  <r>
    <s v="TWLTER-4643953917"/>
    <d v="2020-05-02T00:00:00"/>
    <n v="1291"/>
    <n v="49"/>
    <s v="Software"/>
    <s v="IT Request"/>
    <x v="1"/>
    <x v="3"/>
    <n v="16"/>
    <n v="5"/>
  </r>
  <r>
    <s v="TWLTER-4644038252"/>
    <d v="2020-07-26T00:00:00"/>
    <n v="375"/>
    <n v="22"/>
    <s v="Hardware"/>
    <s v="IT Request"/>
    <x v="1"/>
    <x v="3"/>
    <n v="9"/>
    <n v="4"/>
  </r>
  <r>
    <s v="TWLTER-4644105037"/>
    <d v="2020-10-01T00:00:00"/>
    <n v="1063"/>
    <n v="10"/>
    <s v="Software"/>
    <s v="IT Request"/>
    <x v="1"/>
    <x v="3"/>
    <n v="6"/>
    <n v="5"/>
  </r>
  <r>
    <s v="TWLTER-4644174668"/>
    <d v="2020-12-09T00:00:00"/>
    <n v="1336"/>
    <n v="36"/>
    <s v="Software"/>
    <s v="IT Request"/>
    <x v="1"/>
    <x v="3"/>
    <n v="6"/>
    <n v="4"/>
  </r>
  <r>
    <s v="TWLTER-4743884916"/>
    <d v="2020-02-23T00:00:00"/>
    <n v="841"/>
    <n v="49"/>
    <s v="Software"/>
    <s v="IT Request"/>
    <x v="1"/>
    <x v="3"/>
    <n v="7"/>
    <n v="4"/>
  </r>
  <r>
    <s v="TWLTER-4744033609"/>
    <d v="2020-07-21T00:00:00"/>
    <n v="1730"/>
    <n v="46"/>
    <s v="Software"/>
    <s v="IT Request"/>
    <x v="1"/>
    <x v="3"/>
    <n v="7"/>
    <n v="4"/>
  </r>
  <r>
    <s v="TWLTER-4744136519"/>
    <d v="2020-11-01T00:00:00"/>
    <n v="951"/>
    <n v="35"/>
    <s v="Hardware"/>
    <s v="IT Request"/>
    <x v="1"/>
    <x v="3"/>
    <n v="9"/>
    <n v="5"/>
  </r>
  <r>
    <s v="TWLTER-4844032643"/>
    <d v="2020-07-20T00:00:00"/>
    <n v="534"/>
    <n v="16"/>
    <s v="Software"/>
    <s v="IT Request"/>
    <x v="1"/>
    <x v="3"/>
    <n v="13"/>
    <n v="5"/>
  </r>
  <r>
    <s v="TWLTER-4943881915"/>
    <d v="2020-02-20T00:00:00"/>
    <n v="891"/>
    <n v="39"/>
    <s v="Hardware"/>
    <s v="IT Request"/>
    <x v="1"/>
    <x v="3"/>
    <n v="10"/>
    <n v="4"/>
  </r>
  <r>
    <s v="TWLTER-5043888913"/>
    <d v="2020-02-27T00:00:00"/>
    <n v="181"/>
    <n v="9"/>
    <s v="Software"/>
    <s v="IT Request"/>
    <x v="1"/>
    <x v="3"/>
    <n v="10"/>
    <n v="4"/>
  </r>
  <r>
    <s v="TWLTER-5243875838"/>
    <d v="2020-02-14T00:00:00"/>
    <n v="1503"/>
    <n v="28"/>
    <s v="Software"/>
    <s v="IT Request"/>
    <x v="1"/>
    <x v="3"/>
    <n v="12"/>
    <n v="4"/>
  </r>
  <r>
    <s v="TWLTER-5243943456"/>
    <d v="2020-04-22T00:00:00"/>
    <n v="1785"/>
    <n v="44"/>
    <s v="Hardware"/>
    <s v="IT Request"/>
    <x v="1"/>
    <x v="3"/>
    <n v="10"/>
    <n v="5"/>
  </r>
  <r>
    <s v="TWLTER-5243968188"/>
    <d v="2020-05-17T00:00:00"/>
    <n v="1608"/>
    <n v="1"/>
    <s v="Software"/>
    <s v="IT Request"/>
    <x v="1"/>
    <x v="3"/>
    <n v="12"/>
    <n v="5"/>
  </r>
  <r>
    <s v="TWLTER-5244066477"/>
    <d v="2020-08-23T00:00:00"/>
    <n v="187"/>
    <n v="14"/>
    <s v="Software"/>
    <s v="IT Request"/>
    <x v="1"/>
    <x v="3"/>
    <n v="12"/>
    <n v="5"/>
  </r>
  <r>
    <s v="TWLTER-5244074144"/>
    <d v="2020-08-31T00:00:00"/>
    <n v="1434"/>
    <n v="11"/>
    <s v="Software"/>
    <s v="IT Request"/>
    <x v="1"/>
    <x v="3"/>
    <n v="1"/>
    <n v="5"/>
  </r>
  <r>
    <s v="TWLTER-5244105397"/>
    <d v="2020-10-01T00:00:00"/>
    <n v="899"/>
    <n v="3"/>
    <s v="Software"/>
    <s v="IT Request"/>
    <x v="1"/>
    <x v="3"/>
    <n v="12"/>
    <n v="4"/>
  </r>
  <r>
    <s v="TWLTER-5244135405"/>
    <d v="2020-10-31T00:00:00"/>
    <n v="430"/>
    <n v="24"/>
    <s v="Hardware"/>
    <s v="IT Request"/>
    <x v="1"/>
    <x v="3"/>
    <n v="16"/>
    <n v="4"/>
  </r>
  <r>
    <s v="TWLTER-5343996892"/>
    <d v="2020-06-14T00:00:00"/>
    <n v="1469"/>
    <n v="28"/>
    <s v="Software"/>
    <s v="IT Request"/>
    <x v="1"/>
    <x v="3"/>
    <n v="10"/>
    <n v="5"/>
  </r>
  <r>
    <s v="TWLTER-5344093064"/>
    <d v="2020-09-19T00:00:00"/>
    <n v="286"/>
    <n v="10"/>
    <s v="Hardware"/>
    <s v="IT Request"/>
    <x v="1"/>
    <x v="3"/>
    <n v="8"/>
    <n v="5"/>
  </r>
  <r>
    <s v="TWLTER-5443941237"/>
    <d v="2020-04-20T00:00:00"/>
    <n v="433"/>
    <n v="12"/>
    <s v="Hardware"/>
    <s v="IT Request"/>
    <x v="1"/>
    <x v="3"/>
    <n v="14"/>
    <n v="4"/>
  </r>
  <r>
    <s v="TWLTER-5444141609"/>
    <d v="2020-11-06T00:00:00"/>
    <n v="150"/>
    <n v="6"/>
    <s v="Software"/>
    <s v="IT Request"/>
    <x v="1"/>
    <x v="3"/>
    <n v="14"/>
    <n v="4"/>
  </r>
  <r>
    <s v="TWLTER-5544121391"/>
    <d v="2020-10-17T00:00:00"/>
    <n v="1259"/>
    <n v="23"/>
    <s v="Software"/>
    <s v="IT Request"/>
    <x v="1"/>
    <x v="3"/>
    <n v="5"/>
    <n v="4"/>
  </r>
  <r>
    <s v="TWLTER-5643925714"/>
    <d v="2020-04-04T00:00:00"/>
    <n v="1861"/>
    <n v="17"/>
    <s v="Software"/>
    <s v="IT Request"/>
    <x v="1"/>
    <x v="3"/>
    <n v="6"/>
    <n v="5"/>
  </r>
  <r>
    <s v="TWLTER-5644072446"/>
    <d v="2020-08-29T00:00:00"/>
    <n v="1664"/>
    <n v="34"/>
    <s v="Software"/>
    <s v="IT Request"/>
    <x v="1"/>
    <x v="3"/>
    <n v="6"/>
    <n v="4"/>
  </r>
  <r>
    <s v="TWLTER-5644173803"/>
    <d v="2020-12-08T00:00:00"/>
    <n v="1240"/>
    <n v="38"/>
    <s v="Hardware"/>
    <s v="IT Request"/>
    <x v="1"/>
    <x v="3"/>
    <n v="16"/>
    <n v="4"/>
  </r>
  <r>
    <s v="TWLTER-5744129412"/>
    <d v="2020-10-25T00:00:00"/>
    <n v="1691"/>
    <n v="14"/>
    <s v="Hardware"/>
    <s v="IT Request"/>
    <x v="1"/>
    <x v="3"/>
    <n v="3"/>
    <n v="4"/>
  </r>
  <r>
    <s v="TWLTER-5844020429"/>
    <d v="2020-07-08T00:00:00"/>
    <n v="1012"/>
    <n v="4"/>
    <s v="Software"/>
    <s v="IT Request"/>
    <x v="1"/>
    <x v="3"/>
    <n v="8"/>
    <n v="4"/>
  </r>
  <r>
    <s v="TWLTER-5844062713"/>
    <d v="2020-08-19T00:00:00"/>
    <n v="1461"/>
    <n v="7"/>
    <s v="Software"/>
    <s v="IT Request"/>
    <x v="1"/>
    <x v="3"/>
    <n v="8"/>
    <n v="5"/>
  </r>
  <r>
    <s v="TWLTER-5844108248"/>
    <d v="2020-10-04T00:00:00"/>
    <n v="924"/>
    <n v="22"/>
    <s v="Hardware"/>
    <s v="IT Request"/>
    <x v="1"/>
    <x v="3"/>
    <n v="15"/>
    <n v="4"/>
  </r>
  <r>
    <s v="TWLTER-5844132314"/>
    <d v="2020-10-28T00:00:00"/>
    <n v="1171"/>
    <n v="23"/>
    <s v="Software"/>
    <s v="IT Request"/>
    <x v="1"/>
    <x v="3"/>
    <n v="8"/>
    <n v="4"/>
  </r>
  <r>
    <s v="TWLTER-6043901503"/>
    <d v="2020-03-11T00:00:00"/>
    <n v="1470"/>
    <n v="5"/>
    <s v="Hardware"/>
    <s v="IT Request"/>
    <x v="1"/>
    <x v="3"/>
    <n v="11"/>
    <n v="5"/>
  </r>
  <r>
    <s v="TWLTER-6043904422"/>
    <d v="2020-03-14T00:00:00"/>
    <n v="1392"/>
    <n v="44"/>
    <s v="Software"/>
    <s v="IT Request"/>
    <x v="1"/>
    <x v="3"/>
    <n v="10"/>
    <n v="4"/>
  </r>
  <r>
    <s v="TWLTER-6043931189"/>
    <d v="2020-04-10T00:00:00"/>
    <n v="808"/>
    <n v="41"/>
    <s v="Software"/>
    <s v="IT Request"/>
    <x v="1"/>
    <x v="3"/>
    <n v="10"/>
    <n v="5"/>
  </r>
  <r>
    <s v="TWLTER-6144023480"/>
    <d v="2020-07-11T00:00:00"/>
    <n v="218"/>
    <n v="24"/>
    <s v="Hardware"/>
    <s v="IT Request"/>
    <x v="1"/>
    <x v="3"/>
    <n v="11"/>
    <n v="5"/>
  </r>
  <r>
    <s v="TWLTER-6243936166"/>
    <d v="2020-04-15T00:00:00"/>
    <n v="836"/>
    <n v="31"/>
    <s v="Hardware"/>
    <s v="IT Request"/>
    <x v="1"/>
    <x v="3"/>
    <n v="12"/>
    <n v="5"/>
  </r>
  <r>
    <s v="TWLTER-6244067967"/>
    <d v="2020-08-24T00:00:00"/>
    <n v="1476"/>
    <n v="29"/>
    <s v="Software"/>
    <s v="IT Request"/>
    <x v="1"/>
    <x v="3"/>
    <n v="2"/>
    <n v="5"/>
  </r>
  <r>
    <s v="TWLTER-6344115577"/>
    <d v="2020-10-11T00:00:00"/>
    <n v="1037"/>
    <n v="45"/>
    <s v="Software"/>
    <s v="IT Request"/>
    <x v="1"/>
    <x v="3"/>
    <n v="3"/>
    <n v="4"/>
  </r>
  <r>
    <s v="TWLTER-6443939297"/>
    <d v="2020-04-18T00:00:00"/>
    <n v="1769"/>
    <n v="32"/>
    <s v="Hardware"/>
    <s v="IT Request"/>
    <x v="1"/>
    <x v="3"/>
    <n v="6"/>
    <n v="4"/>
  </r>
  <r>
    <s v="TWLTER-6544047160"/>
    <d v="2020-08-04T00:00:00"/>
    <n v="756"/>
    <n v="41"/>
    <s v="Software"/>
    <s v="IT Request"/>
    <x v="1"/>
    <x v="3"/>
    <n v="15"/>
    <n v="4"/>
  </r>
  <r>
    <s v="TWLTER-6544091988"/>
    <d v="2020-09-17T00:00:00"/>
    <n v="158"/>
    <n v="9"/>
    <s v="Software"/>
    <s v="IT Request"/>
    <x v="1"/>
    <x v="3"/>
    <n v="15"/>
    <n v="1"/>
  </r>
  <r>
    <s v="TWLTER-6544150068"/>
    <d v="2020-11-15T00:00:00"/>
    <n v="726"/>
    <n v="40"/>
    <s v="Software"/>
    <s v="IT Request"/>
    <x v="1"/>
    <x v="3"/>
    <n v="15"/>
    <n v="5"/>
  </r>
  <r>
    <s v="TWLTER-6643986846"/>
    <d v="2020-06-04T00:00:00"/>
    <n v="1184"/>
    <n v="48"/>
    <s v="Software"/>
    <s v="IT Request"/>
    <x v="1"/>
    <x v="3"/>
    <n v="6"/>
    <n v="5"/>
  </r>
  <r>
    <s v="TWLTER-6644013401"/>
    <d v="2020-07-01T00:00:00"/>
    <n v="1730"/>
    <n v="44"/>
    <s v="Hardware"/>
    <s v="IT Request"/>
    <x v="1"/>
    <x v="3"/>
    <n v="16"/>
    <n v="5"/>
  </r>
  <r>
    <s v="TWLTER-6644039778"/>
    <d v="2020-07-27T00:00:00"/>
    <n v="787"/>
    <n v="27"/>
    <s v="Software"/>
    <s v="IT Request"/>
    <x v="1"/>
    <x v="3"/>
    <n v="6"/>
    <n v="1"/>
  </r>
  <r>
    <s v="TWLTER-6743872874"/>
    <d v="2020-02-11T00:00:00"/>
    <n v="1627"/>
    <n v="28"/>
    <s v="Hardware"/>
    <s v="IT Request"/>
    <x v="1"/>
    <x v="3"/>
    <n v="6"/>
    <n v="5"/>
  </r>
  <r>
    <s v="TWLTER-6744053980"/>
    <d v="2020-08-10T00:00:00"/>
    <n v="608"/>
    <n v="19"/>
    <s v="Software"/>
    <s v="IT Request"/>
    <x v="1"/>
    <x v="3"/>
    <n v="7"/>
    <n v="5"/>
  </r>
  <r>
    <s v="TWLTER-6744193813"/>
    <d v="2020-12-28T00:00:00"/>
    <n v="761"/>
    <n v="8"/>
    <s v="Software"/>
    <s v="IT Request"/>
    <x v="1"/>
    <x v="3"/>
    <n v="7"/>
    <n v="5"/>
  </r>
  <r>
    <s v="TWLTER-6844077873"/>
    <d v="2020-09-03T00:00:00"/>
    <n v="527"/>
    <n v="18"/>
    <s v="Hardware"/>
    <s v="IT Request"/>
    <x v="1"/>
    <x v="3"/>
    <n v="15"/>
    <n v="4"/>
  </r>
  <r>
    <s v="TWLTER-6844115500"/>
    <d v="2020-10-11T00:00:00"/>
    <n v="1770"/>
    <n v="25"/>
    <s v="Software"/>
    <s v="IT Request"/>
    <x v="1"/>
    <x v="3"/>
    <n v="8"/>
    <n v="4"/>
  </r>
  <r>
    <s v="TWLTER-6943859232"/>
    <d v="2020-01-29T00:00:00"/>
    <n v="1793"/>
    <n v="22"/>
    <s v="Hardware"/>
    <s v="IT Request"/>
    <x v="1"/>
    <x v="3"/>
    <n v="0"/>
    <n v="4"/>
  </r>
  <r>
    <s v="TWLTER-6943974234"/>
    <d v="2020-05-23T00:00:00"/>
    <n v="123"/>
    <n v="22"/>
    <s v="Software"/>
    <s v="IT Request"/>
    <x v="1"/>
    <x v="3"/>
    <n v="9"/>
    <n v="4"/>
  </r>
  <r>
    <s v="TWLTER-6944031428"/>
    <d v="2020-07-19T00:00:00"/>
    <n v="912"/>
    <n v="4"/>
    <s v="Software"/>
    <s v="IT Request"/>
    <x v="1"/>
    <x v="3"/>
    <n v="9"/>
    <n v="4"/>
  </r>
  <r>
    <s v="TWLTER-6944130961"/>
    <d v="2020-10-26T00:00:00"/>
    <n v="1586"/>
    <n v="19"/>
    <s v="Hardware"/>
    <s v="IT Request"/>
    <x v="1"/>
    <x v="3"/>
    <n v="8"/>
    <n v="4"/>
  </r>
  <r>
    <s v="TWLTER-7043840754"/>
    <d v="2020-01-10T00:00:00"/>
    <n v="635"/>
    <n v="7"/>
    <s v="Software"/>
    <s v="IT Request"/>
    <x v="1"/>
    <x v="3"/>
    <n v="14"/>
    <n v="4"/>
  </r>
  <r>
    <s v="TWLTER-7044001304"/>
    <d v="2020-06-19T00:00:00"/>
    <n v="840"/>
    <n v="3"/>
    <s v="Hardware"/>
    <s v="IT Request"/>
    <x v="1"/>
    <x v="3"/>
    <n v="7"/>
    <n v="4"/>
  </r>
  <r>
    <s v="TWLTER-7343890617"/>
    <d v="2020-02-29T00:00:00"/>
    <n v="911"/>
    <n v="36"/>
    <s v="Software"/>
    <s v="IT Request"/>
    <x v="1"/>
    <x v="3"/>
    <n v="13"/>
    <n v="5"/>
  </r>
  <r>
    <s v="TWLTER-7343980295"/>
    <d v="2020-05-29T00:00:00"/>
    <n v="1239"/>
    <n v="2"/>
    <s v="Software"/>
    <s v="IT Request"/>
    <x v="1"/>
    <x v="3"/>
    <n v="3"/>
    <n v="5"/>
  </r>
  <r>
    <s v="TWLTER-7443956296"/>
    <d v="2020-05-05T00:00:00"/>
    <n v="69"/>
    <n v="42"/>
    <s v="Software"/>
    <s v="IT Request"/>
    <x v="1"/>
    <x v="3"/>
    <n v="4"/>
    <n v="5"/>
  </r>
  <r>
    <s v="TWLTER-7443970715"/>
    <d v="2020-05-19T00:00:00"/>
    <n v="951"/>
    <n v="7"/>
    <s v="Hardware"/>
    <s v="IT Request"/>
    <x v="1"/>
    <x v="3"/>
    <n v="16"/>
    <n v="5"/>
  </r>
  <r>
    <s v="TWLTER-7543882223"/>
    <d v="2020-02-21T00:00:00"/>
    <n v="482"/>
    <n v="42"/>
    <s v="Hardware"/>
    <s v="IT Request"/>
    <x v="1"/>
    <x v="3"/>
    <n v="15"/>
    <n v="5"/>
  </r>
  <r>
    <s v="TWLTER-7543921211"/>
    <d v="2020-03-31T00:00:00"/>
    <n v="1881"/>
    <n v="2"/>
    <s v="Software"/>
    <s v="IT Request"/>
    <x v="1"/>
    <x v="3"/>
    <n v="5"/>
    <n v="5"/>
  </r>
  <r>
    <s v="TWLTER-7543998277"/>
    <d v="2020-06-16T00:00:00"/>
    <n v="1697"/>
    <n v="12"/>
    <s v="Hardware"/>
    <s v="IT Request"/>
    <x v="1"/>
    <x v="3"/>
    <n v="9"/>
    <n v="5"/>
  </r>
  <r>
    <s v="TWLTER-7544007057"/>
    <d v="2020-06-25T00:00:00"/>
    <n v="905"/>
    <n v="20"/>
    <s v="Hardware"/>
    <s v="IT Request"/>
    <x v="1"/>
    <x v="3"/>
    <n v="0"/>
    <n v="5"/>
  </r>
  <r>
    <s v="TWLTER-7644088681"/>
    <d v="2020-09-14T00:00:00"/>
    <n v="128"/>
    <n v="16"/>
    <s v="Hardware"/>
    <s v="IT Request"/>
    <x v="1"/>
    <x v="3"/>
    <n v="9"/>
    <n v="4"/>
  </r>
  <r>
    <s v="TWLTER-7644140249"/>
    <d v="2020-11-05T00:00:00"/>
    <n v="1104"/>
    <n v="12"/>
    <s v="Hardware"/>
    <s v="IT Request"/>
    <x v="1"/>
    <x v="3"/>
    <n v="16"/>
    <n v="4"/>
  </r>
  <r>
    <s v="TWLTER-7743942308"/>
    <d v="2020-04-21T00:00:00"/>
    <n v="220"/>
    <n v="43"/>
    <s v="Software"/>
    <s v="IT Request"/>
    <x v="1"/>
    <x v="3"/>
    <n v="7"/>
    <n v="5"/>
  </r>
  <r>
    <s v="TWLTER-7744062590"/>
    <d v="2020-08-19T00:00:00"/>
    <n v="69"/>
    <n v="25"/>
    <s v="Software"/>
    <s v="IT Request"/>
    <x v="1"/>
    <x v="3"/>
    <n v="1"/>
    <n v="5"/>
  </r>
  <r>
    <s v="TWLTER-7844073985"/>
    <d v="2020-08-30T00:00:00"/>
    <n v="1488"/>
    <n v="9"/>
    <s v="Software"/>
    <s v="IT Request"/>
    <x v="1"/>
    <x v="3"/>
    <n v="8"/>
    <n v="4"/>
  </r>
  <r>
    <s v="TWLTER-7844188048"/>
    <d v="2020-12-23T00:00:00"/>
    <n v="504"/>
    <n v="20"/>
    <s v="Software"/>
    <s v="IT Request"/>
    <x v="1"/>
    <x v="3"/>
    <n v="8"/>
    <n v="4"/>
  </r>
  <r>
    <s v="TWLTER-7944123295"/>
    <d v="2020-10-19T00:00:00"/>
    <n v="1749"/>
    <n v="22"/>
    <s v="Hardware"/>
    <s v="IT Request"/>
    <x v="1"/>
    <x v="3"/>
    <n v="13"/>
    <n v="4"/>
  </r>
  <r>
    <s v="TWLTER-8043897988"/>
    <d v="2020-03-07T00:00:00"/>
    <n v="1248"/>
    <n v="9"/>
    <s v="Hardware"/>
    <s v="IT Request"/>
    <x v="1"/>
    <x v="3"/>
    <n v="6"/>
    <n v="4"/>
  </r>
  <r>
    <s v="TWLTER-8044141797"/>
    <d v="2020-11-06T00:00:00"/>
    <n v="649"/>
    <n v="27"/>
    <s v="Hardware"/>
    <s v="IT Request"/>
    <x v="1"/>
    <x v="3"/>
    <n v="10"/>
    <n v="4"/>
  </r>
  <r>
    <s v="TWLTER-8143840134"/>
    <d v="2020-01-10T00:00:00"/>
    <n v="693"/>
    <n v="1"/>
    <s v="Hardware"/>
    <s v="IT Request"/>
    <x v="1"/>
    <x v="3"/>
    <n v="15"/>
    <n v="4"/>
  </r>
  <r>
    <s v="TWLTER-8144117842"/>
    <d v="2020-10-13T00:00:00"/>
    <n v="1724"/>
    <n v="8"/>
    <s v="Hardware"/>
    <s v="IT Request"/>
    <x v="1"/>
    <x v="3"/>
    <n v="11"/>
    <n v="5"/>
  </r>
  <r>
    <s v="TWLTER-8144149928"/>
    <d v="2020-11-14T00:00:00"/>
    <n v="1332"/>
    <n v="49"/>
    <s v="Software"/>
    <s v="IT Request"/>
    <x v="1"/>
    <x v="3"/>
    <n v="11"/>
    <n v="4"/>
  </r>
  <r>
    <s v="TWLTER-8243923947"/>
    <d v="2020-04-02T00:00:00"/>
    <n v="474"/>
    <n v="9"/>
    <s v="Hardware"/>
    <s v="IT Request"/>
    <x v="1"/>
    <x v="3"/>
    <n v="0"/>
    <n v="4"/>
  </r>
  <r>
    <s v="TWLTER-8243993247"/>
    <d v="2020-06-11T00:00:00"/>
    <n v="614"/>
    <n v="32"/>
    <s v="Software"/>
    <s v="IT Request"/>
    <x v="1"/>
    <x v="3"/>
    <n v="12"/>
    <n v="4"/>
  </r>
  <r>
    <s v="TWLTER-8244058785"/>
    <d v="2020-08-15T00:00:00"/>
    <n v="978"/>
    <n v="47"/>
    <s v="Software"/>
    <s v="IT Request"/>
    <x v="1"/>
    <x v="3"/>
    <n v="2"/>
    <n v="4"/>
  </r>
  <r>
    <s v="TWLTER-8244100922"/>
    <d v="2020-09-26T00:00:00"/>
    <n v="1302"/>
    <n v="19"/>
    <s v="Software"/>
    <s v="IT Request"/>
    <x v="1"/>
    <x v="3"/>
    <n v="1"/>
    <n v="1"/>
  </r>
  <r>
    <s v="TWLTER-8244135703"/>
    <d v="2020-10-31T00:00:00"/>
    <n v="1340"/>
    <n v="27"/>
    <s v="Hardware"/>
    <s v="IT Request"/>
    <x v="1"/>
    <x v="3"/>
    <n v="12"/>
    <n v="5"/>
  </r>
  <r>
    <s v="TWLTER-8343915723"/>
    <d v="2020-03-25T00:00:00"/>
    <n v="422"/>
    <n v="47"/>
    <s v="Software"/>
    <s v="IT Request"/>
    <x v="1"/>
    <x v="3"/>
    <n v="3"/>
    <n v="4"/>
  </r>
  <r>
    <s v="TWLTER-8344016488"/>
    <d v="2020-07-04T00:00:00"/>
    <n v="1578"/>
    <n v="24"/>
    <s v="Hardware"/>
    <s v="IT Request"/>
    <x v="1"/>
    <x v="3"/>
    <n v="13"/>
    <n v="5"/>
  </r>
  <r>
    <s v="TWLTER-8543881994"/>
    <d v="2020-02-20T00:00:00"/>
    <n v="1119"/>
    <n v="19"/>
    <s v="Software"/>
    <s v="IT Request"/>
    <x v="1"/>
    <x v="3"/>
    <n v="15"/>
    <n v="4"/>
  </r>
  <r>
    <s v="TWLTER-8543932964"/>
    <d v="2020-04-11T00:00:00"/>
    <n v="726"/>
    <n v="29"/>
    <s v="Software"/>
    <s v="IT Request"/>
    <x v="1"/>
    <x v="3"/>
    <n v="15"/>
    <n v="4"/>
  </r>
  <r>
    <s v="TWLTER-8644039117"/>
    <d v="2020-07-27T00:00:00"/>
    <n v="1501"/>
    <n v="1"/>
    <s v="Hardware"/>
    <s v="IT Request"/>
    <x v="1"/>
    <x v="3"/>
    <n v="15"/>
    <n v="4"/>
  </r>
  <r>
    <s v="TWLTER-8743894673"/>
    <d v="2020-03-04T00:00:00"/>
    <n v="957"/>
    <n v="16"/>
    <s v="Hardware"/>
    <s v="IT Request"/>
    <x v="1"/>
    <x v="3"/>
    <n v="13"/>
    <n v="4"/>
  </r>
  <r>
    <s v="TWLTER-8744065621"/>
    <d v="2020-08-22T00:00:00"/>
    <n v="12"/>
    <n v="26"/>
    <s v="Software"/>
    <s v="IT Request"/>
    <x v="1"/>
    <x v="3"/>
    <n v="7"/>
    <n v="5"/>
  </r>
  <r>
    <s v="TWLTER-8744105327"/>
    <d v="2020-10-01T00:00:00"/>
    <n v="1722"/>
    <n v="33"/>
    <s v="Software"/>
    <s v="IT Request"/>
    <x v="1"/>
    <x v="3"/>
    <n v="7"/>
    <n v="4"/>
  </r>
  <r>
    <s v="TWLTER-8744141894"/>
    <d v="2020-11-06T00:00:00"/>
    <n v="1029"/>
    <n v="48"/>
    <s v="Software"/>
    <s v="IT Request"/>
    <x v="1"/>
    <x v="3"/>
    <n v="7"/>
    <n v="5"/>
  </r>
  <r>
    <s v="TWLTER-8744143314"/>
    <d v="2020-11-08T00:00:00"/>
    <n v="1321"/>
    <n v="33"/>
    <s v="Software"/>
    <s v="IT Request"/>
    <x v="1"/>
    <x v="3"/>
    <n v="7"/>
    <n v="4"/>
  </r>
  <r>
    <s v="TWLTER-8744158778"/>
    <d v="2020-11-23T00:00:00"/>
    <n v="727"/>
    <n v="37"/>
    <s v="Software"/>
    <s v="IT Request"/>
    <x v="1"/>
    <x v="3"/>
    <n v="7"/>
    <n v="5"/>
  </r>
  <r>
    <s v="TWLTER-8744177280"/>
    <d v="2020-12-12T00:00:00"/>
    <n v="818"/>
    <n v="22"/>
    <s v="Software"/>
    <s v="IT Request"/>
    <x v="1"/>
    <x v="3"/>
    <n v="7"/>
    <n v="4"/>
  </r>
  <r>
    <s v="TWLTER-8744193420"/>
    <d v="2020-12-28T00:00:00"/>
    <n v="912"/>
    <n v="44"/>
    <s v="Software"/>
    <s v="IT Request"/>
    <x v="1"/>
    <x v="3"/>
    <n v="13"/>
    <n v="4"/>
  </r>
  <r>
    <s v="TWLTER-8843958536"/>
    <d v="2020-05-07T00:00:00"/>
    <n v="1213"/>
    <n v="35"/>
    <s v="Software"/>
    <s v="IT Request"/>
    <x v="1"/>
    <x v="3"/>
    <n v="8"/>
    <n v="5"/>
  </r>
  <r>
    <s v="TWLTER-8844084672"/>
    <d v="2020-09-10T00:00:00"/>
    <n v="507"/>
    <n v="16"/>
    <s v="Software"/>
    <s v="IT Request"/>
    <x v="1"/>
    <x v="3"/>
    <n v="9"/>
    <n v="4"/>
  </r>
  <r>
    <s v="TWLTER-8943945001"/>
    <d v="2020-04-24T00:00:00"/>
    <n v="1730"/>
    <n v="20"/>
    <s v="Hardware"/>
    <s v="IT Request"/>
    <x v="1"/>
    <x v="3"/>
    <n v="4"/>
    <n v="5"/>
  </r>
  <r>
    <s v="TWLTER-8944191367"/>
    <d v="2020-12-26T00:00:00"/>
    <n v="1166"/>
    <n v="23"/>
    <s v="Software"/>
    <s v="IT Request"/>
    <x v="1"/>
    <x v="3"/>
    <n v="9"/>
    <n v="4"/>
  </r>
  <r>
    <s v="TWLTER-9043989316"/>
    <d v="2020-06-07T00:00:00"/>
    <n v="1841"/>
    <n v="43"/>
    <s v="Hardware"/>
    <s v="IT Request"/>
    <x v="1"/>
    <x v="3"/>
    <n v="10"/>
    <n v="4"/>
  </r>
  <r>
    <s v="TWLTER-9144091913"/>
    <d v="2020-09-17T00:00:00"/>
    <n v="951"/>
    <n v="49"/>
    <s v="Hardware"/>
    <s v="IT Request"/>
    <x v="1"/>
    <x v="3"/>
    <n v="2"/>
    <n v="4"/>
  </r>
  <r>
    <s v="TWLTER-9243851027"/>
    <d v="2020-01-21T00:00:00"/>
    <n v="22"/>
    <n v="50"/>
    <s v="Software"/>
    <s v="IT Request"/>
    <x v="1"/>
    <x v="3"/>
    <n v="12"/>
    <n v="4"/>
  </r>
  <r>
    <s v="TWLTER-9243885397"/>
    <d v="2020-02-24T00:00:00"/>
    <n v="1259"/>
    <n v="23"/>
    <s v="Software"/>
    <s v="IT Request"/>
    <x v="1"/>
    <x v="3"/>
    <n v="12"/>
    <n v="4"/>
  </r>
  <r>
    <s v="TWLTER-9343968669"/>
    <d v="2020-05-17T00:00:00"/>
    <n v="656"/>
    <n v="36"/>
    <s v="Software"/>
    <s v="IT Request"/>
    <x v="1"/>
    <x v="3"/>
    <n v="3"/>
    <n v="4"/>
  </r>
  <r>
    <s v="TWLTER-9444180474"/>
    <d v="2020-12-15T00:00:00"/>
    <n v="587"/>
    <n v="34"/>
    <s v="Software"/>
    <s v="IT Request"/>
    <x v="1"/>
    <x v="3"/>
    <n v="4"/>
    <n v="4"/>
  </r>
  <r>
    <s v="TWLTER-9543924008"/>
    <d v="2020-04-03T00:00:00"/>
    <n v="390"/>
    <n v="40"/>
    <s v="Software"/>
    <s v="IT Request"/>
    <x v="1"/>
    <x v="3"/>
    <n v="5"/>
    <n v="5"/>
  </r>
  <r>
    <s v="TWLTER-9543987614"/>
    <d v="2020-06-05T00:00:00"/>
    <n v="1441"/>
    <n v="36"/>
    <s v="Hardware"/>
    <s v="IT Request"/>
    <x v="1"/>
    <x v="3"/>
    <n v="15"/>
    <n v="5"/>
  </r>
  <r>
    <s v="TWLTER-9644195871"/>
    <d v="2020-12-30T00:00:00"/>
    <n v="1117"/>
    <n v="48"/>
    <s v="Hardware"/>
    <s v="IT Request"/>
    <x v="1"/>
    <x v="3"/>
    <n v="6"/>
    <n v="4"/>
  </r>
  <r>
    <s v="TWLTER-9743968283"/>
    <d v="2020-05-17T00:00:00"/>
    <n v="788"/>
    <n v="42"/>
    <s v="Software"/>
    <s v="IT Request"/>
    <x v="1"/>
    <x v="3"/>
    <n v="7"/>
    <n v="4"/>
  </r>
  <r>
    <s v="TWLTER-9744169267"/>
    <d v="2020-12-04T00:00:00"/>
    <n v="1346"/>
    <n v="32"/>
    <s v="Software"/>
    <s v="IT Request"/>
    <x v="1"/>
    <x v="3"/>
    <n v="7"/>
    <n v="5"/>
  </r>
  <r>
    <s v="TWLTER-9844122888"/>
    <d v="2020-10-18T00:00:00"/>
    <n v="1798"/>
    <n v="18"/>
    <s v="Software"/>
    <s v="IT Request"/>
    <x v="1"/>
    <x v="3"/>
    <n v="8"/>
    <n v="4"/>
  </r>
  <r>
    <s v="TWLTER-9944137539"/>
    <d v="2020-11-02T00:00:00"/>
    <n v="883"/>
    <n v="5"/>
    <s v="Software"/>
    <s v="IT Request"/>
    <x v="1"/>
    <x v="3"/>
    <n v="9"/>
    <n v="4"/>
  </r>
  <r>
    <s v="TWLTER-9944169558"/>
    <d v="2020-12-04T00:00:00"/>
    <n v="1985"/>
    <n v="35"/>
    <s v="Hardware"/>
    <s v="IT Request"/>
    <x v="1"/>
    <x v="3"/>
    <n v="5"/>
    <n v="5"/>
  </r>
  <r>
    <s v="TWLTET-0943853104"/>
    <d v="2020-01-23T00:00:00"/>
    <n v="1950"/>
    <n v="1"/>
    <s v="Software"/>
    <s v="IT Request"/>
    <x v="1"/>
    <x v="3"/>
    <n v="9"/>
    <n v="4"/>
  </r>
  <r>
    <s v="TWLTET-2644088155"/>
    <d v="2020-09-14T00:00:00"/>
    <n v="1045"/>
    <n v="31"/>
    <s v="Software"/>
    <s v="IT Request"/>
    <x v="1"/>
    <x v="3"/>
    <n v="6"/>
    <n v="5"/>
  </r>
  <r>
    <s v="TWLTET-4944159624"/>
    <d v="2020-11-24T00:00:00"/>
    <n v="812"/>
    <n v="26"/>
    <s v="Software"/>
    <s v="IT Request"/>
    <x v="1"/>
    <x v="3"/>
    <n v="9"/>
    <n v="5"/>
  </r>
  <r>
    <s v="TWLTET-6744182975"/>
    <d v="2020-12-17T00:00:00"/>
    <n v="697"/>
    <n v="39"/>
    <s v="Software"/>
    <s v="IT Request"/>
    <x v="1"/>
    <x v="3"/>
    <n v="7"/>
    <n v="5"/>
  </r>
  <r>
    <s v="TWLTET-8844158094"/>
    <d v="2020-11-23T00:00:00"/>
    <n v="9"/>
    <n v="20"/>
    <s v="Hardware"/>
    <s v="IT Request"/>
    <x v="1"/>
    <x v="3"/>
    <n v="0"/>
    <n v="5"/>
  </r>
  <r>
    <s v="TWLTNR-0043849003"/>
    <d v="2020-01-19T00:00:00"/>
    <n v="70"/>
    <n v="40"/>
    <s v="Login Access"/>
    <s v="IT Request"/>
    <x v="1"/>
    <x v="3"/>
    <n v="0"/>
    <n v="1"/>
  </r>
  <r>
    <s v="TWLTNR-0043859505"/>
    <d v="2020-01-29T00:00:00"/>
    <n v="510"/>
    <n v="35"/>
    <s v="Login Access"/>
    <s v="IT Request"/>
    <x v="1"/>
    <x v="3"/>
    <n v="0"/>
    <n v="4"/>
  </r>
  <r>
    <s v="TWLTNR-0043868147"/>
    <d v="2020-02-07T00:00:00"/>
    <n v="984"/>
    <n v="11"/>
    <s v="Login Access"/>
    <s v="IT Request"/>
    <x v="2"/>
    <x v="3"/>
    <n v="0"/>
    <n v="5"/>
  </r>
  <r>
    <s v="TWLTNR-0043875659"/>
    <d v="2020-02-14T00:00:00"/>
    <n v="45"/>
    <n v="16"/>
    <s v="Login Access"/>
    <s v="IT Request"/>
    <x v="1"/>
    <x v="3"/>
    <n v="0"/>
    <n v="5"/>
  </r>
  <r>
    <s v="TWLTNR-0043916871"/>
    <d v="2020-03-26T00:00:00"/>
    <n v="687"/>
    <n v="8"/>
    <s v="Login Access"/>
    <s v="IT Request"/>
    <x v="1"/>
    <x v="3"/>
    <n v="0"/>
    <n v="4"/>
  </r>
  <r>
    <s v="TWLTNR-0043928946"/>
    <d v="2020-04-07T00:00:00"/>
    <n v="1944"/>
    <n v="49"/>
    <s v="Login Access"/>
    <s v="IT Request"/>
    <x v="1"/>
    <x v="3"/>
    <n v="0"/>
    <n v="4"/>
  </r>
  <r>
    <s v="TWLTNR-0043934218"/>
    <d v="2020-04-13T00:00:00"/>
    <n v="1461"/>
    <n v="32"/>
    <s v="Login Access"/>
    <s v="IT Request"/>
    <x v="1"/>
    <x v="3"/>
    <n v="0"/>
    <n v="1"/>
  </r>
  <r>
    <s v="TWLTNR-0043939949"/>
    <d v="2020-04-18T00:00:00"/>
    <n v="1734"/>
    <n v="9"/>
    <s v="Login Access"/>
    <s v="IT Request"/>
    <x v="1"/>
    <x v="3"/>
    <n v="0"/>
    <n v="5"/>
  </r>
  <r>
    <s v="TWLTNR-0043963878"/>
    <d v="2020-05-12T00:00:00"/>
    <n v="577"/>
    <n v="28"/>
    <s v="Login Access"/>
    <s v="IT Request"/>
    <x v="1"/>
    <x v="3"/>
    <n v="0"/>
    <n v="4"/>
  </r>
  <r>
    <s v="TWLTNR-0044051528"/>
    <d v="2020-08-08T00:00:00"/>
    <n v="1332"/>
    <n v="25"/>
    <s v="Login Access"/>
    <s v="IT Request"/>
    <x v="1"/>
    <x v="3"/>
    <n v="0"/>
    <n v="1"/>
  </r>
  <r>
    <s v="TWLTNR-0044085715"/>
    <d v="2020-09-11T00:00:00"/>
    <n v="1031"/>
    <n v="37"/>
    <s v="Login Access"/>
    <s v="IT Request"/>
    <x v="1"/>
    <x v="3"/>
    <n v="0"/>
    <n v="5"/>
  </r>
  <r>
    <s v="TWLTNR-0044087067"/>
    <d v="2020-09-13T00:00:00"/>
    <n v="1516"/>
    <n v="20"/>
    <s v="Login Access"/>
    <s v="IT Request"/>
    <x v="1"/>
    <x v="3"/>
    <n v="0"/>
    <n v="4"/>
  </r>
  <r>
    <s v="TWLTNR-0044096185"/>
    <d v="2020-09-22T00:00:00"/>
    <n v="128"/>
    <n v="31"/>
    <s v="Login Access"/>
    <s v="IT Request"/>
    <x v="1"/>
    <x v="3"/>
    <n v="0"/>
    <n v="5"/>
  </r>
  <r>
    <s v="TWLTNR-0044131893"/>
    <d v="2020-10-27T00:00:00"/>
    <n v="599"/>
    <n v="18"/>
    <s v="Login Access"/>
    <s v="IT Request"/>
    <x v="1"/>
    <x v="3"/>
    <n v="0"/>
    <n v="4"/>
  </r>
  <r>
    <s v="TWLTNR-0044148610"/>
    <d v="2020-11-13T00:00:00"/>
    <n v="1461"/>
    <n v="16"/>
    <s v="Login Access"/>
    <s v="IT Request"/>
    <x v="1"/>
    <x v="3"/>
    <n v="0"/>
    <n v="4"/>
  </r>
  <r>
    <s v="TWLTNR-0144020197"/>
    <d v="2020-07-08T00:00:00"/>
    <n v="279"/>
    <n v="41"/>
    <s v="Login Access"/>
    <s v="IT Request"/>
    <x v="1"/>
    <x v="3"/>
    <n v="1"/>
    <n v="4"/>
  </r>
  <r>
    <s v="TWLTNR-0144067387"/>
    <d v="2020-08-24T00:00:00"/>
    <n v="1548"/>
    <n v="23"/>
    <s v="Login Access"/>
    <s v="IT Request"/>
    <x v="1"/>
    <x v="3"/>
    <n v="1"/>
    <n v="4"/>
  </r>
  <r>
    <s v="TWLTNR-0144183154"/>
    <d v="2020-12-18T00:00:00"/>
    <n v="625"/>
    <n v="11"/>
    <s v="Login Access"/>
    <s v="IT Request"/>
    <x v="1"/>
    <x v="3"/>
    <n v="1"/>
    <n v="4"/>
  </r>
  <r>
    <s v="TWLTNR-1043836986"/>
    <d v="2020-01-06T00:00:00"/>
    <n v="1468"/>
    <n v="29"/>
    <s v="Login Access"/>
    <s v="IT Request"/>
    <x v="1"/>
    <x v="3"/>
    <n v="0"/>
    <n v="5"/>
  </r>
  <r>
    <s v="TWLTNR-1043901538"/>
    <d v="2020-03-11T00:00:00"/>
    <n v="753"/>
    <n v="15"/>
    <s v="Login Access"/>
    <s v="IT Request"/>
    <x v="1"/>
    <x v="3"/>
    <n v="0"/>
    <n v="4"/>
  </r>
  <r>
    <s v="TWLTNR-1043913670"/>
    <d v="2020-03-23T00:00:00"/>
    <n v="1827"/>
    <n v="36"/>
    <s v="Login Access"/>
    <s v="IT Request"/>
    <x v="1"/>
    <x v="3"/>
    <n v="0"/>
    <n v="5"/>
  </r>
  <r>
    <s v="TWLTNR-1043923954"/>
    <d v="2020-04-02T00:00:00"/>
    <n v="1705"/>
    <n v="9"/>
    <s v="Login Access"/>
    <s v="IT Request"/>
    <x v="1"/>
    <x v="3"/>
    <n v="0"/>
    <n v="4"/>
  </r>
  <r>
    <s v="TWLTNR-1043926645"/>
    <d v="2020-04-05T00:00:00"/>
    <n v="164"/>
    <n v="26"/>
    <s v="Login Access"/>
    <s v="IT Request"/>
    <x v="1"/>
    <x v="3"/>
    <n v="0"/>
    <n v="5"/>
  </r>
  <r>
    <s v="TWLTNR-1043939255"/>
    <d v="2020-04-18T00:00:00"/>
    <n v="375"/>
    <n v="12"/>
    <s v="Login Access"/>
    <s v="IT Request"/>
    <x v="1"/>
    <x v="3"/>
    <n v="0"/>
    <n v="5"/>
  </r>
  <r>
    <s v="TWLTNR-1043950440"/>
    <d v="2020-04-29T00:00:00"/>
    <n v="1434"/>
    <n v="14"/>
    <s v="Login Access"/>
    <s v="IT Request"/>
    <x v="1"/>
    <x v="3"/>
    <n v="0"/>
    <n v="5"/>
  </r>
  <r>
    <s v="TWLTNR-1043975866"/>
    <d v="2020-05-24T00:00:00"/>
    <n v="1276"/>
    <n v="48"/>
    <s v="Login Access"/>
    <s v="IT Request"/>
    <x v="1"/>
    <x v="3"/>
    <n v="0"/>
    <n v="4"/>
  </r>
  <r>
    <s v="TWLTNR-1043978295"/>
    <d v="2020-05-27T00:00:00"/>
    <n v="1819"/>
    <n v="12"/>
    <s v="Login Access"/>
    <s v="IT Request"/>
    <x v="1"/>
    <x v="3"/>
    <n v="0"/>
    <n v="4"/>
  </r>
  <r>
    <s v="TWLTNR-1043984116"/>
    <d v="2020-06-02T00:00:00"/>
    <n v="1641"/>
    <n v="1"/>
    <s v="Login Access"/>
    <s v="IT Request"/>
    <x v="1"/>
    <x v="3"/>
    <n v="0"/>
    <n v="4"/>
  </r>
  <r>
    <s v="TWLTNR-1044001768"/>
    <d v="2020-06-19T00:00:00"/>
    <n v="646"/>
    <n v="37"/>
    <s v="Login Access"/>
    <s v="IT Request"/>
    <x v="2"/>
    <x v="3"/>
    <n v="0"/>
    <n v="4"/>
  </r>
  <r>
    <s v="TWLTNR-1044016606"/>
    <d v="2020-07-04T00:00:00"/>
    <n v="1020"/>
    <n v="6"/>
    <s v="Login Access"/>
    <s v="IT Request"/>
    <x v="1"/>
    <x v="3"/>
    <n v="0"/>
    <n v="1"/>
  </r>
  <r>
    <s v="TWLTNR-1044036356"/>
    <d v="2020-07-24T00:00:00"/>
    <n v="1275"/>
    <n v="23"/>
    <s v="Login Access"/>
    <s v="IT Request"/>
    <x v="1"/>
    <x v="3"/>
    <n v="0"/>
    <n v="4"/>
  </r>
  <r>
    <s v="TWLTNR-1044057070"/>
    <d v="2020-08-14T00:00:00"/>
    <n v="717"/>
    <n v="50"/>
    <s v="Login Access"/>
    <s v="IT Request"/>
    <x v="1"/>
    <x v="3"/>
    <n v="0"/>
    <n v="4"/>
  </r>
  <r>
    <s v="TWLTNR-1044057280"/>
    <d v="2020-08-14T00:00:00"/>
    <n v="838"/>
    <n v="42"/>
    <s v="Login Access"/>
    <s v="IT Request"/>
    <x v="1"/>
    <x v="3"/>
    <n v="0"/>
    <n v="5"/>
  </r>
  <r>
    <s v="TWLTNR-1044059553"/>
    <d v="2020-08-16T00:00:00"/>
    <n v="785"/>
    <n v="35"/>
    <s v="Login Access"/>
    <s v="IT Request"/>
    <x v="1"/>
    <x v="3"/>
    <n v="0"/>
    <n v="5"/>
  </r>
  <r>
    <s v="TWLTNR-1044085997"/>
    <d v="2020-09-11T00:00:00"/>
    <n v="529"/>
    <n v="19"/>
    <s v="Login Access"/>
    <s v="IT Request"/>
    <x v="1"/>
    <x v="3"/>
    <n v="0"/>
    <n v="4"/>
  </r>
  <r>
    <s v="TWLTNR-1044090986"/>
    <d v="2020-09-16T00:00:00"/>
    <n v="1098"/>
    <n v="9"/>
    <s v="Login Access"/>
    <s v="IT Request"/>
    <x v="1"/>
    <x v="3"/>
    <n v="0"/>
    <n v="4"/>
  </r>
  <r>
    <s v="TWLTNR-1044122393"/>
    <d v="2020-10-18T00:00:00"/>
    <n v="1829"/>
    <n v="33"/>
    <s v="Login Access"/>
    <s v="IT Request"/>
    <x v="1"/>
    <x v="3"/>
    <n v="0"/>
    <n v="4"/>
  </r>
  <r>
    <s v="TWLTNR-1044135757"/>
    <d v="2020-10-31T00:00:00"/>
    <n v="555"/>
    <n v="17"/>
    <s v="Login Access"/>
    <s v="IT Request"/>
    <x v="1"/>
    <x v="3"/>
    <n v="0"/>
    <n v="4"/>
  </r>
  <r>
    <s v="TWLTNR-1044159662"/>
    <d v="2020-11-24T00:00:00"/>
    <n v="1536"/>
    <n v="26"/>
    <s v="Login Access"/>
    <s v="IT Request"/>
    <x v="1"/>
    <x v="3"/>
    <n v="0"/>
    <n v="5"/>
  </r>
  <r>
    <s v="TWLTNR-1044161191"/>
    <d v="2020-11-26T00:00:00"/>
    <n v="879"/>
    <n v="1"/>
    <s v="Login Access"/>
    <s v="IT Request"/>
    <x v="1"/>
    <x v="3"/>
    <n v="0"/>
    <n v="4"/>
  </r>
  <r>
    <s v="TWLTNR-1044161258"/>
    <d v="2020-11-26T00:00:00"/>
    <n v="1915"/>
    <n v="42"/>
    <s v="Login Access"/>
    <s v="IT Request"/>
    <x v="1"/>
    <x v="3"/>
    <n v="0"/>
    <n v="5"/>
  </r>
  <r>
    <s v="TWLTNR-1044166109"/>
    <d v="2020-12-01T00:00:00"/>
    <n v="190"/>
    <n v="41"/>
    <s v="Login Access"/>
    <s v="IT Request"/>
    <x v="1"/>
    <x v="3"/>
    <n v="0"/>
    <n v="1"/>
  </r>
  <r>
    <s v="TWLTNR-1044173130"/>
    <d v="2020-12-08T00:00:00"/>
    <n v="803"/>
    <n v="31"/>
    <s v="Login Access"/>
    <s v="IT Request"/>
    <x v="1"/>
    <x v="3"/>
    <n v="0"/>
    <n v="4"/>
  </r>
  <r>
    <s v="TWLTNR-1143872689"/>
    <d v="2020-02-11T00:00:00"/>
    <n v="338"/>
    <n v="6"/>
    <s v="Login Access"/>
    <s v="IT Request"/>
    <x v="1"/>
    <x v="3"/>
    <n v="1"/>
    <n v="5"/>
  </r>
  <r>
    <s v="TWLTNR-1143948299"/>
    <d v="2020-04-27T00:00:00"/>
    <n v="869"/>
    <n v="22"/>
    <s v="Login Access"/>
    <s v="IT Request"/>
    <x v="1"/>
    <x v="3"/>
    <n v="1"/>
    <n v="5"/>
  </r>
  <r>
    <s v="TWLTNR-1144040343"/>
    <d v="2020-07-28T00:00:00"/>
    <n v="1524"/>
    <n v="3"/>
    <s v="Login Access"/>
    <s v="IT Request"/>
    <x v="1"/>
    <x v="3"/>
    <n v="1"/>
    <n v="4"/>
  </r>
  <r>
    <s v="TWLTNR-1144044930"/>
    <d v="2020-08-01T00:00:00"/>
    <n v="433"/>
    <n v="9"/>
    <s v="Login Access"/>
    <s v="IT Request"/>
    <x v="1"/>
    <x v="3"/>
    <n v="1"/>
    <n v="4"/>
  </r>
  <r>
    <s v="TWLTNR-1144083926"/>
    <d v="2020-09-09T00:00:00"/>
    <n v="1292"/>
    <n v="29"/>
    <s v="Login Access"/>
    <s v="IT Request"/>
    <x v="1"/>
    <x v="3"/>
    <n v="1"/>
    <n v="5"/>
  </r>
  <r>
    <s v="TWLTNR-1144089774"/>
    <d v="2020-09-15T00:00:00"/>
    <n v="1687"/>
    <n v="37"/>
    <s v="Login Access"/>
    <s v="IT Request"/>
    <x v="1"/>
    <x v="3"/>
    <n v="1"/>
    <n v="4"/>
  </r>
  <r>
    <s v="TWLTNR-1144187044"/>
    <d v="2020-12-22T00:00:00"/>
    <n v="184"/>
    <n v="10"/>
    <s v="Login Access"/>
    <s v="IT Request"/>
    <x v="1"/>
    <x v="3"/>
    <n v="1"/>
    <n v="5"/>
  </r>
  <r>
    <s v="TWLTNR-1244053646"/>
    <d v="2020-08-10T00:00:00"/>
    <n v="1824"/>
    <n v="26"/>
    <s v="Login Access"/>
    <s v="IT Request"/>
    <x v="1"/>
    <x v="3"/>
    <n v="2"/>
    <n v="4"/>
  </r>
  <r>
    <s v="TWLTNR-2043837202"/>
    <d v="2020-01-07T00:00:00"/>
    <n v="1200"/>
    <n v="12"/>
    <s v="Login Access"/>
    <s v="IT Request"/>
    <x v="1"/>
    <x v="3"/>
    <n v="0"/>
    <n v="4"/>
  </r>
  <r>
    <s v="TWLTNR-2043861214"/>
    <d v="2020-01-31T00:00:00"/>
    <n v="1461"/>
    <n v="22"/>
    <s v="Login Access"/>
    <s v="IT Request"/>
    <x v="1"/>
    <x v="3"/>
    <n v="0"/>
    <n v="4"/>
  </r>
  <r>
    <s v="TWLTNR-2043916856"/>
    <d v="2020-03-26T00:00:00"/>
    <n v="935"/>
    <n v="8"/>
    <s v="Login Access"/>
    <s v="IT Request"/>
    <x v="1"/>
    <x v="3"/>
    <n v="0"/>
    <n v="5"/>
  </r>
  <r>
    <s v="TWLTNR-2043919006"/>
    <d v="2020-03-29T00:00:00"/>
    <n v="1210"/>
    <n v="30"/>
    <s v="Login Access"/>
    <s v="IT Request"/>
    <x v="1"/>
    <x v="3"/>
    <n v="0"/>
    <n v="4"/>
  </r>
  <r>
    <s v="TWLTNR-2043959960"/>
    <d v="2020-05-08T00:00:00"/>
    <n v="1576"/>
    <n v="29"/>
    <s v="Login Access"/>
    <s v="IT Request"/>
    <x v="1"/>
    <x v="3"/>
    <n v="0"/>
    <n v="4"/>
  </r>
  <r>
    <s v="TWLTNR-2043969894"/>
    <d v="2020-05-18T00:00:00"/>
    <n v="599"/>
    <n v="18"/>
    <s v="Login Access"/>
    <s v="IT Request"/>
    <x v="1"/>
    <x v="3"/>
    <n v="0"/>
    <n v="4"/>
  </r>
  <r>
    <s v="TWLTNR-2044034714"/>
    <d v="2020-07-22T00:00:00"/>
    <n v="621"/>
    <n v="47"/>
    <s v="Login Access"/>
    <s v="IT Request"/>
    <x v="1"/>
    <x v="3"/>
    <n v="0"/>
    <n v="4"/>
  </r>
  <r>
    <s v="TWLTNR-2044046662"/>
    <d v="2020-08-03T00:00:00"/>
    <n v="1016"/>
    <n v="6"/>
    <s v="Login Access"/>
    <s v="IT Request"/>
    <x v="1"/>
    <x v="3"/>
    <n v="0"/>
    <n v="4"/>
  </r>
  <r>
    <s v="TWLTNR-2044060179"/>
    <d v="2020-08-17T00:00:00"/>
    <n v="37"/>
    <n v="1"/>
    <s v="Login Access"/>
    <s v="IT Request"/>
    <x v="1"/>
    <x v="3"/>
    <n v="0"/>
    <n v="5"/>
  </r>
  <r>
    <s v="TWLTNR-2044103161"/>
    <d v="2020-09-29T00:00:00"/>
    <n v="1926"/>
    <n v="11"/>
    <s v="Login Access"/>
    <s v="IT Request"/>
    <x v="1"/>
    <x v="3"/>
    <n v="0"/>
    <n v="4"/>
  </r>
  <r>
    <s v="TWLTNR-2044161490"/>
    <d v="2020-11-26T00:00:00"/>
    <n v="1419"/>
    <n v="44"/>
    <s v="Login Access"/>
    <s v="IT Request"/>
    <x v="1"/>
    <x v="3"/>
    <n v="0"/>
    <n v="4"/>
  </r>
  <r>
    <s v="TWLTNR-2044169029"/>
    <d v="2020-12-04T00:00:00"/>
    <n v="1892"/>
    <n v="20"/>
    <s v="Login Access"/>
    <s v="IT Request"/>
    <x v="1"/>
    <x v="3"/>
    <n v="0"/>
    <n v="4"/>
  </r>
  <r>
    <s v="TWLTNR-2143835086"/>
    <d v="2020-01-05T00:00:00"/>
    <n v="238"/>
    <n v="30"/>
    <s v="Login Access"/>
    <s v="IT Request"/>
    <x v="1"/>
    <x v="3"/>
    <n v="1"/>
    <n v="5"/>
  </r>
  <r>
    <s v="TWLTNR-2143864597"/>
    <d v="2020-02-03T00:00:00"/>
    <n v="1309"/>
    <n v="35"/>
    <s v="Login Access"/>
    <s v="IT Request"/>
    <x v="1"/>
    <x v="3"/>
    <n v="1"/>
    <n v="5"/>
  </r>
  <r>
    <s v="TWLTNR-2143940962"/>
    <d v="2020-04-19T00:00:00"/>
    <n v="696"/>
    <n v="9"/>
    <s v="Login Access"/>
    <s v="IT Request"/>
    <x v="1"/>
    <x v="3"/>
    <n v="1"/>
    <n v="4"/>
  </r>
  <r>
    <s v="TWLTNR-2143962115"/>
    <d v="2020-05-11T00:00:00"/>
    <n v="1241"/>
    <n v="1"/>
    <s v="Login Access"/>
    <s v="IT Request"/>
    <x v="1"/>
    <x v="3"/>
    <n v="1"/>
    <n v="5"/>
  </r>
  <r>
    <s v="TWLTNR-2143963865"/>
    <d v="2020-05-12T00:00:00"/>
    <n v="1016"/>
    <n v="48"/>
    <s v="Login Access"/>
    <s v="IT Request"/>
    <x v="1"/>
    <x v="3"/>
    <n v="1"/>
    <n v="5"/>
  </r>
  <r>
    <s v="TWLTNR-2143993140"/>
    <d v="2020-06-11T00:00:00"/>
    <n v="1394"/>
    <n v="21"/>
    <s v="Login Access"/>
    <s v="IT Request"/>
    <x v="1"/>
    <x v="3"/>
    <n v="1"/>
    <n v="5"/>
  </r>
  <r>
    <s v="TWLTNR-2144033179"/>
    <d v="2020-07-21T00:00:00"/>
    <n v="957"/>
    <n v="1"/>
    <s v="Login Access"/>
    <s v="IT Request"/>
    <x v="1"/>
    <x v="3"/>
    <n v="1"/>
    <n v="4"/>
  </r>
  <r>
    <s v="TWLTNR-2144046970"/>
    <d v="2020-08-03T00:00:00"/>
    <n v="1037"/>
    <n v="39"/>
    <s v="Login Access"/>
    <s v="IT Request"/>
    <x v="1"/>
    <x v="3"/>
    <n v="1"/>
    <n v="4"/>
  </r>
  <r>
    <s v="TWLTNR-2243851312"/>
    <d v="2020-01-21T00:00:00"/>
    <n v="421"/>
    <n v="23"/>
    <s v="Login Access"/>
    <s v="IT Request"/>
    <x v="1"/>
    <x v="3"/>
    <n v="2"/>
    <n v="4"/>
  </r>
  <r>
    <s v="TWLTNR-2244040242"/>
    <d v="2020-07-28T00:00:00"/>
    <n v="1324"/>
    <n v="22"/>
    <s v="Login Access"/>
    <s v="IT Request"/>
    <x v="1"/>
    <x v="3"/>
    <n v="2"/>
    <n v="4"/>
  </r>
  <r>
    <s v="TWLTNR-2244122261"/>
    <d v="2020-10-18T00:00:00"/>
    <n v="926"/>
    <n v="12"/>
    <s v="Login Access"/>
    <s v="IT Request"/>
    <x v="1"/>
    <x v="3"/>
    <n v="2"/>
    <n v="5"/>
  </r>
  <r>
    <s v="TWLTNR-2244168421"/>
    <d v="2020-12-03T00:00:00"/>
    <n v="1532"/>
    <n v="44"/>
    <s v="Login Access"/>
    <s v="IT Request"/>
    <x v="1"/>
    <x v="3"/>
    <n v="2"/>
    <n v="5"/>
  </r>
  <r>
    <s v="TWLTNR-2343872917"/>
    <d v="2020-02-11T00:00:00"/>
    <n v="671"/>
    <n v="9"/>
    <s v="Login Access"/>
    <s v="IT Request"/>
    <x v="1"/>
    <x v="3"/>
    <n v="3"/>
    <n v="1"/>
  </r>
  <r>
    <s v="TWLTNR-3043838809"/>
    <d v="2020-01-08T00:00:00"/>
    <n v="460"/>
    <n v="28"/>
    <s v="Login Access"/>
    <s v="IT Request"/>
    <x v="1"/>
    <x v="3"/>
    <n v="0"/>
    <n v="4"/>
  </r>
  <r>
    <s v="TWLTNR-3043932479"/>
    <d v="2020-04-11T00:00:00"/>
    <n v="1167"/>
    <n v="24"/>
    <s v="Login Access"/>
    <s v="IT Request"/>
    <x v="1"/>
    <x v="3"/>
    <n v="0"/>
    <n v="5"/>
  </r>
  <r>
    <s v="TWLTNR-3043942530"/>
    <d v="2020-04-21T00:00:00"/>
    <n v="603"/>
    <n v="5"/>
    <s v="Login Access"/>
    <s v="IT Request"/>
    <x v="1"/>
    <x v="3"/>
    <n v="0"/>
    <n v="4"/>
  </r>
  <r>
    <s v="TWLTNR-3043974058"/>
    <d v="2020-05-23T00:00:00"/>
    <n v="1275"/>
    <n v="20"/>
    <s v="Login Access"/>
    <s v="IT Request"/>
    <x v="1"/>
    <x v="3"/>
    <n v="0"/>
    <n v="4"/>
  </r>
  <r>
    <s v="TWLTNR-3043998637"/>
    <d v="2020-06-16T00:00:00"/>
    <n v="933"/>
    <n v="36"/>
    <s v="Login Access"/>
    <s v="IT Request"/>
    <x v="1"/>
    <x v="3"/>
    <n v="0"/>
    <n v="5"/>
  </r>
  <r>
    <s v="TWLTNR-3044007817"/>
    <d v="2020-06-25T00:00:00"/>
    <n v="1441"/>
    <n v="38"/>
    <s v="Login Access"/>
    <s v="IT Request"/>
    <x v="1"/>
    <x v="3"/>
    <n v="0"/>
    <n v="4"/>
  </r>
  <r>
    <s v="TWLTNR-3044016227"/>
    <d v="2020-07-04T00:00:00"/>
    <n v="1722"/>
    <n v="22"/>
    <s v="Login Access"/>
    <s v="IT Request"/>
    <x v="1"/>
    <x v="3"/>
    <n v="0"/>
    <n v="4"/>
  </r>
  <r>
    <s v="TWLTNR-3044101338"/>
    <d v="2020-09-27T00:00:00"/>
    <n v="333"/>
    <n v="33"/>
    <s v="Login Access"/>
    <s v="IT Request"/>
    <x v="1"/>
    <x v="3"/>
    <n v="0"/>
    <n v="5"/>
  </r>
  <r>
    <s v="TWLTNR-3044103147"/>
    <d v="2020-09-29T00:00:00"/>
    <n v="1104"/>
    <n v="11"/>
    <s v="Login Access"/>
    <s v="IT Request"/>
    <x v="1"/>
    <x v="3"/>
    <n v="0"/>
    <n v="4"/>
  </r>
  <r>
    <s v="TWLTNR-3044129457"/>
    <d v="2020-10-25T00:00:00"/>
    <n v="165"/>
    <n v="24"/>
    <s v="Login Access"/>
    <s v="IT Request"/>
    <x v="1"/>
    <x v="3"/>
    <n v="0"/>
    <n v="5"/>
  </r>
  <r>
    <s v="TWLTNR-3044164949"/>
    <d v="2020-11-29T00:00:00"/>
    <n v="624"/>
    <n v="19"/>
    <s v="Login Access"/>
    <s v="IT Request"/>
    <x v="1"/>
    <x v="3"/>
    <n v="0"/>
    <n v="4"/>
  </r>
  <r>
    <s v="TWLTNR-3044170849"/>
    <d v="2020-12-05T00:00:00"/>
    <n v="1124"/>
    <n v="48"/>
    <s v="Login Access"/>
    <s v="IT Request"/>
    <x v="1"/>
    <x v="3"/>
    <n v="0"/>
    <n v="4"/>
  </r>
  <r>
    <s v="TWLTNR-3044182049"/>
    <d v="2020-12-17T00:00:00"/>
    <n v="1394"/>
    <n v="40"/>
    <s v="Login Access"/>
    <s v="IT Request"/>
    <x v="1"/>
    <x v="3"/>
    <n v="0"/>
    <n v="1"/>
  </r>
  <r>
    <s v="TWLTNR-3143925048"/>
    <d v="2020-04-04T00:00:00"/>
    <n v="1304"/>
    <n v="50"/>
    <s v="Login Access"/>
    <s v="IT Request"/>
    <x v="1"/>
    <x v="3"/>
    <n v="1"/>
    <n v="1"/>
  </r>
  <r>
    <s v="TWLTNR-3143970967"/>
    <d v="2020-05-19T00:00:00"/>
    <n v="1016"/>
    <n v="9"/>
    <s v="Login Access"/>
    <s v="IT Request"/>
    <x v="1"/>
    <x v="3"/>
    <n v="1"/>
    <n v="1"/>
  </r>
  <r>
    <s v="TWLTNR-3144019132"/>
    <d v="2020-07-07T00:00:00"/>
    <n v="523"/>
    <n v="11"/>
    <s v="Login Access"/>
    <s v="IT Request"/>
    <x v="1"/>
    <x v="3"/>
    <n v="1"/>
    <n v="1"/>
  </r>
  <r>
    <s v="TWLTNR-3144123595"/>
    <d v="2020-10-19T00:00:00"/>
    <n v="1449"/>
    <n v="5"/>
    <s v="Login Access"/>
    <s v="IT Request"/>
    <x v="1"/>
    <x v="3"/>
    <n v="1"/>
    <n v="5"/>
  </r>
  <r>
    <s v="TWLTNR-3243925288"/>
    <d v="2020-04-04T00:00:00"/>
    <n v="1548"/>
    <n v="32"/>
    <s v="Login Access"/>
    <s v="IT Request"/>
    <x v="1"/>
    <x v="3"/>
    <n v="2"/>
    <n v="4"/>
  </r>
  <r>
    <s v="TWLTNR-3244087955"/>
    <d v="2020-09-13T00:00:00"/>
    <n v="1825"/>
    <n v="39"/>
    <s v="Login Access"/>
    <s v="IT Request"/>
    <x v="1"/>
    <x v="3"/>
    <n v="2"/>
    <n v="4"/>
  </r>
  <r>
    <s v="TWLTNR-4043860344"/>
    <d v="2020-01-30T00:00:00"/>
    <n v="1934"/>
    <n v="23"/>
    <s v="Login Access"/>
    <s v="IT Request"/>
    <x v="1"/>
    <x v="3"/>
    <n v="0"/>
    <n v="5"/>
  </r>
  <r>
    <s v="TWLTNR-4043886856"/>
    <d v="2020-02-25T00:00:00"/>
    <n v="1495"/>
    <n v="38"/>
    <s v="Login Access"/>
    <s v="IT Request"/>
    <x v="1"/>
    <x v="3"/>
    <n v="0"/>
    <n v="5"/>
  </r>
  <r>
    <s v="TWLTNR-4043907914"/>
    <d v="2020-03-17T00:00:00"/>
    <n v="331"/>
    <n v="9"/>
    <s v="Login Access"/>
    <s v="IT Request"/>
    <x v="1"/>
    <x v="3"/>
    <n v="0"/>
    <n v="1"/>
  </r>
  <r>
    <s v="TWLTNR-4043919671"/>
    <d v="2020-03-29T00:00:00"/>
    <n v="37"/>
    <n v="36"/>
    <s v="Login Access"/>
    <s v="IT Request"/>
    <x v="1"/>
    <x v="3"/>
    <n v="0"/>
    <n v="4"/>
  </r>
  <r>
    <s v="TWLTNR-4043926362"/>
    <d v="2020-04-05T00:00:00"/>
    <n v="1706"/>
    <n v="23"/>
    <s v="Login Access"/>
    <s v="IT Request"/>
    <x v="1"/>
    <x v="3"/>
    <n v="0"/>
    <n v="5"/>
  </r>
  <r>
    <s v="TWLTNR-4043926986"/>
    <d v="2020-04-05T00:00:00"/>
    <n v="1288"/>
    <n v="29"/>
    <s v="Login Access"/>
    <s v="IT Request"/>
    <x v="1"/>
    <x v="3"/>
    <n v="0"/>
    <n v="4"/>
  </r>
  <r>
    <s v="TWLTNR-4043934075"/>
    <d v="2020-04-13T00:00:00"/>
    <n v="277"/>
    <n v="50"/>
    <s v="Login Access"/>
    <s v="IT Request"/>
    <x v="1"/>
    <x v="3"/>
    <n v="0"/>
    <n v="1"/>
  </r>
  <r>
    <s v="TWLTNR-4043941990"/>
    <d v="2020-04-20T00:00:00"/>
    <n v="459"/>
    <n v="49"/>
    <s v="Login Access"/>
    <s v="IT Request"/>
    <x v="1"/>
    <x v="3"/>
    <n v="0"/>
    <n v="5"/>
  </r>
  <r>
    <s v="TWLTNR-4043979283"/>
    <d v="2020-05-28T00:00:00"/>
    <n v="1248"/>
    <n v="12"/>
    <s v="Login Access"/>
    <s v="IT Request"/>
    <x v="1"/>
    <x v="3"/>
    <n v="0"/>
    <n v="5"/>
  </r>
  <r>
    <s v="TWLTNR-4043992492"/>
    <d v="2020-06-10T00:00:00"/>
    <n v="1199"/>
    <n v="24"/>
    <s v="Login Access"/>
    <s v="IT Request"/>
    <x v="1"/>
    <x v="3"/>
    <n v="0"/>
    <n v="4"/>
  </r>
  <r>
    <s v="TWLTNR-4043998419"/>
    <d v="2020-06-16T00:00:00"/>
    <n v="1451"/>
    <n v="24"/>
    <s v="Login Access"/>
    <s v="IT Request"/>
    <x v="1"/>
    <x v="3"/>
    <n v="0"/>
    <n v="4"/>
  </r>
  <r>
    <s v="TWLTNR-4044046042"/>
    <d v="2020-08-03T00:00:00"/>
    <n v="154"/>
    <n v="10"/>
    <s v="Login Access"/>
    <s v="IT Request"/>
    <x v="1"/>
    <x v="3"/>
    <n v="0"/>
    <n v="4"/>
  </r>
  <r>
    <s v="TWLTNR-4044070752"/>
    <d v="2020-08-27T00:00:00"/>
    <n v="305"/>
    <n v="37"/>
    <s v="Login Access"/>
    <s v="IT Request"/>
    <x v="1"/>
    <x v="3"/>
    <n v="0"/>
    <n v="5"/>
  </r>
  <r>
    <s v="TWLTNR-4044073205"/>
    <d v="2020-08-30T00:00:00"/>
    <n v="1190"/>
    <n v="2"/>
    <s v="Login Access"/>
    <s v="IT Request"/>
    <x v="1"/>
    <x v="3"/>
    <n v="0"/>
    <n v="4"/>
  </r>
  <r>
    <s v="TWLTNR-4044079590"/>
    <d v="2020-09-05T00:00:00"/>
    <n v="1469"/>
    <n v="5"/>
    <s v="Login Access"/>
    <s v="IT Request"/>
    <x v="1"/>
    <x v="3"/>
    <n v="0"/>
    <n v="4"/>
  </r>
  <r>
    <s v="TWLTNR-4044088582"/>
    <d v="2020-09-14T00:00:00"/>
    <n v="268"/>
    <n v="5"/>
    <s v="Login Access"/>
    <s v="IT Request"/>
    <x v="1"/>
    <x v="3"/>
    <n v="0"/>
    <n v="4"/>
  </r>
  <r>
    <s v="TWLTNR-4044181571"/>
    <d v="2020-12-16T00:00:00"/>
    <n v="787"/>
    <n v="5"/>
    <s v="Login Access"/>
    <s v="IT Request"/>
    <x v="1"/>
    <x v="3"/>
    <n v="0"/>
    <n v="5"/>
  </r>
  <r>
    <s v="TWLTNR-4044183312"/>
    <d v="2020-12-18T00:00:00"/>
    <n v="1201"/>
    <n v="23"/>
    <s v="Login Access"/>
    <s v="IT Request"/>
    <x v="1"/>
    <x v="3"/>
    <n v="0"/>
    <n v="4"/>
  </r>
  <r>
    <s v="TWLTNR-4244116510"/>
    <d v="2020-10-12T00:00:00"/>
    <n v="1301"/>
    <n v="25"/>
    <s v="Login Access"/>
    <s v="IT Request"/>
    <x v="1"/>
    <x v="3"/>
    <n v="2"/>
    <n v="5"/>
  </r>
  <r>
    <s v="TWLTNR-5043837794"/>
    <d v="2020-01-07T00:00:00"/>
    <n v="909"/>
    <n v="37"/>
    <s v="Login Access"/>
    <s v="IT Request"/>
    <x v="1"/>
    <x v="3"/>
    <n v="0"/>
    <n v="4"/>
  </r>
  <r>
    <s v="TWLTNR-5043848469"/>
    <d v="2020-01-18T00:00:00"/>
    <n v="1326"/>
    <n v="34"/>
    <s v="Login Access"/>
    <s v="IT Request"/>
    <x v="1"/>
    <x v="3"/>
    <n v="0"/>
    <n v="4"/>
  </r>
  <r>
    <s v="TWLTNR-5043911895"/>
    <d v="2020-03-21T00:00:00"/>
    <n v="599"/>
    <n v="8"/>
    <s v="Login Access"/>
    <s v="IT Request"/>
    <x v="1"/>
    <x v="3"/>
    <n v="0"/>
    <n v="4"/>
  </r>
  <r>
    <s v="TWLTNR-5043938248"/>
    <d v="2020-04-17T00:00:00"/>
    <n v="1094"/>
    <n v="42"/>
    <s v="Login Access"/>
    <s v="IT Request"/>
    <x v="1"/>
    <x v="3"/>
    <n v="0"/>
    <n v="5"/>
  </r>
  <r>
    <s v="TWLTNR-5043939948"/>
    <d v="2020-04-18T00:00:00"/>
    <n v="1724"/>
    <n v="9"/>
    <s v="Login Access"/>
    <s v="IT Request"/>
    <x v="1"/>
    <x v="3"/>
    <n v="0"/>
    <n v="5"/>
  </r>
  <r>
    <s v="TWLTNR-5043948413"/>
    <d v="2020-04-27T00:00:00"/>
    <n v="1041"/>
    <n v="24"/>
    <s v="Login Access"/>
    <s v="IT Request"/>
    <x v="1"/>
    <x v="3"/>
    <n v="0"/>
    <n v="5"/>
  </r>
  <r>
    <s v="TWLTNR-5043952229"/>
    <d v="2020-05-01T00:00:00"/>
    <n v="1952"/>
    <n v="2"/>
    <s v="Login Access"/>
    <s v="IT Request"/>
    <x v="1"/>
    <x v="3"/>
    <n v="0"/>
    <n v="4"/>
  </r>
  <r>
    <s v="TWLTNR-5044006958"/>
    <d v="2020-06-24T00:00:00"/>
    <n v="1985"/>
    <n v="19"/>
    <s v="Login Access"/>
    <s v="IT Request"/>
    <x v="1"/>
    <x v="3"/>
    <n v="0"/>
    <n v="1"/>
  </r>
  <r>
    <s v="TWLTNR-5044030175"/>
    <d v="2020-07-18T00:00:00"/>
    <n v="1427"/>
    <n v="41"/>
    <s v="Login Access"/>
    <s v="IT Request"/>
    <x v="1"/>
    <x v="3"/>
    <n v="0"/>
    <n v="4"/>
  </r>
  <r>
    <s v="TWLTNR-5044034788"/>
    <d v="2020-07-22T00:00:00"/>
    <n v="268"/>
    <n v="27"/>
    <s v="Login Access"/>
    <s v="IT Request"/>
    <x v="1"/>
    <x v="3"/>
    <n v="0"/>
    <n v="5"/>
  </r>
  <r>
    <s v="TWLTNR-5044044220"/>
    <d v="2020-08-01T00:00:00"/>
    <n v="1032"/>
    <n v="2"/>
    <s v="Login Access"/>
    <s v="IT Request"/>
    <x v="1"/>
    <x v="3"/>
    <n v="0"/>
    <n v="5"/>
  </r>
  <r>
    <s v="TWLTNR-5044047506"/>
    <d v="2020-08-04T00:00:00"/>
    <n v="1920"/>
    <n v="5"/>
    <s v="Login Access"/>
    <s v="IT Request"/>
    <x v="1"/>
    <x v="3"/>
    <n v="0"/>
    <n v="4"/>
  </r>
  <r>
    <s v="TWLTNR-5044050260"/>
    <d v="2020-08-07T00:00:00"/>
    <n v="1166"/>
    <n v="12"/>
    <s v="Login Access"/>
    <s v="IT Request"/>
    <x v="1"/>
    <x v="3"/>
    <n v="0"/>
    <n v="4"/>
  </r>
  <r>
    <s v="TWLTNR-5044090178"/>
    <d v="2020-09-16T00:00:00"/>
    <n v="717"/>
    <n v="41"/>
    <s v="Login Access"/>
    <s v="IT Request"/>
    <x v="1"/>
    <x v="3"/>
    <n v="0"/>
    <n v="5"/>
  </r>
  <r>
    <s v="TWLTNR-5044091529"/>
    <d v="2020-09-17T00:00:00"/>
    <n v="1412"/>
    <n v="15"/>
    <s v="Login Access"/>
    <s v="IT Request"/>
    <x v="1"/>
    <x v="3"/>
    <n v="0"/>
    <n v="4"/>
  </r>
  <r>
    <s v="TWLTNR-5044107518"/>
    <d v="2020-10-03T00:00:00"/>
    <n v="1861"/>
    <n v="15"/>
    <s v="Login Access"/>
    <s v="IT Request"/>
    <x v="1"/>
    <x v="3"/>
    <n v="0"/>
    <n v="4"/>
  </r>
  <r>
    <s v="TWLTNR-5044123984"/>
    <d v="2020-10-19T00:00:00"/>
    <n v="18"/>
    <n v="49"/>
    <s v="Login Access"/>
    <s v="IT Request"/>
    <x v="1"/>
    <x v="3"/>
    <n v="0"/>
    <n v="4"/>
  </r>
  <r>
    <s v="TWLTNR-5044129700"/>
    <d v="2020-10-25T00:00:00"/>
    <n v="20"/>
    <n v="47"/>
    <s v="Login Access"/>
    <s v="IT Request"/>
    <x v="1"/>
    <x v="3"/>
    <n v="0"/>
    <n v="5"/>
  </r>
  <r>
    <s v="TWLTNR-5044167898"/>
    <d v="2020-12-02T00:00:00"/>
    <n v="759"/>
    <n v="18"/>
    <s v="Login Access"/>
    <s v="IT Request"/>
    <x v="2"/>
    <x v="3"/>
    <n v="0"/>
    <n v="5"/>
  </r>
  <r>
    <s v="TWLTNR-5044180091"/>
    <d v="2020-12-15T00:00:00"/>
    <n v="459"/>
    <n v="20"/>
    <s v="Login Access"/>
    <s v="IT Request"/>
    <x v="1"/>
    <x v="3"/>
    <n v="0"/>
    <n v="4"/>
  </r>
  <r>
    <s v="TWLTNR-5044191392"/>
    <d v="2020-12-26T00:00:00"/>
    <n v="199"/>
    <n v="33"/>
    <s v="Login Access"/>
    <s v="IT Request"/>
    <x v="1"/>
    <x v="3"/>
    <n v="0"/>
    <n v="4"/>
  </r>
  <r>
    <s v="TWLTNR-5044192924"/>
    <d v="2020-12-27T00:00:00"/>
    <n v="1092"/>
    <n v="49"/>
    <s v="Login Access"/>
    <s v="IT Request"/>
    <x v="1"/>
    <x v="3"/>
    <n v="0"/>
    <n v="5"/>
  </r>
  <r>
    <s v="TWLTNR-5143871064"/>
    <d v="2020-02-10T00:00:00"/>
    <n v="126"/>
    <n v="40"/>
    <s v="Login Access"/>
    <s v="IT Request"/>
    <x v="1"/>
    <x v="3"/>
    <n v="1"/>
    <n v="4"/>
  </r>
  <r>
    <s v="TWLTNR-5143990766"/>
    <d v="2020-06-08T00:00:00"/>
    <n v="456"/>
    <n v="7"/>
    <s v="Login Access"/>
    <s v="IT Request"/>
    <x v="1"/>
    <x v="3"/>
    <n v="1"/>
    <n v="4"/>
  </r>
  <r>
    <s v="TWLTNR-5144114929"/>
    <d v="2020-10-10T00:00:00"/>
    <n v="102"/>
    <n v="9"/>
    <s v="Login Access"/>
    <s v="IT Request"/>
    <x v="1"/>
    <x v="3"/>
    <n v="1"/>
    <n v="4"/>
  </r>
  <r>
    <s v="TWLTNR-5144176382"/>
    <d v="2020-12-11T00:00:00"/>
    <n v="668"/>
    <n v="3"/>
    <s v="Login Access"/>
    <s v="IT Request"/>
    <x v="1"/>
    <x v="3"/>
    <n v="1"/>
    <n v="4"/>
  </r>
  <r>
    <s v="TWLTNR-5244104941"/>
    <d v="2020-09-30T00:00:00"/>
    <n v="534"/>
    <n v="19"/>
    <s v="Login Access"/>
    <s v="IT Request"/>
    <x v="1"/>
    <x v="3"/>
    <n v="2"/>
    <n v="5"/>
  </r>
  <r>
    <s v="TWLTNR-6043840159"/>
    <d v="2020-01-10T00:00:00"/>
    <n v="1625"/>
    <n v="31"/>
    <s v="Login Access"/>
    <s v="IT Request"/>
    <x v="1"/>
    <x v="3"/>
    <n v="0"/>
    <n v="5"/>
  </r>
  <r>
    <s v="TWLTNR-6043849701"/>
    <d v="2020-01-19T00:00:00"/>
    <n v="820"/>
    <n v="47"/>
    <s v="Login Access"/>
    <s v="IT Request"/>
    <x v="1"/>
    <x v="3"/>
    <n v="0"/>
    <n v="5"/>
  </r>
  <r>
    <s v="TWLTNR-6043850583"/>
    <d v="2020-01-20T00:00:00"/>
    <n v="788"/>
    <n v="5"/>
    <s v="Login Access"/>
    <s v="IT Request"/>
    <x v="1"/>
    <x v="3"/>
    <n v="0"/>
    <n v="4"/>
  </r>
  <r>
    <s v="TWLTNR-6043868290"/>
    <d v="2020-02-07T00:00:00"/>
    <n v="1259"/>
    <n v="22"/>
    <s v="Login Access"/>
    <s v="IT Request"/>
    <x v="1"/>
    <x v="3"/>
    <n v="0"/>
    <n v="4"/>
  </r>
  <r>
    <s v="TWLTNR-6043874174"/>
    <d v="2020-02-13T00:00:00"/>
    <n v="1797"/>
    <n v="41"/>
    <s v="Login Access"/>
    <s v="IT Request"/>
    <x v="1"/>
    <x v="3"/>
    <n v="0"/>
    <n v="1"/>
  </r>
  <r>
    <s v="TWLTNR-6043881107"/>
    <d v="2020-02-20T00:00:00"/>
    <n v="470"/>
    <n v="1"/>
    <s v="Login Access"/>
    <s v="IT Request"/>
    <x v="1"/>
    <x v="3"/>
    <n v="0"/>
    <n v="5"/>
  </r>
  <r>
    <s v="TWLTNR-6043899959"/>
    <d v="2020-03-09T00:00:00"/>
    <n v="75"/>
    <n v="29"/>
    <s v="Login Access"/>
    <s v="IT Request"/>
    <x v="1"/>
    <x v="3"/>
    <n v="0"/>
    <n v="4"/>
  </r>
  <r>
    <s v="TWLTNR-6043918263"/>
    <d v="2020-03-28T00:00:00"/>
    <n v="1736"/>
    <n v="2"/>
    <s v="Login Access"/>
    <s v="IT Request"/>
    <x v="1"/>
    <x v="3"/>
    <n v="0"/>
    <n v="5"/>
  </r>
  <r>
    <s v="TWLTNR-6043933718"/>
    <d v="2020-04-12T00:00:00"/>
    <n v="811"/>
    <n v="37"/>
    <s v="Login Access"/>
    <s v="IT Request"/>
    <x v="1"/>
    <x v="3"/>
    <n v="0"/>
    <n v="4"/>
  </r>
  <r>
    <s v="TWLTNR-6043949022"/>
    <d v="2020-04-28T00:00:00"/>
    <n v="792"/>
    <n v="40"/>
    <s v="Login Access"/>
    <s v="IT Request"/>
    <x v="1"/>
    <x v="3"/>
    <n v="0"/>
    <n v="1"/>
  </r>
  <r>
    <s v="TWLTNR-6043951547"/>
    <d v="2020-04-30T00:00:00"/>
    <n v="514"/>
    <n v="5"/>
    <s v="Login Access"/>
    <s v="IT Request"/>
    <x v="1"/>
    <x v="3"/>
    <n v="0"/>
    <n v="5"/>
  </r>
  <r>
    <s v="TWLTNR-6043966836"/>
    <d v="2020-05-15T00:00:00"/>
    <n v="1383"/>
    <n v="18"/>
    <s v="Login Access"/>
    <s v="IT Request"/>
    <x v="1"/>
    <x v="3"/>
    <n v="0"/>
    <n v="4"/>
  </r>
  <r>
    <s v="TWLTNR-6043978627"/>
    <d v="2020-05-27T00:00:00"/>
    <n v="962"/>
    <n v="36"/>
    <s v="Login Access"/>
    <s v="IT Request"/>
    <x v="1"/>
    <x v="3"/>
    <n v="0"/>
    <n v="4"/>
  </r>
  <r>
    <s v="TWLTNR-6043997351"/>
    <d v="2020-06-15T00:00:00"/>
    <n v="425"/>
    <n v="23"/>
    <s v="Login Access"/>
    <s v="IT Request"/>
    <x v="1"/>
    <x v="3"/>
    <n v="0"/>
    <n v="5"/>
  </r>
  <r>
    <s v="TWLTNR-6044078756"/>
    <d v="2020-09-04T00:00:00"/>
    <n v="255"/>
    <n v="37"/>
    <s v="Login Access"/>
    <s v="IT Request"/>
    <x v="1"/>
    <x v="3"/>
    <n v="0"/>
    <n v="4"/>
  </r>
  <r>
    <s v="TWLTNR-6044097570"/>
    <d v="2020-09-23T00:00:00"/>
    <n v="797"/>
    <n v="35"/>
    <s v="Login Access"/>
    <s v="IT Request"/>
    <x v="1"/>
    <x v="3"/>
    <n v="0"/>
    <n v="4"/>
  </r>
  <r>
    <s v="TWLTNR-6044117706"/>
    <d v="2020-10-13T00:00:00"/>
    <n v="470"/>
    <n v="47"/>
    <s v="Login Access"/>
    <s v="IT Request"/>
    <x v="1"/>
    <x v="3"/>
    <n v="0"/>
    <n v="4"/>
  </r>
  <r>
    <s v="TWLTNR-6044140087"/>
    <d v="2020-11-05T00:00:00"/>
    <n v="128"/>
    <n v="40"/>
    <s v="Login Access"/>
    <s v="IT Request"/>
    <x v="1"/>
    <x v="3"/>
    <n v="0"/>
    <n v="5"/>
  </r>
  <r>
    <s v="TWLTNR-6044149868"/>
    <d v="2020-11-14T00:00:00"/>
    <n v="386"/>
    <n v="28"/>
    <s v="Login Access"/>
    <s v="IT Request"/>
    <x v="1"/>
    <x v="3"/>
    <n v="0"/>
    <n v="5"/>
  </r>
  <r>
    <s v="TWLTNR-6044171209"/>
    <d v="2020-12-06T00:00:00"/>
    <n v="1080"/>
    <n v="2"/>
    <s v="Login Access"/>
    <s v="IT Request"/>
    <x v="1"/>
    <x v="3"/>
    <n v="0"/>
    <n v="4"/>
  </r>
  <r>
    <s v="TWLTNR-6044187140"/>
    <d v="2020-12-22T00:00:00"/>
    <n v="984"/>
    <n v="41"/>
    <s v="Login Access"/>
    <s v="IT Request"/>
    <x v="1"/>
    <x v="3"/>
    <n v="0"/>
    <n v="1"/>
  </r>
  <r>
    <s v="TWLTNR-6143839936"/>
    <d v="2020-01-09T00:00:00"/>
    <n v="1593"/>
    <n v="9"/>
    <s v="Login Access"/>
    <s v="IT Request"/>
    <x v="1"/>
    <x v="3"/>
    <n v="1"/>
    <n v="1"/>
  </r>
  <r>
    <s v="TWLTNR-6143849466"/>
    <d v="2020-01-19T00:00:00"/>
    <n v="66"/>
    <n v="14"/>
    <s v="Login Access"/>
    <s v="IT Request"/>
    <x v="1"/>
    <x v="3"/>
    <n v="1"/>
    <n v="4"/>
  </r>
  <r>
    <s v="TWLTNR-6143890017"/>
    <d v="2020-02-29T00:00:00"/>
    <n v="1861"/>
    <n v="40"/>
    <s v="Login Access"/>
    <s v="IT Request"/>
    <x v="1"/>
    <x v="3"/>
    <n v="1"/>
    <n v="5"/>
  </r>
  <r>
    <s v="TWLTNR-6143914878"/>
    <d v="2020-03-24T00:00:00"/>
    <n v="1207"/>
    <n v="18"/>
    <s v="Login Access"/>
    <s v="IT Request"/>
    <x v="1"/>
    <x v="3"/>
    <n v="1"/>
    <n v="4"/>
  </r>
  <r>
    <s v="TWLTNR-6143960939"/>
    <d v="2020-05-09T00:00:00"/>
    <n v="1393"/>
    <n v="49"/>
    <s v="Login Access"/>
    <s v="IT Request"/>
    <x v="1"/>
    <x v="3"/>
    <n v="1"/>
    <n v="4"/>
  </r>
  <r>
    <s v="TWLTNR-6144008837"/>
    <d v="2020-06-26T00:00:00"/>
    <n v="663"/>
    <n v="28"/>
    <s v="Login Access"/>
    <s v="IT Request"/>
    <x v="1"/>
    <x v="3"/>
    <n v="1"/>
    <n v="5"/>
  </r>
  <r>
    <s v="TWLTNR-6144017447"/>
    <d v="2020-07-05T00:00:00"/>
    <n v="1424"/>
    <n v="24"/>
    <s v="Login Access"/>
    <s v="IT Request"/>
    <x v="1"/>
    <x v="3"/>
    <n v="1"/>
    <n v="5"/>
  </r>
  <r>
    <s v="TWLTNR-6144018891"/>
    <d v="2020-07-06T00:00:00"/>
    <n v="899"/>
    <n v="18"/>
    <s v="Login Access"/>
    <s v="IT Request"/>
    <x v="1"/>
    <x v="3"/>
    <n v="1"/>
    <n v="4"/>
  </r>
  <r>
    <s v="TWLTNR-6244014936"/>
    <d v="2020-07-02T00:00:00"/>
    <n v="653"/>
    <n v="39"/>
    <s v="Login Access"/>
    <s v="IT Request"/>
    <x v="1"/>
    <x v="3"/>
    <n v="2"/>
    <n v="4"/>
  </r>
  <r>
    <s v="TWLTNR-6244156145"/>
    <d v="2020-11-21T00:00:00"/>
    <n v="514"/>
    <n v="1"/>
    <s v="Login Access"/>
    <s v="IT Request"/>
    <x v="1"/>
    <x v="3"/>
    <n v="2"/>
    <n v="4"/>
  </r>
  <r>
    <s v="TWLTNR-7043892733"/>
    <d v="2020-03-02T00:00:00"/>
    <n v="1563"/>
    <n v="47"/>
    <s v="Login Access"/>
    <s v="IT Request"/>
    <x v="1"/>
    <x v="3"/>
    <n v="0"/>
    <n v="5"/>
  </r>
  <r>
    <s v="TWLTNR-7043923766"/>
    <d v="2020-04-02T00:00:00"/>
    <n v="1266"/>
    <n v="17"/>
    <s v="Login Access"/>
    <s v="IT Request"/>
    <x v="1"/>
    <x v="3"/>
    <n v="0"/>
    <n v="5"/>
  </r>
  <r>
    <s v="TWLTNR-7043935978"/>
    <d v="2020-04-14T00:00:00"/>
    <n v="797"/>
    <n v="49"/>
    <s v="Login Access"/>
    <s v="IT Request"/>
    <x v="1"/>
    <x v="3"/>
    <n v="0"/>
    <n v="4"/>
  </r>
  <r>
    <s v="TWLTNR-7043964981"/>
    <d v="2020-05-13T00:00:00"/>
    <n v="1878"/>
    <n v="39"/>
    <s v="Login Access"/>
    <s v="IT Request"/>
    <x v="1"/>
    <x v="3"/>
    <n v="0"/>
    <n v="5"/>
  </r>
  <r>
    <s v="TWLTNR-7043982118"/>
    <d v="2020-05-31T00:00:00"/>
    <n v="1321"/>
    <n v="11"/>
    <s v="Login Access"/>
    <s v="IT Request"/>
    <x v="1"/>
    <x v="3"/>
    <n v="0"/>
    <n v="1"/>
  </r>
  <r>
    <s v="TWLTNR-7043982447"/>
    <d v="2020-05-31T00:00:00"/>
    <n v="704"/>
    <n v="44"/>
    <s v="Login Access"/>
    <s v="IT Request"/>
    <x v="1"/>
    <x v="3"/>
    <n v="0"/>
    <n v="5"/>
  </r>
  <r>
    <s v="TWLTNR-7043991864"/>
    <d v="2020-06-09T00:00:00"/>
    <n v="256"/>
    <n v="38"/>
    <s v="Login Access"/>
    <s v="IT Request"/>
    <x v="1"/>
    <x v="3"/>
    <n v="0"/>
    <n v="5"/>
  </r>
  <r>
    <s v="TWLTNR-7044014704"/>
    <d v="2020-07-02T00:00:00"/>
    <n v="1620"/>
    <n v="27"/>
    <s v="Login Access"/>
    <s v="IT Request"/>
    <x v="1"/>
    <x v="3"/>
    <n v="0"/>
    <n v="5"/>
  </r>
  <r>
    <s v="TWLTNR-7044020721"/>
    <d v="2020-07-08T00:00:00"/>
    <n v="1102"/>
    <n v="17"/>
    <s v="Login Access"/>
    <s v="IT Request"/>
    <x v="1"/>
    <x v="3"/>
    <n v="0"/>
    <n v="5"/>
  </r>
  <r>
    <s v="TWLTNR-7044099338"/>
    <d v="2020-09-25T00:00:00"/>
    <n v="1563"/>
    <n v="23"/>
    <s v="Login Access"/>
    <s v="IT Request"/>
    <x v="1"/>
    <x v="3"/>
    <n v="0"/>
    <n v="4"/>
  </r>
  <r>
    <s v="TWLTNR-7044108349"/>
    <d v="2020-10-04T00:00:00"/>
    <n v="954"/>
    <n v="43"/>
    <s v="Login Access"/>
    <s v="IT Request"/>
    <x v="1"/>
    <x v="3"/>
    <n v="0"/>
    <n v="5"/>
  </r>
  <r>
    <s v="TWLTNR-7044130441"/>
    <d v="2020-10-26T00:00:00"/>
    <n v="1934"/>
    <n v="14"/>
    <s v="Login Access"/>
    <s v="IT Request"/>
    <x v="1"/>
    <x v="3"/>
    <n v="0"/>
    <n v="5"/>
  </r>
  <r>
    <s v="TWLTNR-7044177644"/>
    <d v="2020-12-12T00:00:00"/>
    <n v="494"/>
    <n v="6"/>
    <s v="Login Access"/>
    <s v="IT Request"/>
    <x v="1"/>
    <x v="3"/>
    <n v="0"/>
    <n v="1"/>
  </r>
  <r>
    <s v="TWLTNR-7144169884"/>
    <d v="2020-12-04T00:00:00"/>
    <n v="1888"/>
    <n v="28"/>
    <s v="Login Access"/>
    <s v="IT Request"/>
    <x v="1"/>
    <x v="3"/>
    <n v="1"/>
    <n v="5"/>
  </r>
  <r>
    <s v="TWLTNR-7344062059"/>
    <d v="2020-08-19T00:00:00"/>
    <n v="945"/>
    <n v="10"/>
    <s v="Login Access"/>
    <s v="IT Request"/>
    <x v="1"/>
    <x v="3"/>
    <n v="3"/>
    <n v="4"/>
  </r>
  <r>
    <s v="TWLTNR-8043846172"/>
    <d v="2020-01-16T00:00:00"/>
    <n v="1477"/>
    <n v="11"/>
    <s v="Login Access"/>
    <s v="IT Request"/>
    <x v="1"/>
    <x v="3"/>
    <n v="0"/>
    <n v="4"/>
  </r>
  <r>
    <s v="TWLTNR-8043860494"/>
    <d v="2020-01-30T00:00:00"/>
    <n v="29"/>
    <n v="34"/>
    <s v="Login Access"/>
    <s v="IT Request"/>
    <x v="1"/>
    <x v="3"/>
    <n v="0"/>
    <n v="4"/>
  </r>
  <r>
    <s v="TWLTNR-8043875917"/>
    <d v="2020-02-14T00:00:00"/>
    <n v="1821"/>
    <n v="29"/>
    <s v="Login Access"/>
    <s v="IT Request"/>
    <x v="1"/>
    <x v="3"/>
    <n v="0"/>
    <n v="5"/>
  </r>
  <r>
    <s v="TWLTNR-8043895104"/>
    <d v="2020-03-05T00:00:00"/>
    <n v="1840"/>
    <n v="41"/>
    <s v="Login Access"/>
    <s v="IT Request"/>
    <x v="1"/>
    <x v="3"/>
    <n v="0"/>
    <n v="5"/>
  </r>
  <r>
    <s v="TWLTNR-8043930618"/>
    <d v="2020-04-09T00:00:00"/>
    <n v="621"/>
    <n v="46"/>
    <s v="Login Access"/>
    <s v="IT Request"/>
    <x v="1"/>
    <x v="3"/>
    <n v="0"/>
    <n v="4"/>
  </r>
  <r>
    <s v="TWLTNR-8043939677"/>
    <d v="2020-04-18T00:00:00"/>
    <n v="1707"/>
    <n v="36"/>
    <s v="Login Access"/>
    <s v="IT Request"/>
    <x v="1"/>
    <x v="3"/>
    <n v="0"/>
    <n v="5"/>
  </r>
  <r>
    <s v="TWLTNR-8043941807"/>
    <d v="2020-04-20T00:00:00"/>
    <n v="20"/>
    <n v="28"/>
    <s v="Login Access"/>
    <s v="IT Request"/>
    <x v="1"/>
    <x v="3"/>
    <n v="0"/>
    <n v="5"/>
  </r>
  <r>
    <s v="TWLTNR-8043960255"/>
    <d v="2020-05-09T00:00:00"/>
    <n v="1945"/>
    <n v="12"/>
    <s v="Login Access"/>
    <s v="IT Request"/>
    <x v="1"/>
    <x v="3"/>
    <n v="0"/>
    <n v="5"/>
  </r>
  <r>
    <s v="TWLTNR-8044042186"/>
    <d v="2020-07-30T00:00:00"/>
    <n v="628"/>
    <n v="11"/>
    <s v="Login Access"/>
    <s v="IT Request"/>
    <x v="1"/>
    <x v="3"/>
    <n v="0"/>
    <n v="5"/>
  </r>
  <r>
    <s v="TWLTNR-8044057537"/>
    <d v="2020-08-14T00:00:00"/>
    <n v="1123"/>
    <n v="25"/>
    <s v="Login Access"/>
    <s v="IT Request"/>
    <x v="1"/>
    <x v="3"/>
    <n v="0"/>
    <n v="4"/>
  </r>
  <r>
    <s v="TWLTNR-8044066480"/>
    <d v="2020-08-23T00:00:00"/>
    <n v="348"/>
    <n v="14"/>
    <s v="Login Access"/>
    <s v="IT Request"/>
    <x v="1"/>
    <x v="3"/>
    <n v="0"/>
    <n v="5"/>
  </r>
  <r>
    <s v="TWLTNR-8044088540"/>
    <d v="2020-09-14T00:00:00"/>
    <n v="1124"/>
    <n v="15"/>
    <s v="Login Access"/>
    <s v="IT Request"/>
    <x v="1"/>
    <x v="3"/>
    <n v="0"/>
    <n v="4"/>
  </r>
  <r>
    <s v="TWLTNR-8044100276"/>
    <d v="2020-09-26T00:00:00"/>
    <n v="1697"/>
    <n v="32"/>
    <s v="Login Access"/>
    <s v="IT Request"/>
    <x v="1"/>
    <x v="3"/>
    <n v="0"/>
    <n v="5"/>
  </r>
  <r>
    <s v="TWLTNR-8044106503"/>
    <d v="2020-10-02T00:00:00"/>
    <n v="1110"/>
    <n v="15"/>
    <s v="Login Access"/>
    <s v="IT Request"/>
    <x v="1"/>
    <x v="3"/>
    <n v="0"/>
    <n v="4"/>
  </r>
  <r>
    <s v="TWLTNR-8044140275"/>
    <d v="2020-11-05T00:00:00"/>
    <n v="297"/>
    <n v="12"/>
    <s v="Login Access"/>
    <s v="IT Request"/>
    <x v="1"/>
    <x v="3"/>
    <n v="0"/>
    <n v="5"/>
  </r>
  <r>
    <s v="TWLTNR-8044162270"/>
    <d v="2020-11-27T00:00:00"/>
    <n v="1367"/>
    <n v="2"/>
    <s v="Login Access"/>
    <s v="IT Request"/>
    <x v="1"/>
    <x v="3"/>
    <n v="0"/>
    <n v="5"/>
  </r>
  <r>
    <s v="TWLTNR-8044183859"/>
    <d v="2020-12-18T00:00:00"/>
    <n v="5"/>
    <n v="8"/>
    <s v="Login Access"/>
    <s v="IT Request"/>
    <x v="1"/>
    <x v="3"/>
    <n v="0"/>
    <n v="4"/>
  </r>
  <r>
    <s v="TWLTNR-8044193350"/>
    <d v="2020-12-28T00:00:00"/>
    <n v="985"/>
    <n v="43"/>
    <s v="Login Access"/>
    <s v="IT Request"/>
    <x v="1"/>
    <x v="3"/>
    <n v="0"/>
    <n v="4"/>
  </r>
  <r>
    <s v="TWLTNR-8144011936"/>
    <d v="2020-06-29T00:00:00"/>
    <n v="753"/>
    <n v="9"/>
    <s v="Login Access"/>
    <s v="IT Request"/>
    <x v="1"/>
    <x v="3"/>
    <n v="1"/>
    <n v="5"/>
  </r>
  <r>
    <s v="TWLTNR-8144149887"/>
    <d v="2020-11-14T00:00:00"/>
    <n v="348"/>
    <n v="38"/>
    <s v="Login Access"/>
    <s v="IT Request"/>
    <x v="1"/>
    <x v="3"/>
    <n v="1"/>
    <n v="5"/>
  </r>
  <r>
    <s v="TWLTNR-8244052313"/>
    <d v="2020-08-09T00:00:00"/>
    <n v="741"/>
    <n v="33"/>
    <s v="Login Access"/>
    <s v="IT Request"/>
    <x v="1"/>
    <x v="3"/>
    <n v="2"/>
    <n v="4"/>
  </r>
  <r>
    <s v="TWLTNR-9043832751"/>
    <d v="2020-01-02T00:00:00"/>
    <n v="1495"/>
    <n v="37"/>
    <s v="Login Access"/>
    <s v="IT Request"/>
    <x v="1"/>
    <x v="3"/>
    <n v="0"/>
    <n v="5"/>
  </r>
  <r>
    <s v="TWLTNR-9043848138"/>
    <d v="2020-01-18T00:00:00"/>
    <n v="963"/>
    <n v="21"/>
    <s v="Login Access"/>
    <s v="IT Request"/>
    <x v="1"/>
    <x v="3"/>
    <n v="0"/>
    <n v="4"/>
  </r>
  <r>
    <s v="TWLTNR-9043876221"/>
    <d v="2020-02-15T00:00:00"/>
    <n v="1892"/>
    <n v="2"/>
    <s v="Login Access"/>
    <s v="IT Request"/>
    <x v="1"/>
    <x v="3"/>
    <n v="0"/>
    <n v="5"/>
  </r>
  <r>
    <s v="TWLTNR-9043887363"/>
    <d v="2020-02-26T00:00:00"/>
    <n v="256"/>
    <n v="43"/>
    <s v="Login Access"/>
    <s v="IT Request"/>
    <x v="1"/>
    <x v="3"/>
    <n v="0"/>
    <n v="4"/>
  </r>
  <r>
    <s v="TWLTNR-9043890642"/>
    <d v="2020-02-29T00:00:00"/>
    <n v="984"/>
    <n v="36"/>
    <s v="Login Access"/>
    <s v="IT Request"/>
    <x v="1"/>
    <x v="3"/>
    <n v="0"/>
    <n v="5"/>
  </r>
  <r>
    <s v="TWLTNR-9043970720"/>
    <d v="2020-05-19T00:00:00"/>
    <n v="1552"/>
    <n v="47"/>
    <s v="Login Access"/>
    <s v="IT Request"/>
    <x v="1"/>
    <x v="3"/>
    <n v="0"/>
    <n v="4"/>
  </r>
  <r>
    <s v="TWLTNR-9044006111"/>
    <d v="2020-06-24T00:00:00"/>
    <n v="591"/>
    <n v="21"/>
    <s v="Login Access"/>
    <s v="IT Request"/>
    <x v="1"/>
    <x v="3"/>
    <n v="0"/>
    <n v="4"/>
  </r>
  <r>
    <s v="TWLTNR-9044051691"/>
    <d v="2020-08-08T00:00:00"/>
    <n v="759"/>
    <n v="46"/>
    <s v="Login Access"/>
    <s v="IT Request"/>
    <x v="1"/>
    <x v="3"/>
    <n v="0"/>
    <n v="5"/>
  </r>
  <r>
    <s v="TWLTNR-9044059075"/>
    <d v="2020-08-16T00:00:00"/>
    <n v="1607"/>
    <n v="50"/>
    <s v="Login Access"/>
    <s v="IT Request"/>
    <x v="1"/>
    <x v="3"/>
    <n v="0"/>
    <n v="1"/>
  </r>
  <r>
    <s v="TWLTNR-9044108081"/>
    <d v="2020-10-04T00:00:00"/>
    <n v="998"/>
    <n v="40"/>
    <s v="Login Access"/>
    <s v="IT Request"/>
    <x v="1"/>
    <x v="3"/>
    <n v="0"/>
    <n v="5"/>
  </r>
  <r>
    <s v="TWLTNR-9044147440"/>
    <d v="2020-11-12T00:00:00"/>
    <n v="54"/>
    <n v="24"/>
    <s v="Login Access"/>
    <s v="IT Request"/>
    <x v="1"/>
    <x v="3"/>
    <n v="0"/>
    <n v="4"/>
  </r>
  <r>
    <s v="TWLTNR-9143835518"/>
    <d v="2020-01-05T00:00:00"/>
    <n v="161"/>
    <n v="5"/>
    <s v="Login Access"/>
    <s v="IT Request"/>
    <x v="1"/>
    <x v="3"/>
    <n v="1"/>
    <n v="4"/>
  </r>
  <r>
    <s v="TWLTNR-9143866281"/>
    <d v="2020-02-05T00:00:00"/>
    <n v="128"/>
    <n v="2"/>
    <s v="Login Access"/>
    <s v="IT Request"/>
    <x v="1"/>
    <x v="3"/>
    <n v="1"/>
    <n v="5"/>
  </r>
  <r>
    <s v="TWLTNR-9143938841"/>
    <d v="2020-04-17T00:00:00"/>
    <n v="954"/>
    <n v="28"/>
    <s v="Login Access"/>
    <s v="IT Request"/>
    <x v="1"/>
    <x v="3"/>
    <n v="1"/>
    <n v="4"/>
  </r>
  <r>
    <s v="TWLTNR-9144059799"/>
    <d v="2020-08-16T00:00:00"/>
    <n v="1199"/>
    <n v="37"/>
    <s v="Login Access"/>
    <s v="IT Request"/>
    <x v="1"/>
    <x v="3"/>
    <n v="1"/>
    <n v="4"/>
  </r>
  <r>
    <s v="TWLTNR-9144181825"/>
    <d v="2020-12-16T00:00:00"/>
    <n v="742"/>
    <n v="48"/>
    <s v="Login Access"/>
    <s v="IT Request"/>
    <x v="1"/>
    <x v="3"/>
    <n v="1"/>
    <n v="4"/>
  </r>
  <r>
    <s v="TWLTNR-9144196075"/>
    <d v="2020-12-31T00:00:00"/>
    <n v="687"/>
    <n v="40"/>
    <s v="Login Access"/>
    <s v="IT Request"/>
    <x v="1"/>
    <x v="3"/>
    <n v="1"/>
    <n v="5"/>
  </r>
  <r>
    <s v="TWLTNR-9244012946"/>
    <d v="2020-06-30T00:00:00"/>
    <n v="334"/>
    <n v="19"/>
    <s v="Login Access"/>
    <s v="IT Request"/>
    <x v="1"/>
    <x v="3"/>
    <n v="2"/>
    <n v="4"/>
  </r>
  <r>
    <s v="TWLTNT-6044027893"/>
    <d v="2020-07-15T00:00:00"/>
    <n v="1799"/>
    <n v="18"/>
    <s v="Login Access"/>
    <s v="IT Request"/>
    <x v="1"/>
    <x v="3"/>
    <n v="0"/>
    <n v="4"/>
  </r>
  <r>
    <s v="TWLTNT-9044031534"/>
    <d v="2020-07-19T00:00:00"/>
    <n v="73"/>
    <n v="15"/>
    <s v="Login Access"/>
    <s v="IT Request"/>
    <x v="1"/>
    <x v="3"/>
    <n v="0"/>
    <n v="5"/>
  </r>
  <r>
    <s v="TWLTSR-0044124429"/>
    <d v="2020-10-20T00:00:00"/>
    <n v="212"/>
    <n v="24"/>
    <s v="System"/>
    <s v="IT Request"/>
    <x v="1"/>
    <x v="3"/>
    <n v="10"/>
    <n v="5"/>
  </r>
  <r>
    <s v="TWLTSR-0044194845"/>
    <d v="2020-12-29T00:00:00"/>
    <n v="1484"/>
    <n v="38"/>
    <s v="System"/>
    <s v="IT Request"/>
    <x v="1"/>
    <x v="3"/>
    <n v="10"/>
    <n v="4"/>
  </r>
  <r>
    <s v="TWLTSR-0144038074"/>
    <d v="2020-07-26T00:00:00"/>
    <n v="37"/>
    <n v="30"/>
    <s v="System"/>
    <s v="IT Request"/>
    <x v="1"/>
    <x v="3"/>
    <n v="6"/>
    <n v="4"/>
  </r>
  <r>
    <s v="TWLTSR-0244051406"/>
    <d v="2020-08-08T00:00:00"/>
    <n v="1170"/>
    <n v="4"/>
    <s v="System"/>
    <s v="IT Request"/>
    <x v="1"/>
    <x v="3"/>
    <n v="1"/>
    <n v="5"/>
  </r>
  <r>
    <s v="TWLTSR-0343987420"/>
    <d v="2020-06-05T00:00:00"/>
    <n v="1352"/>
    <n v="14"/>
    <s v="System"/>
    <s v="IT Request"/>
    <x v="1"/>
    <x v="3"/>
    <n v="13"/>
    <n v="5"/>
  </r>
  <r>
    <s v="TWLTSR-0344184276"/>
    <d v="2020-12-19T00:00:00"/>
    <n v="1607"/>
    <n v="22"/>
    <s v="System"/>
    <s v="IT Request"/>
    <x v="1"/>
    <x v="3"/>
    <n v="13"/>
    <n v="5"/>
  </r>
  <r>
    <s v="TWLTSR-0443961860"/>
    <d v="2020-05-10T00:00:00"/>
    <n v="1826"/>
    <n v="28"/>
    <s v="System"/>
    <s v="IT Request"/>
    <x v="1"/>
    <x v="3"/>
    <n v="14"/>
    <n v="4"/>
  </r>
  <r>
    <s v="TWLTSR-0443969085"/>
    <d v="2020-05-18T00:00:00"/>
    <n v="348"/>
    <n v="20"/>
    <s v="System"/>
    <s v="IT Request"/>
    <x v="1"/>
    <x v="3"/>
    <n v="14"/>
    <n v="4"/>
  </r>
  <r>
    <s v="TWLTSR-0444058924"/>
    <d v="2020-08-15T00:00:00"/>
    <n v="1992"/>
    <n v="19"/>
    <s v="System"/>
    <s v="IT Request"/>
    <x v="1"/>
    <x v="3"/>
    <n v="14"/>
    <n v="1"/>
  </r>
  <r>
    <s v="TWLTSR-0444080538"/>
    <d v="2020-09-06T00:00:00"/>
    <n v="1313"/>
    <n v="25"/>
    <s v="System"/>
    <s v="IT Request"/>
    <x v="1"/>
    <x v="3"/>
    <n v="14"/>
    <n v="1"/>
  </r>
  <r>
    <s v="TWLTSR-0444122233"/>
    <d v="2020-10-18T00:00:00"/>
    <n v="613"/>
    <n v="22"/>
    <s v="System"/>
    <s v="IT Request"/>
    <x v="1"/>
    <x v="3"/>
    <n v="14"/>
    <n v="4"/>
  </r>
  <r>
    <s v="TWLTSR-0543879046"/>
    <d v="2020-02-18T00:00:00"/>
    <n v="1514"/>
    <n v="30"/>
    <s v="System"/>
    <s v="IT Request"/>
    <x v="1"/>
    <x v="3"/>
    <n v="15"/>
    <n v="5"/>
  </r>
  <r>
    <s v="TWLTSR-0544009529"/>
    <d v="2020-06-27T00:00:00"/>
    <n v="452"/>
    <n v="25"/>
    <s v="System"/>
    <s v="IT Request"/>
    <x v="1"/>
    <x v="3"/>
    <n v="15"/>
    <n v="5"/>
  </r>
  <r>
    <s v="TWLTSR-0544111322"/>
    <d v="2020-10-07T00:00:00"/>
    <n v="172"/>
    <n v="3"/>
    <s v="System"/>
    <s v="IT Request"/>
    <x v="1"/>
    <x v="3"/>
    <n v="15"/>
    <n v="5"/>
  </r>
  <r>
    <s v="TWLTSR-0544153393"/>
    <d v="2020-11-18T00:00:00"/>
    <n v="1279"/>
    <n v="33"/>
    <s v="System"/>
    <s v="IT Request"/>
    <x v="1"/>
    <x v="3"/>
    <n v="15"/>
    <n v="4"/>
  </r>
  <r>
    <s v="TWLTSR-0544190996"/>
    <d v="2020-12-25T00:00:00"/>
    <n v="1019"/>
    <n v="29"/>
    <s v="System"/>
    <s v="IT Request"/>
    <x v="1"/>
    <x v="3"/>
    <n v="5"/>
    <n v="5"/>
  </r>
  <r>
    <s v="TWLTSR-0544196611"/>
    <d v="2020-12-31T00:00:00"/>
    <n v="831"/>
    <n v="26"/>
    <s v="System"/>
    <s v="IT Request"/>
    <x v="1"/>
    <x v="3"/>
    <n v="15"/>
    <n v="4"/>
  </r>
  <r>
    <s v="TWLTSR-0643872411"/>
    <d v="2020-02-11T00:00:00"/>
    <n v="571"/>
    <n v="44"/>
    <s v="System"/>
    <s v="IT Request"/>
    <x v="1"/>
    <x v="3"/>
    <n v="16"/>
    <n v="4"/>
  </r>
  <r>
    <s v="TWLTSR-0643972121"/>
    <d v="2020-05-21T00:00:00"/>
    <n v="1392"/>
    <n v="41"/>
    <s v="System"/>
    <s v="IT Request"/>
    <x v="1"/>
    <x v="3"/>
    <n v="0"/>
    <n v="1"/>
  </r>
  <r>
    <s v="TWLTSR-0643982384"/>
    <d v="2020-05-31T00:00:00"/>
    <n v="628"/>
    <n v="43"/>
    <s v="System"/>
    <s v="IT Request"/>
    <x v="1"/>
    <x v="3"/>
    <n v="6"/>
    <n v="5"/>
  </r>
  <r>
    <s v="TWLTSR-0743860967"/>
    <d v="2020-01-30T00:00:00"/>
    <n v="1806"/>
    <n v="9"/>
    <s v="System"/>
    <s v="IT Request"/>
    <x v="1"/>
    <x v="3"/>
    <n v="6"/>
    <n v="1"/>
  </r>
  <r>
    <s v="TWLTSR-0744092710"/>
    <d v="2020-09-18T00:00:00"/>
    <n v="1891"/>
    <n v="37"/>
    <s v="System"/>
    <s v="IT Request"/>
    <x v="1"/>
    <x v="3"/>
    <n v="15"/>
    <n v="4"/>
  </r>
  <r>
    <s v="TWLTSR-0744127770"/>
    <d v="2020-10-23T00:00:00"/>
    <n v="137"/>
    <n v="17"/>
    <s v="System"/>
    <s v="IT Request"/>
    <x v="1"/>
    <x v="3"/>
    <n v="7"/>
    <n v="5"/>
  </r>
  <r>
    <s v="TWLTSR-0843859466"/>
    <d v="2020-01-29T00:00:00"/>
    <n v="1796"/>
    <n v="4"/>
    <s v="System"/>
    <s v="IT Request"/>
    <x v="1"/>
    <x v="3"/>
    <n v="10"/>
    <n v="5"/>
  </r>
  <r>
    <s v="TWLTSR-0843863765"/>
    <d v="2020-02-02T00:00:00"/>
    <n v="1946"/>
    <n v="37"/>
    <s v="System"/>
    <s v="IT Request"/>
    <x v="1"/>
    <x v="3"/>
    <n v="17"/>
    <n v="5"/>
  </r>
  <r>
    <s v="TWLTSR-0843877802"/>
    <d v="2020-02-16T00:00:00"/>
    <n v="1240"/>
    <n v="8"/>
    <s v="System"/>
    <s v="IT Request"/>
    <x v="1"/>
    <x v="3"/>
    <n v="8"/>
    <n v="4"/>
  </r>
  <r>
    <s v="TWLTSR-0943977690"/>
    <d v="2020-05-26T00:00:00"/>
    <n v="139"/>
    <n v="36"/>
    <s v="System"/>
    <s v="IT Request"/>
    <x v="1"/>
    <x v="3"/>
    <n v="9"/>
    <n v="5"/>
  </r>
  <r>
    <s v="TWLTSR-0943994790"/>
    <d v="2020-06-12T00:00:00"/>
    <n v="1369"/>
    <n v="27"/>
    <s v="System"/>
    <s v="IT Request"/>
    <x v="1"/>
    <x v="3"/>
    <n v="9"/>
    <n v="1"/>
  </r>
  <r>
    <s v="TWLTSR-0944093086"/>
    <d v="2020-09-19T00:00:00"/>
    <n v="1358"/>
    <n v="30"/>
    <s v="System"/>
    <s v="IT Request"/>
    <x v="1"/>
    <x v="3"/>
    <n v="7"/>
    <n v="4"/>
  </r>
  <r>
    <s v="TWLTSR-0944148579"/>
    <d v="2020-11-13T00:00:00"/>
    <n v="367"/>
    <n v="5"/>
    <s v="System"/>
    <s v="IT Request"/>
    <x v="1"/>
    <x v="3"/>
    <n v="9"/>
    <n v="5"/>
  </r>
  <r>
    <s v="TWLTSR-1044004656"/>
    <d v="2020-06-22T00:00:00"/>
    <n v="1625"/>
    <n v="36"/>
    <s v="System"/>
    <s v="IT Request"/>
    <x v="1"/>
    <x v="3"/>
    <n v="10"/>
    <n v="5"/>
  </r>
  <r>
    <s v="TWLTSR-1044011341"/>
    <d v="2020-06-29T00:00:00"/>
    <n v="1264"/>
    <n v="3"/>
    <s v="System"/>
    <s v="IT Request"/>
    <x v="1"/>
    <x v="3"/>
    <n v="15"/>
    <n v="4"/>
  </r>
  <r>
    <s v="TWLTSR-1143913505"/>
    <d v="2020-03-23T00:00:00"/>
    <n v="70"/>
    <n v="15"/>
    <s v="System"/>
    <s v="IT Request"/>
    <x v="1"/>
    <x v="3"/>
    <n v="11"/>
    <n v="5"/>
  </r>
  <r>
    <s v="TWLTSR-1143961206"/>
    <d v="2020-05-10T00:00:00"/>
    <n v="1770"/>
    <n v="22"/>
    <s v="System"/>
    <s v="IT Request"/>
    <x v="1"/>
    <x v="3"/>
    <n v="8"/>
    <n v="4"/>
  </r>
  <r>
    <s v="TWLTSR-1144126552"/>
    <d v="2020-10-22T00:00:00"/>
    <n v="375"/>
    <n v="5"/>
    <s v="System"/>
    <s v="IT Request"/>
    <x v="1"/>
    <x v="3"/>
    <n v="11"/>
    <n v="5"/>
  </r>
  <r>
    <s v="TWLTSR-1144173311"/>
    <d v="2020-12-08T00:00:00"/>
    <n v="181"/>
    <n v="43"/>
    <s v="System"/>
    <s v="IT Request"/>
    <x v="1"/>
    <x v="3"/>
    <n v="11"/>
    <n v="1"/>
  </r>
  <r>
    <s v="TWLTSR-1243952399"/>
    <d v="2020-05-01T00:00:00"/>
    <n v="759"/>
    <n v="43"/>
    <s v="System"/>
    <s v="IT Request"/>
    <x v="1"/>
    <x v="3"/>
    <n v="12"/>
    <n v="5"/>
  </r>
  <r>
    <s v="TWLTSR-1244096220"/>
    <d v="2020-09-22T00:00:00"/>
    <n v="1022"/>
    <n v="42"/>
    <s v="System"/>
    <s v="IT Request"/>
    <x v="1"/>
    <x v="3"/>
    <n v="12"/>
    <n v="5"/>
  </r>
  <r>
    <s v="TWLTSR-1343984075"/>
    <d v="2020-06-02T00:00:00"/>
    <n v="637"/>
    <n v="30"/>
    <s v="System"/>
    <s v="IT Request"/>
    <x v="1"/>
    <x v="3"/>
    <n v="13"/>
    <n v="1"/>
  </r>
  <r>
    <s v="TWLTSR-1344001219"/>
    <d v="2020-06-19T00:00:00"/>
    <n v="1901"/>
    <n v="32"/>
    <s v="System"/>
    <s v="IT Request"/>
    <x v="1"/>
    <x v="3"/>
    <n v="13"/>
    <n v="1"/>
  </r>
  <r>
    <s v="TWLTSR-1344148324"/>
    <d v="2020-11-13T00:00:00"/>
    <n v="972"/>
    <n v="3"/>
    <s v="System"/>
    <s v="IT Request"/>
    <x v="1"/>
    <x v="3"/>
    <n v="13"/>
    <n v="4"/>
  </r>
  <r>
    <s v="TWLTSR-1443944370"/>
    <d v="2020-04-23T00:00:00"/>
    <n v="1397"/>
    <n v="23"/>
    <s v="System"/>
    <s v="IT Request"/>
    <x v="1"/>
    <x v="3"/>
    <n v="14"/>
    <n v="4"/>
  </r>
  <r>
    <s v="TWLTSR-1443971622"/>
    <d v="2020-05-20T00:00:00"/>
    <n v="622"/>
    <n v="26"/>
    <s v="System"/>
    <s v="IT Request"/>
    <x v="1"/>
    <x v="3"/>
    <n v="14"/>
    <n v="5"/>
  </r>
  <r>
    <s v="TWLTSR-1444009949"/>
    <d v="2020-06-27T00:00:00"/>
    <n v="934"/>
    <n v="9"/>
    <s v="System"/>
    <s v="IT Request"/>
    <x v="1"/>
    <x v="3"/>
    <n v="14"/>
    <n v="1"/>
  </r>
  <r>
    <s v="TWLTSR-1444140562"/>
    <d v="2020-11-05T00:00:00"/>
    <n v="946"/>
    <n v="35"/>
    <s v="System"/>
    <s v="IT Request"/>
    <x v="1"/>
    <x v="3"/>
    <n v="14"/>
    <n v="4"/>
  </r>
  <r>
    <s v="TWLTSR-1544065156"/>
    <d v="2020-08-22T00:00:00"/>
    <n v="1605"/>
    <n v="1"/>
    <s v="System"/>
    <s v="IT Request"/>
    <x v="1"/>
    <x v="3"/>
    <n v="15"/>
    <n v="4"/>
  </r>
  <r>
    <s v="TWLTSR-1544125533"/>
    <d v="2020-10-21T00:00:00"/>
    <n v="1553"/>
    <n v="35"/>
    <s v="System"/>
    <s v="IT Request"/>
    <x v="1"/>
    <x v="3"/>
    <n v="15"/>
    <n v="5"/>
  </r>
  <r>
    <s v="TWLTSR-1544160852"/>
    <d v="2020-11-25T00:00:00"/>
    <n v="1145"/>
    <n v="8"/>
    <s v="System"/>
    <s v="IT Request"/>
    <x v="1"/>
    <x v="3"/>
    <n v="5"/>
    <n v="5"/>
  </r>
  <r>
    <s v="TWLTSR-1544171732"/>
    <d v="2020-12-06T00:00:00"/>
    <n v="1383"/>
    <n v="7"/>
    <s v="System"/>
    <s v="IT Request"/>
    <x v="1"/>
    <x v="3"/>
    <n v="15"/>
    <n v="5"/>
  </r>
  <r>
    <s v="TWLTSR-1643867349"/>
    <d v="2020-02-06T00:00:00"/>
    <n v="374"/>
    <n v="43"/>
    <s v="System"/>
    <s v="IT Request"/>
    <x v="1"/>
    <x v="3"/>
    <n v="6"/>
    <n v="1"/>
  </r>
  <r>
    <s v="TWLTSR-1643891669"/>
    <d v="2020-03-01T00:00:00"/>
    <n v="686"/>
    <n v="26"/>
    <s v="System"/>
    <s v="IT Request"/>
    <x v="1"/>
    <x v="3"/>
    <n v="12"/>
    <n v="5"/>
  </r>
  <r>
    <s v="TWLTSR-1644016268"/>
    <d v="2020-07-04T00:00:00"/>
    <n v="286"/>
    <n v="12"/>
    <s v="System"/>
    <s v="IT Request"/>
    <x v="1"/>
    <x v="3"/>
    <n v="16"/>
    <n v="5"/>
  </r>
  <r>
    <s v="TWLTSR-1644124926"/>
    <d v="2020-10-20T00:00:00"/>
    <n v="1572"/>
    <n v="29"/>
    <s v="System"/>
    <s v="IT Request"/>
    <x v="1"/>
    <x v="3"/>
    <n v="16"/>
    <n v="5"/>
  </r>
  <r>
    <s v="TWLTSR-1744192689"/>
    <d v="2020-12-27T00:00:00"/>
    <n v="1608"/>
    <n v="36"/>
    <s v="System"/>
    <s v="IT Request"/>
    <x v="1"/>
    <x v="3"/>
    <n v="7"/>
    <n v="5"/>
  </r>
  <r>
    <s v="TWLTSR-1843994288"/>
    <d v="2020-06-12T00:00:00"/>
    <n v="1898"/>
    <n v="12"/>
    <s v="System"/>
    <s v="IT Request"/>
    <x v="1"/>
    <x v="3"/>
    <n v="8"/>
    <n v="5"/>
  </r>
  <r>
    <s v="TWLTSR-1844072499"/>
    <d v="2020-08-29T00:00:00"/>
    <n v="1829"/>
    <n v="34"/>
    <s v="System"/>
    <s v="IT Request"/>
    <x v="1"/>
    <x v="3"/>
    <n v="8"/>
    <n v="5"/>
  </r>
  <r>
    <s v="TWLTSR-1844108262"/>
    <d v="2020-10-04T00:00:00"/>
    <n v="1986"/>
    <n v="42"/>
    <s v="System"/>
    <s v="IT Request"/>
    <x v="1"/>
    <x v="3"/>
    <n v="8"/>
    <n v="5"/>
  </r>
  <r>
    <s v="TWLTSR-1844131668"/>
    <d v="2020-10-27T00:00:00"/>
    <n v="1796"/>
    <n v="46"/>
    <s v="System"/>
    <s v="IT Request"/>
    <x v="1"/>
    <x v="3"/>
    <n v="15"/>
    <n v="5"/>
  </r>
  <r>
    <s v="TWLTSR-1844167428"/>
    <d v="2020-12-02T00:00:00"/>
    <n v="1142"/>
    <n v="24"/>
    <s v="System"/>
    <s v="IT Request"/>
    <x v="1"/>
    <x v="3"/>
    <n v="12"/>
    <n v="4"/>
  </r>
  <r>
    <s v="TWLTSR-1943853784"/>
    <d v="2020-01-23T00:00:00"/>
    <n v="318"/>
    <n v="37"/>
    <s v="System"/>
    <s v="IT Request"/>
    <x v="1"/>
    <x v="3"/>
    <n v="16"/>
    <n v="5"/>
  </r>
  <r>
    <s v="TWLTSR-1943879353"/>
    <d v="2020-02-18T00:00:00"/>
    <n v="1275"/>
    <n v="3"/>
    <s v="System"/>
    <s v="IT Request"/>
    <x v="1"/>
    <x v="3"/>
    <n v="19"/>
    <n v="1"/>
  </r>
  <r>
    <s v="TWLTSR-1943884138"/>
    <d v="2020-02-23T00:00:00"/>
    <n v="653"/>
    <n v="41"/>
    <s v="System"/>
    <s v="IT Request"/>
    <x v="1"/>
    <x v="3"/>
    <n v="9"/>
    <n v="5"/>
  </r>
  <r>
    <s v="TWLTSR-1944125994"/>
    <d v="2020-10-21T00:00:00"/>
    <n v="1779"/>
    <n v="39"/>
    <s v="System"/>
    <s v="IT Request"/>
    <x v="1"/>
    <x v="3"/>
    <n v="14"/>
    <n v="4"/>
  </r>
  <r>
    <s v="TWLTSR-2043971249"/>
    <d v="2020-05-20T00:00:00"/>
    <n v="1634"/>
    <n v="12"/>
    <s v="System"/>
    <s v="IT Request"/>
    <x v="1"/>
    <x v="3"/>
    <n v="10"/>
    <n v="5"/>
  </r>
  <r>
    <s v="TWLTSR-2143866636"/>
    <d v="2020-02-05T00:00:00"/>
    <n v="1093"/>
    <n v="16"/>
    <s v="System"/>
    <s v="IT Request"/>
    <x v="1"/>
    <x v="3"/>
    <n v="11"/>
    <n v="5"/>
  </r>
  <r>
    <s v="TWLTSR-2244033077"/>
    <d v="2020-07-21T00:00:00"/>
    <n v="297"/>
    <n v="10"/>
    <s v="System"/>
    <s v="IT Request"/>
    <x v="1"/>
    <x v="3"/>
    <n v="12"/>
    <n v="4"/>
  </r>
  <r>
    <s v="TWLTSR-2343928434"/>
    <d v="2020-04-07T00:00:00"/>
    <n v="803"/>
    <n v="14"/>
    <s v="System"/>
    <s v="IT Request"/>
    <x v="1"/>
    <x v="3"/>
    <n v="1"/>
    <n v="5"/>
  </r>
  <r>
    <s v="TWLTSR-2343978961"/>
    <d v="2020-05-27T00:00:00"/>
    <n v="276"/>
    <n v="49"/>
    <s v="System"/>
    <s v="IT Request"/>
    <x v="1"/>
    <x v="3"/>
    <n v="13"/>
    <n v="5"/>
  </r>
  <r>
    <s v="TWLTSR-2344053308"/>
    <d v="2020-08-10T00:00:00"/>
    <n v="1730"/>
    <n v="3"/>
    <s v="System"/>
    <s v="IT Request"/>
    <x v="1"/>
    <x v="3"/>
    <n v="13"/>
    <n v="4"/>
  </r>
  <r>
    <s v="TWLTSR-2443838424"/>
    <d v="2020-01-08T00:00:00"/>
    <n v="1892"/>
    <n v="14"/>
    <s v="System"/>
    <s v="IT Request"/>
    <x v="1"/>
    <x v="3"/>
    <n v="14"/>
    <n v="5"/>
  </r>
  <r>
    <s v="TWLTSR-2443952785"/>
    <d v="2020-05-01T00:00:00"/>
    <n v="1688"/>
    <n v="7"/>
    <s v="System"/>
    <s v="IT Request"/>
    <x v="1"/>
    <x v="3"/>
    <n v="13"/>
    <n v="5"/>
  </r>
  <r>
    <s v="TWLTSR-2543989836"/>
    <d v="2020-06-07T00:00:00"/>
    <n v="913"/>
    <n v="48"/>
    <s v="System"/>
    <s v="IT Request"/>
    <x v="1"/>
    <x v="3"/>
    <n v="15"/>
    <n v="5"/>
  </r>
  <r>
    <s v="TWLTSR-2544054952"/>
    <d v="2020-08-11T00:00:00"/>
    <n v="865"/>
    <n v="39"/>
    <s v="System"/>
    <s v="IT Request"/>
    <x v="1"/>
    <x v="3"/>
    <n v="15"/>
    <n v="5"/>
  </r>
  <r>
    <s v="TWLTSR-2544112550"/>
    <d v="2020-10-08T00:00:00"/>
    <n v="1485"/>
    <n v="5"/>
    <s v="System"/>
    <s v="IT Request"/>
    <x v="1"/>
    <x v="3"/>
    <n v="15"/>
    <n v="4"/>
  </r>
  <r>
    <s v="TWLTSR-2544145410"/>
    <d v="2020-11-10T00:00:00"/>
    <n v="21"/>
    <n v="24"/>
    <s v="System"/>
    <s v="IT Request"/>
    <x v="1"/>
    <x v="3"/>
    <n v="15"/>
    <n v="5"/>
  </r>
  <r>
    <s v="TWLTSR-2643932429"/>
    <d v="2020-04-11T00:00:00"/>
    <n v="172"/>
    <n v="14"/>
    <s v="System"/>
    <s v="IT Request"/>
    <x v="1"/>
    <x v="3"/>
    <n v="16"/>
    <n v="5"/>
  </r>
  <r>
    <s v="TWLTSR-2644038150"/>
    <d v="2020-07-26T00:00:00"/>
    <n v="1605"/>
    <n v="41"/>
    <s v="System"/>
    <s v="IT Request"/>
    <x v="1"/>
    <x v="3"/>
    <n v="16"/>
    <n v="5"/>
  </r>
  <r>
    <s v="TWLTSR-2644135521"/>
    <d v="2020-10-31T00:00:00"/>
    <n v="1992"/>
    <n v="15"/>
    <s v="System"/>
    <s v="IT Request"/>
    <x v="1"/>
    <x v="3"/>
    <n v="6"/>
    <n v="5"/>
  </r>
  <r>
    <s v="TWLTSR-2743922382"/>
    <d v="2020-04-01T00:00:00"/>
    <n v="988"/>
    <n v="43"/>
    <s v="System"/>
    <s v="IT Request"/>
    <x v="1"/>
    <x v="3"/>
    <n v="7"/>
    <n v="4"/>
  </r>
  <r>
    <s v="TWLTSR-2744012826"/>
    <d v="2020-06-30T00:00:00"/>
    <n v="1292"/>
    <n v="28"/>
    <s v="System"/>
    <s v="IT Request"/>
    <x v="1"/>
    <x v="3"/>
    <n v="9"/>
    <n v="5"/>
  </r>
  <r>
    <s v="TWLTSR-2844053857"/>
    <d v="2020-08-10T00:00:00"/>
    <n v="1245"/>
    <n v="48"/>
    <s v="System"/>
    <s v="IT Request"/>
    <x v="1"/>
    <x v="3"/>
    <n v="5"/>
    <n v="5"/>
  </r>
  <r>
    <s v="TWLTSR-2943996350"/>
    <d v="2020-06-14T00:00:00"/>
    <n v="1175"/>
    <n v="13"/>
    <s v="System"/>
    <s v="IT Request"/>
    <x v="1"/>
    <x v="3"/>
    <n v="15"/>
    <n v="5"/>
  </r>
  <r>
    <s v="TWLTSR-3043914830"/>
    <d v="2020-03-24T00:00:00"/>
    <n v="1703"/>
    <n v="18"/>
    <s v="System"/>
    <s v="IT Request"/>
    <x v="1"/>
    <x v="3"/>
    <n v="10"/>
    <n v="4"/>
  </r>
  <r>
    <s v="TWLTSR-3044128226"/>
    <d v="2020-10-24T00:00:00"/>
    <n v="462"/>
    <n v="12"/>
    <s v="System"/>
    <s v="IT Request"/>
    <x v="1"/>
    <x v="3"/>
    <n v="10"/>
    <n v="5"/>
  </r>
  <r>
    <s v="TWLTSR-3143979067"/>
    <d v="2020-05-28T00:00:00"/>
    <n v="1376"/>
    <n v="30"/>
    <s v="System"/>
    <s v="IT Request"/>
    <x v="1"/>
    <x v="3"/>
    <n v="11"/>
    <n v="4"/>
  </r>
  <r>
    <s v="TWLTSR-3243996325"/>
    <d v="2020-06-14T00:00:00"/>
    <n v="742"/>
    <n v="23"/>
    <s v="System"/>
    <s v="IT Request"/>
    <x v="1"/>
    <x v="3"/>
    <n v="9"/>
    <n v="4"/>
  </r>
  <r>
    <s v="TWLTSR-3343904150"/>
    <d v="2020-03-14T00:00:00"/>
    <n v="5"/>
    <n v="11"/>
    <s v="System"/>
    <s v="IT Request"/>
    <x v="1"/>
    <x v="3"/>
    <n v="13"/>
    <n v="4"/>
  </r>
  <r>
    <s v="TWLTSR-3343932766"/>
    <d v="2020-04-11T00:00:00"/>
    <n v="446"/>
    <n v="37"/>
    <s v="System"/>
    <s v="IT Request"/>
    <x v="1"/>
    <x v="3"/>
    <n v="13"/>
    <n v="5"/>
  </r>
  <r>
    <s v="TWLTSR-3343952134"/>
    <d v="2020-05-01T00:00:00"/>
    <n v="1603"/>
    <n v="11"/>
    <s v="System"/>
    <s v="IT Request"/>
    <x v="1"/>
    <x v="3"/>
    <n v="13"/>
    <n v="1"/>
  </r>
  <r>
    <s v="TWLTSR-3343993825"/>
    <d v="2020-06-11T00:00:00"/>
    <n v="12"/>
    <n v="18"/>
    <s v="System"/>
    <s v="IT Request"/>
    <x v="1"/>
    <x v="3"/>
    <n v="7"/>
    <n v="4"/>
  </r>
  <r>
    <s v="TWLTSR-3344019845"/>
    <d v="2020-07-07T00:00:00"/>
    <n v="1304"/>
    <n v="38"/>
    <s v="System"/>
    <s v="IT Request"/>
    <x v="1"/>
    <x v="3"/>
    <n v="13"/>
    <n v="4"/>
  </r>
  <r>
    <s v="TWLTSR-3344023266"/>
    <d v="2020-07-11T00:00:00"/>
    <n v="1236"/>
    <n v="32"/>
    <s v="System"/>
    <s v="IT Request"/>
    <x v="1"/>
    <x v="3"/>
    <n v="13"/>
    <n v="1"/>
  </r>
  <r>
    <s v="TWLTSR-3344044123"/>
    <d v="2020-08-01T00:00:00"/>
    <n v="1302"/>
    <n v="11"/>
    <s v="System"/>
    <s v="IT Request"/>
    <x v="1"/>
    <x v="3"/>
    <n v="4"/>
    <n v="4"/>
  </r>
  <r>
    <s v="TWLTSR-3443956990"/>
    <d v="2020-05-05T00:00:00"/>
    <n v="1289"/>
    <n v="9"/>
    <s v="System"/>
    <s v="IT Request"/>
    <x v="1"/>
    <x v="3"/>
    <n v="14"/>
    <n v="4"/>
  </r>
  <r>
    <s v="TWLTSR-3444181259"/>
    <d v="2020-12-16T00:00:00"/>
    <n v="125"/>
    <n v="22"/>
    <s v="System"/>
    <s v="IT Request"/>
    <x v="1"/>
    <x v="3"/>
    <n v="14"/>
    <n v="5"/>
  </r>
  <r>
    <s v="TWLTSR-3543871207"/>
    <d v="2020-02-10T00:00:00"/>
    <n v="1780"/>
    <n v="2"/>
    <s v="System"/>
    <s v="IT Request"/>
    <x v="1"/>
    <x v="3"/>
    <n v="5"/>
    <n v="5"/>
  </r>
  <r>
    <s v="TWLTSR-3543882717"/>
    <d v="2020-02-21T00:00:00"/>
    <n v="91"/>
    <n v="27"/>
    <s v="System"/>
    <s v="IT Request"/>
    <x v="1"/>
    <x v="3"/>
    <n v="5"/>
    <n v="4"/>
  </r>
  <r>
    <s v="TWLTSR-3544006803"/>
    <d v="2020-06-24T00:00:00"/>
    <n v="1230"/>
    <n v="28"/>
    <s v="System"/>
    <s v="IT Request"/>
    <x v="1"/>
    <x v="3"/>
    <n v="15"/>
    <n v="4"/>
  </r>
  <r>
    <s v="TWLTSR-3544073073"/>
    <d v="2020-08-30T00:00:00"/>
    <n v="787"/>
    <n v="20"/>
    <s v="System"/>
    <s v="IT Request"/>
    <x v="1"/>
    <x v="3"/>
    <n v="15"/>
    <n v="5"/>
  </r>
  <r>
    <s v="TWLTSR-3544077480"/>
    <d v="2020-09-03T00:00:00"/>
    <n v="1608"/>
    <n v="24"/>
    <s v="System"/>
    <s v="IT Request"/>
    <x v="1"/>
    <x v="3"/>
    <n v="5"/>
    <n v="5"/>
  </r>
  <r>
    <s v="TWLTSR-3643846845"/>
    <d v="2020-01-16T00:00:00"/>
    <n v="1204"/>
    <n v="28"/>
    <s v="System"/>
    <s v="IT Request"/>
    <x v="1"/>
    <x v="3"/>
    <n v="16"/>
    <n v="4"/>
  </r>
  <r>
    <s v="TWLTSR-3643915654"/>
    <d v="2020-03-25T00:00:00"/>
    <n v="1075"/>
    <n v="6"/>
    <s v="System"/>
    <s v="IT Request"/>
    <x v="1"/>
    <x v="3"/>
    <n v="16"/>
    <n v="4"/>
  </r>
  <r>
    <s v="TWLTSR-3643921795"/>
    <d v="2020-03-31T00:00:00"/>
    <n v="879"/>
    <n v="17"/>
    <s v="System"/>
    <s v="IT Request"/>
    <x v="1"/>
    <x v="3"/>
    <n v="6"/>
    <n v="5"/>
  </r>
  <r>
    <s v="TWLTSR-3643935269"/>
    <d v="2020-04-14T00:00:00"/>
    <n v="1376"/>
    <n v="12"/>
    <s v="System"/>
    <s v="IT Request"/>
    <x v="1"/>
    <x v="3"/>
    <n v="6"/>
    <n v="5"/>
  </r>
  <r>
    <s v="TWLTSR-3643959157"/>
    <d v="2020-05-08T00:00:00"/>
    <n v="1765"/>
    <n v="41"/>
    <s v="System"/>
    <s v="IT Request"/>
    <x v="1"/>
    <x v="3"/>
    <n v="16"/>
    <n v="4"/>
  </r>
  <r>
    <s v="TWLTSR-3644024695"/>
    <d v="2020-07-12T00:00:00"/>
    <n v="1059"/>
    <n v="16"/>
    <s v="System"/>
    <s v="IT Request"/>
    <x v="1"/>
    <x v="3"/>
    <n v="16"/>
    <n v="4"/>
  </r>
  <r>
    <s v="TWLTSR-3744038174"/>
    <d v="2020-07-26T00:00:00"/>
    <n v="507"/>
    <n v="21"/>
    <s v="System"/>
    <s v="IT Request"/>
    <x v="1"/>
    <x v="3"/>
    <n v="7"/>
    <n v="4"/>
  </r>
  <r>
    <s v="TWLTSR-3744068988"/>
    <d v="2020-08-25T00:00:00"/>
    <n v="1998"/>
    <n v="29"/>
    <s v="System"/>
    <s v="IT Request"/>
    <x v="1"/>
    <x v="3"/>
    <n v="7"/>
    <n v="5"/>
  </r>
  <r>
    <s v="TWLTSR-3744141488"/>
    <d v="2020-11-06T00:00:00"/>
    <n v="688"/>
    <n v="44"/>
    <s v="System"/>
    <s v="IT Request"/>
    <x v="1"/>
    <x v="3"/>
    <n v="18"/>
    <n v="4"/>
  </r>
  <r>
    <s v="TWLTSR-3843885299"/>
    <d v="2020-02-24T00:00:00"/>
    <n v="1669"/>
    <n v="2"/>
    <s v="System"/>
    <s v="IT Request"/>
    <x v="2"/>
    <x v="3"/>
    <n v="8"/>
    <n v="4"/>
  </r>
  <r>
    <s v="TWLTSR-3843977601"/>
    <d v="2020-05-26T00:00:00"/>
    <n v="320"/>
    <n v="46"/>
    <s v="System"/>
    <s v="IT Request"/>
    <x v="1"/>
    <x v="3"/>
    <n v="2"/>
    <n v="5"/>
  </r>
  <r>
    <s v="TWLTSR-3844132585"/>
    <d v="2020-10-28T00:00:00"/>
    <n v="778"/>
    <n v="5"/>
    <s v="System"/>
    <s v="IT Request"/>
    <x v="1"/>
    <x v="3"/>
    <n v="8"/>
    <n v="4"/>
  </r>
  <r>
    <s v="TWLTSR-3944184005"/>
    <d v="2020-12-19T00:00:00"/>
    <n v="1210"/>
    <n v="40"/>
    <s v="System"/>
    <s v="IT Request"/>
    <x v="1"/>
    <x v="3"/>
    <n v="9"/>
    <n v="4"/>
  </r>
  <r>
    <s v="TWLTSR-4043877568"/>
    <d v="2020-02-16T00:00:00"/>
    <n v="1796"/>
    <n v="5"/>
    <s v="System"/>
    <s v="IT Request"/>
    <x v="1"/>
    <x v="3"/>
    <n v="8"/>
    <n v="5"/>
  </r>
  <r>
    <s v="TWLTSR-4044027781"/>
    <d v="2020-07-15T00:00:00"/>
    <n v="1248"/>
    <n v="47"/>
    <s v="System"/>
    <s v="IT Request"/>
    <x v="1"/>
    <x v="3"/>
    <n v="10"/>
    <n v="4"/>
  </r>
  <r>
    <s v="TWLTSR-4044028615"/>
    <d v="2020-07-16T00:00:00"/>
    <n v="1191"/>
    <n v="36"/>
    <s v="System"/>
    <s v="IT Request"/>
    <x v="1"/>
    <x v="3"/>
    <n v="10"/>
    <n v="5"/>
  </r>
  <r>
    <s v="TWLTSR-4143990458"/>
    <d v="2020-06-08T00:00:00"/>
    <n v="1205"/>
    <n v="14"/>
    <s v="System"/>
    <s v="IT Request"/>
    <x v="1"/>
    <x v="3"/>
    <n v="10"/>
    <n v="4"/>
  </r>
  <r>
    <s v="TWLTSR-4144165108"/>
    <d v="2020-11-30T00:00:00"/>
    <n v="1150"/>
    <n v="11"/>
    <s v="System"/>
    <s v="IT Request"/>
    <x v="1"/>
    <x v="3"/>
    <n v="4"/>
    <n v="5"/>
  </r>
  <r>
    <s v="TWLTSR-4144180123"/>
    <d v="2020-12-15T00:00:00"/>
    <n v="1432"/>
    <n v="1"/>
    <s v="System"/>
    <s v="IT Request"/>
    <x v="1"/>
    <x v="3"/>
    <n v="9"/>
    <n v="5"/>
  </r>
  <r>
    <s v="TWLTSR-4243935778"/>
    <d v="2020-04-14T00:00:00"/>
    <n v="1977"/>
    <n v="47"/>
    <s v="System"/>
    <s v="IT Request"/>
    <x v="1"/>
    <x v="3"/>
    <n v="12"/>
    <n v="5"/>
  </r>
  <r>
    <s v="TWLTSR-4244157484"/>
    <d v="2020-11-22T00:00:00"/>
    <n v="368"/>
    <n v="44"/>
    <s v="System"/>
    <s v="IT Request"/>
    <x v="1"/>
    <x v="3"/>
    <n v="12"/>
    <n v="4"/>
  </r>
  <r>
    <s v="TWLTSR-4343871747"/>
    <d v="2020-02-10T00:00:00"/>
    <n v="1304"/>
    <n v="7"/>
    <s v="System"/>
    <s v="IT Request"/>
    <x v="1"/>
    <x v="3"/>
    <n v="13"/>
    <n v="4"/>
  </r>
  <r>
    <s v="TWLTSR-4344067550"/>
    <d v="2020-08-24T00:00:00"/>
    <n v="675"/>
    <n v="5"/>
    <s v="System"/>
    <s v="IT Request"/>
    <x v="1"/>
    <x v="3"/>
    <n v="10"/>
    <n v="4"/>
  </r>
  <r>
    <s v="TWLTSR-4344110461"/>
    <d v="2020-10-06T00:00:00"/>
    <n v="866"/>
    <n v="44"/>
    <s v="System"/>
    <s v="IT Request"/>
    <x v="1"/>
    <x v="3"/>
    <n v="13"/>
    <n v="4"/>
  </r>
  <r>
    <s v="TWLTSR-4344182994"/>
    <d v="2020-12-17T00:00:00"/>
    <n v="1019"/>
    <n v="39"/>
    <s v="System"/>
    <s v="IT Request"/>
    <x v="1"/>
    <x v="3"/>
    <n v="3"/>
    <n v="4"/>
  </r>
  <r>
    <s v="TWLTSR-4543858814"/>
    <d v="2020-01-28T00:00:00"/>
    <n v="641"/>
    <n v="18"/>
    <s v="System"/>
    <s v="IT Request"/>
    <x v="1"/>
    <x v="3"/>
    <n v="15"/>
    <n v="4"/>
  </r>
  <r>
    <s v="TWLTSR-4543877071"/>
    <d v="2020-02-16T00:00:00"/>
    <n v="417"/>
    <n v="20"/>
    <s v="System"/>
    <s v="IT Request"/>
    <x v="1"/>
    <x v="3"/>
    <n v="5"/>
    <n v="5"/>
  </r>
  <r>
    <s v="TWLTSR-4543887900"/>
    <d v="2020-02-26T00:00:00"/>
    <n v="550"/>
    <n v="39"/>
    <s v="System"/>
    <s v="IT Request"/>
    <x v="1"/>
    <x v="3"/>
    <n v="15"/>
    <n v="4"/>
  </r>
  <r>
    <s v="TWLTSR-4544060581"/>
    <d v="2020-08-17T00:00:00"/>
    <n v="1788"/>
    <n v="15"/>
    <s v="System"/>
    <s v="IT Request"/>
    <x v="1"/>
    <x v="3"/>
    <n v="5"/>
    <n v="4"/>
  </r>
  <r>
    <s v="TWLTSR-4544158382"/>
    <d v="2020-11-23T00:00:00"/>
    <n v="1438"/>
    <n v="23"/>
    <s v="System"/>
    <s v="IT Request"/>
    <x v="1"/>
    <x v="3"/>
    <n v="15"/>
    <n v="4"/>
  </r>
  <r>
    <s v="TWLTSR-4644103853"/>
    <d v="2020-09-29T00:00:00"/>
    <n v="1355"/>
    <n v="28"/>
    <s v="System"/>
    <s v="IT Request"/>
    <x v="1"/>
    <x v="3"/>
    <n v="16"/>
    <n v="4"/>
  </r>
  <r>
    <s v="TWLTSR-4644187753"/>
    <d v="2020-12-22T00:00:00"/>
    <n v="1825"/>
    <n v="7"/>
    <s v="System"/>
    <s v="IT Request"/>
    <x v="1"/>
    <x v="3"/>
    <n v="2"/>
    <n v="5"/>
  </r>
  <r>
    <s v="TWLTSR-4743882061"/>
    <d v="2020-02-21T00:00:00"/>
    <n v="366"/>
    <n v="40"/>
    <s v="System"/>
    <s v="IT Request"/>
    <x v="1"/>
    <x v="3"/>
    <n v="3"/>
    <n v="5"/>
  </r>
  <r>
    <s v="TWLTSR-4743928876"/>
    <d v="2020-04-07T00:00:00"/>
    <n v="577"/>
    <n v="38"/>
    <s v="System"/>
    <s v="IT Request"/>
    <x v="1"/>
    <x v="3"/>
    <n v="7"/>
    <n v="4"/>
  </r>
  <r>
    <s v="TWLTSR-4744026076"/>
    <d v="2020-07-14T00:00:00"/>
    <n v="1757"/>
    <n v="40"/>
    <s v="System"/>
    <s v="IT Request"/>
    <x v="1"/>
    <x v="3"/>
    <n v="7"/>
    <n v="5"/>
  </r>
  <r>
    <s v="TWLTSR-4744034070"/>
    <d v="2020-07-22T00:00:00"/>
    <n v="1487"/>
    <n v="40"/>
    <s v="System"/>
    <s v="IT Request"/>
    <x v="1"/>
    <x v="3"/>
    <n v="3"/>
    <n v="1"/>
  </r>
  <r>
    <s v="TWLTSR-4744047664"/>
    <d v="2020-08-04T00:00:00"/>
    <n v="1956"/>
    <n v="26"/>
    <s v="System"/>
    <s v="IT Request"/>
    <x v="1"/>
    <x v="3"/>
    <n v="3"/>
    <n v="5"/>
  </r>
  <r>
    <s v="TWLTSR-4744119245"/>
    <d v="2020-10-15T00:00:00"/>
    <n v="1774"/>
    <n v="42"/>
    <s v="System"/>
    <s v="IT Request"/>
    <x v="1"/>
    <x v="3"/>
    <n v="7"/>
    <n v="5"/>
  </r>
  <r>
    <s v="TWLTSR-4843970321"/>
    <d v="2020-05-19T00:00:00"/>
    <n v="482"/>
    <n v="43"/>
    <s v="System"/>
    <s v="IT Request"/>
    <x v="1"/>
    <x v="3"/>
    <n v="8"/>
    <n v="4"/>
  </r>
  <r>
    <s v="TWLTSR-4943836892"/>
    <d v="2020-01-06T00:00:00"/>
    <n v="1549"/>
    <n v="48"/>
    <s v="System"/>
    <s v="IT Request"/>
    <x v="1"/>
    <x v="3"/>
    <n v="1"/>
    <n v="5"/>
  </r>
  <r>
    <s v="TWLTSR-4943924626"/>
    <d v="2020-04-03T00:00:00"/>
    <n v="1872"/>
    <n v="6"/>
    <s v="System"/>
    <s v="IT Request"/>
    <x v="1"/>
    <x v="3"/>
    <n v="6"/>
    <n v="4"/>
  </r>
  <r>
    <s v="TWLTSR-4943966707"/>
    <d v="2020-05-15T00:00:00"/>
    <n v="430"/>
    <n v="37"/>
    <s v="System"/>
    <s v="IT Request"/>
    <x v="1"/>
    <x v="3"/>
    <n v="14"/>
    <n v="5"/>
  </r>
  <r>
    <s v="TWLTSR-4944115205"/>
    <d v="2020-10-11T00:00:00"/>
    <n v="750"/>
    <n v="42"/>
    <s v="System"/>
    <s v="IT Request"/>
    <x v="1"/>
    <x v="3"/>
    <n v="9"/>
    <n v="4"/>
  </r>
  <r>
    <s v="TWLTSR-5043924386"/>
    <d v="2020-04-03T00:00:00"/>
    <n v="1988"/>
    <n v="33"/>
    <s v="System"/>
    <s v="IT Request"/>
    <x v="1"/>
    <x v="3"/>
    <n v="1"/>
    <n v="4"/>
  </r>
  <r>
    <s v="TWLTSR-5144094256"/>
    <d v="2020-09-20T00:00:00"/>
    <n v="1565"/>
    <n v="22"/>
    <s v="System"/>
    <s v="IT Request"/>
    <x v="1"/>
    <x v="3"/>
    <n v="5"/>
    <n v="1"/>
  </r>
  <r>
    <s v="TWLTSR-5243945997"/>
    <d v="2020-04-24T00:00:00"/>
    <n v="1649"/>
    <n v="19"/>
    <s v="System"/>
    <s v="IT Request"/>
    <x v="1"/>
    <x v="3"/>
    <n v="13"/>
    <n v="1"/>
  </r>
  <r>
    <s v="TWLTSR-5244161448"/>
    <d v="2020-11-26T00:00:00"/>
    <n v="1824"/>
    <n v="34"/>
    <s v="System"/>
    <s v="IT Request"/>
    <x v="1"/>
    <x v="3"/>
    <n v="12"/>
    <n v="5"/>
  </r>
  <r>
    <s v="TWLTSR-5343854006"/>
    <d v="2020-01-24T00:00:00"/>
    <n v="1060"/>
    <n v="10"/>
    <s v="System"/>
    <s v="IT Request"/>
    <x v="1"/>
    <x v="3"/>
    <n v="13"/>
    <n v="4"/>
  </r>
  <r>
    <s v="TWLTSR-5343933827"/>
    <d v="2020-04-12T00:00:00"/>
    <n v="922"/>
    <n v="18"/>
    <s v="System"/>
    <s v="IT Request"/>
    <x v="1"/>
    <x v="3"/>
    <n v="13"/>
    <n v="4"/>
  </r>
  <r>
    <s v="TWLTSR-5343951057"/>
    <d v="2020-04-30T00:00:00"/>
    <n v="165"/>
    <n v="30"/>
    <s v="System"/>
    <s v="IT Request"/>
    <x v="1"/>
    <x v="3"/>
    <n v="13"/>
    <n v="5"/>
  </r>
  <r>
    <s v="TWLTSR-5343979986"/>
    <d v="2020-05-28T00:00:00"/>
    <n v="348"/>
    <n v="49"/>
    <s v="System"/>
    <s v="IT Request"/>
    <x v="1"/>
    <x v="3"/>
    <n v="13"/>
    <n v="4"/>
  </r>
  <r>
    <s v="TWLTSR-5344049497"/>
    <d v="2020-08-06T00:00:00"/>
    <n v="829"/>
    <n v="4"/>
    <s v="System"/>
    <s v="IT Request"/>
    <x v="1"/>
    <x v="3"/>
    <n v="3"/>
    <n v="5"/>
  </r>
  <r>
    <s v="TWLTSR-5344142604"/>
    <d v="2020-11-07T00:00:00"/>
    <n v="1190"/>
    <n v="16"/>
    <s v="System"/>
    <s v="IT Request"/>
    <x v="1"/>
    <x v="3"/>
    <n v="13"/>
    <n v="1"/>
  </r>
  <r>
    <s v="TWLTSR-5443839167"/>
    <d v="2020-01-09T00:00:00"/>
    <n v="456"/>
    <n v="11"/>
    <s v="System"/>
    <s v="IT Request"/>
    <x v="1"/>
    <x v="3"/>
    <n v="14"/>
    <n v="5"/>
  </r>
  <r>
    <s v="TWLTSR-5443851449"/>
    <d v="2020-01-21T00:00:00"/>
    <n v="184"/>
    <n v="14"/>
    <s v="System"/>
    <s v="IT Request"/>
    <x v="1"/>
    <x v="3"/>
    <n v="14"/>
    <n v="5"/>
  </r>
  <r>
    <s v="TWLTSR-5443864121"/>
    <d v="2020-02-03T00:00:00"/>
    <n v="22"/>
    <n v="11"/>
    <s v="System"/>
    <s v="IT Request"/>
    <x v="1"/>
    <x v="3"/>
    <n v="14"/>
    <n v="5"/>
  </r>
  <r>
    <s v="TWLTSR-5443879057"/>
    <d v="2020-02-18T00:00:00"/>
    <n v="945"/>
    <n v="30"/>
    <s v="System"/>
    <s v="IT Request"/>
    <x v="1"/>
    <x v="3"/>
    <n v="14"/>
    <n v="4"/>
  </r>
  <r>
    <s v="TWLTSR-5444041755"/>
    <d v="2020-07-29T00:00:00"/>
    <n v="1395"/>
    <n v="7"/>
    <s v="System"/>
    <s v="IT Request"/>
    <x v="1"/>
    <x v="3"/>
    <n v="14"/>
    <n v="4"/>
  </r>
  <r>
    <s v="TWLTSR-5444176614"/>
    <d v="2020-12-11T00:00:00"/>
    <n v="911"/>
    <n v="26"/>
    <s v="System"/>
    <s v="IT Request"/>
    <x v="1"/>
    <x v="3"/>
    <n v="16"/>
    <n v="4"/>
  </r>
  <r>
    <s v="TWLTSR-5543872670"/>
    <d v="2020-02-11T00:00:00"/>
    <n v="957"/>
    <n v="16"/>
    <s v="System"/>
    <s v="IT Request"/>
    <x v="1"/>
    <x v="3"/>
    <n v="15"/>
    <n v="4"/>
  </r>
  <r>
    <s v="TWLTSR-5543965877"/>
    <d v="2020-05-14T00:00:00"/>
    <n v="1977"/>
    <n v="18"/>
    <s v="System"/>
    <s v="IT Request"/>
    <x v="1"/>
    <x v="3"/>
    <n v="15"/>
    <n v="5"/>
  </r>
  <r>
    <s v="TWLTSR-5544089828"/>
    <d v="2020-09-15T00:00:00"/>
    <n v="762"/>
    <n v="8"/>
    <s v="System"/>
    <s v="IT Request"/>
    <x v="1"/>
    <x v="3"/>
    <n v="5"/>
    <n v="4"/>
  </r>
  <r>
    <s v="TWLTSR-5544130881"/>
    <d v="2020-10-26T00:00:00"/>
    <n v="1068"/>
    <n v="48"/>
    <s v="System"/>
    <s v="IT Request"/>
    <x v="1"/>
    <x v="3"/>
    <n v="15"/>
    <n v="4"/>
  </r>
  <r>
    <s v="TWLTSR-5544161722"/>
    <d v="2020-11-26T00:00:00"/>
    <n v="62"/>
    <n v="47"/>
    <s v="System"/>
    <s v="IT Request"/>
    <x v="1"/>
    <x v="3"/>
    <n v="15"/>
    <n v="4"/>
  </r>
  <r>
    <s v="TWLTSR-5643831751"/>
    <d v="2020-01-01T00:00:00"/>
    <n v="565"/>
    <n v="27"/>
    <s v="System"/>
    <s v="IT Request"/>
    <x v="1"/>
    <x v="3"/>
    <n v="6"/>
    <n v="4"/>
  </r>
  <r>
    <s v="TWLTSR-5643945260"/>
    <d v="2020-04-24T00:00:00"/>
    <n v="1666"/>
    <n v="32"/>
    <s v="System"/>
    <s v="IT Request"/>
    <x v="1"/>
    <x v="3"/>
    <n v="16"/>
    <n v="5"/>
  </r>
  <r>
    <s v="TWLTSR-5643979644"/>
    <d v="2020-05-28T00:00:00"/>
    <n v="834"/>
    <n v="36"/>
    <s v="System"/>
    <s v="IT Request"/>
    <x v="1"/>
    <x v="3"/>
    <n v="6"/>
    <n v="5"/>
  </r>
  <r>
    <s v="TWLTSR-5644028640"/>
    <d v="2020-07-16T00:00:00"/>
    <n v="1754"/>
    <n v="26"/>
    <s v="System"/>
    <s v="IT Request"/>
    <x v="1"/>
    <x v="3"/>
    <n v="16"/>
    <n v="5"/>
  </r>
  <r>
    <s v="TWLTSR-5644059459"/>
    <d v="2020-08-16T00:00:00"/>
    <n v="1605"/>
    <n v="24"/>
    <s v="System"/>
    <s v="IT Request"/>
    <x v="1"/>
    <x v="3"/>
    <n v="6"/>
    <n v="5"/>
  </r>
  <r>
    <s v="TWLTSR-5744118812"/>
    <d v="2020-10-14T00:00:00"/>
    <n v="911"/>
    <n v="48"/>
    <s v="System"/>
    <s v="IT Request"/>
    <x v="1"/>
    <x v="3"/>
    <n v="9"/>
    <n v="5"/>
  </r>
  <r>
    <s v="TWLTSR-5744118826"/>
    <d v="2020-10-14T00:00:00"/>
    <n v="1262"/>
    <n v="48"/>
    <s v="System"/>
    <s v="IT Request"/>
    <x v="1"/>
    <x v="3"/>
    <n v="5"/>
    <n v="5"/>
  </r>
  <r>
    <s v="TWLTSR-5843853270"/>
    <d v="2020-01-23T00:00:00"/>
    <n v="967"/>
    <n v="12"/>
    <s v="System"/>
    <s v="IT Request"/>
    <x v="1"/>
    <x v="3"/>
    <n v="8"/>
    <n v="5"/>
  </r>
  <r>
    <s v="TWLTSR-5844021143"/>
    <d v="2020-07-09T00:00:00"/>
    <n v="1524"/>
    <n v="1"/>
    <s v="System"/>
    <s v="IT Request"/>
    <x v="1"/>
    <x v="3"/>
    <n v="5"/>
    <n v="4"/>
  </r>
  <r>
    <s v="TWLTSR-5844132580"/>
    <d v="2020-10-28T00:00:00"/>
    <n v="718"/>
    <n v="5"/>
    <s v="System"/>
    <s v="IT Request"/>
    <x v="1"/>
    <x v="3"/>
    <n v="8"/>
    <n v="5"/>
  </r>
  <r>
    <s v="TWLTSR-5943936716"/>
    <d v="2020-04-15T00:00:00"/>
    <n v="1331"/>
    <n v="7"/>
    <s v="System"/>
    <s v="IT Request"/>
    <x v="1"/>
    <x v="3"/>
    <n v="14"/>
    <n v="5"/>
  </r>
  <r>
    <s v="TWLTSR-5944023105"/>
    <d v="2020-07-11T00:00:00"/>
    <n v="70"/>
    <n v="31"/>
    <s v="System"/>
    <s v="IT Request"/>
    <x v="1"/>
    <x v="3"/>
    <n v="9"/>
    <n v="5"/>
  </r>
  <r>
    <s v="TWLTSR-5944122692"/>
    <d v="2020-10-18T00:00:00"/>
    <n v="1619"/>
    <n v="6"/>
    <s v="System"/>
    <s v="IT Request"/>
    <x v="1"/>
    <x v="3"/>
    <n v="10"/>
    <n v="4"/>
  </r>
  <r>
    <s v="TWLTSR-6043953585"/>
    <d v="2020-05-02T00:00:00"/>
    <n v="238"/>
    <n v="25"/>
    <s v="System"/>
    <s v="IT Request"/>
    <x v="1"/>
    <x v="3"/>
    <n v="2"/>
    <n v="1"/>
  </r>
  <r>
    <s v="TWLTSR-6043973663"/>
    <d v="2020-05-22T00:00:00"/>
    <n v="286"/>
    <n v="26"/>
    <s v="System"/>
    <s v="IT Request"/>
    <x v="1"/>
    <x v="3"/>
    <n v="2"/>
    <n v="5"/>
  </r>
  <r>
    <s v="TWLTSR-6044121550"/>
    <d v="2020-10-17T00:00:00"/>
    <n v="275"/>
    <n v="5"/>
    <s v="System"/>
    <s v="IT Request"/>
    <x v="1"/>
    <x v="3"/>
    <n v="1"/>
    <n v="4"/>
  </r>
  <r>
    <s v="TWLTSR-6143924385"/>
    <d v="2020-04-03T00:00:00"/>
    <n v="1938"/>
    <n v="23"/>
    <s v="System"/>
    <s v="IT Request"/>
    <x v="1"/>
    <x v="3"/>
    <n v="0"/>
    <n v="5"/>
  </r>
  <r>
    <s v="TWLTSR-6343842635"/>
    <d v="2020-01-12T00:00:00"/>
    <n v="83"/>
    <n v="46"/>
    <s v="System"/>
    <s v="IT Request"/>
    <x v="1"/>
    <x v="3"/>
    <n v="10"/>
    <n v="5"/>
  </r>
  <r>
    <s v="TWLTSR-6343909262"/>
    <d v="2020-03-19T00:00:00"/>
    <n v="1616"/>
    <n v="32"/>
    <s v="System"/>
    <s v="IT Request"/>
    <x v="1"/>
    <x v="3"/>
    <n v="13"/>
    <n v="5"/>
  </r>
  <r>
    <s v="TWLTSR-6343938217"/>
    <d v="2020-04-17T00:00:00"/>
    <n v="881"/>
    <n v="32"/>
    <s v="System"/>
    <s v="IT Request"/>
    <x v="1"/>
    <x v="3"/>
    <n v="13"/>
    <n v="5"/>
  </r>
  <r>
    <s v="TWLTSR-6344060837"/>
    <d v="2020-08-17T00:00:00"/>
    <n v="1313"/>
    <n v="28"/>
    <s v="System"/>
    <s v="IT Request"/>
    <x v="1"/>
    <x v="3"/>
    <n v="13"/>
    <n v="5"/>
  </r>
  <r>
    <s v="TWLTSR-6344122508"/>
    <d v="2020-10-18T00:00:00"/>
    <n v="1810"/>
    <n v="5"/>
    <s v="System"/>
    <s v="IT Request"/>
    <x v="1"/>
    <x v="3"/>
    <n v="13"/>
    <n v="5"/>
  </r>
  <r>
    <s v="TWLTSR-6344131932"/>
    <d v="2020-10-27T00:00:00"/>
    <n v="1363"/>
    <n v="39"/>
    <s v="System"/>
    <s v="IT Request"/>
    <x v="1"/>
    <x v="3"/>
    <n v="13"/>
    <n v="5"/>
  </r>
  <r>
    <s v="TWLTSR-6344134988"/>
    <d v="2020-10-30T00:00:00"/>
    <n v="1358"/>
    <n v="29"/>
    <s v="System"/>
    <s v="IT Request"/>
    <x v="1"/>
    <x v="3"/>
    <n v="13"/>
    <n v="5"/>
  </r>
  <r>
    <s v="TWLTSR-6344170247"/>
    <d v="2020-12-05T00:00:00"/>
    <n v="924"/>
    <n v="22"/>
    <s v="System"/>
    <s v="IT Request"/>
    <x v="1"/>
    <x v="3"/>
    <n v="13"/>
    <n v="5"/>
  </r>
  <r>
    <s v="TWLTSR-6443883940"/>
    <d v="2020-02-22T00:00:00"/>
    <n v="54"/>
    <n v="49"/>
    <s v="System"/>
    <s v="IT Request"/>
    <x v="1"/>
    <x v="3"/>
    <n v="14"/>
    <n v="5"/>
  </r>
  <r>
    <s v="TWLTSR-6443959586"/>
    <d v="2020-05-08T00:00:00"/>
    <n v="1848"/>
    <n v="5"/>
    <s v="System"/>
    <s v="IT Request"/>
    <x v="1"/>
    <x v="3"/>
    <n v="14"/>
    <n v="4"/>
  </r>
  <r>
    <s v="TWLTSR-6544064756"/>
    <d v="2020-08-21T00:00:00"/>
    <n v="1075"/>
    <n v="47"/>
    <s v="System"/>
    <s v="IT Request"/>
    <x v="1"/>
    <x v="3"/>
    <n v="5"/>
    <n v="4"/>
  </r>
  <r>
    <s v="TWLTSR-6544106631"/>
    <d v="2020-10-02T00:00:00"/>
    <n v="1923"/>
    <n v="16"/>
    <s v="System"/>
    <s v="IT Request"/>
    <x v="1"/>
    <x v="3"/>
    <n v="11"/>
    <n v="4"/>
  </r>
  <r>
    <s v="TWLTSR-6544142566"/>
    <d v="2020-11-07T00:00:00"/>
    <n v="66"/>
    <n v="35"/>
    <s v="System"/>
    <s v="IT Request"/>
    <x v="1"/>
    <x v="3"/>
    <n v="15"/>
    <n v="4"/>
  </r>
  <r>
    <s v="TWLTSR-6544153785"/>
    <d v="2020-11-18T00:00:00"/>
    <n v="1608"/>
    <n v="47"/>
    <s v="System"/>
    <s v="IT Request"/>
    <x v="1"/>
    <x v="3"/>
    <n v="5"/>
    <n v="5"/>
  </r>
  <r>
    <s v="TWLTSR-6544166776"/>
    <d v="2020-12-01T00:00:00"/>
    <n v="417"/>
    <n v="47"/>
    <s v="System"/>
    <s v="IT Request"/>
    <x v="1"/>
    <x v="3"/>
    <n v="5"/>
    <n v="4"/>
  </r>
  <r>
    <s v="TWLTSR-6643991906"/>
    <d v="2020-06-09T00:00:00"/>
    <n v="320"/>
    <n v="9"/>
    <s v="System"/>
    <s v="IT Request"/>
    <x v="1"/>
    <x v="3"/>
    <n v="16"/>
    <n v="5"/>
  </r>
  <r>
    <s v="TWLTSR-6644091787"/>
    <d v="2020-09-17T00:00:00"/>
    <n v="778"/>
    <n v="27"/>
    <s v="System"/>
    <s v="IT Request"/>
    <x v="1"/>
    <x v="3"/>
    <n v="6"/>
    <n v="4"/>
  </r>
  <r>
    <s v="TWLTSR-6743886856"/>
    <d v="2020-02-25T00:00:00"/>
    <n v="565"/>
    <n v="38"/>
    <s v="System"/>
    <s v="IT Request"/>
    <x v="1"/>
    <x v="3"/>
    <n v="7"/>
    <n v="4"/>
  </r>
  <r>
    <s v="TWLTSR-6843943943"/>
    <d v="2020-04-22T00:00:00"/>
    <n v="84"/>
    <n v="9"/>
    <s v="System"/>
    <s v="IT Request"/>
    <x v="1"/>
    <x v="3"/>
    <n v="2"/>
    <n v="5"/>
  </r>
  <r>
    <s v="TWLTSR-6844052648"/>
    <d v="2020-08-09T00:00:00"/>
    <n v="334"/>
    <n v="16"/>
    <s v="System"/>
    <s v="IT Request"/>
    <x v="1"/>
    <x v="3"/>
    <n v="8"/>
    <n v="1"/>
  </r>
  <r>
    <s v="TWLTSR-6943930664"/>
    <d v="2020-04-09T00:00:00"/>
    <n v="1756"/>
    <n v="6"/>
    <s v="System"/>
    <s v="IT Request"/>
    <x v="1"/>
    <x v="3"/>
    <n v="11"/>
    <n v="1"/>
  </r>
  <r>
    <s v="TWLTSR-6943998823"/>
    <d v="2020-06-16T00:00:00"/>
    <n v="142"/>
    <n v="18"/>
    <s v="System"/>
    <s v="IT Request"/>
    <x v="1"/>
    <x v="3"/>
    <n v="16"/>
    <n v="5"/>
  </r>
  <r>
    <s v="TWLTSR-7043967010"/>
    <d v="2020-05-16T00:00:00"/>
    <n v="1861"/>
    <n v="10"/>
    <s v="System"/>
    <s v="IT Request"/>
    <x v="1"/>
    <x v="3"/>
    <n v="10"/>
    <n v="4"/>
  </r>
  <r>
    <s v="TWLTSR-7044046926"/>
    <d v="2020-08-03T00:00:00"/>
    <n v="792"/>
    <n v="19"/>
    <s v="System"/>
    <s v="IT Request"/>
    <x v="1"/>
    <x v="3"/>
    <n v="11"/>
    <n v="1"/>
  </r>
  <r>
    <s v="TWLTSR-7044077754"/>
    <d v="2020-09-03T00:00:00"/>
    <n v="1605"/>
    <n v="7"/>
    <s v="System"/>
    <s v="IT Request"/>
    <x v="1"/>
    <x v="3"/>
    <n v="6"/>
    <n v="5"/>
  </r>
  <r>
    <s v="TWLTSR-7044105648"/>
    <d v="2020-10-01T00:00:00"/>
    <n v="1014"/>
    <n v="46"/>
    <s v="System"/>
    <s v="IT Request"/>
    <x v="1"/>
    <x v="3"/>
    <n v="10"/>
    <n v="5"/>
  </r>
  <r>
    <s v="TWLTSR-7044142873"/>
    <d v="2020-11-07T00:00:00"/>
    <n v="497"/>
    <n v="38"/>
    <s v="System"/>
    <s v="IT Request"/>
    <x v="1"/>
    <x v="3"/>
    <n v="10"/>
    <n v="4"/>
  </r>
  <r>
    <s v="TWLTSR-7044156503"/>
    <d v="2020-11-21T00:00:00"/>
    <n v="430"/>
    <n v="45"/>
    <s v="System"/>
    <s v="IT Request"/>
    <x v="1"/>
    <x v="3"/>
    <n v="10"/>
    <n v="4"/>
  </r>
  <r>
    <s v="TWLTSR-7143964674"/>
    <d v="2020-05-13T00:00:00"/>
    <n v="1507"/>
    <n v="6"/>
    <s v="System"/>
    <s v="IT Request"/>
    <x v="1"/>
    <x v="3"/>
    <n v="10"/>
    <n v="4"/>
  </r>
  <r>
    <s v="TWLTSR-7143992870"/>
    <d v="2020-06-10T00:00:00"/>
    <n v="517"/>
    <n v="38"/>
    <s v="System"/>
    <s v="IT Request"/>
    <x v="1"/>
    <x v="3"/>
    <n v="9"/>
    <n v="5"/>
  </r>
  <r>
    <s v="TWLTSR-7144088947"/>
    <d v="2020-09-14T00:00:00"/>
    <n v="1934"/>
    <n v="49"/>
    <s v="System"/>
    <s v="IT Request"/>
    <x v="1"/>
    <x v="3"/>
    <n v="2"/>
    <n v="5"/>
  </r>
  <r>
    <s v="TWLTSR-7243860451"/>
    <d v="2020-01-30T00:00:00"/>
    <n v="5"/>
    <n v="24"/>
    <s v="System"/>
    <s v="IT Request"/>
    <x v="1"/>
    <x v="3"/>
    <n v="12"/>
    <n v="4"/>
  </r>
  <r>
    <s v="TWLTSR-7243915352"/>
    <d v="2020-03-25T00:00:00"/>
    <n v="1605"/>
    <n v="3"/>
    <s v="System"/>
    <s v="IT Request"/>
    <x v="1"/>
    <x v="3"/>
    <n v="15"/>
    <n v="4"/>
  </r>
  <r>
    <s v="TWLTSR-7244094176"/>
    <d v="2020-09-20T00:00:00"/>
    <n v="297"/>
    <n v="41"/>
    <s v="System"/>
    <s v="IT Request"/>
    <x v="1"/>
    <x v="3"/>
    <n v="14"/>
    <n v="4"/>
  </r>
  <r>
    <s v="TWLTSR-7344066148"/>
    <d v="2020-08-23T00:00:00"/>
    <n v="624"/>
    <n v="41"/>
    <s v="System"/>
    <s v="IT Request"/>
    <x v="1"/>
    <x v="3"/>
    <n v="13"/>
    <n v="1"/>
  </r>
  <r>
    <s v="TWLTSR-7344121696"/>
    <d v="2020-10-17T00:00:00"/>
    <n v="59"/>
    <n v="46"/>
    <s v="System"/>
    <s v="IT Request"/>
    <x v="1"/>
    <x v="3"/>
    <n v="13"/>
    <n v="4"/>
  </r>
  <r>
    <s v="TWLTSR-7443872114"/>
    <d v="2020-02-11T00:00:00"/>
    <n v="571"/>
    <n v="11"/>
    <s v="System"/>
    <s v="IT Request"/>
    <x v="1"/>
    <x v="3"/>
    <n v="14"/>
    <n v="4"/>
  </r>
  <r>
    <s v="TWLTSR-7443961408"/>
    <d v="2020-05-10T00:00:00"/>
    <n v="1210"/>
    <n v="44"/>
    <s v="System"/>
    <s v="IT Request"/>
    <x v="1"/>
    <x v="3"/>
    <n v="14"/>
    <n v="4"/>
  </r>
  <r>
    <s v="TWLTSR-7444065184"/>
    <d v="2020-08-22T00:00:00"/>
    <n v="558"/>
    <n v="1"/>
    <s v="System"/>
    <s v="IT Request"/>
    <x v="1"/>
    <x v="3"/>
    <n v="14"/>
    <n v="4"/>
  </r>
  <r>
    <s v="TWLTSR-7444136397"/>
    <d v="2020-11-01T00:00:00"/>
    <n v="1369"/>
    <n v="43"/>
    <s v="System"/>
    <s v="IT Request"/>
    <x v="1"/>
    <x v="3"/>
    <n v="14"/>
    <n v="5"/>
  </r>
  <r>
    <s v="TWLTSR-7444184537"/>
    <d v="2020-12-19T00:00:00"/>
    <n v="803"/>
    <n v="5"/>
    <s v="System"/>
    <s v="IT Request"/>
    <x v="1"/>
    <x v="3"/>
    <n v="14"/>
    <n v="4"/>
  </r>
  <r>
    <s v="TWLTSR-7543860674"/>
    <d v="2020-01-30T00:00:00"/>
    <n v="297"/>
    <n v="46"/>
    <s v="System"/>
    <s v="IT Request"/>
    <x v="1"/>
    <x v="3"/>
    <n v="15"/>
    <n v="4"/>
  </r>
  <r>
    <s v="TWLTSR-7544098708"/>
    <d v="2020-09-24T00:00:00"/>
    <n v="1220"/>
    <n v="27"/>
    <s v="System"/>
    <s v="IT Request"/>
    <x v="1"/>
    <x v="3"/>
    <n v="5"/>
    <n v="4"/>
  </r>
  <r>
    <s v="TWLTSR-7544117024"/>
    <d v="2020-10-13T00:00:00"/>
    <n v="1292"/>
    <n v="30"/>
    <s v="System"/>
    <s v="IT Request"/>
    <x v="1"/>
    <x v="3"/>
    <n v="15"/>
    <n v="4"/>
  </r>
  <r>
    <s v="TWLTSR-7643902979"/>
    <d v="2020-03-12T00:00:00"/>
    <n v="1467"/>
    <n v="29"/>
    <s v="System"/>
    <s v="IT Request"/>
    <x v="1"/>
    <x v="3"/>
    <n v="6"/>
    <n v="4"/>
  </r>
  <r>
    <s v="TWLTSR-7643956096"/>
    <d v="2020-05-05T00:00:00"/>
    <n v="1679"/>
    <n v="50"/>
    <s v="System"/>
    <s v="IT Request"/>
    <x v="1"/>
    <x v="3"/>
    <n v="16"/>
    <n v="1"/>
  </r>
  <r>
    <s v="TWLTSR-7644039288"/>
    <d v="2020-07-27T00:00:00"/>
    <n v="768"/>
    <n v="2"/>
    <s v="System"/>
    <s v="IT Request"/>
    <x v="1"/>
    <x v="3"/>
    <n v="6"/>
    <n v="5"/>
  </r>
  <r>
    <s v="TWLTSR-7644143700"/>
    <d v="2020-11-08T00:00:00"/>
    <n v="1840"/>
    <n v="7"/>
    <s v="System"/>
    <s v="IT Request"/>
    <x v="1"/>
    <x v="3"/>
    <n v="16"/>
    <n v="4"/>
  </r>
  <r>
    <s v="TWLTSR-7744031753"/>
    <d v="2020-07-19T00:00:00"/>
    <n v="1275"/>
    <n v="27"/>
    <s v="System"/>
    <s v="IT Request"/>
    <x v="1"/>
    <x v="3"/>
    <n v="7"/>
    <n v="4"/>
  </r>
  <r>
    <s v="TWLTSR-7744123049"/>
    <d v="2020-10-19T00:00:00"/>
    <n v="1634"/>
    <n v="40"/>
    <s v="System"/>
    <s v="IT Request"/>
    <x v="1"/>
    <x v="3"/>
    <n v="8"/>
    <n v="4"/>
  </r>
  <r>
    <s v="TWLTSR-7843887049"/>
    <d v="2020-02-26T00:00:00"/>
    <n v="1294"/>
    <n v="10"/>
    <s v="System"/>
    <s v="IT Request"/>
    <x v="1"/>
    <x v="3"/>
    <n v="8"/>
    <n v="4"/>
  </r>
  <r>
    <s v="TWLTSR-7843913653"/>
    <d v="2020-03-23T00:00:00"/>
    <n v="1035"/>
    <n v="36"/>
    <s v="System"/>
    <s v="IT Request"/>
    <x v="1"/>
    <x v="3"/>
    <n v="4"/>
    <n v="5"/>
  </r>
  <r>
    <s v="TWLTSR-7843967041"/>
    <d v="2020-05-16T00:00:00"/>
    <n v="1364"/>
    <n v="40"/>
    <s v="System"/>
    <s v="IT Request"/>
    <x v="1"/>
    <x v="3"/>
    <n v="2"/>
    <n v="4"/>
  </r>
  <r>
    <s v="TWLTSR-7944086668"/>
    <d v="2020-09-12T00:00:00"/>
    <n v="286"/>
    <n v="16"/>
    <s v="System"/>
    <s v="IT Request"/>
    <x v="1"/>
    <x v="3"/>
    <n v="9"/>
    <n v="5"/>
  </r>
  <r>
    <s v="TWLTSR-8144031952"/>
    <d v="2020-07-19T00:00:00"/>
    <n v="1035"/>
    <n v="39"/>
    <s v="System"/>
    <s v="IT Request"/>
    <x v="2"/>
    <x v="3"/>
    <n v="4"/>
    <n v="4"/>
  </r>
  <r>
    <s v="TWLTSR-8144117409"/>
    <d v="2020-10-13T00:00:00"/>
    <n v="320"/>
    <n v="14"/>
    <s v="System"/>
    <s v="IT Request"/>
    <x v="1"/>
    <x v="3"/>
    <n v="3"/>
    <n v="5"/>
  </r>
  <r>
    <s v="TWLTSR-8243952987"/>
    <d v="2020-05-01T00:00:00"/>
    <n v="1448"/>
    <n v="9"/>
    <s v="System"/>
    <s v="IT Request"/>
    <x v="1"/>
    <x v="3"/>
    <n v="9"/>
    <n v="1"/>
  </r>
  <r>
    <s v="TWLTSR-8244099269"/>
    <d v="2020-09-25T00:00:00"/>
    <n v="1106"/>
    <n v="12"/>
    <s v="System"/>
    <s v="IT Request"/>
    <x v="1"/>
    <x v="3"/>
    <n v="12"/>
    <n v="4"/>
  </r>
  <r>
    <s v="TWLTSR-8244108177"/>
    <d v="2020-10-04T00:00:00"/>
    <n v="1027"/>
    <n v="41"/>
    <s v="System"/>
    <s v="IT Request"/>
    <x v="1"/>
    <x v="3"/>
    <n v="12"/>
    <n v="1"/>
  </r>
  <r>
    <s v="TWLTSR-8343838420"/>
    <d v="2020-01-08T00:00:00"/>
    <n v="1262"/>
    <n v="24"/>
    <s v="System"/>
    <s v="IT Request"/>
    <x v="1"/>
    <x v="3"/>
    <n v="14"/>
    <n v="5"/>
  </r>
  <r>
    <s v="TWLTSR-8343859528"/>
    <d v="2020-01-29T00:00:00"/>
    <n v="292"/>
    <n v="25"/>
    <s v="System"/>
    <s v="IT Request"/>
    <x v="1"/>
    <x v="3"/>
    <n v="13"/>
    <n v="1"/>
  </r>
  <r>
    <s v="TWLTSR-8343917279"/>
    <d v="2020-03-27T00:00:00"/>
    <n v="797"/>
    <n v="12"/>
    <s v="System"/>
    <s v="IT Request"/>
    <x v="1"/>
    <x v="3"/>
    <n v="13"/>
    <n v="4"/>
  </r>
  <r>
    <s v="TWLTSR-8344169457"/>
    <d v="2020-12-04T00:00:00"/>
    <n v="1145"/>
    <n v="4"/>
    <s v="System"/>
    <s v="IT Request"/>
    <x v="1"/>
    <x v="3"/>
    <n v="13"/>
    <n v="5"/>
  </r>
  <r>
    <s v="TWLTSR-8344192311"/>
    <d v="2020-12-27T00:00:00"/>
    <n v="181"/>
    <n v="3"/>
    <s v="System"/>
    <s v="IT Request"/>
    <x v="1"/>
    <x v="3"/>
    <n v="13"/>
    <n v="5"/>
  </r>
  <r>
    <s v="TWLTSR-8444189304"/>
    <d v="2020-12-24T00:00:00"/>
    <n v="220"/>
    <n v="23"/>
    <s v="System"/>
    <s v="IT Request"/>
    <x v="1"/>
    <x v="3"/>
    <n v="14"/>
    <n v="4"/>
  </r>
  <r>
    <s v="TWLTSR-8543950679"/>
    <d v="2020-04-29T00:00:00"/>
    <n v="997"/>
    <n v="36"/>
    <s v="System"/>
    <s v="IT Request"/>
    <x v="1"/>
    <x v="3"/>
    <n v="5"/>
    <n v="5"/>
  </r>
  <r>
    <s v="TWLTSR-8543997647"/>
    <d v="2020-06-15T00:00:00"/>
    <n v="1094"/>
    <n v="36"/>
    <s v="System"/>
    <s v="IT Request"/>
    <x v="1"/>
    <x v="3"/>
    <n v="5"/>
    <n v="5"/>
  </r>
  <r>
    <s v="TWLTSR-8544008400"/>
    <d v="2020-06-26T00:00:00"/>
    <n v="400"/>
    <n v="4"/>
    <s v="System"/>
    <s v="IT Request"/>
    <x v="1"/>
    <x v="3"/>
    <n v="15"/>
    <n v="4"/>
  </r>
  <r>
    <s v="TWLTSR-8544069177"/>
    <d v="2020-08-26T00:00:00"/>
    <n v="117"/>
    <n v="31"/>
    <s v="System"/>
    <s v="IT Request"/>
    <x v="1"/>
    <x v="3"/>
    <n v="5"/>
    <n v="4"/>
  </r>
  <r>
    <s v="TWLTSR-8544110549"/>
    <d v="2020-10-06T00:00:00"/>
    <n v="684"/>
    <n v="25"/>
    <s v="System"/>
    <s v="IT Request"/>
    <x v="1"/>
    <x v="3"/>
    <n v="0"/>
    <n v="5"/>
  </r>
  <r>
    <s v="TWLTSR-8643869949"/>
    <d v="2020-02-08T00:00:00"/>
    <n v="1324"/>
    <n v="19"/>
    <s v="System"/>
    <s v="IT Request"/>
    <x v="1"/>
    <x v="3"/>
    <n v="16"/>
    <n v="4"/>
  </r>
  <r>
    <s v="TWLTSR-8643914417"/>
    <d v="2020-03-24T00:00:00"/>
    <n v="21"/>
    <n v="14"/>
    <s v="System"/>
    <s v="IT Request"/>
    <x v="1"/>
    <x v="3"/>
    <n v="16"/>
    <n v="4"/>
  </r>
  <r>
    <s v="TWLTSR-8644100333"/>
    <d v="2020-09-26T00:00:00"/>
    <n v="1283"/>
    <n v="23"/>
    <s v="System"/>
    <s v="IT Request"/>
    <x v="1"/>
    <x v="3"/>
    <n v="16"/>
    <n v="5"/>
  </r>
  <r>
    <s v="TWLTSR-8644158640"/>
    <d v="2020-11-23T00:00:00"/>
    <n v="1724"/>
    <n v="26"/>
    <s v="System"/>
    <s v="IT Request"/>
    <x v="1"/>
    <x v="3"/>
    <n v="15"/>
    <n v="5"/>
  </r>
  <r>
    <s v="TWLTSR-8743849399"/>
    <d v="2020-01-19T00:00:00"/>
    <n v="409"/>
    <n v="3"/>
    <s v="System"/>
    <s v="IT Request"/>
    <x v="1"/>
    <x v="3"/>
    <n v="18"/>
    <n v="5"/>
  </r>
  <r>
    <s v="TWLTSR-8743939879"/>
    <d v="2020-04-18T00:00:00"/>
    <n v="457"/>
    <n v="28"/>
    <s v="System"/>
    <s v="IT Request"/>
    <x v="1"/>
    <x v="3"/>
    <n v="8"/>
    <n v="5"/>
  </r>
  <r>
    <s v="TWLTSR-8743994422"/>
    <d v="2020-06-12T00:00:00"/>
    <n v="1452"/>
    <n v="14"/>
    <s v="System"/>
    <s v="IT Request"/>
    <x v="1"/>
    <x v="3"/>
    <n v="16"/>
    <n v="5"/>
  </r>
  <r>
    <s v="TWLTSR-8744106917"/>
    <d v="2020-10-02T00:00:00"/>
    <n v="1521"/>
    <n v="9"/>
    <s v="System"/>
    <s v="IT Request"/>
    <x v="1"/>
    <x v="3"/>
    <n v="7"/>
    <n v="4"/>
  </r>
  <r>
    <s v="TWLTSR-8843892525"/>
    <d v="2020-03-02T00:00:00"/>
    <n v="72"/>
    <n v="45"/>
    <s v="System"/>
    <s v="IT Request"/>
    <x v="1"/>
    <x v="3"/>
    <n v="8"/>
    <n v="5"/>
  </r>
  <r>
    <s v="TWLTSR-8843910055"/>
    <d v="2020-03-20T00:00:00"/>
    <n v="1985"/>
    <n v="50"/>
    <s v="System"/>
    <s v="IT Request"/>
    <x v="1"/>
    <x v="3"/>
    <n v="12"/>
    <n v="1"/>
  </r>
  <r>
    <s v="TWLTSR-8843969192"/>
    <d v="2020-05-18T00:00:00"/>
    <n v="1159"/>
    <n v="1"/>
    <s v="System"/>
    <s v="IT Request"/>
    <x v="1"/>
    <x v="3"/>
    <n v="6"/>
    <n v="4"/>
  </r>
  <r>
    <s v="TWLTSR-8844051986"/>
    <d v="2020-08-08T00:00:00"/>
    <n v="1268"/>
    <n v="19"/>
    <s v="System"/>
    <s v="IT Request"/>
    <x v="1"/>
    <x v="3"/>
    <n v="14"/>
    <n v="1"/>
  </r>
  <r>
    <s v="TWLTSR-8844085884"/>
    <d v="2020-09-11T00:00:00"/>
    <n v="428"/>
    <n v="48"/>
    <s v="System"/>
    <s v="IT Request"/>
    <x v="1"/>
    <x v="3"/>
    <n v="16"/>
    <n v="5"/>
  </r>
  <r>
    <s v="TWLTSR-8844094705"/>
    <d v="2020-09-20T00:00:00"/>
    <n v="840"/>
    <n v="47"/>
    <s v="System"/>
    <s v="IT Request"/>
    <x v="1"/>
    <x v="3"/>
    <n v="8"/>
    <n v="4"/>
  </r>
  <r>
    <s v="TWLTSR-8943939077"/>
    <d v="2020-04-18T00:00:00"/>
    <n v="527"/>
    <n v="50"/>
    <s v="System"/>
    <s v="IT Request"/>
    <x v="1"/>
    <x v="3"/>
    <n v="12"/>
    <n v="5"/>
  </r>
  <r>
    <s v="TWLTSR-9044086095"/>
    <d v="2020-09-12T00:00:00"/>
    <n v="1449"/>
    <n v="40"/>
    <s v="System"/>
    <s v="IT Request"/>
    <x v="1"/>
    <x v="3"/>
    <n v="10"/>
    <n v="1"/>
  </r>
  <r>
    <s v="TWLTSR-9044148800"/>
    <d v="2020-11-13T00:00:00"/>
    <n v="70"/>
    <n v="38"/>
    <s v="System"/>
    <s v="IT Request"/>
    <x v="1"/>
    <x v="3"/>
    <n v="15"/>
    <n v="5"/>
  </r>
  <r>
    <s v="TWLTSR-9144032859"/>
    <d v="2020-07-20T00:00:00"/>
    <n v="95"/>
    <n v="18"/>
    <s v="System"/>
    <s v="IT Request"/>
    <x v="1"/>
    <x v="3"/>
    <n v="16"/>
    <n v="4"/>
  </r>
  <r>
    <s v="TWLTSR-9144043279"/>
    <d v="2020-07-31T00:00:00"/>
    <n v="297"/>
    <n v="22"/>
    <s v="System"/>
    <s v="IT Request"/>
    <x v="1"/>
    <x v="3"/>
    <n v="13"/>
    <n v="5"/>
  </r>
  <r>
    <s v="TWLTSR-9343861032"/>
    <d v="2020-01-31T00:00:00"/>
    <n v="963"/>
    <n v="20"/>
    <s v="System"/>
    <s v="IT Request"/>
    <x v="1"/>
    <x v="3"/>
    <n v="2"/>
    <n v="5"/>
  </r>
  <r>
    <s v="TWLTSR-9343913597"/>
    <d v="2020-03-23T00:00:00"/>
    <n v="1199"/>
    <n v="35"/>
    <s v="System"/>
    <s v="IT Request"/>
    <x v="1"/>
    <x v="3"/>
    <n v="13"/>
    <n v="4"/>
  </r>
  <r>
    <s v="TWLTSR-9343927641"/>
    <d v="2020-04-06T00:00:00"/>
    <n v="734"/>
    <n v="26"/>
    <s v="System"/>
    <s v="IT Request"/>
    <x v="1"/>
    <x v="3"/>
    <n v="13"/>
    <n v="5"/>
  </r>
  <r>
    <s v="TWLTSR-9344108490"/>
    <d v="2020-10-04T00:00:00"/>
    <n v="1259"/>
    <n v="4"/>
    <s v="System"/>
    <s v="IT Request"/>
    <x v="1"/>
    <x v="3"/>
    <n v="13"/>
    <n v="4"/>
  </r>
  <r>
    <s v="TWLTSR-9344169769"/>
    <d v="2020-12-04T00:00:00"/>
    <n v="86"/>
    <n v="7"/>
    <s v="System"/>
    <s v="IT Request"/>
    <x v="1"/>
    <x v="3"/>
    <n v="13"/>
    <n v="5"/>
  </r>
  <r>
    <s v="TWLTSR-9344189564"/>
    <d v="2020-12-24T00:00:00"/>
    <n v="1336"/>
    <n v="35"/>
    <s v="System"/>
    <s v="IT Request"/>
    <x v="1"/>
    <x v="3"/>
    <n v="13"/>
    <n v="4"/>
  </r>
  <r>
    <s v="TWLTSR-9443840289"/>
    <d v="2020-01-10T00:00:00"/>
    <n v="238"/>
    <n v="32"/>
    <s v="System"/>
    <s v="IT Request"/>
    <x v="1"/>
    <x v="3"/>
    <n v="14"/>
    <n v="4"/>
  </r>
  <r>
    <s v="TWLTSR-9443842424"/>
    <d v="2020-01-12T00:00:00"/>
    <n v="1722"/>
    <n v="44"/>
    <s v="System"/>
    <s v="IT Request"/>
    <x v="1"/>
    <x v="3"/>
    <n v="9"/>
    <n v="5"/>
  </r>
  <r>
    <s v="TWLTSR-9444115928"/>
    <d v="2020-10-11T00:00:00"/>
    <n v="1032"/>
    <n v="9"/>
    <s v="System"/>
    <s v="IT Request"/>
    <x v="1"/>
    <x v="3"/>
    <n v="14"/>
    <n v="4"/>
  </r>
  <r>
    <s v="TWLTSR-9543905984"/>
    <d v="2020-03-15T00:00:00"/>
    <n v="688"/>
    <n v="29"/>
    <s v="System"/>
    <s v="IT Request"/>
    <x v="1"/>
    <x v="3"/>
    <n v="5"/>
    <n v="4"/>
  </r>
  <r>
    <s v="TWLTSR-9543965241"/>
    <d v="2020-05-14T00:00:00"/>
    <n v="984"/>
    <n v="22"/>
    <s v="System"/>
    <s v="IT Request"/>
    <x v="1"/>
    <x v="3"/>
    <n v="15"/>
    <n v="4"/>
  </r>
  <r>
    <s v="TWLTSR-9544174909"/>
    <d v="2020-12-09T00:00:00"/>
    <n v="320"/>
    <n v="29"/>
    <s v="System"/>
    <s v="IT Request"/>
    <x v="1"/>
    <x v="3"/>
    <n v="5"/>
    <n v="5"/>
  </r>
  <r>
    <s v="TWLTSR-9643843986"/>
    <d v="2020-01-13T00:00:00"/>
    <n v="188"/>
    <n v="29"/>
    <s v="System"/>
    <s v="IT Request"/>
    <x v="1"/>
    <x v="3"/>
    <n v="6"/>
    <n v="4"/>
  </r>
  <r>
    <s v="TWLTSR-9643917216"/>
    <d v="2020-03-27T00:00:00"/>
    <n v="811"/>
    <n v="12"/>
    <s v="System"/>
    <s v="IT Request"/>
    <x v="1"/>
    <x v="3"/>
    <n v="6"/>
    <n v="5"/>
  </r>
  <r>
    <s v="TWLTSR-9643935600"/>
    <d v="2020-04-14T00:00:00"/>
    <n v="1020"/>
    <n v="26"/>
    <s v="System"/>
    <s v="IT Request"/>
    <x v="1"/>
    <x v="3"/>
    <n v="16"/>
    <n v="5"/>
  </r>
  <r>
    <s v="TWLTSR-9743905408"/>
    <d v="2020-03-15T00:00:00"/>
    <n v="50"/>
    <n v="24"/>
    <s v="System"/>
    <s v="IT Request"/>
    <x v="1"/>
    <x v="3"/>
    <n v="7"/>
    <n v="4"/>
  </r>
  <r>
    <s v="TWLTSR-9743973789"/>
    <d v="2020-05-22T00:00:00"/>
    <n v="1988"/>
    <n v="17"/>
    <s v="System"/>
    <s v="IT Request"/>
    <x v="1"/>
    <x v="3"/>
    <n v="7"/>
    <n v="4"/>
  </r>
  <r>
    <s v="TWLTSR-9744052805"/>
    <d v="2020-08-09T00:00:00"/>
    <n v="1910"/>
    <n v="8"/>
    <s v="System"/>
    <s v="IT Request"/>
    <x v="1"/>
    <x v="3"/>
    <n v="7"/>
    <n v="5"/>
  </r>
  <r>
    <s v="TWLTSR-9744063628"/>
    <d v="2020-08-20T00:00:00"/>
    <n v="282"/>
    <n v="16"/>
    <s v="System"/>
    <s v="IT Request"/>
    <x v="1"/>
    <x v="3"/>
    <n v="7"/>
    <n v="4"/>
  </r>
  <r>
    <s v="TWLTSR-9843958642"/>
    <d v="2020-05-07T00:00:00"/>
    <n v="384"/>
    <n v="26"/>
    <s v="System"/>
    <s v="IT Request"/>
    <x v="1"/>
    <x v="3"/>
    <n v="0"/>
    <n v="5"/>
  </r>
  <r>
    <s v="TWLTSR-9844081426"/>
    <d v="2020-09-07T00:00:00"/>
    <n v="942"/>
    <n v="14"/>
    <s v="System"/>
    <s v="IT Request"/>
    <x v="1"/>
    <x v="3"/>
    <n v="0"/>
    <n v="5"/>
  </r>
  <r>
    <s v="TWLTSR-9844086397"/>
    <d v="2020-09-12T00:00:00"/>
    <n v="139"/>
    <n v="43"/>
    <s v="System"/>
    <s v="IT Request"/>
    <x v="1"/>
    <x v="3"/>
    <n v="8"/>
    <n v="1"/>
  </r>
  <r>
    <s v="TWLTSR-9944187283"/>
    <d v="2020-12-22T00:00:00"/>
    <n v="128"/>
    <n v="2"/>
    <s v="System"/>
    <s v="IT Request"/>
    <x v="1"/>
    <x v="3"/>
    <n v="9"/>
    <n v="4"/>
  </r>
  <r>
    <s v="TWLTST-0643915772"/>
    <d v="2020-03-25T00:00:00"/>
    <n v="1617"/>
    <n v="27"/>
    <s v="System"/>
    <s v="IT Request"/>
    <x v="1"/>
    <x v="3"/>
    <n v="6"/>
    <n v="4"/>
  </r>
  <r>
    <s v="TWLTST-0843964462"/>
    <d v="2020-05-13T00:00:00"/>
    <n v="1006"/>
    <n v="4"/>
    <s v="System"/>
    <s v="IT Request"/>
    <x v="1"/>
    <x v="3"/>
    <n v="10"/>
    <n v="5"/>
  </r>
  <r>
    <s v="TWLTST-4543832966"/>
    <d v="2020-01-02T00:00:00"/>
    <n v="566"/>
    <n v="29"/>
    <s v="System"/>
    <s v="IT Request"/>
    <x v="1"/>
    <x v="3"/>
    <n v="5"/>
    <n v="4"/>
  </r>
  <r>
    <s v="TWLTST-8243909246"/>
    <d v="2020-03-19T00:00:00"/>
    <n v="304"/>
    <n v="32"/>
    <s v="System"/>
    <s v="IT Request"/>
    <x v="1"/>
    <x v="3"/>
    <n v="1"/>
    <n v="4"/>
  </r>
  <r>
    <s v="TWLTST-9643872708"/>
    <d v="2020-02-11T00:00:00"/>
    <n v="600"/>
    <n v="17"/>
    <s v="System"/>
    <s v="IT Request"/>
    <x v="1"/>
    <x v="3"/>
    <n v="6"/>
    <n v="5"/>
  </r>
  <r>
    <s v="TWREER-0144098253"/>
    <d v="2020-09-24T00:00:00"/>
    <n v="1115"/>
    <n v="12"/>
    <s v="Hardware"/>
    <s v="IT Error"/>
    <x v="3"/>
    <x v="3"/>
    <n v="9"/>
    <n v="4"/>
  </r>
  <r>
    <s v="TWREER-1244096086"/>
    <d v="2020-09-22T00:00:00"/>
    <n v="1438"/>
    <n v="20"/>
    <s v="Software"/>
    <s v="IT Error"/>
    <x v="4"/>
    <x v="3"/>
    <n v="2"/>
    <n v="5"/>
  </r>
  <r>
    <s v="TWREER-4443994649"/>
    <d v="2020-06-12T00:00:00"/>
    <n v="1304"/>
    <n v="6"/>
    <s v="Software"/>
    <s v="IT Error"/>
    <x v="4"/>
    <x v="3"/>
    <n v="4"/>
    <n v="4"/>
  </r>
  <r>
    <s v="TWREER-6944078456"/>
    <d v="2020-09-04T00:00:00"/>
    <n v="1615"/>
    <n v="44"/>
    <s v="Hardware"/>
    <s v="IT Error"/>
    <x v="4"/>
    <x v="3"/>
    <n v="9"/>
    <n v="5"/>
  </r>
  <r>
    <s v="TWREER-8343942920"/>
    <d v="2020-04-21T00:00:00"/>
    <n v="742"/>
    <n v="29"/>
    <s v="Software"/>
    <s v="IT Error"/>
    <x v="3"/>
    <x v="3"/>
    <n v="3"/>
    <n v="4"/>
  </r>
  <r>
    <s v="TWREER-9443878614"/>
    <d v="2020-02-17T00:00:00"/>
    <n v="1441"/>
    <n v="26"/>
    <s v="Software"/>
    <s v="IT Error"/>
    <x v="3"/>
    <x v="3"/>
    <n v="4"/>
    <n v="5"/>
  </r>
  <r>
    <s v="TWREET-5143905611"/>
    <d v="2020-03-15T00:00:00"/>
    <n v="681"/>
    <n v="46"/>
    <s v="Hardware"/>
    <s v="IT Error"/>
    <x v="4"/>
    <x v="3"/>
    <n v="17"/>
    <n v="5"/>
  </r>
  <r>
    <s v="TWRENR-0044101460"/>
    <d v="2020-09-27T00:00:00"/>
    <n v="1956"/>
    <n v="44"/>
    <s v="Login Access"/>
    <s v="IT Error"/>
    <x v="4"/>
    <x v="3"/>
    <n v="0"/>
    <n v="5"/>
  </r>
  <r>
    <s v="TWRENR-1044044291"/>
    <d v="2020-08-01T00:00:00"/>
    <n v="1149"/>
    <n v="22"/>
    <s v="Login Access"/>
    <s v="IT Error"/>
    <x v="3"/>
    <x v="3"/>
    <n v="0"/>
    <n v="5"/>
  </r>
  <r>
    <s v="TWRENR-2044178030"/>
    <d v="2020-12-13T00:00:00"/>
    <n v="433"/>
    <n v="30"/>
    <s v="Login Access"/>
    <s v="IT Error"/>
    <x v="3"/>
    <x v="3"/>
    <n v="0"/>
    <n v="5"/>
  </r>
  <r>
    <s v="TWRENR-3144043667"/>
    <d v="2020-07-31T00:00:00"/>
    <n v="686"/>
    <n v="6"/>
    <s v="Login Access"/>
    <s v="IT Error"/>
    <x v="3"/>
    <x v="3"/>
    <n v="1"/>
    <n v="4"/>
  </r>
  <r>
    <s v="TWRENR-4043977712"/>
    <d v="2020-05-26T00:00:00"/>
    <n v="181"/>
    <n v="7"/>
    <s v="Login Access"/>
    <s v="IT Error"/>
    <x v="4"/>
    <x v="3"/>
    <n v="0"/>
    <n v="4"/>
  </r>
  <r>
    <s v="TWRENR-4044095957"/>
    <d v="2020-09-21T00:00:00"/>
    <n v="1565"/>
    <n v="29"/>
    <s v="Login Access"/>
    <s v="IT Error"/>
    <x v="3"/>
    <x v="3"/>
    <n v="0"/>
    <n v="4"/>
  </r>
  <r>
    <s v="TWRENR-6043944818"/>
    <d v="2020-04-23T00:00:00"/>
    <n v="951"/>
    <n v="28"/>
    <s v="Login Access"/>
    <s v="IT Error"/>
    <x v="3"/>
    <x v="3"/>
    <n v="0"/>
    <n v="4"/>
  </r>
  <r>
    <s v="TWRENR-6044023653"/>
    <d v="2020-07-11T00:00:00"/>
    <n v="535"/>
    <n v="26"/>
    <s v="Login Access"/>
    <s v="IT Error"/>
    <x v="3"/>
    <x v="3"/>
    <n v="0"/>
    <n v="5"/>
  </r>
  <r>
    <s v="TWRENR-7043935184"/>
    <d v="2020-04-14T00:00:00"/>
    <n v="788"/>
    <n v="21"/>
    <s v="Login Access"/>
    <s v="IT Error"/>
    <x v="4"/>
    <x v="3"/>
    <n v="0"/>
    <n v="5"/>
  </r>
  <r>
    <s v="TWRENR-7144039950"/>
    <d v="2020-07-27T00:00:00"/>
    <n v="1225"/>
    <n v="39"/>
    <s v="Login Access"/>
    <s v="IT Error"/>
    <x v="4"/>
    <x v="3"/>
    <n v="1"/>
    <n v="4"/>
  </r>
  <r>
    <s v="TWRENR-8144088676"/>
    <d v="2020-09-14T00:00:00"/>
    <n v="277"/>
    <n v="16"/>
    <s v="Login Access"/>
    <s v="IT Error"/>
    <x v="3"/>
    <x v="3"/>
    <n v="1"/>
    <n v="4"/>
  </r>
  <r>
    <s v="TWRENR-9044073982"/>
    <d v="2020-08-30T00:00:00"/>
    <n v="1118"/>
    <n v="19"/>
    <s v="Login Access"/>
    <s v="IT Error"/>
    <x v="4"/>
    <x v="3"/>
    <n v="0"/>
    <n v="5"/>
  </r>
  <r>
    <s v="TWRENR-9044183673"/>
    <d v="2020-12-18T00:00:00"/>
    <n v="527"/>
    <n v="16"/>
    <s v="Login Access"/>
    <s v="IT Error"/>
    <x v="4"/>
    <x v="3"/>
    <n v="0"/>
    <n v="4"/>
  </r>
  <r>
    <s v="TWRENR-9044193807"/>
    <d v="2020-12-28T00:00:00"/>
    <n v="70"/>
    <n v="18"/>
    <s v="Login Access"/>
    <s v="IT Error"/>
    <x v="4"/>
    <x v="3"/>
    <n v="0"/>
    <n v="4"/>
  </r>
  <r>
    <s v="TWRESR-0244098797"/>
    <d v="2020-09-24T00:00:00"/>
    <n v="469"/>
    <n v="17"/>
    <s v="System"/>
    <s v="IT Error"/>
    <x v="4"/>
    <x v="3"/>
    <n v="2"/>
    <n v="4"/>
  </r>
  <r>
    <s v="TWRESR-1144142674"/>
    <d v="2020-11-07T00:00:00"/>
    <n v="487"/>
    <n v="46"/>
    <s v="System"/>
    <s v="IT Error"/>
    <x v="4"/>
    <x v="3"/>
    <n v="11"/>
    <n v="5"/>
  </r>
  <r>
    <s v="TWRESR-1343980457"/>
    <d v="2020-05-29T00:00:00"/>
    <n v="1985"/>
    <n v="14"/>
    <s v="System"/>
    <s v="IT Error"/>
    <x v="3"/>
    <x v="3"/>
    <n v="3"/>
    <n v="4"/>
  </r>
  <r>
    <s v="TWRESR-3144071598"/>
    <d v="2020-08-28T00:00:00"/>
    <n v="1459"/>
    <n v="35"/>
    <s v="System"/>
    <s v="IT Error"/>
    <x v="4"/>
    <x v="3"/>
    <n v="1"/>
    <n v="4"/>
  </r>
  <r>
    <s v="TWRESR-4843934208"/>
    <d v="2020-04-13T00:00:00"/>
    <n v="1400"/>
    <n v="32"/>
    <s v="System"/>
    <s v="IT Error"/>
    <x v="4"/>
    <x v="3"/>
    <n v="8"/>
    <n v="5"/>
  </r>
  <r>
    <s v="TWRESR-5544082752"/>
    <d v="2020-09-08T00:00:00"/>
    <n v="945"/>
    <n v="17"/>
    <s v="System"/>
    <s v="IT Error"/>
    <x v="3"/>
    <x v="3"/>
    <n v="5"/>
    <n v="4"/>
  </r>
  <r>
    <s v="TWRESR-7244098112"/>
    <d v="2020-09-24T00:00:00"/>
    <n v="1891"/>
    <n v="41"/>
    <s v="System"/>
    <s v="IT Error"/>
    <x v="3"/>
    <x v="3"/>
    <n v="2"/>
    <n v="5"/>
  </r>
  <r>
    <s v="TWRESR-8044058342"/>
    <d v="2020-08-15T00:00:00"/>
    <n v="394"/>
    <n v="33"/>
    <s v="System"/>
    <s v="IT Error"/>
    <x v="3"/>
    <x v="3"/>
    <n v="10"/>
    <n v="4"/>
  </r>
  <r>
    <s v="TWRESR-8443962836"/>
    <d v="2020-05-11T00:00:00"/>
    <n v="403"/>
    <n v="8"/>
    <s v="System"/>
    <s v="IT Error"/>
    <x v="4"/>
    <x v="3"/>
    <n v="4"/>
    <n v="4"/>
  </r>
  <r>
    <s v="TWRESR-9544015158"/>
    <d v="2020-07-03T00:00:00"/>
    <n v="935"/>
    <n v="31"/>
    <s v="System"/>
    <s v="IT Error"/>
    <x v="3"/>
    <x v="3"/>
    <n v="5"/>
    <n v="5"/>
  </r>
  <r>
    <s v="TWREST-6744042617"/>
    <d v="2020-07-30T00:00:00"/>
    <n v="681"/>
    <n v="36"/>
    <s v="System"/>
    <s v="IT Error"/>
    <x v="3"/>
    <x v="3"/>
    <n v="7"/>
    <n v="5"/>
  </r>
  <r>
    <s v="TWRTER-0144168565"/>
    <d v="2020-12-03T00:00:00"/>
    <n v="1806"/>
    <n v="5"/>
    <s v="Software"/>
    <s v="IT Request"/>
    <x v="3"/>
    <x v="3"/>
    <n v="2"/>
    <n v="5"/>
  </r>
  <r>
    <s v="TWRTER-0344087411"/>
    <d v="2020-09-13T00:00:00"/>
    <n v="1251"/>
    <n v="44"/>
    <s v="Software"/>
    <s v="IT Request"/>
    <x v="3"/>
    <x v="3"/>
    <n v="8"/>
    <n v="5"/>
  </r>
  <r>
    <s v="TWRTER-1144151489"/>
    <d v="2020-11-16T00:00:00"/>
    <n v="1488"/>
    <n v="34"/>
    <s v="Hardware"/>
    <s v="IT Request"/>
    <x v="4"/>
    <x v="3"/>
    <n v="11"/>
    <n v="5"/>
  </r>
  <r>
    <s v="TWRTER-2344005846"/>
    <d v="2020-06-23T00:00:00"/>
    <n v="334"/>
    <n v="18"/>
    <s v="Hardware"/>
    <s v="IT Request"/>
    <x v="4"/>
    <x v="3"/>
    <n v="13"/>
    <n v="5"/>
  </r>
  <r>
    <s v="TWRTER-2944119419"/>
    <d v="2020-10-15T00:00:00"/>
    <n v="761"/>
    <n v="14"/>
    <s v="Hardware"/>
    <s v="IT Request"/>
    <x v="3"/>
    <x v="3"/>
    <n v="10"/>
    <n v="5"/>
  </r>
  <r>
    <s v="TWRTER-3043884617"/>
    <d v="2020-02-23T00:00:00"/>
    <n v="611"/>
    <n v="36"/>
    <s v="Hardware"/>
    <s v="IT Request"/>
    <x v="4"/>
    <x v="3"/>
    <n v="10"/>
    <n v="5"/>
  </r>
  <r>
    <s v="TWRTER-3244083018"/>
    <d v="2020-09-09T00:00:00"/>
    <n v="641"/>
    <n v="20"/>
    <s v="Software"/>
    <s v="IT Request"/>
    <x v="3"/>
    <x v="3"/>
    <n v="4"/>
    <n v="5"/>
  </r>
  <r>
    <s v="TWRTER-4843876490"/>
    <d v="2020-02-15T00:00:00"/>
    <n v="759"/>
    <n v="24"/>
    <s v="Software"/>
    <s v="IT Request"/>
    <x v="3"/>
    <x v="3"/>
    <n v="8"/>
    <n v="5"/>
  </r>
  <r>
    <s v="TWRTER-4943876231"/>
    <d v="2020-02-15T00:00:00"/>
    <n v="1093"/>
    <n v="32"/>
    <s v="Hardware"/>
    <s v="IT Request"/>
    <x v="3"/>
    <x v="3"/>
    <n v="10"/>
    <n v="5"/>
  </r>
  <r>
    <s v="TWRTER-8044045914"/>
    <d v="2020-08-02T00:00:00"/>
    <n v="51"/>
    <n v="9"/>
    <s v="Software"/>
    <s v="IT Request"/>
    <x v="3"/>
    <x v="3"/>
    <n v="10"/>
    <n v="4"/>
  </r>
  <r>
    <s v="TWRTET-4544082371"/>
    <d v="2020-09-08T00:00:00"/>
    <n v="1617"/>
    <n v="33"/>
    <s v="Hardware"/>
    <s v="IT Request"/>
    <x v="4"/>
    <x v="3"/>
    <n v="15"/>
    <n v="5"/>
  </r>
  <r>
    <s v="TWRTNR-0143962100"/>
    <d v="2020-05-11T00:00:00"/>
    <n v="160"/>
    <n v="21"/>
    <s v="Login Access"/>
    <s v="IT Request"/>
    <x v="4"/>
    <x v="3"/>
    <n v="1"/>
    <n v="4"/>
  </r>
  <r>
    <s v="TWRTNR-0144095441"/>
    <d v="2020-09-21T00:00:00"/>
    <n v="144"/>
    <n v="44"/>
    <s v="Login Access"/>
    <s v="IT Request"/>
    <x v="3"/>
    <x v="3"/>
    <n v="1"/>
    <n v="4"/>
  </r>
  <r>
    <s v="TWRTNR-1043945418"/>
    <d v="2020-04-24T00:00:00"/>
    <n v="721"/>
    <n v="44"/>
    <s v="Login Access"/>
    <s v="IT Request"/>
    <x v="4"/>
    <x v="3"/>
    <n v="0"/>
    <n v="5"/>
  </r>
  <r>
    <s v="TWRTNR-1144171997"/>
    <d v="2020-12-06T00:00:00"/>
    <n v="489"/>
    <n v="39"/>
    <s v="Login Access"/>
    <s v="IT Request"/>
    <x v="4"/>
    <x v="3"/>
    <n v="1"/>
    <n v="5"/>
  </r>
  <r>
    <s v="TWRTNR-3043890153"/>
    <d v="2020-02-29T00:00:00"/>
    <n v="245"/>
    <n v="1"/>
    <s v="Login Access"/>
    <s v="IT Request"/>
    <x v="4"/>
    <x v="3"/>
    <n v="0"/>
    <n v="5"/>
  </r>
  <r>
    <s v="TWRTNR-3143942621"/>
    <d v="2020-04-21T00:00:00"/>
    <n v="1142"/>
    <n v="6"/>
    <s v="Login Access"/>
    <s v="IT Request"/>
    <x v="3"/>
    <x v="3"/>
    <n v="1"/>
    <n v="4"/>
  </r>
  <r>
    <s v="TWRTNR-4043879718"/>
    <d v="2020-02-18T00:00:00"/>
    <n v="621"/>
    <n v="17"/>
    <s v="Login Access"/>
    <s v="IT Request"/>
    <x v="4"/>
    <x v="3"/>
    <n v="0"/>
    <n v="4"/>
  </r>
  <r>
    <s v="TWRTNR-4043958035"/>
    <d v="2020-05-07T00:00:00"/>
    <n v="3"/>
    <n v="30"/>
    <s v="Login Access"/>
    <s v="IT Request"/>
    <x v="4"/>
    <x v="3"/>
    <n v="0"/>
    <n v="4"/>
  </r>
  <r>
    <s v="TWRTNR-8143882402"/>
    <d v="2020-02-21T00:00:00"/>
    <n v="360"/>
    <n v="4"/>
    <s v="Login Access"/>
    <s v="IT Request"/>
    <x v="3"/>
    <x v="3"/>
    <n v="1"/>
    <n v="5"/>
  </r>
  <r>
    <s v="TWRTNR-9044102594"/>
    <d v="2020-09-28T00:00:00"/>
    <n v="129"/>
    <n v="45"/>
    <s v="Login Access"/>
    <s v="IT Request"/>
    <x v="4"/>
    <x v="3"/>
    <n v="0"/>
    <n v="5"/>
  </r>
  <r>
    <s v="TWRTSR-0543996165"/>
    <d v="2020-06-14T00:00:00"/>
    <n v="836"/>
    <n v="21"/>
    <s v="System"/>
    <s v="IT Request"/>
    <x v="3"/>
    <x v="3"/>
    <n v="5"/>
    <n v="4"/>
  </r>
  <r>
    <s v="TWRTSR-0944017594"/>
    <d v="2020-07-05T00:00:00"/>
    <n v="189"/>
    <n v="25"/>
    <s v="System"/>
    <s v="IT Request"/>
    <x v="3"/>
    <x v="3"/>
    <n v="7"/>
    <n v="5"/>
  </r>
  <r>
    <s v="TWRTSR-1343870021"/>
    <d v="2020-02-09T00:00:00"/>
    <n v="1992"/>
    <n v="20"/>
    <s v="System"/>
    <s v="IT Request"/>
    <x v="3"/>
    <x v="3"/>
    <n v="8"/>
    <n v="4"/>
  </r>
  <r>
    <s v="TWRTSR-1843854978"/>
    <d v="2020-01-24T00:00:00"/>
    <n v="1737"/>
    <n v="19"/>
    <s v="System"/>
    <s v="IT Request"/>
    <x v="4"/>
    <x v="3"/>
    <n v="18"/>
    <n v="5"/>
  </r>
  <r>
    <s v="TWRTSR-2444082371"/>
    <d v="2020-09-08T00:00:00"/>
    <n v="1707"/>
    <n v="43"/>
    <s v="System"/>
    <s v="IT Request"/>
    <x v="3"/>
    <x v="3"/>
    <n v="5"/>
    <n v="5"/>
  </r>
  <r>
    <s v="TWRTSR-2643928556"/>
    <d v="2020-04-07T00:00:00"/>
    <n v="225"/>
    <n v="35"/>
    <s v="System"/>
    <s v="IT Request"/>
    <x v="4"/>
    <x v="3"/>
    <n v="6"/>
    <n v="4"/>
  </r>
  <r>
    <s v="TWRTSR-3543959748"/>
    <d v="2020-05-08T00:00:00"/>
    <n v="1414"/>
    <n v="47"/>
    <s v="System"/>
    <s v="IT Request"/>
    <x v="4"/>
    <x v="3"/>
    <n v="5"/>
    <n v="4"/>
  </r>
  <r>
    <s v="TWRTSR-4544164065"/>
    <d v="2020-11-29T00:00:00"/>
    <n v="286"/>
    <n v="20"/>
    <s v="System"/>
    <s v="IT Request"/>
    <x v="4"/>
    <x v="3"/>
    <n v="5"/>
    <n v="5"/>
  </r>
  <r>
    <s v="TWRTSR-4944035850"/>
    <d v="2020-07-23T00:00:00"/>
    <n v="935"/>
    <n v="18"/>
    <s v="System"/>
    <s v="IT Request"/>
    <x v="4"/>
    <x v="3"/>
    <n v="9"/>
    <n v="5"/>
  </r>
  <r>
    <s v="TWRTSR-6344049420"/>
    <d v="2020-08-06T00:00:00"/>
    <n v="1302"/>
    <n v="4"/>
    <s v="System"/>
    <s v="IT Request"/>
    <x v="3"/>
    <x v="3"/>
    <n v="1"/>
    <n v="4"/>
  </r>
  <r>
    <s v="TWRTSR-7943973415"/>
    <d v="2020-05-22T00:00:00"/>
    <n v="491"/>
    <n v="4"/>
    <s v="System"/>
    <s v="IT Request"/>
    <x v="4"/>
    <x v="3"/>
    <n v="19"/>
    <n v="4"/>
  </r>
  <r>
    <s v="TWRTSR-8543883120"/>
    <d v="2020-02-22T00:00:00"/>
    <n v="1142"/>
    <n v="1"/>
    <s v="System"/>
    <s v="IT Request"/>
    <x v="3"/>
    <x v="3"/>
    <n v="11"/>
    <n v="5"/>
  </r>
  <r>
    <s v="TWRTSR-8744097039"/>
    <d v="2020-09-23T00:00:00"/>
    <n v="223"/>
    <n v="40"/>
    <s v="System"/>
    <s v="IT Request"/>
    <x v="4"/>
    <x v="3"/>
    <n v="7"/>
    <n v="4"/>
  </r>
  <r>
    <s v="TWRTSR-9643846768"/>
    <d v="2020-01-16T00:00:00"/>
    <n v="256"/>
    <n v="7"/>
    <s v="System"/>
    <s v="IT Request"/>
    <x v="3"/>
    <x v="3"/>
    <n v="13"/>
    <n v="5"/>
  </r>
  <r>
    <s v="TWRTSR-9944138906"/>
    <d v="2020-11-03T00:00:00"/>
    <n v="1060"/>
    <n v="9"/>
    <s v="System"/>
    <s v="IT Request"/>
    <x v="4"/>
    <x v="3"/>
    <n v="9"/>
    <n v="5"/>
  </r>
  <r>
    <s v="TWRTST-8643986162"/>
    <d v="2020-06-04T00:00:00"/>
    <n v="1876"/>
    <n v="41"/>
    <s v="System"/>
    <s v="IT Request"/>
    <x v="4"/>
    <x v="3"/>
    <n v="6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995FB-86D0-471E-BE85-D2287BD4413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 rowHeaderCaption="Issue Type">
  <location ref="A1936:B1939" firstHeaderRow="1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ID Ticket" fld="0" subtotal="count" baseField="0" baseItem="0"/>
  </dataFields>
  <formats count="6">
    <format dxfId="413">
      <pivotArea type="all" dataOnly="0" outline="0" fieldPosition="0"/>
    </format>
    <format dxfId="412">
      <pivotArea outline="0" collapsedLevelsAreSubtotals="1" fieldPosition="0"/>
    </format>
    <format dxfId="411">
      <pivotArea field="10" type="button" dataOnly="0" labelOnly="1" outline="0" axis="axisRow" fieldPosition="0"/>
    </format>
    <format dxfId="410">
      <pivotArea dataOnly="0" labelOnly="1" fieldPosition="0">
        <references count="1">
          <reference field="10" count="0"/>
        </references>
      </pivotArea>
    </format>
    <format dxfId="409">
      <pivotArea dataOnly="0" labelOnly="1" grandRow="1" outline="0" fieldPosition="0"/>
    </format>
    <format dxfId="408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86257-AC4A-4741-862C-6E9D4EA69639}" name="PivotTable4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 rowHeaderCaption="Month" colHeaderCaption="">
  <location ref="A345:G359" firstHeaderRow="1" firstDataRow="2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axis="axisRow" showAll="0">
      <items count="13">
        <item x="6"/>
        <item x="11"/>
        <item x="5"/>
        <item x="3"/>
        <item x="1"/>
        <item x="2"/>
        <item x="0"/>
        <item x="4"/>
        <item x="7"/>
        <item x="8"/>
        <item x="10"/>
        <item x="9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 Ticket" fld="0" subtotal="count" baseField="0" baseItem="0"/>
  </dataFields>
  <formats count="18">
    <format dxfId="141">
      <pivotArea field="17" type="button" dataOnly="0" labelOnly="1" outline="0"/>
    </format>
    <format dxfId="140">
      <pivotArea outline="0" collapsedLevelsAreSubtotals="1" fieldPosition="0"/>
    </format>
    <format dxfId="139">
      <pivotArea field="2" type="button" dataOnly="0" labelOnly="1" outline="0" axis="axisRow" fieldPosition="0"/>
    </format>
    <format dxfId="138">
      <pivotArea dataOnly="0" labelOnly="1" fieldPosition="0">
        <references count="1">
          <reference field="2" count="0"/>
        </references>
      </pivotArea>
    </format>
    <format dxfId="137">
      <pivotArea dataOnly="0" labelOnly="1" grandRow="1" outline="0" fieldPosition="0"/>
    </format>
    <format dxfId="136">
      <pivotArea dataOnly="0" labelOnly="1" fieldPosition="0">
        <references count="1">
          <reference field="3" count="0"/>
        </references>
      </pivotArea>
    </format>
    <format dxfId="135">
      <pivotArea dataOnly="0" labelOnly="1" grandCol="1" outline="0" fieldPosition="0"/>
    </format>
    <format dxfId="134">
      <pivotArea outline="0" collapsedLevelsAreSubtotals="1" fieldPosition="0"/>
    </format>
    <format dxfId="133">
      <pivotArea field="2" type="button" dataOnly="0" labelOnly="1" outline="0" axis="axisRow" fieldPosition="0"/>
    </format>
    <format dxfId="132">
      <pivotArea dataOnly="0" labelOnly="1" fieldPosition="0">
        <references count="1">
          <reference field="2" count="0"/>
        </references>
      </pivotArea>
    </format>
    <format dxfId="131">
      <pivotArea dataOnly="0" labelOnly="1" grandRow="1" outline="0" fieldPosition="0"/>
    </format>
    <format dxfId="130">
      <pivotArea dataOnly="0" labelOnly="1" fieldPosition="0">
        <references count="1">
          <reference field="3" count="0"/>
        </references>
      </pivotArea>
    </format>
    <format dxfId="129">
      <pivotArea dataOnly="0" labelOnly="1" grandCol="1" outline="0" fieldPosition="0"/>
    </format>
    <format dxfId="128">
      <pivotArea outline="0" collapsedLevelsAreSubtotals="1" fieldPosition="0">
        <references count="1">
          <reference field="3" count="0" selected="0"/>
        </references>
      </pivotArea>
    </format>
    <format dxfId="127">
      <pivotArea field="2" type="button" dataOnly="0" labelOnly="1" outline="0" axis="axisRow" fieldPosition="0"/>
    </format>
    <format dxfId="126">
      <pivotArea dataOnly="0" labelOnly="1" fieldPosition="0">
        <references count="1">
          <reference field="2" count="0"/>
        </references>
      </pivotArea>
    </format>
    <format dxfId="125">
      <pivotArea dataOnly="0" labelOnly="1" grandRow="1" outline="0" fieldPosition="0"/>
    </format>
    <format dxfId="124">
      <pivotArea dataOnly="0" labelOnly="1" fieldPosition="0">
        <references count="1">
          <reference field="3" count="0"/>
        </references>
      </pivotArea>
    </format>
  </formats>
  <chartFormats count="5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F9ABB1-A941-4516-82D8-6976C82F9506}" name="PivotTable30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 rowHeaderCaption="Category">
  <location ref="G215:H220" firstHeaderRow="1" firstDataRow="1" firstDataCol="1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atisfaction Rate" fld="16" subtotal="average" baseField="8" baseItem="2"/>
  </dataFields>
  <formats count="1">
    <format dxfId="142">
      <pivotArea outline="0" collapsedLevelsAreSubtotals="1" fieldPosition="0"/>
    </format>
  </formats>
  <chartFormats count="1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0A96F-FFBB-4741-8B5C-3CAB945AEE4B}" name="PivotTable3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235:C286" firstHeaderRow="0" firstDataRow="1" firstDataCol="1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axis="axisRow" showAll="0" sortType="ascending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 avgSubtotal="1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51">
    <i>
      <x v="28"/>
    </i>
    <i>
      <x v="11"/>
    </i>
    <i>
      <x v="24"/>
    </i>
    <i>
      <x v="19"/>
    </i>
    <i>
      <x v="22"/>
    </i>
    <i>
      <x v="32"/>
    </i>
    <i>
      <x v="29"/>
    </i>
    <i>
      <x v="2"/>
    </i>
    <i>
      <x v="45"/>
    </i>
    <i>
      <x v="49"/>
    </i>
    <i>
      <x v="34"/>
    </i>
    <i>
      <x v="42"/>
    </i>
    <i>
      <x v="33"/>
    </i>
    <i>
      <x v="25"/>
    </i>
    <i>
      <x v="10"/>
    </i>
    <i>
      <x v="8"/>
    </i>
    <i>
      <x v="48"/>
    </i>
    <i>
      <x v="5"/>
    </i>
    <i>
      <x v="1"/>
    </i>
    <i>
      <x v="39"/>
    </i>
    <i>
      <x v="36"/>
    </i>
    <i>
      <x v="12"/>
    </i>
    <i>
      <x v="7"/>
    </i>
    <i>
      <x v="47"/>
    </i>
    <i>
      <x v="3"/>
    </i>
    <i>
      <x v="21"/>
    </i>
    <i>
      <x v="27"/>
    </i>
    <i>
      <x v="14"/>
    </i>
    <i>
      <x v="17"/>
    </i>
    <i>
      <x v="37"/>
    </i>
    <i>
      <x v="18"/>
    </i>
    <i>
      <x v="30"/>
    </i>
    <i>
      <x v="23"/>
    </i>
    <i>
      <x v="40"/>
    </i>
    <i>
      <x v="46"/>
    </i>
    <i>
      <x v="16"/>
    </i>
    <i>
      <x v="4"/>
    </i>
    <i>
      <x v="44"/>
    </i>
    <i>
      <x v="9"/>
    </i>
    <i>
      <x v="43"/>
    </i>
    <i>
      <x/>
    </i>
    <i>
      <x v="20"/>
    </i>
    <i>
      <x v="6"/>
    </i>
    <i>
      <x v="13"/>
    </i>
    <i>
      <x v="38"/>
    </i>
    <i>
      <x v="35"/>
    </i>
    <i>
      <x v="41"/>
    </i>
    <i>
      <x v="31"/>
    </i>
    <i>
      <x v="15"/>
    </i>
    <i>
      <x v="2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5" subtotal="average" baseField="6" baseItem="0"/>
    <dataField name="Average of Satisfaction Rate" fld="16" subtotal="average" baseField="6" baseItem="11"/>
  </dataFields>
  <formats count="64">
    <format dxfId="206">
      <pivotArea outline="0" collapsedLevelsAreSubtotals="1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field="6" type="button" dataOnly="0" labelOnly="1" outline="0" axis="axisRow" fieldPosition="0"/>
    </format>
    <format dxfId="202">
      <pivotArea dataOnly="0" labelOnly="1" fieldPosition="0">
        <references count="1">
          <reference field="6" count="0"/>
        </references>
      </pivotArea>
    </format>
    <format dxfId="201">
      <pivotArea field="6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200">
      <pivotArea field="6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9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8"/>
          </reference>
        </references>
      </pivotArea>
    </format>
    <format dxfId="19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1"/>
          </reference>
        </references>
      </pivotArea>
    </format>
    <format dxfId="19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4"/>
          </reference>
        </references>
      </pivotArea>
    </format>
    <format dxfId="19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9"/>
          </reference>
        </references>
      </pivotArea>
    </format>
    <format dxfId="19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2"/>
          </reference>
        </references>
      </pivotArea>
    </format>
    <format dxfId="19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2"/>
          </reference>
        </references>
      </pivotArea>
    </format>
    <format dxfId="19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9"/>
          </reference>
        </references>
      </pivotArea>
    </format>
    <format dxfId="19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"/>
          </reference>
        </references>
      </pivotArea>
    </format>
    <format dxfId="19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5"/>
          </reference>
        </references>
      </pivotArea>
    </format>
    <format dxfId="19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9"/>
          </reference>
        </references>
      </pivotArea>
    </format>
    <format dxfId="18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4"/>
          </reference>
        </references>
      </pivotArea>
    </format>
    <format dxfId="18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2"/>
          </reference>
        </references>
      </pivotArea>
    </format>
    <format dxfId="18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3"/>
          </reference>
        </references>
      </pivotArea>
    </format>
    <format dxfId="18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5"/>
          </reference>
        </references>
      </pivotArea>
    </format>
    <format dxfId="18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0"/>
          </reference>
        </references>
      </pivotArea>
    </format>
    <format dxfId="18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8"/>
          </reference>
        </references>
      </pivotArea>
    </format>
    <format dxfId="18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8"/>
          </reference>
        </references>
      </pivotArea>
    </format>
    <format dxfId="18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5"/>
          </reference>
        </references>
      </pivotArea>
    </format>
    <format dxfId="18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"/>
          </reference>
        </references>
      </pivotArea>
    </format>
    <format dxfId="18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9"/>
          </reference>
        </references>
      </pivotArea>
    </format>
    <format dxfId="17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6"/>
          </reference>
        </references>
      </pivotArea>
    </format>
    <format dxfId="17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2"/>
          </reference>
        </references>
      </pivotArea>
    </format>
    <format dxfId="17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7"/>
          </reference>
        </references>
      </pivotArea>
    </format>
    <format dxfId="17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7"/>
          </reference>
        </references>
      </pivotArea>
    </format>
    <format dxfId="17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"/>
          </reference>
        </references>
      </pivotArea>
    </format>
    <format dxfId="17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1"/>
          </reference>
        </references>
      </pivotArea>
    </format>
    <format dxfId="17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7"/>
          </reference>
        </references>
      </pivotArea>
    </format>
    <format dxfId="17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4"/>
          </reference>
        </references>
      </pivotArea>
    </format>
    <format dxfId="17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7"/>
          </reference>
        </references>
      </pivotArea>
    </format>
    <format dxfId="17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7"/>
          </reference>
        </references>
      </pivotArea>
    </format>
    <format dxfId="16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8"/>
          </reference>
        </references>
      </pivotArea>
    </format>
    <format dxfId="16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0"/>
          </reference>
        </references>
      </pivotArea>
    </format>
    <format dxfId="16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3"/>
          </reference>
        </references>
      </pivotArea>
    </format>
    <format dxfId="16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0"/>
          </reference>
        </references>
      </pivotArea>
    </format>
    <format dxfId="16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6"/>
          </reference>
        </references>
      </pivotArea>
    </format>
    <format dxfId="16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6"/>
          </reference>
        </references>
      </pivotArea>
    </format>
    <format dxfId="16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"/>
          </reference>
        </references>
      </pivotArea>
    </format>
    <format dxfId="16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4"/>
          </reference>
        </references>
      </pivotArea>
    </format>
    <format dxfId="16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9"/>
          </reference>
        </references>
      </pivotArea>
    </format>
    <format dxfId="16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3"/>
          </reference>
        </references>
      </pivotArea>
    </format>
    <format dxfId="15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0"/>
          </reference>
        </references>
      </pivotArea>
    </format>
    <format dxfId="15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0"/>
          </reference>
        </references>
      </pivotArea>
    </format>
    <format dxfId="15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6"/>
          </reference>
        </references>
      </pivotArea>
    </format>
    <format dxfId="15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3"/>
          </reference>
        </references>
      </pivotArea>
    </format>
    <format dxfId="15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8"/>
          </reference>
        </references>
      </pivotArea>
    </format>
    <format dxfId="15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5"/>
          </reference>
        </references>
      </pivotArea>
    </format>
    <format dxfId="15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1"/>
          </reference>
        </references>
      </pivotArea>
    </format>
    <format dxfId="15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1"/>
          </reference>
        </references>
      </pivotArea>
    </format>
    <format dxfId="15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5"/>
          </reference>
        </references>
      </pivotArea>
    </format>
    <format dxfId="15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6"/>
          </reference>
        </references>
      </pivotArea>
    </format>
    <format dxfId="149">
      <pivotArea dataOnly="0" labelOnly="1" grandCol="1" outline="0" axis="axisCol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6" type="button" dataOnly="0" labelOnly="1" outline="0" axis="axisRow" fieldPosition="0"/>
    </format>
    <format dxfId="145">
      <pivotArea dataOnly="0" labelOnly="1" fieldPosition="0">
        <references count="1">
          <reference field="6" count="0"/>
        </references>
      </pivotArea>
    </format>
    <format dxfId="144">
      <pivotArea dataOnly="0" labelOnly="1" grandRow="1" outline="0" fieldPosition="0"/>
    </format>
    <format dxfId="14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3">
      <pivotAreas count="1">
        <pivotArea outline="0" fieldPosition="0">
          <references count="1">
            <reference field="4294967294" count="1">
              <x v="0"/>
            </reference>
          </references>
        </pivotArea>
      </pivotAreas>
    </conditionalFormat>
  </conditionalFormats>
  <chartFormats count="2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4A1028-0BA7-44B7-B7DA-DB39ECA76001}" name="PivotTable2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45:B151" firstHeaderRow="1" firstDataRow="1" firstDataCol="1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olution Time (Days)" fld="15" subtotal="average" baseField="3" baseItem="0" numFmtId="2"/>
  </dataFields>
  <formats count="1">
    <format dxfId="20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2BC945-9BB5-4577-9CC4-AFAEC52D381A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L8:N59" firstHeaderRow="0" firstDataRow="1" firstDataCol="1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axis="axisRow" showAll="0" sortType="ascending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 avgSubtotal="1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51">
    <i>
      <x v="28"/>
    </i>
    <i>
      <x v="11"/>
    </i>
    <i>
      <x v="24"/>
    </i>
    <i>
      <x v="19"/>
    </i>
    <i>
      <x v="22"/>
    </i>
    <i>
      <x v="32"/>
    </i>
    <i>
      <x v="29"/>
    </i>
    <i>
      <x v="2"/>
    </i>
    <i>
      <x v="45"/>
    </i>
    <i>
      <x v="49"/>
    </i>
    <i>
      <x v="34"/>
    </i>
    <i>
      <x v="42"/>
    </i>
    <i>
      <x v="33"/>
    </i>
    <i>
      <x v="25"/>
    </i>
    <i>
      <x v="10"/>
    </i>
    <i>
      <x v="8"/>
    </i>
    <i>
      <x v="48"/>
    </i>
    <i>
      <x v="5"/>
    </i>
    <i>
      <x v="1"/>
    </i>
    <i>
      <x v="39"/>
    </i>
    <i>
      <x v="36"/>
    </i>
    <i>
      <x v="12"/>
    </i>
    <i>
      <x v="7"/>
    </i>
    <i>
      <x v="47"/>
    </i>
    <i>
      <x v="3"/>
    </i>
    <i>
      <x v="21"/>
    </i>
    <i>
      <x v="27"/>
    </i>
    <i>
      <x v="14"/>
    </i>
    <i>
      <x v="17"/>
    </i>
    <i>
      <x v="37"/>
    </i>
    <i>
      <x v="18"/>
    </i>
    <i>
      <x v="30"/>
    </i>
    <i>
      <x v="23"/>
    </i>
    <i>
      <x v="40"/>
    </i>
    <i>
      <x v="46"/>
    </i>
    <i>
      <x v="16"/>
    </i>
    <i>
      <x v="4"/>
    </i>
    <i>
      <x v="44"/>
    </i>
    <i>
      <x v="9"/>
    </i>
    <i>
      <x v="43"/>
    </i>
    <i>
      <x/>
    </i>
    <i>
      <x v="20"/>
    </i>
    <i>
      <x v="6"/>
    </i>
    <i>
      <x v="13"/>
    </i>
    <i>
      <x v="38"/>
    </i>
    <i>
      <x v="35"/>
    </i>
    <i>
      <x v="41"/>
    </i>
    <i>
      <x v="31"/>
    </i>
    <i>
      <x v="15"/>
    </i>
    <i>
      <x v="2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5" subtotal="average" baseField="6" baseItem="0"/>
    <dataField name="Average of Satisfaction Rate" fld="16" subtotal="average" baseField="6" baseItem="11"/>
  </dataFields>
  <formats count="64">
    <format dxfId="271">
      <pivotArea outline="0" collapsedLevelsAreSubtotals="1" fieldPosition="0"/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field="6" type="button" dataOnly="0" labelOnly="1" outline="0" axis="axisRow" fieldPosition="0"/>
    </format>
    <format dxfId="267">
      <pivotArea dataOnly="0" labelOnly="1" fieldPosition="0">
        <references count="1">
          <reference field="6" count="0"/>
        </references>
      </pivotArea>
    </format>
    <format dxfId="266">
      <pivotArea field="6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265">
      <pivotArea field="6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26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8"/>
          </reference>
        </references>
      </pivotArea>
    </format>
    <format dxfId="26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1"/>
          </reference>
        </references>
      </pivotArea>
    </format>
    <format dxfId="26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4"/>
          </reference>
        </references>
      </pivotArea>
    </format>
    <format dxfId="26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9"/>
          </reference>
        </references>
      </pivotArea>
    </format>
    <format dxfId="26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2"/>
          </reference>
        </references>
      </pivotArea>
    </format>
    <format dxfId="25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2"/>
          </reference>
        </references>
      </pivotArea>
    </format>
    <format dxfId="25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9"/>
          </reference>
        </references>
      </pivotArea>
    </format>
    <format dxfId="25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"/>
          </reference>
        </references>
      </pivotArea>
    </format>
    <format dxfId="25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5"/>
          </reference>
        </references>
      </pivotArea>
    </format>
    <format dxfId="25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9"/>
          </reference>
        </references>
      </pivotArea>
    </format>
    <format dxfId="25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4"/>
          </reference>
        </references>
      </pivotArea>
    </format>
    <format dxfId="25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2"/>
          </reference>
        </references>
      </pivotArea>
    </format>
    <format dxfId="25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3"/>
          </reference>
        </references>
      </pivotArea>
    </format>
    <format dxfId="25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5"/>
          </reference>
        </references>
      </pivotArea>
    </format>
    <format dxfId="25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0"/>
          </reference>
        </references>
      </pivotArea>
    </format>
    <format dxfId="24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8"/>
          </reference>
        </references>
      </pivotArea>
    </format>
    <format dxfId="24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8"/>
          </reference>
        </references>
      </pivotArea>
    </format>
    <format dxfId="24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5"/>
          </reference>
        </references>
      </pivotArea>
    </format>
    <format dxfId="24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"/>
          </reference>
        </references>
      </pivotArea>
    </format>
    <format dxfId="24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9"/>
          </reference>
        </references>
      </pivotArea>
    </format>
    <format dxfId="24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6"/>
          </reference>
        </references>
      </pivotArea>
    </format>
    <format dxfId="24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2"/>
          </reference>
        </references>
      </pivotArea>
    </format>
    <format dxfId="24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7"/>
          </reference>
        </references>
      </pivotArea>
    </format>
    <format dxfId="24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7"/>
          </reference>
        </references>
      </pivotArea>
    </format>
    <format dxfId="24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"/>
          </reference>
        </references>
      </pivotArea>
    </format>
    <format dxfId="23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1"/>
          </reference>
        </references>
      </pivotArea>
    </format>
    <format dxfId="23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7"/>
          </reference>
        </references>
      </pivotArea>
    </format>
    <format dxfId="23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4"/>
          </reference>
        </references>
      </pivotArea>
    </format>
    <format dxfId="23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7"/>
          </reference>
        </references>
      </pivotArea>
    </format>
    <format dxfId="23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7"/>
          </reference>
        </references>
      </pivotArea>
    </format>
    <format dxfId="23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8"/>
          </reference>
        </references>
      </pivotArea>
    </format>
    <format dxfId="23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0"/>
          </reference>
        </references>
      </pivotArea>
    </format>
    <format dxfId="23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3"/>
          </reference>
        </references>
      </pivotArea>
    </format>
    <format dxfId="23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0"/>
          </reference>
        </references>
      </pivotArea>
    </format>
    <format dxfId="23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6"/>
          </reference>
        </references>
      </pivotArea>
    </format>
    <format dxfId="22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6"/>
          </reference>
        </references>
      </pivotArea>
    </format>
    <format dxfId="22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"/>
          </reference>
        </references>
      </pivotArea>
    </format>
    <format dxfId="22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4"/>
          </reference>
        </references>
      </pivotArea>
    </format>
    <format dxfId="22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9"/>
          </reference>
        </references>
      </pivotArea>
    </format>
    <format dxfId="22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3"/>
          </reference>
        </references>
      </pivotArea>
    </format>
    <format dxfId="22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0"/>
          </reference>
        </references>
      </pivotArea>
    </format>
    <format dxfId="22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0"/>
          </reference>
        </references>
      </pivotArea>
    </format>
    <format dxfId="22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6"/>
          </reference>
        </references>
      </pivotArea>
    </format>
    <format dxfId="22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3"/>
          </reference>
        </references>
      </pivotArea>
    </format>
    <format dxfId="22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8"/>
          </reference>
        </references>
      </pivotArea>
    </format>
    <format dxfId="21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5"/>
          </reference>
        </references>
      </pivotArea>
    </format>
    <format dxfId="21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1"/>
          </reference>
        </references>
      </pivotArea>
    </format>
    <format dxfId="21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1"/>
          </reference>
        </references>
      </pivotArea>
    </format>
    <format dxfId="21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5"/>
          </reference>
        </references>
      </pivotArea>
    </format>
    <format dxfId="21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6"/>
          </reference>
        </references>
      </pivotArea>
    </format>
    <format dxfId="214">
      <pivotArea dataOnly="0" labelOnly="1" grandCol="1" outline="0" axis="axisCol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6" type="button" dataOnly="0" labelOnly="1" outline="0" axis="axisRow" fieldPosition="0"/>
    </format>
    <format dxfId="210">
      <pivotArea dataOnly="0" labelOnly="1" fieldPosition="0">
        <references count="1">
          <reference field="6" count="0"/>
        </references>
      </pivotArea>
    </format>
    <format dxfId="209">
      <pivotArea dataOnly="0" labelOnly="1" grandRow="1" outline="0" fieldPosition="0"/>
    </format>
    <format dxfId="2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27BCD2-C268-4D16-8C0A-D02C199F542A}" name="PivotTable2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Month">
  <location ref="A178:G192" firstHeaderRow="1" firstDataRow="2" firstDataCol="1"/>
  <pivotFields count="20">
    <pivotField dataField="1" showAll="0"/>
    <pivotField axis="axisRow"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8">
        <item sd="0" x="0"/>
        <item sd="0" x="1"/>
        <item sd="0" x="2"/>
        <item sd="0" x="3"/>
        <item sd="0" x="4"/>
        <item sd="0" x="5"/>
        <item sd="0" x="6"/>
        <item sd="0" x="7"/>
      </items>
    </pivotField>
  </pivotFields>
  <rowFields count="2">
    <field x="17"/>
    <field x="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 Ticket" fld="0" subtotal="count" baseField="0" baseItem="0"/>
  </dataFields>
  <formats count="16">
    <format dxfId="287">
      <pivotArea outline="0" collapsedLevelsAreSubtotals="1" fieldPosition="0"/>
    </format>
    <format dxfId="286">
      <pivotArea field="17" type="button" dataOnly="0" labelOnly="1" outline="0" axis="axisRow" fieldPosition="0"/>
    </format>
    <format dxfId="285">
      <pivotArea dataOnly="0" labelOnly="1" fieldPosition="0">
        <references count="1"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84">
      <pivotArea dataOnly="0" labelOnly="1" grandRow="1" outline="0" fieldPosition="0"/>
    </format>
    <format dxfId="283">
      <pivotArea dataOnly="0" labelOnly="1" fieldPosition="0">
        <references count="1">
          <reference field="3" count="0"/>
        </references>
      </pivotArea>
    </format>
    <format dxfId="282">
      <pivotArea dataOnly="0" labelOnly="1" grandCol="1" outline="0" fieldPosition="0"/>
    </format>
    <format dxfId="281">
      <pivotArea type="all" dataOnly="0" outline="0" fieldPosition="0"/>
    </format>
    <format dxfId="280">
      <pivotArea outline="0" collapsedLevelsAreSubtotals="1" fieldPosition="0"/>
    </format>
    <format dxfId="279">
      <pivotArea type="origin" dataOnly="0" labelOnly="1" outline="0" fieldPosition="0"/>
    </format>
    <format dxfId="278">
      <pivotArea field="3" type="button" dataOnly="0" labelOnly="1" outline="0" axis="axisCol" fieldPosition="0"/>
    </format>
    <format dxfId="277">
      <pivotArea type="topRight" dataOnly="0" labelOnly="1" outline="0" fieldPosition="0"/>
    </format>
    <format dxfId="276">
      <pivotArea field="17" type="button" dataOnly="0" labelOnly="1" outline="0" axis="axisRow" fieldPosition="0"/>
    </format>
    <format dxfId="275">
      <pivotArea dataOnly="0" labelOnly="1" fieldPosition="0">
        <references count="1">
          <reference field="17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74">
      <pivotArea dataOnly="0" labelOnly="1" grandRow="1" outline="0" fieldPosition="0"/>
    </format>
    <format dxfId="273">
      <pivotArea dataOnly="0" labelOnly="1" fieldPosition="0">
        <references count="1">
          <reference field="3" count="0"/>
        </references>
      </pivotArea>
    </format>
    <format dxfId="27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96CCE-33D7-4199-B986-E8F3C838435B}" name="PivotTable2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 rowHeaderCaption="Category">
  <location ref="A215:B220" firstHeaderRow="1" firstDataRow="1" firstDataCol="1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Average of Resolution Time (Days)" fld="15" subtotal="average" baseField="6" baseItem="35"/>
  </dataFields>
  <formats count="1">
    <format dxfId="288">
      <pivotArea outline="0" collapsedLevelsAreSubtotals="1" fieldPosition="0"/>
    </format>
  </formats>
  <chartFormats count="1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valueGreaterThan" evalOrder="-1" id="1" iMeasureFld="0">
      <autoFilter ref="A1">
        <filterColumn colId="0">
          <customFilters>
            <customFilter operator="greaterThan" val="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FF4A9E-29FF-4E87-8F46-0FBD43C65B77}" name="PivotTable4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Category">
  <location ref="A309:D314" firstHeaderRow="0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o. of Ticket" fld="0" subtotal="count" baseField="0" baseItem="0"/>
    <dataField name="Avg Resolution Days" fld="15" subtotal="average" baseField="8" baseItem="0" numFmtId="2"/>
    <dataField name="Avg Satisfaction Rate" fld="16" subtotal="average" baseField="8" baseItem="0" numFmtId="2"/>
  </dataFields>
  <formats count="19">
    <format dxfId="307">
      <pivotArea type="all" dataOnly="0" outline="0" fieldPosition="0"/>
    </format>
    <format dxfId="306">
      <pivotArea outline="0" collapsedLevelsAreSubtotals="1" fieldPosition="0"/>
    </format>
    <format dxfId="305">
      <pivotArea field="9" type="button" dataOnly="0" labelOnly="1" outline="0" axis="axisRow" fieldPosition="0"/>
    </format>
    <format dxfId="304">
      <pivotArea dataOnly="0" labelOnly="1" fieldPosition="0">
        <references count="1">
          <reference field="9" count="0"/>
        </references>
      </pivotArea>
    </format>
    <format dxfId="303">
      <pivotArea dataOnly="0" labelOnly="1" grandRow="1" outline="0" fieldPosition="0"/>
    </format>
    <format dxfId="30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1">
      <pivotArea type="all" dataOnly="0" outline="0" fieldPosition="0"/>
    </format>
    <format dxfId="300">
      <pivotArea outline="0" collapsedLevelsAreSubtotals="1" fieldPosition="0"/>
    </format>
    <format dxfId="299">
      <pivotArea field="9" type="button" dataOnly="0" labelOnly="1" outline="0" axis="axisRow" fieldPosition="0"/>
    </format>
    <format dxfId="298">
      <pivotArea dataOnly="0" labelOnly="1" fieldPosition="0">
        <references count="1">
          <reference field="9" count="0"/>
        </references>
      </pivotArea>
    </format>
    <format dxfId="297">
      <pivotArea dataOnly="0" labelOnly="1" grandRow="1" outline="0" fieldPosition="0"/>
    </format>
    <format dxfId="2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5">
      <pivotArea type="all" dataOnly="0" outline="0" fieldPosition="0"/>
    </format>
    <format dxfId="294">
      <pivotArea outline="0" collapsedLevelsAreSubtotals="1" fieldPosition="0"/>
    </format>
    <format dxfId="293">
      <pivotArea field="9" type="button" dataOnly="0" labelOnly="1" outline="0" axis="axisRow" fieldPosition="0"/>
    </format>
    <format dxfId="292">
      <pivotArea dataOnly="0" labelOnly="1" fieldPosition="0">
        <references count="1">
          <reference field="9" count="0"/>
        </references>
      </pivotArea>
    </format>
    <format dxfId="291">
      <pivotArea dataOnly="0" labelOnly="1" grandRow="1" outline="0" fieldPosition="0"/>
    </format>
    <format dxfId="2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9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2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2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2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2"/>
          </reference>
          <reference field="9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9" count="1" selected="0">
            <x v="3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5F85BC-9109-4395-84CF-9AA759CF92EB}" name="PivotTable18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I8:J14" firstHeaderRow="1" firstDataRow="1" firstDataCol="1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esolution Time (Days)" fld="15" subtotal="average" baseField="0" baseItem="0"/>
  </dataFields>
  <formats count="1">
    <format dxfId="308">
      <pivotArea outline="0" collapsedLevelsAreSubtotals="1" fieldPosition="0"/>
    </format>
  </formats>
  <chartFormats count="1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5F349A-8A24-4062-9F42-DA8C72310C24}" name="PivotTable2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Year">
  <location ref="D145:E151" firstHeaderRow="1" firstDataRow="1" firstDataCol="1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Satisfaction Rate" fld="16" subtotal="average" baseField="3" baseItem="0" numFmtId="2"/>
  </dataFields>
  <formats count="1">
    <format dxfId="309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A7124-C64F-42BB-B867-24651F1B01B4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1860:B1865" firstHeaderRow="1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FCB82-3B8E-47B1-8DBB-C0398A590AFF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8:F15" firstHeaderRow="1" firstDataRow="2" firstDataCol="1"/>
  <pivotFields count="10">
    <pivotField showAll="0"/>
    <pivotField numFmtId="14" showAll="0"/>
    <pivotField showAll="0"/>
    <pivotField showAll="0"/>
    <pivotField showAll="0"/>
    <pivotField showAll="0"/>
    <pivotField axis="axisRow" showAll="0">
      <items count="6">
        <item x="0"/>
        <item x="4"/>
        <item x="1"/>
        <item x="3"/>
        <item x="2"/>
        <item t="default"/>
      </items>
    </pivotField>
    <pivotField axis="axisCol" dataField="1" showAll="0">
      <items count="5">
        <item x="0"/>
        <item x="3"/>
        <item x="2"/>
        <item x="1"/>
        <item t="default"/>
      </items>
    </pivotField>
    <pivotField showAll="0"/>
    <pivotField showAll="0"/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Priority" fld="7" subtotal="count" baseField="0" baseItem="0"/>
  </dataFields>
  <formats count="10">
    <format dxfId="319">
      <pivotArea type="all" dataOnly="0" outline="0" fieldPosition="0"/>
    </format>
    <format dxfId="318">
      <pivotArea outline="0" collapsedLevelsAreSubtotals="1" fieldPosition="0"/>
    </format>
    <format dxfId="317">
      <pivotArea type="origin" dataOnly="0" labelOnly="1" outline="0" fieldPosition="0"/>
    </format>
    <format dxfId="316">
      <pivotArea field="7" type="button" dataOnly="0" labelOnly="1" outline="0" axis="axisCol" fieldPosition="0"/>
    </format>
    <format dxfId="315">
      <pivotArea type="topRight" dataOnly="0" labelOnly="1" outline="0" fieldPosition="0"/>
    </format>
    <format dxfId="314">
      <pivotArea field="6" type="button" dataOnly="0" labelOnly="1" outline="0" axis="axisRow" fieldPosition="0"/>
    </format>
    <format dxfId="313">
      <pivotArea dataOnly="0" labelOnly="1" fieldPosition="0">
        <references count="1">
          <reference field="6" count="0"/>
        </references>
      </pivotArea>
    </format>
    <format dxfId="312">
      <pivotArea dataOnly="0" labelOnly="1" grandRow="1" outline="0" fieldPosition="0"/>
    </format>
    <format dxfId="311">
      <pivotArea dataOnly="0" labelOnly="1" fieldPosition="0">
        <references count="1">
          <reference field="7" count="0"/>
        </references>
      </pivotArea>
    </format>
    <format dxfId="310">
      <pivotArea dataOnly="0" labelOnly="1" grandCol="1" outline="0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9B84A1-E23C-469E-B861-FE5A491631D4}" name="PivotTable2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M235:O286" firstHeaderRow="0" firstDataRow="1" firstDataCol="1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axis="axisRow" showAll="0" sortType="ascending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 avgSubtotal="1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51">
    <i>
      <x v="28"/>
    </i>
    <i>
      <x v="11"/>
    </i>
    <i>
      <x v="24"/>
    </i>
    <i>
      <x v="19"/>
    </i>
    <i>
      <x v="22"/>
    </i>
    <i>
      <x v="32"/>
    </i>
    <i>
      <x v="29"/>
    </i>
    <i>
      <x v="2"/>
    </i>
    <i>
      <x v="45"/>
    </i>
    <i>
      <x v="49"/>
    </i>
    <i>
      <x v="34"/>
    </i>
    <i>
      <x v="42"/>
    </i>
    <i>
      <x v="33"/>
    </i>
    <i>
      <x v="25"/>
    </i>
    <i>
      <x v="10"/>
    </i>
    <i>
      <x v="8"/>
    </i>
    <i>
      <x v="48"/>
    </i>
    <i>
      <x v="5"/>
    </i>
    <i>
      <x v="1"/>
    </i>
    <i>
      <x v="39"/>
    </i>
    <i>
      <x v="36"/>
    </i>
    <i>
      <x v="12"/>
    </i>
    <i>
      <x v="7"/>
    </i>
    <i>
      <x v="47"/>
    </i>
    <i>
      <x v="3"/>
    </i>
    <i>
      <x v="21"/>
    </i>
    <i>
      <x v="27"/>
    </i>
    <i>
      <x v="14"/>
    </i>
    <i>
      <x v="17"/>
    </i>
    <i>
      <x v="37"/>
    </i>
    <i>
      <x v="18"/>
    </i>
    <i>
      <x v="30"/>
    </i>
    <i>
      <x v="23"/>
    </i>
    <i>
      <x v="40"/>
    </i>
    <i>
      <x v="46"/>
    </i>
    <i>
      <x v="16"/>
    </i>
    <i>
      <x v="4"/>
    </i>
    <i>
      <x v="44"/>
    </i>
    <i>
      <x v="9"/>
    </i>
    <i>
      <x v="43"/>
    </i>
    <i>
      <x/>
    </i>
    <i>
      <x v="20"/>
    </i>
    <i>
      <x v="6"/>
    </i>
    <i>
      <x v="13"/>
    </i>
    <i>
      <x v="38"/>
    </i>
    <i>
      <x v="35"/>
    </i>
    <i>
      <x v="41"/>
    </i>
    <i>
      <x v="31"/>
    </i>
    <i>
      <x v="15"/>
    </i>
    <i>
      <x v="2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Resolution Time (Days)" fld="15" subtotal="average" baseField="6" baseItem="0"/>
    <dataField name="Average of Satisfaction Rate" fld="16" subtotal="average" baseField="6" baseItem="11"/>
  </dataFields>
  <formats count="64">
    <format dxfId="383">
      <pivotArea outline="0" collapsedLevelsAreSubtotals="1" fieldPosition="0"/>
    </format>
    <format dxfId="382">
      <pivotArea type="all" dataOnly="0" outline="0" fieldPosition="0"/>
    </format>
    <format dxfId="381">
      <pivotArea outline="0" collapsedLevelsAreSubtotals="1" fieldPosition="0"/>
    </format>
    <format dxfId="380">
      <pivotArea field="6" type="button" dataOnly="0" labelOnly="1" outline="0" axis="axisRow" fieldPosition="0"/>
    </format>
    <format dxfId="379">
      <pivotArea dataOnly="0" labelOnly="1" fieldPosition="0">
        <references count="1">
          <reference field="6" count="0"/>
        </references>
      </pivotArea>
    </format>
    <format dxfId="378">
      <pivotArea field="6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377">
      <pivotArea field="6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37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8"/>
          </reference>
        </references>
      </pivotArea>
    </format>
    <format dxfId="37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1"/>
          </reference>
        </references>
      </pivotArea>
    </format>
    <format dxfId="37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4"/>
          </reference>
        </references>
      </pivotArea>
    </format>
    <format dxfId="37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9"/>
          </reference>
        </references>
      </pivotArea>
    </format>
    <format dxfId="37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2"/>
          </reference>
        </references>
      </pivotArea>
    </format>
    <format dxfId="37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2"/>
          </reference>
        </references>
      </pivotArea>
    </format>
    <format dxfId="37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9"/>
          </reference>
        </references>
      </pivotArea>
    </format>
    <format dxfId="36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"/>
          </reference>
        </references>
      </pivotArea>
    </format>
    <format dxfId="36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5"/>
          </reference>
        </references>
      </pivotArea>
    </format>
    <format dxfId="36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9"/>
          </reference>
        </references>
      </pivotArea>
    </format>
    <format dxfId="36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4"/>
          </reference>
        </references>
      </pivotArea>
    </format>
    <format dxfId="36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2"/>
          </reference>
        </references>
      </pivotArea>
    </format>
    <format dxfId="36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3"/>
          </reference>
        </references>
      </pivotArea>
    </format>
    <format dxfId="36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5"/>
          </reference>
        </references>
      </pivotArea>
    </format>
    <format dxfId="36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0"/>
          </reference>
        </references>
      </pivotArea>
    </format>
    <format dxfId="36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8"/>
          </reference>
        </references>
      </pivotArea>
    </format>
    <format dxfId="36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8"/>
          </reference>
        </references>
      </pivotArea>
    </format>
    <format dxfId="35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5"/>
          </reference>
        </references>
      </pivotArea>
    </format>
    <format dxfId="35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"/>
          </reference>
        </references>
      </pivotArea>
    </format>
    <format dxfId="35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9"/>
          </reference>
        </references>
      </pivotArea>
    </format>
    <format dxfId="35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6"/>
          </reference>
        </references>
      </pivotArea>
    </format>
    <format dxfId="35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2"/>
          </reference>
        </references>
      </pivotArea>
    </format>
    <format dxfId="35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7"/>
          </reference>
        </references>
      </pivotArea>
    </format>
    <format dxfId="35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7"/>
          </reference>
        </references>
      </pivotArea>
    </format>
    <format dxfId="35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"/>
          </reference>
        </references>
      </pivotArea>
    </format>
    <format dxfId="35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1"/>
          </reference>
        </references>
      </pivotArea>
    </format>
    <format dxfId="35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7"/>
          </reference>
        </references>
      </pivotArea>
    </format>
    <format dxfId="34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4"/>
          </reference>
        </references>
      </pivotArea>
    </format>
    <format dxfId="34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7"/>
          </reference>
        </references>
      </pivotArea>
    </format>
    <format dxfId="34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7"/>
          </reference>
        </references>
      </pivotArea>
    </format>
    <format dxfId="34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8"/>
          </reference>
        </references>
      </pivotArea>
    </format>
    <format dxfId="34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0"/>
          </reference>
        </references>
      </pivotArea>
    </format>
    <format dxfId="34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3"/>
          </reference>
        </references>
      </pivotArea>
    </format>
    <format dxfId="34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0"/>
          </reference>
        </references>
      </pivotArea>
    </format>
    <format dxfId="34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6"/>
          </reference>
        </references>
      </pivotArea>
    </format>
    <format dxfId="34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6"/>
          </reference>
        </references>
      </pivotArea>
    </format>
    <format dxfId="34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"/>
          </reference>
        </references>
      </pivotArea>
    </format>
    <format dxfId="33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4"/>
          </reference>
        </references>
      </pivotArea>
    </format>
    <format dxfId="33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9"/>
          </reference>
        </references>
      </pivotArea>
    </format>
    <format dxfId="33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3"/>
          </reference>
        </references>
      </pivotArea>
    </format>
    <format dxfId="336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0"/>
          </reference>
        </references>
      </pivotArea>
    </format>
    <format dxfId="335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0"/>
          </reference>
        </references>
      </pivotArea>
    </format>
    <format dxfId="334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6"/>
          </reference>
        </references>
      </pivotArea>
    </format>
    <format dxfId="333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3"/>
          </reference>
        </references>
      </pivotArea>
    </format>
    <format dxfId="332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8"/>
          </reference>
        </references>
      </pivotArea>
    </format>
    <format dxfId="331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5"/>
          </reference>
        </references>
      </pivotArea>
    </format>
    <format dxfId="330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41"/>
          </reference>
        </references>
      </pivotArea>
    </format>
    <format dxfId="329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31"/>
          </reference>
        </references>
      </pivotArea>
    </format>
    <format dxfId="328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15"/>
          </reference>
        </references>
      </pivotArea>
    </format>
    <format dxfId="327">
      <pivotArea dataOnly="0" labelOnly="1" outline="0" fieldPosition="0">
        <references count="2">
          <reference field="4294967294" count="2">
            <x v="0"/>
            <x v="1"/>
          </reference>
          <reference field="6" count="1" selected="0">
            <x v="26"/>
          </reference>
        </references>
      </pivotArea>
    </format>
    <format dxfId="326">
      <pivotArea dataOnly="0" labelOnly="1" grandCol="1" outline="0" axis="axisCol" fieldPosition="0"/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field="6" type="button" dataOnly="0" labelOnly="1" outline="0" axis="axisRow" fieldPosition="0"/>
    </format>
    <format dxfId="322">
      <pivotArea dataOnly="0" labelOnly="1" fieldPosition="0">
        <references count="1">
          <reference field="6" count="0"/>
        </references>
      </pivotArea>
    </format>
    <format dxfId="321">
      <pivotArea dataOnly="0" labelOnly="1" grandRow="1" outline="0" fieldPosition="0"/>
    </format>
    <format dxfId="32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787CDB-F9F2-4CB8-AF10-AFE294C9942C}" name="PivotTable4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Age Segment(Old &amp; Young)">
  <location ref="A302:D305" firstHeaderRow="0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Fields count="1">
    <field x="8"/>
  </rowFields>
  <rowItems count="3">
    <i>
      <x/>
    </i>
    <i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o. of Ticket" fld="0" subtotal="count" baseField="0" baseItem="0"/>
    <dataField name="Avg Resolution Days" fld="15" subtotal="average" baseField="8" baseItem="0"/>
    <dataField name="Avg Satisfaction Rate" fld="16" subtotal="average" baseField="8" baseItem="0"/>
  </dataFields>
  <formats count="20">
    <format dxfId="403">
      <pivotArea collapsedLevelsAreSubtotals="1" fieldPosition="0">
        <references count="2">
          <reference field="4294967294" count="2" selected="0">
            <x v="1"/>
            <x v="2"/>
          </reference>
          <reference field="8" count="0"/>
        </references>
      </pivotArea>
    </format>
    <format dxfId="402">
      <pivotArea field="8" grandRow="1" outline="0" collapsedLevelsAreSubtotals="1" axis="axisRow" fieldPosition="0">
        <references count="1">
          <reference field="4294967294" count="2" selected="0">
            <x v="1"/>
            <x v="2"/>
          </reference>
        </references>
      </pivotArea>
    </format>
    <format dxfId="401">
      <pivotArea type="all" dataOnly="0" outline="0" fieldPosition="0"/>
    </format>
    <format dxfId="400">
      <pivotArea outline="0" collapsedLevelsAreSubtotals="1" fieldPosition="0"/>
    </format>
    <format dxfId="399">
      <pivotArea field="8" type="button" dataOnly="0" labelOnly="1" outline="0" axis="axisRow" fieldPosition="0"/>
    </format>
    <format dxfId="398">
      <pivotArea dataOnly="0" labelOnly="1" fieldPosition="0">
        <references count="1">
          <reference field="8" count="0"/>
        </references>
      </pivotArea>
    </format>
    <format dxfId="397">
      <pivotArea dataOnly="0" labelOnly="1" grandRow="1" outline="0" fieldPosition="0"/>
    </format>
    <format dxfId="3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5">
      <pivotArea type="all" dataOnly="0" outline="0" fieldPosition="0"/>
    </format>
    <format dxfId="394">
      <pivotArea outline="0" collapsedLevelsAreSubtotals="1" fieldPosition="0"/>
    </format>
    <format dxfId="393">
      <pivotArea field="8" type="button" dataOnly="0" labelOnly="1" outline="0" axis="axisRow" fieldPosition="0"/>
    </format>
    <format dxfId="392">
      <pivotArea dataOnly="0" labelOnly="1" fieldPosition="0">
        <references count="1">
          <reference field="8" count="0"/>
        </references>
      </pivotArea>
    </format>
    <format dxfId="391">
      <pivotArea dataOnly="0" labelOnly="1" grandRow="1" outline="0" fieldPosition="0"/>
    </format>
    <format dxfId="3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9">
      <pivotArea type="all" dataOnly="0" outline="0" fieldPosition="0"/>
    </format>
    <format dxfId="388">
      <pivotArea outline="0" collapsedLevelsAreSubtotals="1" fieldPosition="0"/>
    </format>
    <format dxfId="387">
      <pivotArea field="8" type="button" dataOnly="0" labelOnly="1" outline="0" axis="axisRow" fieldPosition="0"/>
    </format>
    <format dxfId="386">
      <pivotArea dataOnly="0" labelOnly="1" fieldPosition="0">
        <references count="1">
          <reference field="8" count="0"/>
        </references>
      </pivotArea>
    </format>
    <format dxfId="385">
      <pivotArea dataOnly="0" labelOnly="1" grandRow="1" outline="0" fieldPosition="0"/>
    </format>
    <format dxfId="3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1"/>
          </reference>
          <reference field="8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2"/>
          </reference>
          <reference field="8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2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A904B-2583-427D-B22B-A6C66AC42852}" name="PivotTable28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G126:H131" firstHeaderRow="1" firstDataRow="1" firstDataCol="1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Average of Resolution Time (Days)" fld="15" subtotal="average" baseField="6" baseItem="35"/>
  </dataFields>
  <formats count="1">
    <format dxfId="40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valueGreaterThan" evalOrder="-1" id="1" iMeasureFld="0">
      <autoFilter ref="A1">
        <filterColumn colId="0">
          <customFilters>
            <customFilter operator="greaterThan" val="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7571E-D549-49A8-A5FA-E67C25AC296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7" rowHeaderCaption="Month">
  <location ref="F29:L43" firstHeaderRow="1" firstDataRow="2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axis="axisRow" showAll="0">
      <items count="13">
        <item x="6"/>
        <item x="11"/>
        <item x="5"/>
        <item x="3"/>
        <item x="1"/>
        <item x="2"/>
        <item x="0"/>
        <item x="4"/>
        <item x="7"/>
        <item x="8"/>
        <item x="10"/>
        <item x="9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 Ticket" fld="0" subtotal="count" baseField="0" baseItem="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9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9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9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9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9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8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8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8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8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8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8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5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5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5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5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78B7B9-17FF-40FC-B5B5-6DE5380E0CB8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R9:S15" firstHeaderRow="1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8">
        <item x="3"/>
        <item m="1" x="6"/>
        <item x="4"/>
        <item x="1"/>
        <item m="1" x="5"/>
        <item x="0"/>
        <item x="2"/>
        <item t="default"/>
      </items>
    </pivotField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12"/>
  </rowFields>
  <rowItems count="6">
    <i>
      <x/>
    </i>
    <i>
      <x v="2"/>
    </i>
    <i>
      <x v="3"/>
    </i>
    <i>
      <x v="5"/>
    </i>
    <i>
      <x v="6"/>
    </i>
    <i t="grand">
      <x/>
    </i>
  </rowItems>
  <colItems count="1">
    <i/>
  </colItems>
  <dataFields count="1">
    <dataField name="Count of ID Ticket" fld="0" subtotal="count" baseField="0" baseItem="0" numFmtId="164"/>
  </dataFields>
  <formats count="1">
    <format dxfId="3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30A798-97BD-459F-AF0B-5164F796405E}" name="PivotTable5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3:S4" firstHeaderRow="0" firstDataRow="1" firstDataCol="0"/>
  <pivotFields count="20">
    <pivotField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dataField="1"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dataField="1" showAll="0"/>
    <pivotField showAll="0" defaultSubtotal="0"/>
    <pivotField showAll="0" defaultSubtotal="0"/>
    <pivotField showAll="0" defaultSubtotal="0">
      <items count="8">
        <item x="0"/>
        <item x="1"/>
        <item x="2"/>
        <item x="3"/>
        <item x="4"/>
        <item x="5"/>
        <item x="6"/>
        <item x="7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Resolution Time (Days)" fld="15" subtotal="average" baseField="0" baseItem="0" numFmtId="2"/>
    <dataField name="Average of Satisfaction Rate" fld="16" subtotal="average" baseField="0" baseItem="1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6A3AD-F74A-4B88-BA7A-9BD32A255504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6">
  <location ref="F55:G60" firstHeaderRow="1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 Ticket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DB8213-0548-4A26-9754-03DE206C7CF6}" name="PivotTable4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P3:P4" firstHeaderRow="1" firstDataRow="1" firstDataCol="0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Items count="1">
    <i/>
  </rowItems>
  <colItems count="1">
    <i/>
  </colItems>
  <dataFields count="1">
    <dataField name="Count of ID Ticket" fld="0" subtotal="count" baseField="0" baseItem="0" numFmtId="164"/>
  </dataFields>
  <formats count="1">
    <format dxfId="3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CFF870-4DDD-41CB-9C9B-F23327735023}" name="PivotTable58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1">
  <location ref="P74:R79" firstHeaderRow="0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D Ticket" fld="0" subtotal="count" baseField="0" baseItem="0"/>
    <dataField name="Average of Satisfaction Rate" fld="2" subtotal="average" baseField="1" baseItem="0" numFmtId="2"/>
  </dataFields>
  <formats count="1">
    <format dxfId="3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15"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Agent ID"/>
    <pivotHierarchy dragToData="1"/>
    <pivotHierarchy dragToData="1"/>
    <pivotHierarchy dragToData="1" caption="Average of Satisfaction Rate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IT Tickets Analysis.xlsx!Tickets">
        <x15:activeTabTopLevelEntity name="[Tick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FE573-3BEF-471E-8B14-5E7CB0842DF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B1847" firstHeaderRow="1" firstDataRow="1" firstDataCol="1"/>
  <pivotFields count="20">
    <pivotField dataField="1" showAll="0"/>
    <pivotField axis="axisRow"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1"/>
  </rowFields>
  <rowItems count="18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 t="grand">
      <x/>
    </i>
  </rowItems>
  <colItems count="1">
    <i/>
  </colItems>
  <dataFields count="1">
    <dataField name="Count of ID Ticket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18D42A-6D58-4E3B-A69F-7C18983BA1F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4" firstHeaderRow="1" firstDataRow="1" firstDataCol="1"/>
  <pivotFields count="20">
    <pivotField dataField="1" showAll="0"/>
    <pivotField numFmtId="14" showAll="0">
      <items count="1828">
        <item x="124"/>
        <item x="37"/>
        <item x="217"/>
        <item x="76"/>
        <item x="146"/>
        <item x="142"/>
        <item x="250"/>
        <item x="41"/>
        <item x="39"/>
        <item x="337"/>
        <item x="28"/>
        <item x="242"/>
        <item x="276"/>
        <item x="277"/>
        <item x="228"/>
        <item x="11"/>
        <item x="57"/>
        <item x="160"/>
        <item x="294"/>
        <item x="109"/>
        <item x="77"/>
        <item x="357"/>
        <item x="61"/>
        <item x="229"/>
        <item x="336"/>
        <item x="170"/>
        <item x="177"/>
        <item x="58"/>
        <item x="187"/>
        <item x="280"/>
        <item x="134"/>
        <item x="329"/>
        <item x="215"/>
        <item x="130"/>
        <item x="238"/>
        <item x="325"/>
        <item x="69"/>
        <item x="66"/>
        <item x="87"/>
        <item x="286"/>
        <item x="174"/>
        <item x="131"/>
        <item x="42"/>
        <item x="254"/>
        <item x="316"/>
        <item x="32"/>
        <item x="182"/>
        <item x="164"/>
        <item x="230"/>
        <item x="125"/>
        <item x="185"/>
        <item x="70"/>
        <item x="281"/>
        <item x="88"/>
        <item x="110"/>
        <item x="135"/>
        <item x="179"/>
        <item x="271"/>
        <item x="332"/>
        <item x="140"/>
        <item x="303"/>
        <item x="84"/>
        <item x="218"/>
        <item x="365"/>
        <item x="71"/>
        <item x="298"/>
        <item x="209"/>
        <item x="36"/>
        <item x="302"/>
        <item x="114"/>
        <item x="350"/>
        <item x="40"/>
        <item x="24"/>
        <item x="145"/>
        <item x="216"/>
        <item x="299"/>
        <item x="361"/>
        <item x="188"/>
        <item x="312"/>
        <item x="355"/>
        <item x="149"/>
        <item x="346"/>
        <item x="129"/>
        <item x="207"/>
        <item x="213"/>
        <item x="72"/>
        <item x="268"/>
        <item x="7"/>
        <item x="60"/>
        <item x="292"/>
        <item x="141"/>
        <item x="317"/>
        <item x="161"/>
        <item x="136"/>
        <item x="104"/>
        <item x="184"/>
        <item x="147"/>
        <item x="186"/>
        <item x="122"/>
        <item x="89"/>
        <item x="340"/>
        <item x="313"/>
        <item x="38"/>
        <item x="192"/>
        <item x="194"/>
        <item x="150"/>
        <item x="349"/>
        <item x="152"/>
        <item x="144"/>
        <item x="295"/>
        <item x="167"/>
        <item x="225"/>
        <item x="293"/>
        <item x="261"/>
        <item x="62"/>
        <item x="253"/>
        <item x="308"/>
        <item x="63"/>
        <item x="3"/>
        <item x="27"/>
        <item x="359"/>
        <item x="117"/>
        <item x="257"/>
        <item x="290"/>
        <item x="111"/>
        <item x="278"/>
        <item x="189"/>
        <item x="119"/>
        <item x="200"/>
        <item x="347"/>
        <item x="331"/>
        <item x="304"/>
        <item x="203"/>
        <item x="53"/>
        <item x="143"/>
        <item x="199"/>
        <item x="358"/>
        <item x="342"/>
        <item x="1"/>
        <item x="235"/>
        <item x="127"/>
        <item x="310"/>
        <item x="360"/>
        <item x="54"/>
        <item x="341"/>
        <item x="21"/>
        <item x="224"/>
        <item x="121"/>
        <item x="10"/>
        <item x="318"/>
        <item x="279"/>
        <item x="137"/>
        <item x="221"/>
        <item x="75"/>
        <item x="4"/>
        <item x="133"/>
        <item x="159"/>
        <item x="348"/>
        <item x="197"/>
        <item x="156"/>
        <item x="98"/>
        <item x="344"/>
        <item x="214"/>
        <item x="181"/>
        <item x="105"/>
        <item x="223"/>
        <item x="99"/>
        <item x="86"/>
        <item x="90"/>
        <item x="2"/>
        <item x="262"/>
        <item x="85"/>
        <item x="8"/>
        <item x="252"/>
        <item x="248"/>
        <item x="201"/>
        <item x="239"/>
        <item x="73"/>
        <item x="128"/>
        <item x="300"/>
        <item x="352"/>
        <item x="263"/>
        <item x="320"/>
        <item x="255"/>
        <item x="326"/>
        <item x="206"/>
        <item x="244"/>
        <item x="183"/>
        <item x="120"/>
        <item x="319"/>
        <item x="172"/>
        <item x="108"/>
        <item x="162"/>
        <item x="78"/>
        <item x="0"/>
        <item x="173"/>
        <item x="353"/>
        <item x="91"/>
        <item x="198"/>
        <item x="249"/>
        <item x="265"/>
        <item x="345"/>
        <item x="79"/>
        <item x="180"/>
        <item x="6"/>
        <item x="151"/>
        <item x="256"/>
        <item x="237"/>
        <item x="102"/>
        <item x="196"/>
        <item x="148"/>
        <item x="100"/>
        <item x="333"/>
        <item x="334"/>
        <item x="251"/>
        <item x="115"/>
        <item x="338"/>
        <item x="138"/>
        <item x="101"/>
        <item x="52"/>
        <item x="191"/>
        <item x="243"/>
        <item x="327"/>
        <item x="92"/>
        <item x="171"/>
        <item x="16"/>
        <item x="176"/>
        <item x="227"/>
        <item x="210"/>
        <item x="322"/>
        <item x="231"/>
        <item x="363"/>
        <item x="163"/>
        <item x="364"/>
        <item x="269"/>
        <item x="296"/>
        <item x="22"/>
        <item x="126"/>
        <item x="5"/>
        <item x="258"/>
        <item x="123"/>
        <item x="9"/>
        <item x="112"/>
        <item x="106"/>
        <item x="305"/>
        <item x="48"/>
        <item x="260"/>
        <item x="272"/>
        <item x="241"/>
        <item x="233"/>
        <item x="323"/>
        <item x="266"/>
        <item x="168"/>
        <item x="247"/>
        <item x="354"/>
        <item x="80"/>
        <item x="49"/>
        <item x="175"/>
        <item x="17"/>
        <item x="55"/>
        <item x="35"/>
        <item x="153"/>
        <item x="275"/>
        <item x="103"/>
        <item x="31"/>
        <item x="222"/>
        <item x="29"/>
        <item x="50"/>
        <item x="93"/>
        <item x="59"/>
        <item x="287"/>
        <item x="351"/>
        <item x="12"/>
        <item x="204"/>
        <item x="113"/>
        <item x="33"/>
        <item x="47"/>
        <item x="314"/>
        <item x="132"/>
        <item x="45"/>
        <item x="270"/>
        <item x="43"/>
        <item x="220"/>
        <item x="309"/>
        <item x="165"/>
        <item x="34"/>
        <item x="25"/>
        <item x="44"/>
        <item x="288"/>
        <item x="362"/>
        <item x="339"/>
        <item x="118"/>
        <item x="195"/>
        <item x="284"/>
        <item x="343"/>
        <item x="23"/>
        <item x="13"/>
        <item x="190"/>
        <item x="74"/>
        <item x="205"/>
        <item x="273"/>
        <item x="245"/>
        <item x="328"/>
        <item x="107"/>
        <item x="15"/>
        <item x="285"/>
        <item x="81"/>
        <item x="234"/>
        <item x="30"/>
        <item x="246"/>
        <item x="158"/>
        <item x="289"/>
        <item x="356"/>
        <item x="26"/>
        <item x="116"/>
        <item x="208"/>
        <item x="64"/>
        <item x="139"/>
        <item x="335"/>
        <item x="259"/>
        <item x="264"/>
        <item x="202"/>
        <item x="178"/>
        <item x="236"/>
        <item x="274"/>
        <item x="51"/>
        <item x="212"/>
        <item x="297"/>
        <item x="82"/>
        <item x="20"/>
        <item x="324"/>
        <item x="94"/>
        <item x="83"/>
        <item x="301"/>
        <item x="240"/>
        <item x="56"/>
        <item x="65"/>
        <item x="67"/>
        <item x="307"/>
        <item x="95"/>
        <item x="154"/>
        <item x="46"/>
        <item x="18"/>
        <item x="219"/>
        <item x="282"/>
        <item x="232"/>
        <item x="311"/>
        <item x="321"/>
        <item x="330"/>
        <item x="193"/>
        <item x="226"/>
        <item x="267"/>
        <item x="166"/>
        <item x="68"/>
        <item x="155"/>
        <item x="96"/>
        <item x="315"/>
        <item x="19"/>
        <item x="291"/>
        <item x="283"/>
        <item x="97"/>
        <item x="14"/>
        <item x="306"/>
        <item x="157"/>
        <item x="169"/>
        <item x="211"/>
        <item x="671"/>
        <item x="519"/>
        <item x="695"/>
        <item x="579"/>
        <item x="586"/>
        <item x="541"/>
        <item x="574"/>
        <item x="681"/>
        <item x="506"/>
        <item x="367"/>
        <item x="370"/>
        <item x="598"/>
        <item x="571"/>
        <item x="692"/>
        <item x="708"/>
        <item x="419"/>
        <item x="395"/>
        <item x="684"/>
        <item x="644"/>
        <item x="441"/>
        <item x="683"/>
        <item x="650"/>
        <item x="442"/>
        <item x="443"/>
        <item x="375"/>
        <item x="542"/>
        <item x="457"/>
        <item x="658"/>
        <item x="559"/>
        <item x="612"/>
        <item x="602"/>
        <item x="699"/>
        <item x="461"/>
        <item x="657"/>
        <item x="407"/>
        <item x="536"/>
        <item x="420"/>
        <item x="435"/>
        <item x="459"/>
        <item x="440"/>
        <item x="618"/>
        <item x="686"/>
        <item x="386"/>
        <item x="673"/>
        <item x="404"/>
        <item x="595"/>
        <item x="704"/>
        <item x="550"/>
        <item x="521"/>
        <item x="464"/>
        <item x="481"/>
        <item x="405"/>
        <item x="672"/>
        <item x="719"/>
        <item x="494"/>
        <item x="538"/>
        <item x="473"/>
        <item x="429"/>
        <item x="581"/>
        <item x="482"/>
        <item x="668"/>
        <item x="730"/>
        <item x="709"/>
        <item x="483"/>
        <item x="548"/>
        <item x="539"/>
        <item x="507"/>
        <item x="502"/>
        <item x="424"/>
        <item x="666"/>
        <item x="495"/>
        <item x="544"/>
        <item x="627"/>
        <item x="414"/>
        <item x="725"/>
        <item x="468"/>
        <item x="380"/>
        <item x="382"/>
        <item x="475"/>
        <item x="401"/>
        <item x="508"/>
        <item x="540"/>
        <item x="518"/>
        <item x="453"/>
        <item x="614"/>
        <item x="484"/>
        <item x="384"/>
        <item x="526"/>
        <item x="469"/>
        <item x="489"/>
        <item x="527"/>
        <item x="620"/>
        <item x="613"/>
        <item x="515"/>
        <item x="606"/>
        <item x="392"/>
        <item x="504"/>
        <item x="425"/>
        <item x="717"/>
        <item x="530"/>
        <item x="449"/>
        <item x="421"/>
        <item x="636"/>
        <item x="430"/>
        <item x="690"/>
        <item x="669"/>
        <item x="625"/>
        <item x="712"/>
        <item x="385"/>
        <item x="371"/>
        <item x="520"/>
        <item x="691"/>
        <item x="585"/>
        <item x="580"/>
        <item x="648"/>
        <item x="702"/>
        <item x="568"/>
        <item x="670"/>
        <item x="390"/>
        <item x="410"/>
        <item x="465"/>
        <item x="651"/>
        <item x="496"/>
        <item x="406"/>
        <item x="446"/>
        <item x="554"/>
        <item x="591"/>
        <item x="570"/>
        <item x="417"/>
        <item x="549"/>
        <item x="659"/>
        <item x="724"/>
        <item x="537"/>
        <item x="608"/>
        <item x="387"/>
        <item x="372"/>
        <item x="376"/>
        <item x="547"/>
        <item x="528"/>
        <item x="436"/>
        <item x="439"/>
        <item x="466"/>
        <item x="393"/>
        <item x="584"/>
        <item x="721"/>
        <item x="409"/>
        <item x="377"/>
        <item x="478"/>
        <item x="603"/>
        <item x="558"/>
        <item x="700"/>
        <item x="688"/>
        <item x="587"/>
        <item x="567"/>
        <item x="397"/>
        <item x="652"/>
        <item x="503"/>
        <item x="609"/>
        <item x="696"/>
        <item x="564"/>
        <item x="610"/>
        <item x="713"/>
        <item x="378"/>
        <item x="626"/>
        <item x="366"/>
        <item x="447"/>
        <item x="388"/>
        <item x="572"/>
        <item x="497"/>
        <item x="703"/>
        <item x="368"/>
        <item x="423"/>
        <item x="631"/>
        <item x="391"/>
        <item x="517"/>
        <item x="514"/>
        <item x="426"/>
        <item x="396"/>
        <item x="674"/>
        <item x="640"/>
        <item x="575"/>
        <item x="654"/>
        <item x="660"/>
        <item x="665"/>
        <item x="467"/>
        <item x="432"/>
        <item x="411"/>
        <item x="381"/>
        <item x="509"/>
        <item x="557"/>
        <item x="399"/>
        <item x="656"/>
        <item x="621"/>
        <item x="582"/>
        <item x="474"/>
        <item x="624"/>
        <item x="433"/>
        <item x="444"/>
        <item x="485"/>
        <item x="634"/>
        <item x="647"/>
        <item x="490"/>
        <item x="510"/>
        <item x="418"/>
        <item x="727"/>
        <item x="560"/>
        <item x="455"/>
        <item x="480"/>
        <item x="463"/>
        <item x="611"/>
        <item x="460"/>
        <item x="642"/>
        <item x="661"/>
        <item x="622"/>
        <item x="450"/>
        <item x="491"/>
        <item x="716"/>
        <item x="522"/>
        <item x="556"/>
        <item x="400"/>
        <item x="616"/>
        <item x="529"/>
        <item x="492"/>
        <item x="720"/>
        <item x="498"/>
        <item x="551"/>
        <item x="428"/>
        <item x="723"/>
        <item x="637"/>
        <item x="607"/>
        <item x="511"/>
        <item x="707"/>
        <item x="679"/>
        <item x="470"/>
        <item x="427"/>
        <item x="601"/>
        <item x="566"/>
        <item x="653"/>
        <item x="714"/>
        <item x="431"/>
        <item x="705"/>
        <item x="383"/>
        <item x="594"/>
        <item x="471"/>
        <item x="715"/>
        <item x="438"/>
        <item x="499"/>
        <item x="593"/>
        <item x="632"/>
        <item x="596"/>
        <item x="685"/>
        <item x="680"/>
        <item x="479"/>
        <item x="500"/>
        <item x="635"/>
        <item x="394"/>
        <item x="729"/>
        <item x="649"/>
        <item x="697"/>
        <item x="389"/>
        <item x="476"/>
        <item x="369"/>
        <item x="398"/>
        <item x="641"/>
        <item x="402"/>
        <item x="597"/>
        <item x="662"/>
        <item x="599"/>
        <item x="452"/>
        <item x="545"/>
        <item x="501"/>
        <item x="434"/>
        <item x="645"/>
        <item x="630"/>
        <item x="689"/>
        <item x="619"/>
        <item x="655"/>
        <item x="578"/>
        <item x="577"/>
        <item x="605"/>
        <item x="643"/>
        <item x="693"/>
        <item x="415"/>
        <item x="628"/>
        <item x="563"/>
        <item x="576"/>
        <item x="413"/>
        <item x="694"/>
        <item x="531"/>
        <item x="675"/>
        <item x="512"/>
        <item x="412"/>
        <item x="454"/>
        <item x="379"/>
        <item x="516"/>
        <item x="726"/>
        <item x="543"/>
        <item x="617"/>
        <item x="505"/>
        <item x="676"/>
        <item x="561"/>
        <item x="588"/>
        <item x="562"/>
        <item x="706"/>
        <item x="573"/>
        <item x="535"/>
        <item x="678"/>
        <item x="710"/>
        <item x="486"/>
        <item x="600"/>
        <item x="487"/>
        <item x="532"/>
        <item x="403"/>
        <item x="546"/>
        <item x="523"/>
        <item x="552"/>
        <item x="555"/>
        <item x="462"/>
        <item x="718"/>
        <item x="458"/>
        <item x="667"/>
        <item x="451"/>
        <item x="565"/>
        <item x="592"/>
        <item x="583"/>
        <item x="493"/>
        <item x="553"/>
        <item x="437"/>
        <item x="646"/>
        <item x="638"/>
        <item x="677"/>
        <item x="728"/>
        <item x="623"/>
        <item x="701"/>
        <item x="524"/>
        <item x="488"/>
        <item x="589"/>
        <item x="682"/>
        <item x="533"/>
        <item x="525"/>
        <item x="615"/>
        <item x="569"/>
        <item x="448"/>
        <item x="604"/>
        <item x="590"/>
        <item x="445"/>
        <item x="639"/>
        <item x="629"/>
        <item x="408"/>
        <item x="698"/>
        <item x="422"/>
        <item x="472"/>
        <item x="534"/>
        <item x="373"/>
        <item x="513"/>
        <item x="477"/>
        <item x="633"/>
        <item x="711"/>
        <item x="374"/>
        <item x="416"/>
        <item x="663"/>
        <item x="664"/>
        <item x="456"/>
        <item x="722"/>
        <item x="687"/>
        <item x="796"/>
        <item x="876"/>
        <item x="952"/>
        <item x="1061"/>
        <item x="1014"/>
        <item x="731"/>
        <item x="786"/>
        <item x="959"/>
        <item x="957"/>
        <item x="899"/>
        <item x="768"/>
        <item x="1088"/>
        <item x="831"/>
        <item x="1002"/>
        <item x="1054"/>
        <item x="969"/>
        <item x="915"/>
        <item x="795"/>
        <item x="977"/>
        <item x="763"/>
        <item x="1024"/>
        <item x="832"/>
        <item x="911"/>
        <item x="803"/>
        <item x="898"/>
        <item x="929"/>
        <item x="1026"/>
        <item x="875"/>
        <item x="953"/>
        <item x="950"/>
        <item x="971"/>
        <item x="901"/>
        <item x="824"/>
        <item x="829"/>
        <item x="919"/>
        <item x="861"/>
        <item x="907"/>
        <item x="926"/>
        <item x="1044"/>
        <item x="854"/>
        <item x="850"/>
        <item x="1091"/>
        <item x="1003"/>
        <item x="780"/>
        <item x="1035"/>
        <item x="973"/>
        <item x="1045"/>
        <item x="767"/>
        <item x="1001"/>
        <item x="777"/>
        <item x="840"/>
        <item x="947"/>
        <item x="867"/>
        <item x="778"/>
        <item x="806"/>
        <item x="1042"/>
        <item x="757"/>
        <item x="790"/>
        <item x="985"/>
        <item x="750"/>
        <item x="863"/>
        <item x="1090"/>
        <item x="869"/>
        <item x="937"/>
        <item x="1046"/>
        <item x="755"/>
        <item x="841"/>
        <item x="1089"/>
        <item x="842"/>
        <item x="1017"/>
        <item x="962"/>
        <item x="948"/>
        <item x="1065"/>
        <item x="1078"/>
        <item x="822"/>
        <item x="978"/>
        <item x="1015"/>
        <item x="974"/>
        <item x="870"/>
        <item x="920"/>
        <item x="769"/>
        <item x="1093"/>
        <item x="1021"/>
        <item x="966"/>
        <item x="808"/>
        <item x="1047"/>
        <item x="1082"/>
        <item x="1009"/>
        <item x="810"/>
        <item x="931"/>
        <item x="864"/>
        <item x="1066"/>
        <item x="975"/>
        <item x="851"/>
        <item x="823"/>
        <item x="788"/>
        <item x="958"/>
        <item x="1008"/>
        <item x="787"/>
        <item x="982"/>
        <item x="1059"/>
        <item x="1062"/>
        <item x="1052"/>
        <item x="1022"/>
        <item x="1055"/>
        <item x="1006"/>
        <item x="927"/>
        <item x="1028"/>
        <item x="960"/>
        <item x="921"/>
        <item x="865"/>
        <item x="737"/>
        <item x="1079"/>
        <item x="807"/>
        <item x="821"/>
        <item x="855"/>
        <item x="916"/>
        <item x="979"/>
        <item x="762"/>
        <item x="799"/>
        <item x="943"/>
        <item x="903"/>
        <item x="1048"/>
        <item x="1056"/>
        <item x="1085"/>
        <item x="963"/>
        <item x="909"/>
        <item x="944"/>
        <item x="732"/>
        <item x="987"/>
        <item x="892"/>
        <item x="883"/>
        <item x="1025"/>
        <item x="1040"/>
        <item x="843"/>
        <item x="967"/>
        <item x="852"/>
        <item x="791"/>
        <item x="924"/>
        <item x="889"/>
        <item x="980"/>
        <item x="1037"/>
        <item x="910"/>
        <item x="844"/>
        <item x="976"/>
        <item x="811"/>
        <item x="1034"/>
        <item x="1039"/>
        <item x="1067"/>
        <item x="991"/>
        <item x="845"/>
        <item x="859"/>
        <item x="1005"/>
        <item x="1011"/>
        <item x="1019"/>
        <item x="1049"/>
        <item x="964"/>
        <item x="752"/>
        <item x="815"/>
        <item x="794"/>
        <item x="941"/>
        <item x="1013"/>
        <item x="894"/>
        <item x="833"/>
        <item x="797"/>
        <item x="1032"/>
        <item x="885"/>
        <item x="997"/>
        <item x="779"/>
        <item x="1043"/>
        <item x="1095"/>
        <item x="933"/>
        <item x="946"/>
        <item x="866"/>
        <item x="871"/>
        <item x="1038"/>
        <item x="896"/>
        <item x="825"/>
        <item x="862"/>
        <item x="826"/>
        <item x="781"/>
        <item x="1073"/>
        <item x="834"/>
        <item x="846"/>
        <item x="738"/>
        <item x="999"/>
        <item x="784"/>
        <item x="989"/>
        <item x="1069"/>
        <item x="814"/>
        <item x="954"/>
        <item x="792"/>
        <item x="1030"/>
        <item x="772"/>
        <item x="904"/>
        <item x="935"/>
        <item x="745"/>
        <item x="923"/>
        <item x="793"/>
        <item x="1053"/>
        <item x="1070"/>
        <item x="805"/>
        <item x="733"/>
        <item x="1087"/>
        <item x="804"/>
        <item x="956"/>
        <item x="1076"/>
        <item x="1020"/>
        <item x="1012"/>
        <item x="1083"/>
        <item x="965"/>
        <item x="835"/>
        <item x="820"/>
        <item x="758"/>
        <item x="746"/>
        <item x="877"/>
        <item x="928"/>
        <item x="1007"/>
        <item x="998"/>
        <item x="905"/>
        <item x="759"/>
        <item x="882"/>
        <item x="1081"/>
        <item x="1060"/>
        <item x="906"/>
        <item x="895"/>
        <item x="1057"/>
        <item x="735"/>
        <item x="1051"/>
        <item x="743"/>
        <item x="945"/>
        <item x="858"/>
        <item x="764"/>
        <item x="748"/>
        <item x="994"/>
        <item x="908"/>
        <item x="1074"/>
        <item x="938"/>
        <item x="917"/>
        <item x="1018"/>
        <item x="773"/>
        <item x="914"/>
        <item x="942"/>
        <item x="1016"/>
        <item x="800"/>
        <item x="739"/>
        <item x="897"/>
        <item x="972"/>
        <item x="766"/>
        <item x="890"/>
        <item x="995"/>
        <item x="783"/>
        <item x="740"/>
        <item x="816"/>
        <item x="970"/>
        <item x="1094"/>
        <item x="939"/>
        <item x="775"/>
        <item x="849"/>
        <item x="893"/>
        <item x="968"/>
        <item x="847"/>
        <item x="789"/>
        <item x="878"/>
        <item x="776"/>
        <item x="951"/>
        <item x="1086"/>
        <item x="983"/>
        <item x="1080"/>
        <item x="879"/>
        <item x="922"/>
        <item x="961"/>
        <item x="930"/>
        <item x="888"/>
        <item x="1036"/>
        <item x="949"/>
        <item x="836"/>
        <item x="827"/>
        <item x="753"/>
        <item x="868"/>
        <item x="1027"/>
        <item x="984"/>
        <item x="1071"/>
        <item x="837"/>
        <item x="839"/>
        <item x="1000"/>
        <item x="765"/>
        <item x="1033"/>
        <item x="785"/>
        <item x="774"/>
        <item x="828"/>
        <item x="986"/>
        <item x="918"/>
        <item x="770"/>
        <item x="1004"/>
        <item x="1063"/>
        <item x="761"/>
        <item x="996"/>
        <item x="754"/>
        <item x="1023"/>
        <item x="818"/>
        <item x="936"/>
        <item x="812"/>
        <item x="886"/>
        <item x="819"/>
        <item x="848"/>
        <item x="1084"/>
        <item x="741"/>
        <item x="981"/>
        <item x="1050"/>
        <item x="736"/>
        <item x="1029"/>
        <item x="801"/>
        <item x="830"/>
        <item x="932"/>
        <item x="744"/>
        <item x="802"/>
        <item x="955"/>
        <item x="747"/>
        <item x="934"/>
        <item x="734"/>
        <item x="771"/>
        <item x="912"/>
        <item x="856"/>
        <item x="756"/>
        <item x="1010"/>
        <item x="751"/>
        <item x="880"/>
        <item x="749"/>
        <item x="993"/>
        <item x="925"/>
        <item x="872"/>
        <item x="853"/>
        <item x="988"/>
        <item x="913"/>
        <item x="992"/>
        <item x="1068"/>
        <item x="990"/>
        <item x="881"/>
        <item x="940"/>
        <item x="860"/>
        <item x="884"/>
        <item x="873"/>
        <item x="760"/>
        <item x="902"/>
        <item x="1058"/>
        <item x="874"/>
        <item x="1075"/>
        <item x="1092"/>
        <item x="857"/>
        <item x="817"/>
        <item x="887"/>
        <item x="813"/>
        <item x="838"/>
        <item x="1041"/>
        <item x="798"/>
        <item x="891"/>
        <item x="742"/>
        <item x="1064"/>
        <item x="900"/>
        <item x="1031"/>
        <item x="1072"/>
        <item x="809"/>
        <item x="782"/>
        <item x="1077"/>
        <item x="1146"/>
        <item x="1226"/>
        <item x="1106"/>
        <item x="1432"/>
        <item x="1371"/>
        <item x="1342"/>
        <item x="1369"/>
        <item x="1252"/>
        <item x="1156"/>
        <item x="1445"/>
        <item x="1452"/>
        <item x="1364"/>
        <item x="1433"/>
        <item x="1393"/>
        <item x="1453"/>
        <item x="1171"/>
        <item x="1240"/>
        <item x="1394"/>
        <item x="1189"/>
        <item x="1129"/>
        <item x="1241"/>
        <item x="1429"/>
        <item x="1374"/>
        <item x="1184"/>
        <item x="1182"/>
        <item x="1446"/>
        <item x="1290"/>
        <item x="1193"/>
        <item x="1375"/>
        <item x="1107"/>
        <item x="1388"/>
        <item x="1265"/>
        <item x="1234"/>
        <item x="1123"/>
        <item x="1113"/>
        <item x="1351"/>
        <item x="1174"/>
        <item x="1120"/>
        <item x="1175"/>
        <item x="1216"/>
        <item x="1418"/>
        <item x="1260"/>
        <item x="1455"/>
        <item x="1247"/>
        <item x="1127"/>
        <item x="1341"/>
        <item x="1365"/>
        <item x="1337"/>
        <item x="1447"/>
        <item x="1167"/>
        <item x="1395"/>
        <item x="1248"/>
        <item x="1227"/>
        <item x="1128"/>
        <item x="1372"/>
        <item x="1185"/>
        <item x="1377"/>
        <item x="1381"/>
        <item x="1195"/>
        <item x="1413"/>
        <item x="1228"/>
        <item x="1417"/>
        <item x="1268"/>
        <item x="1353"/>
        <item x="1317"/>
        <item x="1180"/>
        <item x="1325"/>
        <item x="1416"/>
        <item x="1366"/>
        <item x="1272"/>
        <item x="1397"/>
        <item x="1307"/>
        <item x="1118"/>
        <item x="1147"/>
        <item x="1137"/>
        <item x="1166"/>
        <item x="1435"/>
        <item x="1172"/>
        <item x="1103"/>
        <item x="1350"/>
        <item x="1415"/>
        <item x="1312"/>
        <item x="1133"/>
        <item x="1235"/>
        <item x="1387"/>
        <item x="1217"/>
        <item x="1178"/>
        <item x="1314"/>
        <item x="1405"/>
        <item x="1250"/>
        <item x="1253"/>
        <item x="1262"/>
        <item x="1170"/>
        <item x="1111"/>
        <item x="1108"/>
        <item x="1460"/>
        <item x="1096"/>
        <item x="1430"/>
        <item x="1138"/>
        <item x="1370"/>
        <item x="1284"/>
        <item x="1236"/>
        <item x="1266"/>
        <item x="1153"/>
        <item x="1424"/>
        <item x="1449"/>
        <item x="1199"/>
        <item x="1385"/>
        <item x="1101"/>
        <item x="1450"/>
        <item x="1285"/>
        <item x="1130"/>
        <item x="1237"/>
        <item x="1407"/>
        <item x="1319"/>
        <item x="1355"/>
        <item x="1324"/>
        <item x="1354"/>
        <item x="1229"/>
        <item x="1203"/>
        <item x="1303"/>
        <item x="1191"/>
        <item x="1263"/>
        <item x="1112"/>
        <item x="1456"/>
        <item x="1330"/>
        <item x="1302"/>
        <item x="1320"/>
        <item x="1410"/>
        <item x="1343"/>
        <item x="1286"/>
        <item x="1360"/>
        <item x="1202"/>
        <item x="1218"/>
        <item x="1346"/>
        <item x="1332"/>
        <item x="1186"/>
        <item x="1110"/>
        <item x="1212"/>
        <item x="1204"/>
        <item x="1205"/>
        <item x="1340"/>
        <item x="1382"/>
        <item x="1338"/>
        <item x="1261"/>
        <item x="1436"/>
        <item x="1396"/>
        <item x="1335"/>
        <item x="1155"/>
        <item x="1126"/>
        <item x="1173"/>
        <item x="1121"/>
        <item x="1242"/>
        <item x="1124"/>
        <item x="1444"/>
        <item x="1276"/>
        <item x="1348"/>
        <item x="1254"/>
        <item x="1194"/>
        <item x="1295"/>
        <item x="1441"/>
        <item x="1219"/>
        <item x="1291"/>
        <item x="1292"/>
        <item x="1230"/>
        <item x="1278"/>
        <item x="1149"/>
        <item x="1344"/>
        <item x="1264"/>
        <item x="1288"/>
        <item x="1255"/>
        <item x="1190"/>
        <item x="1249"/>
        <item x="1140"/>
        <item x="1376"/>
        <item x="1400"/>
        <item x="1243"/>
        <item x="1406"/>
        <item x="1421"/>
        <item x="1311"/>
        <item x="1378"/>
        <item x="1358"/>
        <item x="1389"/>
        <item x="1408"/>
        <item x="1438"/>
        <item x="1222"/>
        <item x="1144"/>
        <item x="1357"/>
        <item x="1256"/>
        <item x="1458"/>
        <item x="1148"/>
        <item x="1352"/>
        <item x="1454"/>
        <item x="1157"/>
        <item x="1192"/>
        <item x="1356"/>
        <item x="1160"/>
        <item x="1379"/>
        <item x="1141"/>
        <item x="1109"/>
        <item x="1383"/>
        <item x="1368"/>
        <item x="1281"/>
        <item x="1220"/>
        <item x="1422"/>
        <item x="1345"/>
        <item x="1116"/>
        <item x="1306"/>
        <item x="1257"/>
        <item x="1411"/>
        <item x="1425"/>
        <item x="1251"/>
        <item x="1211"/>
        <item x="1231"/>
        <item x="1151"/>
        <item x="1289"/>
        <item x="1294"/>
        <item x="1197"/>
        <item x="1244"/>
        <item x="1097"/>
        <item x="1213"/>
        <item x="1380"/>
        <item x="1206"/>
        <item x="1207"/>
        <item x="1304"/>
        <item x="1414"/>
        <item x="1154"/>
        <item x="1196"/>
        <item x="1269"/>
        <item x="1297"/>
        <item x="1115"/>
        <item x="1223"/>
        <item x="1273"/>
        <item x="1367"/>
        <item x="1333"/>
        <item x="1419"/>
        <item x="1200"/>
        <item x="1105"/>
        <item x="1201"/>
        <item x="1098"/>
        <item x="1439"/>
        <item x="1282"/>
        <item x="1426"/>
        <item x="1161"/>
        <item x="1287"/>
        <item x="1270"/>
        <item x="1401"/>
        <item x="1162"/>
        <item x="1225"/>
        <item x="1427"/>
        <item x="1331"/>
        <item x="1132"/>
        <item x="1125"/>
        <item x="1315"/>
        <item x="1334"/>
        <item x="1188"/>
        <item x="1275"/>
        <item x="1448"/>
        <item x="1308"/>
        <item x="1143"/>
        <item x="1119"/>
        <item x="1310"/>
        <item x="1280"/>
        <item x="1224"/>
        <item x="1316"/>
        <item x="1386"/>
        <item x="1279"/>
        <item x="1403"/>
        <item x="1361"/>
        <item x="1301"/>
        <item x="1322"/>
        <item x="1428"/>
        <item x="1150"/>
        <item x="1336"/>
        <item x="1176"/>
        <item x="1271"/>
        <item x="1431"/>
        <item x="1359"/>
        <item x="1305"/>
        <item x="1274"/>
        <item x="1134"/>
        <item x="1238"/>
        <item x="1459"/>
        <item x="1232"/>
        <item x="1309"/>
        <item x="1362"/>
        <item x="1390"/>
        <item x="1177"/>
        <item x="1179"/>
        <item x="1099"/>
        <item x="1327"/>
        <item x="1349"/>
        <item x="1214"/>
        <item x="1245"/>
        <item x="1198"/>
        <item x="1347"/>
        <item x="1233"/>
        <item x="1164"/>
        <item x="1373"/>
        <item x="1168"/>
        <item x="1258"/>
        <item x="1440"/>
        <item x="1328"/>
        <item x="1169"/>
        <item x="1296"/>
        <item x="1299"/>
        <item x="1221"/>
        <item x="1139"/>
        <item x="1434"/>
        <item x="1239"/>
        <item x="1246"/>
        <item x="1392"/>
        <item x="1420"/>
        <item x="1423"/>
        <item x="1163"/>
        <item x="1318"/>
        <item x="1208"/>
        <item x="1442"/>
        <item x="1114"/>
        <item x="1122"/>
        <item x="1293"/>
        <item x="1165"/>
        <item x="1209"/>
        <item x="1404"/>
        <item x="1384"/>
        <item x="1409"/>
        <item x="1117"/>
        <item x="1412"/>
        <item x="1329"/>
        <item x="1158"/>
        <item x="1399"/>
        <item x="1187"/>
        <item x="1298"/>
        <item x="1145"/>
        <item x="1100"/>
        <item x="1339"/>
        <item x="1277"/>
        <item x="1215"/>
        <item x="1259"/>
        <item x="1326"/>
        <item x="1181"/>
        <item x="1443"/>
        <item x="1391"/>
        <item x="1135"/>
        <item x="1104"/>
        <item x="1210"/>
        <item x="1300"/>
        <item x="1398"/>
        <item x="1402"/>
        <item x="1131"/>
        <item x="1152"/>
        <item x="1437"/>
        <item x="1321"/>
        <item x="1323"/>
        <item x="1451"/>
        <item x="1267"/>
        <item x="1457"/>
        <item x="1183"/>
        <item x="1142"/>
        <item x="1313"/>
        <item x="1159"/>
        <item x="1102"/>
        <item x="1363"/>
        <item x="1283"/>
        <item x="1136"/>
        <item x="1507"/>
        <item x="1612"/>
        <item x="1480"/>
        <item x="1528"/>
        <item x="1782"/>
        <item x="1819"/>
        <item x="1798"/>
        <item x="1738"/>
        <item x="1533"/>
        <item x="1536"/>
        <item x="1467"/>
        <item x="1734"/>
        <item x="1635"/>
        <item x="1591"/>
        <item x="1563"/>
        <item x="1546"/>
        <item x="1470"/>
        <item x="1718"/>
        <item x="1783"/>
        <item x="1777"/>
        <item x="1808"/>
        <item x="1791"/>
        <item x="1572"/>
        <item x="1509"/>
        <item x="1721"/>
        <item x="1476"/>
        <item x="1745"/>
        <item x="1661"/>
        <item x="1693"/>
        <item x="1473"/>
        <item x="1581"/>
        <item x="1757"/>
        <item x="1796"/>
        <item x="1514"/>
        <item x="1786"/>
        <item x="1680"/>
        <item x="1506"/>
        <item x="1569"/>
        <item x="1701"/>
        <item x="1489"/>
        <item x="1493"/>
        <item x="1702"/>
        <item x="1583"/>
        <item x="1609"/>
        <item x="1512"/>
        <item x="1735"/>
        <item x="1763"/>
        <item x="1767"/>
        <item x="1498"/>
        <item x="1826"/>
        <item x="1666"/>
        <item x="1686"/>
        <item x="1748"/>
        <item x="1611"/>
        <item x="1654"/>
        <item x="1558"/>
        <item x="1697"/>
        <item x="1560"/>
        <item x="1803"/>
        <item x="1545"/>
        <item x="1737"/>
        <item x="1779"/>
        <item x="1797"/>
        <item x="1706"/>
        <item x="1499"/>
        <item x="1749"/>
        <item x="1712"/>
        <item x="1615"/>
        <item x="1809"/>
        <item x="1643"/>
        <item x="1539"/>
        <item x="1481"/>
        <item x="1466"/>
        <item x="1751"/>
        <item x="1547"/>
        <item x="1515"/>
        <item x="1500"/>
        <item x="1622"/>
        <item x="1719"/>
        <item x="1790"/>
        <item x="1508"/>
        <item x="1711"/>
        <item x="1669"/>
        <item x="1720"/>
        <item x="1764"/>
        <item x="1632"/>
        <item x="1670"/>
        <item x="1811"/>
        <item x="1662"/>
        <item x="1538"/>
        <item x="1744"/>
        <item x="1813"/>
        <item x="1663"/>
        <item x="1770"/>
        <item x="1518"/>
        <item x="1771"/>
        <item x="1691"/>
        <item x="1816"/>
        <item x="1522"/>
        <item x="1549"/>
        <item x="1576"/>
        <item x="1736"/>
        <item x="1564"/>
        <item x="1543"/>
        <item x="1742"/>
        <item x="1655"/>
        <item x="1687"/>
        <item x="1698"/>
        <item x="1566"/>
        <item x="1487"/>
        <item x="1731"/>
        <item x="1682"/>
        <item x="1716"/>
        <item x="1651"/>
        <item x="1482"/>
        <item x="1510"/>
        <item x="1753"/>
        <item x="1644"/>
        <item x="1799"/>
        <item x="1474"/>
        <item x="1645"/>
        <item x="1820"/>
        <item x="1660"/>
        <item x="1807"/>
        <item x="1577"/>
        <item x="1478"/>
        <item x="1524"/>
        <item x="1789"/>
        <item x="1552"/>
        <item x="1517"/>
        <item x="1768"/>
        <item x="1689"/>
        <item x="1603"/>
        <item x="1573"/>
        <item x="1787"/>
        <item x="1636"/>
        <item x="1483"/>
        <item x="1739"/>
        <item x="1694"/>
        <item x="1527"/>
        <item x="1710"/>
        <item x="1464"/>
        <item x="1556"/>
        <item x="1637"/>
        <item x="1511"/>
        <item x="1642"/>
        <item x="1776"/>
        <item x="1726"/>
        <item x="1638"/>
        <item x="1729"/>
        <item x="1758"/>
        <item x="1703"/>
        <item x="1534"/>
        <item x="1610"/>
        <item x="1824"/>
        <item x="1550"/>
        <item x="1804"/>
        <item x="1727"/>
        <item x="1817"/>
        <item x="1765"/>
        <item x="1479"/>
        <item x="1477"/>
        <item x="1561"/>
        <item x="1825"/>
        <item x="1486"/>
        <item x="1646"/>
        <item x="1750"/>
        <item x="1626"/>
        <item x="1801"/>
        <item x="1623"/>
        <item x="1740"/>
        <item x="1707"/>
        <item x="1491"/>
        <item x="1812"/>
        <item x="1567"/>
        <item x="1684"/>
        <item x="1492"/>
        <item x="1574"/>
        <item x="1616"/>
        <item x="1671"/>
        <item x="1647"/>
        <item x="1821"/>
        <item x="1519"/>
        <item x="1465"/>
        <item x="1633"/>
        <item x="1656"/>
        <item x="1672"/>
        <item x="1673"/>
        <item x="1584"/>
        <item x="1639"/>
        <item x="1667"/>
        <item x="1688"/>
        <item x="1502"/>
        <item x="1692"/>
        <item x="1571"/>
        <item x="1471"/>
        <item x="1717"/>
        <item x="1778"/>
        <item x="1690"/>
        <item x="1557"/>
        <item x="1462"/>
        <item x="1618"/>
        <item x="1800"/>
        <item x="1785"/>
        <item x="1759"/>
        <item x="1605"/>
        <item x="1822"/>
        <item x="1627"/>
        <item x="1743"/>
        <item x="1640"/>
        <item x="1521"/>
        <item x="1788"/>
        <item x="1529"/>
        <item x="1681"/>
        <item x="1675"/>
        <item x="1607"/>
        <item x="1696"/>
        <item x="1818"/>
        <item x="1608"/>
        <item x="1484"/>
        <item x="1568"/>
        <item x="1760"/>
        <item x="1664"/>
        <item x="1530"/>
        <item x="1503"/>
        <item x="1597"/>
        <item x="1805"/>
        <item x="1594"/>
        <item x="1606"/>
        <item x="1598"/>
        <item x="1553"/>
        <item x="1780"/>
        <item x="1559"/>
        <item x="1653"/>
        <item x="1725"/>
        <item x="1795"/>
        <item x="1587"/>
        <item x="1595"/>
        <item x="1531"/>
        <item x="1772"/>
        <item x="1613"/>
        <item x="1578"/>
        <item x="1592"/>
        <item x="1526"/>
        <item x="1582"/>
        <item x="1602"/>
        <item x="1704"/>
        <item x="1588"/>
        <item x="1554"/>
        <item x="1565"/>
        <item x="1488"/>
        <item x="1676"/>
        <item x="1596"/>
        <item x="1773"/>
        <item x="1728"/>
        <item x="1494"/>
        <item x="1468"/>
        <item x="1504"/>
        <item x="1589"/>
        <item x="1628"/>
        <item x="1551"/>
        <item x="1575"/>
        <item x="1624"/>
        <item x="1513"/>
        <item x="1495"/>
        <item x="1668"/>
        <item x="1485"/>
        <item x="1794"/>
        <item x="1810"/>
        <item x="1652"/>
        <item x="1599"/>
        <item x="1741"/>
        <item x="1516"/>
        <item x="1746"/>
        <item x="1657"/>
        <item x="1747"/>
        <item x="1548"/>
        <item x="1520"/>
        <item x="1472"/>
        <item x="1497"/>
        <item x="1792"/>
        <item x="1535"/>
        <item x="1593"/>
        <item x="1814"/>
        <item x="1600"/>
        <item x="1722"/>
        <item x="1469"/>
        <item x="1490"/>
        <item x="1774"/>
        <item x="1755"/>
        <item x="1648"/>
        <item x="1752"/>
        <item x="1714"/>
        <item x="1601"/>
        <item x="1619"/>
        <item x="1658"/>
        <item x="1562"/>
        <item x="1463"/>
        <item x="1621"/>
        <item x="1540"/>
        <item x="1629"/>
        <item x="1537"/>
        <item x="1541"/>
        <item x="1683"/>
        <item x="1461"/>
        <item x="1649"/>
        <item x="1762"/>
        <item x="1579"/>
        <item x="1665"/>
        <item x="1781"/>
        <item x="1496"/>
        <item x="1630"/>
        <item x="1793"/>
        <item x="1802"/>
        <item x="1542"/>
        <item x="1784"/>
        <item x="1806"/>
        <item x="1525"/>
        <item x="1555"/>
        <item x="1708"/>
        <item x="1674"/>
        <item x="1620"/>
        <item x="1709"/>
        <item x="1585"/>
        <item x="1641"/>
        <item x="1677"/>
        <item x="1532"/>
        <item x="1631"/>
        <item x="1604"/>
        <item x="1733"/>
        <item x="1634"/>
        <item x="1723"/>
        <item x="1754"/>
        <item x="1650"/>
        <item x="1625"/>
        <item x="1699"/>
        <item x="1678"/>
        <item x="1730"/>
        <item x="1705"/>
        <item x="1505"/>
        <item x="1679"/>
        <item x="1700"/>
        <item x="1732"/>
        <item x="1586"/>
        <item x="1580"/>
        <item x="1769"/>
        <item x="1544"/>
        <item x="1761"/>
        <item x="1659"/>
        <item x="1766"/>
        <item x="1756"/>
        <item x="1590"/>
        <item x="1523"/>
        <item x="1685"/>
        <item x="1815"/>
        <item x="1823"/>
        <item x="1715"/>
        <item x="1475"/>
        <item x="1713"/>
        <item x="1617"/>
        <item x="1614"/>
        <item x="1724"/>
        <item x="1501"/>
        <item x="1570"/>
        <item x="1695"/>
        <item x="1775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axis="axisRow" showAll="0" measureFilter="1" sortType="ascending">
      <items count="51">
        <item x="43"/>
        <item x="1"/>
        <item x="11"/>
        <item x="25"/>
        <item x="41"/>
        <item x="3"/>
        <item x="45"/>
        <item x="33"/>
        <item x="14"/>
        <item x="0"/>
        <item x="9"/>
        <item x="36"/>
        <item x="5"/>
        <item x="26"/>
        <item x="23"/>
        <item x="46"/>
        <item x="32"/>
        <item x="42"/>
        <item x="44"/>
        <item x="16"/>
        <item x="49"/>
        <item x="15"/>
        <item x="4"/>
        <item x="24"/>
        <item x="19"/>
        <item x="8"/>
        <item x="29"/>
        <item x="34"/>
        <item x="13"/>
        <item x="12"/>
        <item x="40"/>
        <item x="47"/>
        <item x="21"/>
        <item x="6"/>
        <item x="20"/>
        <item x="39"/>
        <item x="35"/>
        <item x="7"/>
        <item x="37"/>
        <item x="30"/>
        <item x="38"/>
        <item x="48"/>
        <item x="18"/>
        <item x="17"/>
        <item x="28"/>
        <item x="2"/>
        <item x="22"/>
        <item x="27"/>
        <item x="10"/>
        <item x="3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1"/>
        <item x="3"/>
        <item x="2"/>
        <item x="0"/>
        <item t="default"/>
      </items>
    </pivotField>
    <pivotField showAll="0">
      <items count="23">
        <item x="0"/>
        <item x="3"/>
        <item x="4"/>
        <item x="1"/>
        <item x="7"/>
        <item x="5"/>
        <item x="9"/>
        <item x="10"/>
        <item x="6"/>
        <item x="2"/>
        <item x="8"/>
        <item x="14"/>
        <item x="15"/>
        <item x="11"/>
        <item x="16"/>
        <item x="17"/>
        <item x="12"/>
        <item x="13"/>
        <item x="18"/>
        <item x="19"/>
        <item x="21"/>
        <item x="2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x="7"/>
        <item t="default"/>
      </items>
    </pivotField>
  </pivotFields>
  <rowFields count="1">
    <field x="6"/>
  </rowFields>
  <rowItems count="11">
    <i>
      <x v="4"/>
    </i>
    <i>
      <x v="22"/>
    </i>
    <i>
      <x v="9"/>
    </i>
    <i>
      <x v="19"/>
    </i>
    <i>
      <x v="48"/>
    </i>
    <i>
      <x v="8"/>
    </i>
    <i>
      <x v="36"/>
    </i>
    <i>
      <x v="13"/>
    </i>
    <i>
      <x v="26"/>
    </i>
    <i>
      <x v="7"/>
    </i>
    <i t="grand">
      <x/>
    </i>
  </rowItems>
  <colItems count="1">
    <i/>
  </colItems>
  <dataFields count="1">
    <dataField name="Count of ID Ticket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FE3BE-F991-49ED-AC30-1DAB00269908}" name="PivotTable3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B121:C144" firstHeaderRow="1" firstDataRow="1" firstDataCol="1"/>
  <pivotFields count="20">
    <pivotField dataField="1" showAll="0">
      <items count="97499">
        <item x="46920"/>
        <item x="46921"/>
        <item x="13051"/>
        <item x="27966"/>
        <item x="46922"/>
        <item x="46923"/>
        <item x="0"/>
        <item x="68410"/>
        <item x="1"/>
        <item x="27967"/>
        <item x="27968"/>
        <item x="27969"/>
        <item x="2"/>
        <item x="68411"/>
        <item x="68412"/>
        <item x="68413"/>
        <item x="27970"/>
        <item x="68414"/>
        <item x="46924"/>
        <item x="68415"/>
        <item x="13052"/>
        <item x="68416"/>
        <item x="27971"/>
        <item x="46925"/>
        <item x="46926"/>
        <item x="46927"/>
        <item x="46928"/>
        <item x="3"/>
        <item x="46929"/>
        <item x="68417"/>
        <item x="68418"/>
        <item x="4"/>
        <item x="13053"/>
        <item x="13054"/>
        <item x="27972"/>
        <item x="46930"/>
        <item x="68419"/>
        <item x="68420"/>
        <item x="68421"/>
        <item x="5"/>
        <item x="13055"/>
        <item x="13056"/>
        <item x="13057"/>
        <item x="13058"/>
        <item x="13059"/>
        <item x="27973"/>
        <item x="27974"/>
        <item x="27975"/>
        <item x="27976"/>
        <item x="46931"/>
        <item x="68422"/>
        <item x="6"/>
        <item x="27977"/>
        <item x="27978"/>
        <item x="46932"/>
        <item x="46933"/>
        <item x="68423"/>
        <item x="68424"/>
        <item x="13060"/>
        <item x="13061"/>
        <item x="7"/>
        <item x="13062"/>
        <item x="13063"/>
        <item x="27979"/>
        <item x="46934"/>
        <item x="68425"/>
        <item x="68426"/>
        <item x="27980"/>
        <item x="46935"/>
        <item x="68427"/>
        <item x="68428"/>
        <item x="27981"/>
        <item x="46936"/>
        <item x="68429"/>
        <item x="68430"/>
        <item x="68431"/>
        <item x="8"/>
        <item x="13064"/>
        <item x="27982"/>
        <item x="27983"/>
        <item x="46937"/>
        <item x="68432"/>
        <item x="68433"/>
        <item x="46938"/>
        <item x="13065"/>
        <item x="13066"/>
        <item x="46939"/>
        <item x="68434"/>
        <item x="13067"/>
        <item x="13068"/>
        <item x="27984"/>
        <item x="27985"/>
        <item x="46940"/>
        <item x="46941"/>
        <item x="68435"/>
        <item x="9"/>
        <item x="13069"/>
        <item x="27986"/>
        <item x="27987"/>
        <item x="46942"/>
        <item x="46943"/>
        <item x="68436"/>
        <item x="68437"/>
        <item x="10"/>
        <item x="13070"/>
        <item x="46944"/>
        <item x="46945"/>
        <item x="68438"/>
        <item x="68439"/>
        <item x="11"/>
        <item x="46946"/>
        <item x="68440"/>
        <item x="68441"/>
        <item x="27988"/>
        <item x="46947"/>
        <item x="46948"/>
        <item x="46949"/>
        <item x="68442"/>
        <item x="68443"/>
        <item x="27989"/>
        <item x="68444"/>
        <item x="68445"/>
        <item x="68446"/>
        <item x="46950"/>
        <item x="68447"/>
        <item x="68448"/>
        <item x="12"/>
        <item x="13071"/>
        <item x="13072"/>
        <item x="13073"/>
        <item x="13074"/>
        <item x="27990"/>
        <item x="27991"/>
        <item x="46951"/>
        <item x="68449"/>
        <item x="27992"/>
        <item x="27993"/>
        <item x="46952"/>
        <item x="68450"/>
        <item x="68451"/>
        <item x="13"/>
        <item x="14"/>
        <item x="15"/>
        <item x="27994"/>
        <item x="27995"/>
        <item x="27996"/>
        <item x="27997"/>
        <item x="68452"/>
        <item x="68453"/>
        <item x="68454"/>
        <item x="68455"/>
        <item x="16"/>
        <item x="13075"/>
        <item x="27998"/>
        <item x="27999"/>
        <item x="68456"/>
        <item x="13076"/>
        <item x="13077"/>
        <item x="28000"/>
        <item x="28001"/>
        <item x="28002"/>
        <item x="68457"/>
        <item x="68458"/>
        <item x="13078"/>
        <item x="28003"/>
        <item x="46953"/>
        <item x="46954"/>
        <item x="13079"/>
        <item x="13080"/>
        <item x="28004"/>
        <item x="46955"/>
        <item x="68459"/>
        <item x="68460"/>
        <item x="28005"/>
        <item x="46956"/>
        <item x="68461"/>
        <item x="17"/>
        <item x="18"/>
        <item x="19"/>
        <item x="20"/>
        <item x="21"/>
        <item x="13081"/>
        <item x="13082"/>
        <item x="28006"/>
        <item x="46957"/>
        <item x="68462"/>
        <item x="68463"/>
        <item x="22"/>
        <item x="28007"/>
        <item x="28008"/>
        <item x="28009"/>
        <item x="28010"/>
        <item x="46958"/>
        <item x="46959"/>
        <item x="68464"/>
        <item x="68465"/>
        <item x="68466"/>
        <item x="23"/>
        <item x="13083"/>
        <item x="28011"/>
        <item x="68467"/>
        <item x="68468"/>
        <item x="68469"/>
        <item x="24"/>
        <item x="13084"/>
        <item x="28012"/>
        <item x="28013"/>
        <item x="68470"/>
        <item x="28014"/>
        <item x="68471"/>
        <item x="25"/>
        <item x="28015"/>
        <item x="46960"/>
        <item x="26"/>
        <item x="46961"/>
        <item x="46962"/>
        <item x="46963"/>
        <item x="68472"/>
        <item x="68473"/>
        <item x="68474"/>
        <item x="27"/>
        <item x="13085"/>
        <item x="13086"/>
        <item x="28016"/>
        <item x="68475"/>
        <item x="13087"/>
        <item x="46964"/>
        <item x="28"/>
        <item x="13088"/>
        <item x="13089"/>
        <item x="68476"/>
        <item x="68477"/>
        <item x="46965"/>
        <item x="68478"/>
        <item x="68479"/>
        <item x="68480"/>
        <item x="13090"/>
        <item x="28017"/>
        <item x="28018"/>
        <item x="46966"/>
        <item x="46967"/>
        <item x="68481"/>
        <item x="29"/>
        <item x="13091"/>
        <item x="13092"/>
        <item x="46968"/>
        <item x="68482"/>
        <item x="13093"/>
        <item x="28019"/>
        <item x="28020"/>
        <item x="28021"/>
        <item x="46969"/>
        <item x="68483"/>
        <item x="68484"/>
        <item x="13094"/>
        <item x="28022"/>
        <item x="68485"/>
        <item x="68486"/>
        <item x="68487"/>
        <item x="13095"/>
        <item x="28023"/>
        <item x="46970"/>
        <item x="46971"/>
        <item x="68488"/>
        <item x="68489"/>
        <item x="68490"/>
        <item x="13096"/>
        <item x="46972"/>
        <item x="46973"/>
        <item x="46974"/>
        <item x="68491"/>
        <item x="68492"/>
        <item x="30"/>
        <item x="28024"/>
        <item x="46975"/>
        <item x="68493"/>
        <item x="31"/>
        <item x="13097"/>
        <item x="46976"/>
        <item x="68494"/>
        <item x="68495"/>
        <item x="68496"/>
        <item x="32"/>
        <item x="46977"/>
        <item x="68497"/>
        <item x="68498"/>
        <item x="68499"/>
        <item x="33"/>
        <item x="13098"/>
        <item x="28025"/>
        <item x="28026"/>
        <item x="68500"/>
        <item x="68501"/>
        <item x="34"/>
        <item x="28027"/>
        <item x="46978"/>
        <item x="46979"/>
        <item x="35"/>
        <item x="36"/>
        <item x="13099"/>
        <item x="13100"/>
        <item x="28028"/>
        <item x="28029"/>
        <item x="68502"/>
        <item x="37"/>
        <item x="13101"/>
        <item x="28030"/>
        <item x="28031"/>
        <item x="68503"/>
        <item x="38"/>
        <item x="13102"/>
        <item x="28032"/>
        <item x="46980"/>
        <item x="39"/>
        <item x="28033"/>
        <item x="46981"/>
        <item x="46982"/>
        <item x="13103"/>
        <item x="46983"/>
        <item x="13104"/>
        <item x="28034"/>
        <item x="28035"/>
        <item x="68504"/>
        <item x="68505"/>
        <item x="68506"/>
        <item x="68507"/>
        <item x="68508"/>
        <item x="40"/>
        <item x="13105"/>
        <item x="13106"/>
        <item x="28036"/>
        <item x="68509"/>
        <item x="68510"/>
        <item x="68511"/>
        <item x="41"/>
        <item x="28037"/>
        <item x="46984"/>
        <item x="28038"/>
        <item x="28039"/>
        <item x="46985"/>
        <item x="42"/>
        <item x="13107"/>
        <item x="13108"/>
        <item x="13109"/>
        <item x="13110"/>
        <item x="28040"/>
        <item x="46986"/>
        <item x="68512"/>
        <item x="68513"/>
        <item x="68514"/>
        <item x="68515"/>
        <item x="13111"/>
        <item x="68516"/>
        <item x="68517"/>
        <item x="46987"/>
        <item x="68518"/>
        <item x="68519"/>
        <item x="68520"/>
        <item x="68521"/>
        <item x="68522"/>
        <item x="13112"/>
        <item x="13113"/>
        <item x="46988"/>
        <item x="68523"/>
        <item x="68524"/>
        <item x="13114"/>
        <item x="13115"/>
        <item x="28041"/>
        <item x="28042"/>
        <item x="28043"/>
        <item x="46989"/>
        <item x="46990"/>
        <item x="46991"/>
        <item x="46992"/>
        <item x="68525"/>
        <item x="68526"/>
        <item x="68527"/>
        <item x="68528"/>
        <item x="43"/>
        <item x="44"/>
        <item x="13116"/>
        <item x="46993"/>
        <item x="68529"/>
        <item x="68530"/>
        <item x="68531"/>
        <item x="45"/>
        <item x="28044"/>
        <item x="46994"/>
        <item x="46995"/>
        <item x="68532"/>
        <item x="68533"/>
        <item x="68534"/>
        <item x="68535"/>
        <item x="46"/>
        <item x="13117"/>
        <item x="46996"/>
        <item x="46997"/>
        <item x="68536"/>
        <item x="47"/>
        <item x="28045"/>
        <item x="28046"/>
        <item x="28047"/>
        <item x="46998"/>
        <item x="46999"/>
        <item x="47000"/>
        <item x="47001"/>
        <item x="68537"/>
        <item x="68538"/>
        <item x="13118"/>
        <item x="68539"/>
        <item x="68540"/>
        <item x="68541"/>
        <item x="48"/>
        <item x="68542"/>
        <item x="13119"/>
        <item x="13120"/>
        <item x="13121"/>
        <item x="28048"/>
        <item x="47002"/>
        <item x="28049"/>
        <item x="28050"/>
        <item x="68543"/>
        <item x="49"/>
        <item x="13122"/>
        <item x="28051"/>
        <item x="68544"/>
        <item x="68545"/>
        <item x="68546"/>
        <item x="68547"/>
        <item x="68548"/>
        <item x="13123"/>
        <item x="13124"/>
        <item x="28052"/>
        <item x="28053"/>
        <item x="47003"/>
        <item x="68549"/>
        <item x="68550"/>
        <item x="68551"/>
        <item x="13125"/>
        <item x="28054"/>
        <item x="47004"/>
        <item x="68552"/>
        <item x="13126"/>
        <item x="13127"/>
        <item x="47005"/>
        <item x="47006"/>
        <item x="68553"/>
        <item x="68554"/>
        <item x="68555"/>
        <item x="68556"/>
        <item x="13128"/>
        <item x="28055"/>
        <item x="28056"/>
        <item x="28057"/>
        <item x="68557"/>
        <item x="28058"/>
        <item x="68558"/>
        <item x="68559"/>
        <item x="68560"/>
        <item x="13129"/>
        <item x="47007"/>
        <item x="47008"/>
        <item x="68561"/>
        <item x="13130"/>
        <item x="13131"/>
        <item x="28059"/>
        <item x="47009"/>
        <item x="68562"/>
        <item x="68563"/>
        <item x="68564"/>
        <item x="50"/>
        <item x="13132"/>
        <item x="13133"/>
        <item x="47010"/>
        <item x="68565"/>
        <item x="68566"/>
        <item x="68567"/>
        <item x="68568"/>
        <item x="51"/>
        <item x="13134"/>
        <item x="28060"/>
        <item x="47011"/>
        <item x="13135"/>
        <item x="13136"/>
        <item x="13137"/>
        <item x="47012"/>
        <item x="47013"/>
        <item x="68569"/>
        <item x="68570"/>
        <item x="68571"/>
        <item x="68572"/>
        <item x="13138"/>
        <item x="28061"/>
        <item x="47014"/>
        <item x="47015"/>
        <item x="68573"/>
        <item x="47016"/>
        <item x="68574"/>
        <item x="68575"/>
        <item x="68576"/>
        <item x="68577"/>
        <item x="13139"/>
        <item x="68578"/>
        <item x="13140"/>
        <item x="28062"/>
        <item x="47017"/>
        <item x="28063"/>
        <item x="47018"/>
        <item x="47019"/>
        <item x="47020"/>
        <item x="28064"/>
        <item x="47021"/>
        <item x="13141"/>
        <item x="52"/>
        <item x="13142"/>
        <item x="28065"/>
        <item x="53"/>
        <item x="47022"/>
        <item x="47023"/>
        <item x="68579"/>
        <item x="47024"/>
        <item x="68580"/>
        <item x="68581"/>
        <item x="13143"/>
        <item x="68582"/>
        <item x="47025"/>
        <item x="47026"/>
        <item x="68583"/>
        <item x="68584"/>
        <item x="28066"/>
        <item x="68585"/>
        <item x="68586"/>
        <item x="28067"/>
        <item x="47027"/>
        <item x="68587"/>
        <item x="47028"/>
        <item x="47029"/>
        <item x="68588"/>
        <item x="13144"/>
        <item x="47030"/>
        <item x="47031"/>
        <item x="47032"/>
        <item x="68589"/>
        <item x="54"/>
        <item x="28068"/>
        <item x="28069"/>
        <item x="28070"/>
        <item x="55"/>
        <item x="13145"/>
        <item x="68590"/>
        <item x="13146"/>
        <item x="28071"/>
        <item x="28072"/>
        <item x="47033"/>
        <item x="28073"/>
        <item x="68591"/>
        <item x="28074"/>
        <item x="68592"/>
        <item x="56"/>
        <item x="57"/>
        <item x="13147"/>
        <item x="47034"/>
        <item x="13148"/>
        <item x="68593"/>
        <item x="13149"/>
        <item x="47035"/>
        <item x="13150"/>
        <item x="28075"/>
        <item x="68594"/>
        <item x="58"/>
        <item x="13151"/>
        <item x="68595"/>
        <item x="47036"/>
        <item x="68596"/>
        <item x="59"/>
        <item x="47037"/>
        <item x="68597"/>
        <item x="68598"/>
        <item x="68599"/>
        <item x="60"/>
        <item x="68600"/>
        <item x="47038"/>
        <item x="68601"/>
        <item x="68602"/>
        <item x="68603"/>
        <item x="13152"/>
        <item x="13153"/>
        <item x="47039"/>
        <item x="68604"/>
        <item x="68605"/>
        <item x="68606"/>
        <item x="61"/>
        <item x="62"/>
        <item x="13154"/>
        <item x="28076"/>
        <item x="47040"/>
        <item x="47041"/>
        <item x="68607"/>
        <item x="63"/>
        <item x="64"/>
        <item x="13155"/>
        <item x="65"/>
        <item x="68608"/>
        <item x="66"/>
        <item x="28077"/>
        <item x="47042"/>
        <item x="13156"/>
        <item x="47043"/>
        <item x="67"/>
        <item x="47044"/>
        <item x="47045"/>
        <item x="68"/>
        <item x="69"/>
        <item x="13157"/>
        <item x="13158"/>
        <item x="70"/>
        <item x="13159"/>
        <item x="68609"/>
        <item x="68610"/>
        <item x="71"/>
        <item x="28078"/>
        <item x="68611"/>
        <item x="47046"/>
        <item x="68612"/>
        <item x="68613"/>
        <item x="72"/>
        <item x="73"/>
        <item x="13160"/>
        <item x="13161"/>
        <item x="13162"/>
        <item x="13163"/>
        <item x="13164"/>
        <item x="13165"/>
        <item x="28079"/>
        <item x="28080"/>
        <item x="28081"/>
        <item x="28082"/>
        <item x="28083"/>
        <item x="28084"/>
        <item x="28085"/>
        <item x="28086"/>
        <item x="47047"/>
        <item x="47048"/>
        <item x="47049"/>
        <item x="47050"/>
        <item x="47051"/>
        <item x="47052"/>
        <item x="47053"/>
        <item x="68614"/>
        <item x="68615"/>
        <item x="68616"/>
        <item x="68617"/>
        <item x="68618"/>
        <item x="68619"/>
        <item x="68620"/>
        <item x="68621"/>
        <item x="68622"/>
        <item x="13166"/>
        <item x="13167"/>
        <item x="28087"/>
        <item x="28088"/>
        <item x="47054"/>
        <item x="68623"/>
        <item x="13168"/>
        <item x="47055"/>
        <item x="74"/>
        <item x="75"/>
        <item x="76"/>
        <item x="77"/>
        <item x="78"/>
        <item x="79"/>
        <item x="80"/>
        <item x="13169"/>
        <item x="13170"/>
        <item x="13171"/>
        <item x="13172"/>
        <item x="13173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13174"/>
        <item x="13175"/>
        <item x="28100"/>
        <item x="47067"/>
        <item x="68638"/>
        <item x="68639"/>
        <item x="68640"/>
        <item x="81"/>
        <item x="82"/>
        <item x="83"/>
        <item x="84"/>
        <item x="13176"/>
        <item x="13177"/>
        <item x="13178"/>
        <item x="13179"/>
        <item x="13180"/>
        <item x="13181"/>
        <item x="13182"/>
        <item x="13183"/>
        <item x="13184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47068"/>
        <item x="47069"/>
        <item x="47070"/>
        <item x="47071"/>
        <item x="47072"/>
        <item x="47073"/>
        <item x="47074"/>
        <item x="47075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85"/>
        <item x="13185"/>
        <item x="13186"/>
        <item x="28111"/>
        <item x="28112"/>
        <item x="68652"/>
        <item x="68653"/>
        <item x="68654"/>
        <item x="86"/>
        <item x="87"/>
        <item x="88"/>
        <item x="89"/>
        <item x="90"/>
        <item x="91"/>
        <item x="92"/>
        <item x="13187"/>
        <item x="13188"/>
        <item x="13189"/>
        <item x="13190"/>
        <item x="28113"/>
        <item x="28114"/>
        <item x="28115"/>
        <item x="28116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68655"/>
        <item x="68656"/>
        <item x="68657"/>
        <item x="68658"/>
        <item x="68659"/>
        <item x="68660"/>
        <item x="68661"/>
        <item x="68662"/>
        <item x="93"/>
        <item x="13191"/>
        <item x="47087"/>
        <item x="47088"/>
        <item x="47089"/>
        <item x="47090"/>
        <item x="68663"/>
        <item x="68664"/>
        <item x="13192"/>
        <item x="47091"/>
        <item x="47092"/>
        <item x="47093"/>
        <item x="68665"/>
        <item x="94"/>
        <item x="95"/>
        <item x="96"/>
        <item x="97"/>
        <item x="98"/>
        <item x="99"/>
        <item x="100"/>
        <item x="101"/>
        <item x="102"/>
        <item x="103"/>
        <item x="13193"/>
        <item x="13194"/>
        <item x="28117"/>
        <item x="28118"/>
        <item x="28119"/>
        <item x="28120"/>
        <item x="47094"/>
        <item x="47095"/>
        <item x="47096"/>
        <item x="47097"/>
        <item x="47098"/>
        <item x="47099"/>
        <item x="47100"/>
        <item x="47101"/>
        <item x="47102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104"/>
        <item x="105"/>
        <item x="13195"/>
        <item x="47103"/>
        <item x="68684"/>
        <item x="68685"/>
        <item x="106"/>
        <item x="13196"/>
        <item x="28121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28122"/>
        <item x="28123"/>
        <item x="28124"/>
        <item x="47104"/>
        <item x="47105"/>
        <item x="47106"/>
        <item x="47107"/>
        <item x="47108"/>
        <item x="47109"/>
        <item x="47110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28125"/>
        <item x="28126"/>
        <item x="68700"/>
        <item x="68701"/>
        <item x="13207"/>
        <item x="118"/>
        <item x="119"/>
        <item x="120"/>
        <item x="121"/>
        <item x="122"/>
        <item x="13208"/>
        <item x="13209"/>
        <item x="13210"/>
        <item x="13211"/>
        <item x="13212"/>
        <item x="13213"/>
        <item x="28127"/>
        <item x="28128"/>
        <item x="28129"/>
        <item x="28130"/>
        <item x="28131"/>
        <item x="28132"/>
        <item x="47111"/>
        <item x="47112"/>
        <item x="47113"/>
        <item x="47114"/>
        <item x="47115"/>
        <item x="47116"/>
        <item x="47117"/>
        <item x="47118"/>
        <item x="47119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13214"/>
        <item x="13215"/>
        <item x="28133"/>
        <item x="28134"/>
        <item x="47120"/>
        <item x="123"/>
        <item x="68712"/>
        <item x="124"/>
        <item x="125"/>
        <item x="126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47121"/>
        <item x="47122"/>
        <item x="47123"/>
        <item x="47124"/>
        <item x="47125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127"/>
        <item x="128"/>
        <item x="13227"/>
        <item x="13228"/>
        <item x="13229"/>
        <item x="28147"/>
        <item x="47126"/>
        <item x="129"/>
        <item x="47127"/>
        <item x="28148"/>
        <item x="130"/>
        <item x="131"/>
        <item x="132"/>
        <item x="133"/>
        <item x="134"/>
        <item x="135"/>
        <item x="13230"/>
        <item x="13231"/>
        <item x="28149"/>
        <item x="28150"/>
        <item x="28151"/>
        <item x="28152"/>
        <item x="28153"/>
        <item x="28154"/>
        <item x="28155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68724"/>
        <item x="68725"/>
        <item x="68726"/>
        <item x="68727"/>
        <item x="68728"/>
        <item x="68729"/>
        <item x="68730"/>
        <item x="136"/>
        <item x="137"/>
        <item x="138"/>
        <item x="13232"/>
        <item x="13233"/>
        <item x="28156"/>
        <item x="47139"/>
        <item x="68731"/>
        <item x="68732"/>
        <item x="68733"/>
        <item x="28157"/>
        <item x="139"/>
        <item x="140"/>
        <item x="141"/>
        <item x="142"/>
        <item x="143"/>
        <item x="144"/>
        <item x="145"/>
        <item x="13234"/>
        <item x="13235"/>
        <item x="13236"/>
        <item x="13237"/>
        <item x="13238"/>
        <item x="13239"/>
        <item x="13240"/>
        <item x="13241"/>
        <item x="13242"/>
        <item x="28158"/>
        <item x="28159"/>
        <item x="28160"/>
        <item x="28161"/>
        <item x="28162"/>
        <item x="28163"/>
        <item x="28164"/>
        <item x="28165"/>
        <item x="47140"/>
        <item x="47141"/>
        <item x="47142"/>
        <item x="47143"/>
        <item x="47144"/>
        <item x="47145"/>
        <item x="68734"/>
        <item x="68735"/>
        <item x="68736"/>
        <item x="68737"/>
        <item x="68738"/>
        <item x="68739"/>
        <item x="146"/>
        <item x="13243"/>
        <item x="28166"/>
        <item x="68740"/>
        <item x="47146"/>
        <item x="147"/>
        <item x="13244"/>
        <item x="13245"/>
        <item x="13246"/>
        <item x="28167"/>
        <item x="28168"/>
        <item x="28169"/>
        <item x="47147"/>
        <item x="47148"/>
        <item x="47149"/>
        <item x="68741"/>
        <item x="68742"/>
        <item x="68743"/>
        <item x="68744"/>
        <item x="68745"/>
        <item x="148"/>
        <item x="28170"/>
        <item x="28171"/>
        <item x="28172"/>
        <item x="28173"/>
        <item x="47150"/>
        <item x="68746"/>
        <item x="68747"/>
        <item x="68748"/>
        <item x="149"/>
        <item x="47151"/>
        <item x="47152"/>
        <item x="47153"/>
        <item x="47154"/>
        <item x="47155"/>
        <item x="68749"/>
        <item x="68750"/>
        <item x="150"/>
        <item x="151"/>
        <item x="13247"/>
        <item x="47156"/>
        <item x="47157"/>
        <item x="68751"/>
        <item x="68752"/>
        <item x="68753"/>
        <item x="68754"/>
        <item x="68755"/>
        <item x="68756"/>
        <item x="28174"/>
        <item x="47158"/>
        <item x="152"/>
        <item x="153"/>
        <item x="13248"/>
        <item x="28175"/>
        <item x="28176"/>
        <item x="28177"/>
        <item x="28178"/>
        <item x="47159"/>
        <item x="68757"/>
        <item x="68758"/>
        <item x="68759"/>
        <item x="28179"/>
        <item x="154"/>
        <item x="28180"/>
        <item x="47160"/>
        <item x="47161"/>
        <item x="47162"/>
        <item x="47163"/>
        <item x="68760"/>
        <item x="68761"/>
        <item x="13249"/>
        <item x="13250"/>
        <item x="28181"/>
        <item x="47164"/>
        <item x="155"/>
        <item x="13251"/>
        <item x="13252"/>
        <item x="28182"/>
        <item x="47165"/>
        <item x="47166"/>
        <item x="47167"/>
        <item x="47168"/>
        <item x="47169"/>
        <item x="47170"/>
        <item x="28183"/>
        <item x="13253"/>
        <item x="13254"/>
        <item x="28184"/>
        <item x="28185"/>
        <item x="28186"/>
        <item x="47171"/>
        <item x="47172"/>
        <item x="47173"/>
        <item x="47174"/>
        <item x="47175"/>
        <item x="68762"/>
        <item x="68763"/>
        <item x="68764"/>
        <item x="68765"/>
        <item x="13255"/>
        <item x="13256"/>
        <item x="13257"/>
        <item x="28187"/>
        <item x="28188"/>
        <item x="28189"/>
        <item x="28190"/>
        <item x="28191"/>
        <item x="28192"/>
        <item x="47176"/>
        <item x="68766"/>
        <item x="68767"/>
        <item x="68768"/>
        <item x="28193"/>
        <item x="156"/>
        <item x="157"/>
        <item x="28194"/>
        <item x="47177"/>
        <item x="47178"/>
        <item x="47179"/>
        <item x="47180"/>
        <item x="47181"/>
        <item x="68769"/>
        <item x="68770"/>
        <item x="68771"/>
        <item x="68772"/>
        <item x="68773"/>
        <item x="158"/>
        <item x="13258"/>
        <item x="28195"/>
        <item x="28196"/>
        <item x="28197"/>
        <item x="47182"/>
        <item x="47183"/>
        <item x="68774"/>
        <item x="68775"/>
        <item x="68776"/>
        <item x="68777"/>
        <item x="159"/>
        <item x="13259"/>
        <item x="13260"/>
        <item x="13261"/>
        <item x="13262"/>
        <item x="28198"/>
        <item x="47184"/>
        <item x="47185"/>
        <item x="68778"/>
        <item x="68779"/>
        <item x="68780"/>
        <item x="160"/>
        <item x="28199"/>
        <item x="28200"/>
        <item x="68781"/>
        <item x="161"/>
        <item x="162"/>
        <item x="47186"/>
        <item x="68782"/>
        <item x="28201"/>
        <item x="47187"/>
        <item x="28202"/>
        <item x="47188"/>
        <item x="68783"/>
        <item x="28203"/>
        <item x="47189"/>
        <item x="68784"/>
        <item x="47190"/>
        <item x="163"/>
        <item x="164"/>
        <item x="165"/>
        <item x="166"/>
        <item x="13263"/>
        <item x="28204"/>
        <item x="28205"/>
        <item x="28206"/>
        <item x="28207"/>
        <item x="28208"/>
        <item x="47191"/>
        <item x="47192"/>
        <item x="47193"/>
        <item x="47194"/>
        <item x="68785"/>
        <item x="68786"/>
        <item x="68787"/>
        <item x="167"/>
        <item x="168"/>
        <item x="169"/>
        <item x="13264"/>
        <item x="13265"/>
        <item x="13266"/>
        <item x="47195"/>
        <item x="47196"/>
        <item x="47197"/>
        <item x="47198"/>
        <item x="68788"/>
        <item x="68789"/>
        <item x="68790"/>
        <item x="170"/>
        <item x="13267"/>
        <item x="13268"/>
        <item x="28209"/>
        <item x="171"/>
        <item x="13269"/>
        <item x="13270"/>
        <item x="13271"/>
        <item x="28210"/>
        <item x="47199"/>
        <item x="47200"/>
        <item x="47201"/>
        <item x="68791"/>
        <item x="68792"/>
        <item x="68793"/>
        <item x="68794"/>
        <item x="28211"/>
        <item x="68795"/>
        <item x="68796"/>
        <item x="68797"/>
        <item x="172"/>
        <item x="13272"/>
        <item x="47202"/>
        <item x="47203"/>
        <item x="68798"/>
        <item x="173"/>
        <item x="13273"/>
        <item x="13274"/>
        <item x="13275"/>
        <item x="13276"/>
        <item x="28212"/>
        <item x="28213"/>
        <item x="28214"/>
        <item x="47204"/>
        <item x="47205"/>
        <item x="68799"/>
        <item x="28215"/>
        <item x="28216"/>
        <item x="28217"/>
        <item x="47206"/>
        <item x="68800"/>
        <item x="68801"/>
        <item x="68802"/>
        <item x="68803"/>
        <item x="174"/>
        <item x="13277"/>
        <item x="28218"/>
        <item x="47207"/>
        <item x="68804"/>
        <item x="68805"/>
        <item x="68806"/>
        <item x="68807"/>
        <item x="175"/>
        <item x="176"/>
        <item x="13278"/>
        <item x="13279"/>
        <item x="28219"/>
        <item x="28220"/>
        <item x="47208"/>
        <item x="47209"/>
        <item x="68808"/>
        <item x="68809"/>
        <item x="28221"/>
        <item x="28222"/>
        <item x="68810"/>
        <item x="68811"/>
        <item x="47210"/>
        <item x="68812"/>
        <item x="28223"/>
        <item x="28224"/>
        <item x="68813"/>
        <item x="28225"/>
        <item x="177"/>
        <item x="178"/>
        <item x="179"/>
        <item x="13280"/>
        <item x="28226"/>
        <item x="28227"/>
        <item x="47211"/>
        <item x="47212"/>
        <item x="47213"/>
        <item x="47214"/>
        <item x="68814"/>
        <item x="180"/>
        <item x="13281"/>
        <item x="13282"/>
        <item x="28228"/>
        <item x="28229"/>
        <item x="47215"/>
        <item x="47216"/>
        <item x="68815"/>
        <item x="68816"/>
        <item x="68817"/>
        <item x="181"/>
        <item x="182"/>
        <item x="13283"/>
        <item x="28230"/>
        <item x="28231"/>
        <item x="47217"/>
        <item x="47218"/>
        <item x="68818"/>
        <item x="68819"/>
        <item x="68820"/>
        <item x="68821"/>
        <item x="68822"/>
        <item x="68823"/>
        <item x="68824"/>
        <item x="183"/>
        <item x="184"/>
        <item x="13284"/>
        <item x="13285"/>
        <item x="28232"/>
        <item x="47219"/>
        <item x="47220"/>
        <item x="68825"/>
        <item x="185"/>
        <item x="13286"/>
        <item x="13287"/>
        <item x="47221"/>
        <item x="47222"/>
        <item x="68826"/>
        <item x="68827"/>
        <item x="186"/>
        <item x="13288"/>
        <item x="28233"/>
        <item x="187"/>
        <item x="188"/>
        <item x="13289"/>
        <item x="13290"/>
        <item x="28234"/>
        <item x="28235"/>
        <item x="28236"/>
        <item x="28237"/>
        <item x="28238"/>
        <item x="28239"/>
        <item x="47223"/>
        <item x="47224"/>
        <item x="47225"/>
        <item x="68828"/>
        <item x="68829"/>
        <item x="68830"/>
        <item x="68831"/>
        <item x="68832"/>
        <item x="68833"/>
        <item x="189"/>
        <item x="13291"/>
        <item x="28240"/>
        <item x="28241"/>
        <item x="28242"/>
        <item x="28243"/>
        <item x="28244"/>
        <item x="28245"/>
        <item x="28246"/>
        <item x="47226"/>
        <item x="47227"/>
        <item x="47228"/>
        <item x="68834"/>
        <item x="68835"/>
        <item x="190"/>
        <item x="191"/>
        <item x="13292"/>
        <item x="28247"/>
        <item x="47229"/>
        <item x="47230"/>
        <item x="47231"/>
        <item x="47232"/>
        <item x="68836"/>
        <item x="68837"/>
        <item x="192"/>
        <item x="193"/>
        <item x="28248"/>
        <item x="28249"/>
        <item x="47233"/>
        <item x="47234"/>
        <item x="68838"/>
        <item x="68839"/>
        <item x="68840"/>
        <item x="68841"/>
        <item x="194"/>
        <item x="195"/>
        <item x="196"/>
        <item x="28250"/>
        <item x="28251"/>
        <item x="28252"/>
        <item x="68842"/>
        <item x="197"/>
        <item x="198"/>
        <item x="47235"/>
        <item x="47236"/>
        <item x="68843"/>
        <item x="68844"/>
        <item x="47237"/>
        <item x="68845"/>
        <item x="68846"/>
        <item x="13293"/>
        <item x="28253"/>
        <item x="68847"/>
        <item x="13294"/>
        <item x="13295"/>
        <item x="28254"/>
        <item x="47238"/>
        <item x="47239"/>
        <item x="47240"/>
        <item x="47241"/>
        <item x="47242"/>
        <item x="68848"/>
        <item x="68849"/>
        <item x="68850"/>
        <item x="68851"/>
        <item x="199"/>
        <item x="13296"/>
        <item x="28255"/>
        <item x="28256"/>
        <item x="47243"/>
        <item x="47244"/>
        <item x="47245"/>
        <item x="68852"/>
        <item x="68853"/>
        <item x="200"/>
        <item x="201"/>
        <item x="202"/>
        <item x="13297"/>
        <item x="28257"/>
        <item x="28258"/>
        <item x="47246"/>
        <item x="47247"/>
        <item x="68854"/>
        <item x="68855"/>
        <item x="68856"/>
        <item x="68857"/>
        <item x="68858"/>
        <item x="203"/>
        <item x="28259"/>
        <item x="28260"/>
        <item x="47248"/>
        <item x="47249"/>
        <item x="68859"/>
        <item x="68860"/>
        <item x="204"/>
        <item x="47250"/>
        <item x="68861"/>
        <item x="68862"/>
        <item x="68863"/>
        <item x="68864"/>
        <item x="13298"/>
        <item x="28261"/>
        <item x="28262"/>
        <item x="28263"/>
        <item x="68865"/>
        <item x="68866"/>
        <item x="68867"/>
        <item x="47251"/>
        <item x="68868"/>
        <item x="205"/>
        <item x="206"/>
        <item x="207"/>
        <item x="13299"/>
        <item x="13300"/>
        <item x="13301"/>
        <item x="13302"/>
        <item x="28264"/>
        <item x="28265"/>
        <item x="28266"/>
        <item x="28267"/>
        <item x="28268"/>
        <item x="47252"/>
        <item x="47253"/>
        <item x="47254"/>
        <item x="68869"/>
        <item x="68870"/>
        <item x="68871"/>
        <item x="68872"/>
        <item x="13303"/>
        <item x="13304"/>
        <item x="13305"/>
        <item x="13306"/>
        <item x="28269"/>
        <item x="47255"/>
        <item x="47256"/>
        <item x="47257"/>
        <item x="68873"/>
        <item x="68874"/>
        <item x="68875"/>
        <item x="208"/>
        <item x="13307"/>
        <item x="28270"/>
        <item x="28271"/>
        <item x="68876"/>
        <item x="68877"/>
        <item x="28272"/>
        <item x="47258"/>
        <item x="68878"/>
        <item x="68879"/>
        <item x="209"/>
        <item x="210"/>
        <item x="13308"/>
        <item x="47259"/>
        <item x="211"/>
        <item x="47260"/>
        <item x="68880"/>
        <item x="68881"/>
        <item x="68882"/>
        <item x="212"/>
        <item x="213"/>
        <item x="13309"/>
        <item x="28273"/>
        <item x="68883"/>
        <item x="214"/>
        <item x="28274"/>
        <item x="47261"/>
        <item x="68884"/>
        <item x="215"/>
        <item x="28275"/>
        <item x="68885"/>
        <item x="68886"/>
        <item x="68887"/>
        <item x="68888"/>
        <item x="68889"/>
        <item x="68890"/>
        <item x="13310"/>
        <item x="28276"/>
        <item x="28277"/>
        <item x="28278"/>
        <item x="47262"/>
        <item x="47263"/>
        <item x="68891"/>
        <item x="68892"/>
        <item x="68893"/>
        <item x="68894"/>
        <item x="68895"/>
        <item x="68896"/>
        <item x="68897"/>
        <item x="216"/>
        <item x="13311"/>
        <item x="28279"/>
        <item x="28280"/>
        <item x="47264"/>
        <item x="47265"/>
        <item x="47266"/>
        <item x="47267"/>
        <item x="47268"/>
        <item x="47269"/>
        <item x="68898"/>
        <item x="13312"/>
        <item x="28281"/>
        <item x="47270"/>
        <item x="47271"/>
        <item x="68899"/>
        <item x="68900"/>
        <item x="68901"/>
        <item x="68902"/>
        <item x="68903"/>
        <item x="13313"/>
        <item x="68904"/>
        <item x="47272"/>
        <item x="47273"/>
        <item x="68905"/>
        <item x="217"/>
        <item x="28282"/>
        <item x="28283"/>
        <item x="28284"/>
        <item x="68906"/>
        <item x="218"/>
        <item x="13314"/>
        <item x="13315"/>
        <item x="13316"/>
        <item x="28285"/>
        <item x="28286"/>
        <item x="47274"/>
        <item x="68907"/>
        <item x="219"/>
        <item x="220"/>
        <item x="221"/>
        <item x="13317"/>
        <item x="28287"/>
        <item x="28288"/>
        <item x="28289"/>
        <item x="28290"/>
        <item x="28291"/>
        <item x="28292"/>
        <item x="47275"/>
        <item x="47276"/>
        <item x="47277"/>
        <item x="47278"/>
        <item x="47279"/>
        <item x="68908"/>
        <item x="68909"/>
        <item x="68910"/>
        <item x="68911"/>
        <item x="222"/>
        <item x="13318"/>
        <item x="28293"/>
        <item x="28294"/>
        <item x="28295"/>
        <item x="47280"/>
        <item x="47281"/>
        <item x="47282"/>
        <item x="68912"/>
        <item x="68913"/>
        <item x="68914"/>
        <item x="68915"/>
        <item x="47283"/>
        <item x="47284"/>
        <item x="47285"/>
        <item x="47286"/>
        <item x="47287"/>
        <item x="47288"/>
        <item x="68916"/>
        <item x="68917"/>
        <item x="223"/>
        <item x="13319"/>
        <item x="28296"/>
        <item x="28297"/>
        <item x="68918"/>
        <item x="13320"/>
        <item x="47289"/>
        <item x="47290"/>
        <item x="13321"/>
        <item x="28298"/>
        <item x="28299"/>
        <item x="13322"/>
        <item x="13323"/>
        <item x="13324"/>
        <item x="28300"/>
        <item x="28301"/>
        <item x="28302"/>
        <item x="47291"/>
        <item x="47292"/>
        <item x="47293"/>
        <item x="47294"/>
        <item x="68919"/>
        <item x="68920"/>
        <item x="224"/>
        <item x="225"/>
        <item x="226"/>
        <item x="13325"/>
        <item x="28303"/>
        <item x="28304"/>
        <item x="28305"/>
        <item x="28306"/>
        <item x="28307"/>
        <item x="47295"/>
        <item x="47296"/>
        <item x="68921"/>
        <item x="68922"/>
        <item x="227"/>
        <item x="13326"/>
        <item x="28308"/>
        <item x="28309"/>
        <item x="47297"/>
        <item x="47298"/>
        <item x="47299"/>
        <item x="68923"/>
        <item x="68924"/>
        <item x="68925"/>
        <item x="228"/>
        <item x="13327"/>
        <item x="28310"/>
        <item x="28311"/>
        <item x="28312"/>
        <item x="47300"/>
        <item x="68926"/>
        <item x="229"/>
        <item x="230"/>
        <item x="231"/>
        <item x="13328"/>
        <item x="28313"/>
        <item x="47301"/>
        <item x="47302"/>
        <item x="47303"/>
        <item x="68927"/>
        <item x="28314"/>
        <item x="47304"/>
        <item x="232"/>
        <item x="47305"/>
        <item x="68928"/>
        <item x="68929"/>
        <item x="28315"/>
        <item x="28316"/>
        <item x="47306"/>
        <item x="47307"/>
        <item x="68930"/>
        <item x="47308"/>
        <item x="68931"/>
        <item x="68932"/>
        <item x="13329"/>
        <item x="68933"/>
        <item x="233"/>
        <item x="68934"/>
        <item x="47309"/>
        <item x="234"/>
        <item x="13330"/>
        <item x="28317"/>
        <item x="235"/>
        <item x="28318"/>
        <item x="68935"/>
        <item x="68936"/>
        <item x="236"/>
        <item x="28319"/>
        <item x="68937"/>
        <item x="28320"/>
        <item x="28321"/>
        <item x="47310"/>
        <item x="47311"/>
        <item x="28322"/>
        <item x="237"/>
        <item x="28323"/>
        <item x="47312"/>
        <item x="47313"/>
        <item x="47314"/>
        <item x="47315"/>
        <item x="68938"/>
        <item x="238"/>
        <item x="28324"/>
        <item x="47316"/>
        <item x="47317"/>
        <item x="68939"/>
        <item x="239"/>
        <item x="28325"/>
        <item x="47318"/>
        <item x="240"/>
        <item x="28326"/>
        <item x="68940"/>
        <item x="68941"/>
        <item x="68942"/>
        <item x="68943"/>
        <item x="28327"/>
        <item x="28328"/>
        <item x="47319"/>
        <item x="241"/>
        <item x="28329"/>
        <item x="47320"/>
        <item x="47321"/>
        <item x="47322"/>
        <item x="47323"/>
        <item x="68944"/>
        <item x="68945"/>
        <item x="28330"/>
        <item x="68946"/>
        <item x="68947"/>
        <item x="242"/>
        <item x="243"/>
        <item x="13331"/>
        <item x="68948"/>
        <item x="68949"/>
        <item x="68950"/>
        <item x="13332"/>
        <item x="47324"/>
        <item x="47325"/>
        <item x="68951"/>
        <item x="244"/>
        <item x="245"/>
        <item x="13333"/>
        <item x="68952"/>
        <item x="28331"/>
        <item x="28332"/>
        <item x="13334"/>
        <item x="28333"/>
        <item x="68953"/>
        <item x="68954"/>
        <item x="28334"/>
        <item x="28335"/>
        <item x="28336"/>
        <item x="68955"/>
        <item x="28337"/>
        <item x="47326"/>
        <item x="68956"/>
        <item x="246"/>
        <item x="47327"/>
        <item x="47328"/>
        <item x="13335"/>
        <item x="247"/>
        <item x="13336"/>
        <item x="68957"/>
        <item x="68958"/>
        <item x="13337"/>
        <item x="68959"/>
        <item x="13338"/>
        <item x="28338"/>
        <item x="47329"/>
        <item x="68960"/>
        <item x="68961"/>
        <item x="28339"/>
        <item x="13339"/>
        <item x="28340"/>
        <item x="47330"/>
        <item x="68962"/>
        <item x="13340"/>
        <item x="13341"/>
        <item x="28341"/>
        <item x="28342"/>
        <item x="13342"/>
        <item x="47331"/>
        <item x="47332"/>
        <item x="68963"/>
        <item x="13343"/>
        <item x="28343"/>
        <item x="28344"/>
        <item x="68964"/>
        <item x="68965"/>
        <item x="68966"/>
        <item x="13344"/>
        <item x="47333"/>
        <item x="68967"/>
        <item x="68968"/>
        <item x="13345"/>
        <item x="47334"/>
        <item x="47335"/>
        <item x="47336"/>
        <item x="47337"/>
        <item x="68969"/>
        <item x="68970"/>
        <item x="68971"/>
        <item x="13346"/>
        <item x="68972"/>
        <item x="68973"/>
        <item x="28345"/>
        <item x="28346"/>
        <item x="28347"/>
        <item x="47338"/>
        <item x="68974"/>
        <item x="13347"/>
        <item x="13348"/>
        <item x="28348"/>
        <item x="47339"/>
        <item x="47340"/>
        <item x="47341"/>
        <item x="68975"/>
        <item x="68976"/>
        <item x="68977"/>
        <item x="13349"/>
        <item x="13350"/>
        <item x="28349"/>
        <item x="68978"/>
        <item x="68979"/>
        <item x="13351"/>
        <item x="68980"/>
        <item x="248"/>
        <item x="13352"/>
        <item x="28350"/>
        <item x="28351"/>
        <item x="28352"/>
        <item x="28353"/>
        <item x="47342"/>
        <item x="68981"/>
        <item x="68982"/>
        <item x="68983"/>
        <item x="68984"/>
        <item x="68985"/>
        <item x="249"/>
        <item x="250"/>
        <item x="251"/>
        <item x="13353"/>
        <item x="13354"/>
        <item x="13355"/>
        <item x="13356"/>
        <item x="28354"/>
        <item x="47343"/>
        <item x="68986"/>
        <item x="68987"/>
        <item x="68988"/>
        <item x="68989"/>
        <item x="68990"/>
        <item x="68991"/>
        <item x="252"/>
        <item x="13357"/>
        <item x="13358"/>
        <item x="28355"/>
        <item x="28356"/>
        <item x="28357"/>
        <item x="28358"/>
        <item x="28359"/>
        <item x="47344"/>
        <item x="47345"/>
        <item x="47346"/>
        <item x="68992"/>
        <item x="68993"/>
        <item x="253"/>
        <item x="13359"/>
        <item x="13360"/>
        <item x="13361"/>
        <item x="28360"/>
        <item x="28361"/>
        <item x="47347"/>
        <item x="47348"/>
        <item x="47349"/>
        <item x="47350"/>
        <item x="47351"/>
        <item x="47352"/>
        <item x="68994"/>
        <item x="68995"/>
        <item x="68996"/>
        <item x="68997"/>
        <item x="68998"/>
        <item x="68999"/>
        <item x="69000"/>
        <item x="28362"/>
        <item x="28363"/>
        <item x="28364"/>
        <item x="28365"/>
        <item x="47353"/>
        <item x="47354"/>
        <item x="47355"/>
        <item x="47356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254"/>
        <item x="255"/>
        <item x="256"/>
        <item x="257"/>
        <item x="13362"/>
        <item x="13363"/>
        <item x="28366"/>
        <item x="28367"/>
        <item x="47357"/>
        <item x="47358"/>
        <item x="69011"/>
        <item x="69012"/>
        <item x="69013"/>
        <item x="69014"/>
        <item x="13364"/>
        <item x="28368"/>
        <item x="47359"/>
        <item x="47360"/>
        <item x="47361"/>
        <item x="47362"/>
        <item x="69015"/>
        <item x="69016"/>
        <item x="69017"/>
        <item x="258"/>
        <item x="28369"/>
        <item x="28370"/>
        <item x="47363"/>
        <item x="47364"/>
        <item x="47365"/>
        <item x="69018"/>
        <item x="69019"/>
        <item x="69020"/>
        <item x="69021"/>
        <item x="69022"/>
        <item x="259"/>
        <item x="13365"/>
        <item x="13366"/>
        <item x="13367"/>
        <item x="28371"/>
        <item x="47366"/>
        <item x="47367"/>
        <item x="69023"/>
        <item x="69024"/>
        <item x="13368"/>
        <item x="28372"/>
        <item x="47368"/>
        <item x="69025"/>
        <item x="69026"/>
        <item x="260"/>
        <item x="261"/>
        <item x="262"/>
        <item x="263"/>
        <item x="13369"/>
        <item x="28373"/>
        <item x="28374"/>
        <item x="47369"/>
        <item x="47370"/>
        <item x="47371"/>
        <item x="47372"/>
        <item x="69027"/>
        <item x="69028"/>
        <item x="69029"/>
        <item x="69030"/>
        <item x="264"/>
        <item x="265"/>
        <item x="266"/>
        <item x="267"/>
        <item x="13370"/>
        <item x="13371"/>
        <item x="13372"/>
        <item x="28375"/>
        <item x="28376"/>
        <item x="28377"/>
        <item x="47373"/>
        <item x="47374"/>
        <item x="47375"/>
        <item x="69031"/>
        <item x="69032"/>
        <item x="268"/>
        <item x="269"/>
        <item x="270"/>
        <item x="13373"/>
        <item x="28378"/>
        <item x="28379"/>
        <item x="28380"/>
        <item x="28381"/>
        <item x="28382"/>
        <item x="47376"/>
        <item x="47377"/>
        <item x="47378"/>
        <item x="47379"/>
        <item x="47380"/>
        <item x="47381"/>
        <item x="47382"/>
        <item x="47383"/>
        <item x="69033"/>
        <item x="69034"/>
        <item x="69035"/>
        <item x="69036"/>
        <item x="69037"/>
        <item x="69038"/>
        <item x="271"/>
        <item x="272"/>
        <item x="13374"/>
        <item x="13375"/>
        <item x="13376"/>
        <item x="13377"/>
        <item x="28383"/>
        <item x="28384"/>
        <item x="28385"/>
        <item x="28386"/>
        <item x="28387"/>
        <item x="47384"/>
        <item x="47385"/>
        <item x="47386"/>
        <item x="47387"/>
        <item x="47388"/>
        <item x="47389"/>
        <item x="69039"/>
        <item x="69040"/>
        <item x="69041"/>
        <item x="69042"/>
        <item x="69043"/>
        <item x="69044"/>
        <item x="69045"/>
        <item x="273"/>
        <item x="274"/>
        <item x="275"/>
        <item x="13378"/>
        <item x="13379"/>
        <item x="13380"/>
        <item x="13381"/>
        <item x="28388"/>
        <item x="28389"/>
        <item x="28390"/>
        <item x="28391"/>
        <item x="28392"/>
        <item x="28393"/>
        <item x="28394"/>
        <item x="28395"/>
        <item x="47390"/>
        <item x="47391"/>
        <item x="47392"/>
        <item x="47393"/>
        <item x="47394"/>
        <item x="69046"/>
        <item x="69047"/>
        <item x="69048"/>
        <item x="69049"/>
        <item x="69050"/>
        <item x="69051"/>
        <item x="69052"/>
        <item x="69053"/>
        <item x="69054"/>
        <item x="276"/>
        <item x="277"/>
        <item x="278"/>
        <item x="13382"/>
        <item x="28396"/>
        <item x="28397"/>
        <item x="47395"/>
        <item x="47396"/>
        <item x="47397"/>
        <item x="69055"/>
        <item x="279"/>
        <item x="28398"/>
        <item x="28399"/>
        <item x="28400"/>
        <item x="28401"/>
        <item x="28402"/>
        <item x="47398"/>
        <item x="47399"/>
        <item x="47400"/>
        <item x="47401"/>
        <item x="47402"/>
        <item x="69056"/>
        <item x="69057"/>
        <item x="69058"/>
        <item x="69059"/>
        <item x="69060"/>
        <item x="280"/>
        <item x="13383"/>
        <item x="28403"/>
        <item x="28404"/>
        <item x="47403"/>
        <item x="47404"/>
        <item x="69061"/>
        <item x="69062"/>
        <item x="69063"/>
        <item x="69064"/>
        <item x="69065"/>
        <item x="281"/>
        <item x="13384"/>
        <item x="28405"/>
        <item x="28406"/>
        <item x="13385"/>
        <item x="28407"/>
        <item x="28408"/>
        <item x="282"/>
        <item x="283"/>
        <item x="284"/>
        <item x="285"/>
        <item x="286"/>
        <item x="13386"/>
        <item x="13387"/>
        <item x="28409"/>
        <item x="28410"/>
        <item x="28411"/>
        <item x="28412"/>
        <item x="47405"/>
        <item x="47406"/>
        <item x="47407"/>
        <item x="47408"/>
        <item x="47409"/>
        <item x="47410"/>
        <item x="69066"/>
        <item x="69067"/>
        <item x="69068"/>
        <item x="69069"/>
        <item x="69070"/>
        <item x="287"/>
        <item x="288"/>
        <item x="28413"/>
        <item x="28414"/>
        <item x="47411"/>
        <item x="47412"/>
        <item x="47413"/>
        <item x="47414"/>
        <item x="69071"/>
        <item x="69072"/>
        <item x="69073"/>
        <item x="69074"/>
        <item x="13388"/>
        <item x="13389"/>
        <item x="13390"/>
        <item x="13391"/>
        <item x="28415"/>
        <item x="28416"/>
        <item x="47415"/>
        <item x="47416"/>
        <item x="47417"/>
        <item x="47418"/>
        <item x="47419"/>
        <item x="47420"/>
        <item x="47421"/>
        <item x="69075"/>
        <item x="69076"/>
        <item x="69077"/>
        <item x="69078"/>
        <item x="69079"/>
        <item x="289"/>
        <item x="290"/>
        <item x="291"/>
        <item x="292"/>
        <item x="293"/>
        <item x="13392"/>
        <item x="13393"/>
        <item x="13394"/>
        <item x="28417"/>
        <item x="28418"/>
        <item x="47422"/>
        <item x="47423"/>
        <item x="47424"/>
        <item x="47425"/>
        <item x="47426"/>
        <item x="47427"/>
        <item x="47428"/>
        <item x="4742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294"/>
        <item x="295"/>
        <item x="296"/>
        <item x="297"/>
        <item x="13395"/>
        <item x="13396"/>
        <item x="28419"/>
        <item x="28420"/>
        <item x="47430"/>
        <item x="47431"/>
        <item x="47432"/>
        <item x="69090"/>
        <item x="69091"/>
        <item x="69092"/>
        <item x="69093"/>
        <item x="69094"/>
        <item x="13397"/>
        <item x="13398"/>
        <item x="13399"/>
        <item x="28421"/>
        <item x="28422"/>
        <item x="28423"/>
        <item x="47433"/>
        <item x="47434"/>
        <item x="47435"/>
        <item x="47436"/>
        <item x="69095"/>
        <item x="69096"/>
        <item x="69097"/>
        <item x="69098"/>
        <item x="69099"/>
        <item x="69100"/>
        <item x="69101"/>
        <item x="298"/>
        <item x="13400"/>
        <item x="13401"/>
        <item x="13402"/>
        <item x="28424"/>
        <item x="28425"/>
        <item x="28426"/>
        <item x="28427"/>
        <item x="47437"/>
        <item x="47438"/>
        <item x="69102"/>
        <item x="69103"/>
        <item x="69104"/>
        <item x="299"/>
        <item x="13403"/>
        <item x="47439"/>
        <item x="69105"/>
        <item x="69106"/>
        <item x="69107"/>
        <item x="69108"/>
        <item x="69109"/>
        <item x="300"/>
        <item x="13404"/>
        <item x="28428"/>
        <item x="47440"/>
        <item x="69110"/>
        <item x="69111"/>
        <item x="301"/>
        <item x="28429"/>
        <item x="28430"/>
        <item x="47441"/>
        <item x="47442"/>
        <item x="69112"/>
        <item x="69113"/>
        <item x="69114"/>
        <item x="69115"/>
        <item x="302"/>
        <item x="303"/>
        <item x="304"/>
        <item x="13405"/>
        <item x="13406"/>
        <item x="28431"/>
        <item x="28432"/>
        <item x="47443"/>
        <item x="47444"/>
        <item x="47445"/>
        <item x="47446"/>
        <item x="47447"/>
        <item x="69116"/>
        <item x="69117"/>
        <item x="305"/>
        <item x="13407"/>
        <item x="13408"/>
        <item x="47448"/>
        <item x="69118"/>
        <item x="69119"/>
        <item x="69120"/>
        <item x="69121"/>
        <item x="69122"/>
        <item x="306"/>
        <item x="307"/>
        <item x="308"/>
        <item x="309"/>
        <item x="310"/>
        <item x="13409"/>
        <item x="13410"/>
        <item x="28433"/>
        <item x="28434"/>
        <item x="47449"/>
        <item x="47450"/>
        <item x="47451"/>
        <item x="69123"/>
        <item x="69124"/>
        <item x="69125"/>
        <item x="69126"/>
        <item x="69127"/>
        <item x="69128"/>
        <item x="69129"/>
        <item x="69130"/>
        <item x="69131"/>
        <item x="311"/>
        <item x="312"/>
        <item x="313"/>
        <item x="13411"/>
        <item x="13412"/>
        <item x="13413"/>
        <item x="28435"/>
        <item x="28436"/>
        <item x="28437"/>
        <item x="28438"/>
        <item x="47452"/>
        <item x="47453"/>
        <item x="47454"/>
        <item x="47455"/>
        <item x="47456"/>
        <item x="47457"/>
        <item x="47458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314"/>
        <item x="13414"/>
        <item x="13415"/>
        <item x="13416"/>
        <item x="13417"/>
        <item x="28439"/>
        <item x="28440"/>
        <item x="28441"/>
        <item x="28442"/>
        <item x="28443"/>
        <item x="47459"/>
        <item x="47460"/>
        <item x="47461"/>
        <item x="47462"/>
        <item x="47463"/>
        <item x="69146"/>
        <item x="69147"/>
        <item x="69148"/>
        <item x="69149"/>
        <item x="69150"/>
        <item x="315"/>
        <item x="316"/>
        <item x="317"/>
        <item x="13418"/>
        <item x="13419"/>
        <item x="13420"/>
        <item x="28444"/>
        <item x="28445"/>
        <item x="47464"/>
        <item x="47465"/>
        <item x="47466"/>
        <item x="47467"/>
        <item x="47468"/>
        <item x="69151"/>
        <item x="69152"/>
        <item x="69153"/>
        <item x="69154"/>
        <item x="69155"/>
        <item x="69156"/>
        <item x="69157"/>
        <item x="318"/>
        <item x="13421"/>
        <item x="13422"/>
        <item x="28446"/>
        <item x="28447"/>
        <item x="28448"/>
        <item x="47469"/>
        <item x="47470"/>
        <item x="47471"/>
        <item x="69158"/>
        <item x="69159"/>
        <item x="13423"/>
        <item x="13424"/>
        <item x="28449"/>
        <item x="47472"/>
        <item x="47473"/>
        <item x="69160"/>
        <item x="69161"/>
        <item x="319"/>
        <item x="13425"/>
        <item x="13426"/>
        <item x="13427"/>
        <item x="13428"/>
        <item x="28450"/>
        <item x="47474"/>
        <item x="69162"/>
        <item x="69163"/>
        <item x="69164"/>
        <item x="13429"/>
        <item x="47475"/>
        <item x="320"/>
        <item x="13430"/>
        <item x="13431"/>
        <item x="13432"/>
        <item x="28451"/>
        <item x="47476"/>
        <item x="47477"/>
        <item x="47478"/>
        <item x="47479"/>
        <item x="69165"/>
        <item x="69166"/>
        <item x="69167"/>
        <item x="69168"/>
        <item x="69169"/>
        <item x="69170"/>
        <item x="321"/>
        <item x="322"/>
        <item x="28452"/>
        <item x="47480"/>
        <item x="47481"/>
        <item x="47482"/>
        <item x="47483"/>
        <item x="47484"/>
        <item x="47485"/>
        <item x="47486"/>
        <item x="47487"/>
        <item x="69171"/>
        <item x="69172"/>
        <item x="323"/>
        <item x="324"/>
        <item x="325"/>
        <item x="326"/>
        <item x="13433"/>
        <item x="13434"/>
        <item x="13435"/>
        <item x="13436"/>
        <item x="28453"/>
        <item x="28454"/>
        <item x="28455"/>
        <item x="28456"/>
        <item x="28457"/>
        <item x="47488"/>
        <item x="47489"/>
        <item x="69173"/>
        <item x="69174"/>
        <item x="69175"/>
        <item x="69176"/>
        <item x="69177"/>
        <item x="69178"/>
        <item x="327"/>
        <item x="13437"/>
        <item x="13438"/>
        <item x="13439"/>
        <item x="13440"/>
        <item x="13441"/>
        <item x="28458"/>
        <item x="28459"/>
        <item x="28460"/>
        <item x="28461"/>
        <item x="28462"/>
        <item x="47490"/>
        <item x="47491"/>
        <item x="69179"/>
        <item x="69180"/>
        <item x="69181"/>
        <item x="69182"/>
        <item x="328"/>
        <item x="329"/>
        <item x="13442"/>
        <item x="13443"/>
        <item x="13444"/>
        <item x="13445"/>
        <item x="13446"/>
        <item x="13447"/>
        <item x="13448"/>
        <item x="28463"/>
        <item x="28464"/>
        <item x="28465"/>
        <item x="47492"/>
        <item x="47493"/>
        <item x="47494"/>
        <item x="47495"/>
        <item x="47496"/>
        <item x="69183"/>
        <item x="69184"/>
        <item x="69185"/>
        <item x="69186"/>
        <item x="69187"/>
        <item x="69188"/>
        <item x="69189"/>
        <item x="69190"/>
        <item x="330"/>
        <item x="331"/>
        <item x="332"/>
        <item x="13449"/>
        <item x="13450"/>
        <item x="13451"/>
        <item x="28466"/>
        <item x="47497"/>
        <item x="47498"/>
        <item x="47499"/>
        <item x="69191"/>
        <item x="69192"/>
        <item x="13452"/>
        <item x="13453"/>
        <item x="28467"/>
        <item x="28468"/>
        <item x="28469"/>
        <item x="47500"/>
        <item x="47501"/>
        <item x="69193"/>
        <item x="69194"/>
        <item x="69195"/>
        <item x="69196"/>
        <item x="69197"/>
        <item x="69198"/>
        <item x="69199"/>
        <item x="333"/>
        <item x="13454"/>
        <item x="13455"/>
        <item x="13456"/>
        <item x="13457"/>
        <item x="28470"/>
        <item x="28471"/>
        <item x="28472"/>
        <item x="28473"/>
        <item x="47502"/>
        <item x="69200"/>
        <item x="69201"/>
        <item x="69202"/>
        <item x="69203"/>
        <item x="69204"/>
        <item x="334"/>
        <item x="335"/>
        <item x="28474"/>
        <item x="336"/>
        <item x="337"/>
        <item x="13458"/>
        <item x="13459"/>
        <item x="28475"/>
        <item x="28476"/>
        <item x="47503"/>
        <item x="69205"/>
        <item x="338"/>
        <item x="13460"/>
        <item x="13461"/>
        <item x="28477"/>
        <item x="28478"/>
        <item x="28479"/>
        <item x="47504"/>
        <item x="47505"/>
        <item x="69206"/>
        <item x="69207"/>
        <item x="69208"/>
        <item x="69209"/>
        <item x="69210"/>
        <item x="69211"/>
        <item x="339"/>
        <item x="13462"/>
        <item x="13463"/>
        <item x="13464"/>
        <item x="28480"/>
        <item x="28481"/>
        <item x="28482"/>
        <item x="28483"/>
        <item x="47506"/>
        <item x="47507"/>
        <item x="47508"/>
        <item x="47509"/>
        <item x="69212"/>
        <item x="340"/>
        <item x="341"/>
        <item x="342"/>
        <item x="13465"/>
        <item x="13466"/>
        <item x="13467"/>
        <item x="13468"/>
        <item x="28484"/>
        <item x="28485"/>
        <item x="28486"/>
        <item x="28487"/>
        <item x="28488"/>
        <item x="28489"/>
        <item x="28490"/>
        <item x="28491"/>
        <item x="28492"/>
        <item x="47510"/>
        <item x="69213"/>
        <item x="69214"/>
        <item x="69215"/>
        <item x="69216"/>
        <item x="69217"/>
        <item x="343"/>
        <item x="344"/>
        <item x="345"/>
        <item x="13469"/>
        <item x="13470"/>
        <item x="13471"/>
        <item x="13472"/>
        <item x="13473"/>
        <item x="28493"/>
        <item x="28494"/>
        <item x="28495"/>
        <item x="28496"/>
        <item x="28497"/>
        <item x="28498"/>
        <item x="47511"/>
        <item x="47512"/>
        <item x="47513"/>
        <item x="47514"/>
        <item x="47515"/>
        <item x="47516"/>
        <item x="69218"/>
        <item x="69219"/>
        <item x="69220"/>
        <item x="69221"/>
        <item x="346"/>
        <item x="347"/>
        <item x="13474"/>
        <item x="28499"/>
        <item x="28500"/>
        <item x="28501"/>
        <item x="28502"/>
        <item x="28503"/>
        <item x="28504"/>
        <item x="28505"/>
        <item x="47517"/>
        <item x="47518"/>
        <item x="47519"/>
        <item x="47520"/>
        <item x="69222"/>
        <item x="69223"/>
        <item x="69224"/>
        <item x="348"/>
        <item x="349"/>
        <item x="13475"/>
        <item x="13476"/>
        <item x="13477"/>
        <item x="28506"/>
        <item x="28507"/>
        <item x="28508"/>
        <item x="28509"/>
        <item x="28510"/>
        <item x="47521"/>
        <item x="47522"/>
        <item x="69225"/>
        <item x="69226"/>
        <item x="69227"/>
        <item x="69228"/>
        <item x="350"/>
        <item x="351"/>
        <item x="13478"/>
        <item x="13479"/>
        <item x="47523"/>
        <item x="47524"/>
        <item x="69229"/>
        <item x="352"/>
        <item x="353"/>
        <item x="354"/>
        <item x="355"/>
        <item x="13480"/>
        <item x="13481"/>
        <item x="13482"/>
        <item x="28511"/>
        <item x="28512"/>
        <item x="28513"/>
        <item x="28514"/>
        <item x="47525"/>
        <item x="47526"/>
        <item x="47527"/>
        <item x="47528"/>
        <item x="47529"/>
        <item x="69230"/>
        <item x="69231"/>
        <item x="69232"/>
        <item x="69233"/>
        <item x="69234"/>
        <item x="69235"/>
        <item x="69236"/>
        <item x="69237"/>
        <item x="356"/>
        <item x="13483"/>
        <item x="28515"/>
        <item x="28516"/>
        <item x="47530"/>
        <item x="47531"/>
        <item x="69238"/>
        <item x="69239"/>
        <item x="357"/>
        <item x="358"/>
        <item x="359"/>
        <item x="360"/>
        <item x="13484"/>
        <item x="13485"/>
        <item x="28517"/>
        <item x="47532"/>
        <item x="47533"/>
        <item x="47534"/>
        <item x="47535"/>
        <item x="47536"/>
        <item x="47537"/>
        <item x="69240"/>
        <item x="69241"/>
        <item x="361"/>
        <item x="362"/>
        <item x="13486"/>
        <item x="28518"/>
        <item x="28519"/>
        <item x="28520"/>
        <item x="28521"/>
        <item x="47538"/>
        <item x="47539"/>
        <item x="47540"/>
        <item x="47541"/>
        <item x="69242"/>
        <item x="69243"/>
        <item x="69244"/>
        <item x="363"/>
        <item x="13487"/>
        <item x="13488"/>
        <item x="28522"/>
        <item x="28523"/>
        <item x="28524"/>
        <item x="28525"/>
        <item x="47542"/>
        <item x="69245"/>
        <item x="69246"/>
        <item x="69247"/>
        <item x="69248"/>
        <item x="364"/>
        <item x="365"/>
        <item x="366"/>
        <item x="367"/>
        <item x="368"/>
        <item x="369"/>
        <item x="13489"/>
        <item x="13490"/>
        <item x="13491"/>
        <item x="13492"/>
        <item x="28526"/>
        <item x="28527"/>
        <item x="28528"/>
        <item x="28529"/>
        <item x="28530"/>
        <item x="47543"/>
        <item x="47544"/>
        <item x="47545"/>
        <item x="47546"/>
        <item x="47547"/>
        <item x="47548"/>
        <item x="47549"/>
        <item x="47550"/>
        <item x="69249"/>
        <item x="69250"/>
        <item x="69251"/>
        <item x="69252"/>
        <item x="69253"/>
        <item x="69254"/>
        <item x="69255"/>
        <item x="69256"/>
        <item x="370"/>
        <item x="371"/>
        <item x="372"/>
        <item x="13493"/>
        <item x="13494"/>
        <item x="28531"/>
        <item x="28532"/>
        <item x="28533"/>
        <item x="47551"/>
        <item x="47552"/>
        <item x="47553"/>
        <item x="47554"/>
        <item x="69257"/>
        <item x="69258"/>
        <item x="69259"/>
        <item x="69260"/>
        <item x="69261"/>
        <item x="69262"/>
        <item x="69263"/>
        <item x="373"/>
        <item x="374"/>
        <item x="13495"/>
        <item x="13496"/>
        <item x="28534"/>
        <item x="28535"/>
        <item x="47555"/>
        <item x="47556"/>
        <item x="69264"/>
        <item x="69265"/>
        <item x="69266"/>
        <item x="69267"/>
        <item x="69268"/>
        <item x="375"/>
        <item x="376"/>
        <item x="28536"/>
        <item x="28537"/>
        <item x="28538"/>
        <item x="47557"/>
        <item x="47558"/>
        <item x="69269"/>
        <item x="69270"/>
        <item x="13497"/>
        <item x="28539"/>
        <item x="28540"/>
        <item x="28541"/>
        <item x="47559"/>
        <item x="69271"/>
        <item x="69272"/>
        <item x="69273"/>
        <item x="28542"/>
        <item x="47560"/>
        <item x="47561"/>
        <item x="69274"/>
        <item x="69275"/>
        <item x="69276"/>
        <item x="377"/>
        <item x="378"/>
        <item x="13498"/>
        <item x="13499"/>
        <item x="13500"/>
        <item x="13501"/>
        <item x="28543"/>
        <item x="28544"/>
        <item x="28545"/>
        <item x="28546"/>
        <item x="47562"/>
        <item x="47563"/>
        <item x="69277"/>
        <item x="69278"/>
        <item x="69279"/>
        <item x="69280"/>
        <item x="379"/>
        <item x="380"/>
        <item x="381"/>
        <item x="382"/>
        <item x="383"/>
        <item x="13502"/>
        <item x="13503"/>
        <item x="28547"/>
        <item x="47564"/>
        <item x="47565"/>
        <item x="47566"/>
        <item x="47567"/>
        <item x="47568"/>
        <item x="47569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384"/>
        <item x="13504"/>
        <item x="28548"/>
        <item x="28549"/>
        <item x="47570"/>
        <item x="47571"/>
        <item x="47572"/>
        <item x="47573"/>
        <item x="47574"/>
        <item x="47575"/>
        <item x="47576"/>
        <item x="47577"/>
        <item x="69292"/>
        <item x="69293"/>
        <item x="69294"/>
        <item x="69295"/>
        <item x="69296"/>
        <item x="385"/>
        <item x="386"/>
        <item x="13505"/>
        <item x="13506"/>
        <item x="13507"/>
        <item x="13508"/>
        <item x="13509"/>
        <item x="13510"/>
        <item x="28550"/>
        <item x="28551"/>
        <item x="28552"/>
        <item x="28553"/>
        <item x="28554"/>
        <item x="47578"/>
        <item x="47579"/>
        <item x="47580"/>
        <item x="47581"/>
        <item x="47582"/>
        <item x="69297"/>
        <item x="69298"/>
        <item x="69299"/>
        <item x="69300"/>
        <item x="69301"/>
        <item x="69302"/>
        <item x="387"/>
        <item x="388"/>
        <item x="389"/>
        <item x="13511"/>
        <item x="13512"/>
        <item x="13513"/>
        <item x="13514"/>
        <item x="28555"/>
        <item x="28556"/>
        <item x="28557"/>
        <item x="28558"/>
        <item x="28559"/>
        <item x="28560"/>
        <item x="28561"/>
        <item x="47583"/>
        <item x="47584"/>
        <item x="47585"/>
        <item x="47586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390"/>
        <item x="13515"/>
        <item x="13516"/>
        <item x="28562"/>
        <item x="28563"/>
        <item x="28564"/>
        <item x="28565"/>
        <item x="28566"/>
        <item x="28567"/>
        <item x="47587"/>
        <item x="47588"/>
        <item x="47589"/>
        <item x="47590"/>
        <item x="47591"/>
        <item x="69315"/>
        <item x="69316"/>
        <item x="69317"/>
        <item x="391"/>
        <item x="13517"/>
        <item x="13518"/>
        <item x="13519"/>
        <item x="28568"/>
        <item x="28569"/>
        <item x="47592"/>
        <item x="47593"/>
        <item x="47594"/>
        <item x="47595"/>
        <item x="69318"/>
        <item x="69319"/>
        <item x="69320"/>
        <item x="69321"/>
        <item x="69322"/>
        <item x="69323"/>
        <item x="69324"/>
        <item x="69325"/>
        <item x="392"/>
        <item x="393"/>
        <item x="394"/>
        <item x="13520"/>
        <item x="28570"/>
        <item x="28571"/>
        <item x="47596"/>
        <item x="47597"/>
        <item x="69326"/>
        <item x="69327"/>
        <item x="69328"/>
        <item x="395"/>
        <item x="13521"/>
        <item x="28572"/>
        <item x="28573"/>
        <item x="28574"/>
        <item x="47598"/>
        <item x="47599"/>
        <item x="47600"/>
        <item x="47601"/>
        <item x="396"/>
        <item x="397"/>
        <item x="13522"/>
        <item x="13523"/>
        <item x="69329"/>
        <item x="398"/>
        <item x="399"/>
        <item x="13524"/>
        <item x="28575"/>
        <item x="28576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400"/>
        <item x="401"/>
        <item x="13525"/>
        <item x="28577"/>
        <item x="28578"/>
        <item x="28579"/>
        <item x="28580"/>
        <item x="47602"/>
        <item x="47603"/>
        <item x="47604"/>
        <item x="47605"/>
        <item x="69342"/>
        <item x="69343"/>
        <item x="69344"/>
        <item x="402"/>
        <item x="403"/>
        <item x="404"/>
        <item x="13526"/>
        <item x="13527"/>
        <item x="13528"/>
        <item x="13529"/>
        <item x="13530"/>
        <item x="13531"/>
        <item x="13532"/>
        <item x="28581"/>
        <item x="28582"/>
        <item x="47606"/>
        <item x="47607"/>
        <item x="47608"/>
        <item x="47609"/>
        <item x="47610"/>
        <item x="47611"/>
        <item x="47612"/>
        <item x="69345"/>
        <item x="69346"/>
        <item x="69347"/>
        <item x="69348"/>
        <item x="69349"/>
        <item x="69350"/>
        <item x="69351"/>
        <item x="405"/>
        <item x="406"/>
        <item x="407"/>
        <item x="13533"/>
        <item x="28583"/>
        <item x="28584"/>
        <item x="28585"/>
        <item x="28586"/>
        <item x="47613"/>
        <item x="47614"/>
        <item x="47615"/>
        <item x="47616"/>
        <item x="47617"/>
        <item x="47618"/>
        <item x="47619"/>
        <item x="47620"/>
        <item x="47621"/>
        <item x="69352"/>
        <item x="69353"/>
        <item x="69354"/>
        <item x="69355"/>
        <item x="69356"/>
        <item x="69357"/>
        <item x="69358"/>
        <item x="69359"/>
        <item x="408"/>
        <item x="409"/>
        <item x="13534"/>
        <item x="13535"/>
        <item x="13536"/>
        <item x="13537"/>
        <item x="13538"/>
        <item x="13539"/>
        <item x="13540"/>
        <item x="28587"/>
        <item x="28588"/>
        <item x="28589"/>
        <item x="47622"/>
        <item x="47623"/>
        <item x="47624"/>
        <item x="69360"/>
        <item x="69361"/>
        <item x="69362"/>
        <item x="69363"/>
        <item x="69364"/>
        <item x="69365"/>
        <item x="69366"/>
        <item x="410"/>
        <item x="13541"/>
        <item x="13542"/>
        <item x="13543"/>
        <item x="13544"/>
        <item x="13545"/>
        <item x="28590"/>
        <item x="28591"/>
        <item x="47625"/>
        <item x="47626"/>
        <item x="47627"/>
        <item x="47628"/>
        <item x="69367"/>
        <item x="69368"/>
        <item x="69369"/>
        <item x="411"/>
        <item x="412"/>
        <item x="13546"/>
        <item x="13547"/>
        <item x="28592"/>
        <item x="28593"/>
        <item x="28594"/>
        <item x="47629"/>
        <item x="47630"/>
        <item x="47631"/>
        <item x="69370"/>
        <item x="69371"/>
        <item x="69372"/>
        <item x="13548"/>
        <item x="13549"/>
        <item x="47632"/>
        <item x="47633"/>
        <item x="47634"/>
        <item x="69373"/>
        <item x="69374"/>
        <item x="69375"/>
        <item x="69376"/>
        <item x="13550"/>
        <item x="28595"/>
        <item x="28596"/>
        <item x="28597"/>
        <item x="28598"/>
        <item x="47635"/>
        <item x="47636"/>
        <item x="69377"/>
        <item x="69378"/>
        <item x="413"/>
        <item x="414"/>
        <item x="13551"/>
        <item x="28599"/>
        <item x="28600"/>
        <item x="47637"/>
        <item x="69379"/>
        <item x="69380"/>
        <item x="69381"/>
        <item x="28601"/>
        <item x="47638"/>
        <item x="47639"/>
        <item x="47640"/>
        <item x="47641"/>
        <item x="69382"/>
        <item x="69383"/>
        <item x="415"/>
        <item x="13552"/>
        <item x="28602"/>
        <item x="28603"/>
        <item x="28604"/>
        <item x="47642"/>
        <item x="4764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416"/>
        <item x="13553"/>
        <item x="13554"/>
        <item x="13555"/>
        <item x="13556"/>
        <item x="13557"/>
        <item x="28605"/>
        <item x="28606"/>
        <item x="28607"/>
        <item x="28608"/>
        <item x="47644"/>
        <item x="47645"/>
        <item x="47646"/>
        <item x="69394"/>
        <item x="69395"/>
        <item x="69396"/>
        <item x="417"/>
        <item x="418"/>
        <item x="419"/>
        <item x="13558"/>
        <item x="13559"/>
        <item x="13560"/>
        <item x="28609"/>
        <item x="28610"/>
        <item x="28611"/>
        <item x="28612"/>
        <item x="28613"/>
        <item x="28614"/>
        <item x="28615"/>
        <item x="47647"/>
        <item x="47648"/>
        <item x="47649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420"/>
        <item x="421"/>
        <item x="13561"/>
        <item x="13562"/>
        <item x="13563"/>
        <item x="28616"/>
        <item x="28617"/>
        <item x="28618"/>
        <item x="28619"/>
        <item x="28620"/>
        <item x="28621"/>
        <item x="47650"/>
        <item x="47651"/>
        <item x="47652"/>
        <item x="47653"/>
        <item x="47654"/>
        <item x="47655"/>
        <item x="47656"/>
        <item x="47657"/>
        <item x="47658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422"/>
        <item x="13564"/>
        <item x="13565"/>
        <item x="28622"/>
        <item x="28623"/>
        <item x="28624"/>
        <item x="28625"/>
        <item x="47659"/>
        <item x="47660"/>
        <item x="47661"/>
        <item x="47662"/>
        <item x="69419"/>
        <item x="69420"/>
        <item x="69421"/>
        <item x="423"/>
        <item x="28626"/>
        <item x="47663"/>
        <item x="47664"/>
        <item x="47665"/>
        <item x="47666"/>
        <item x="47667"/>
        <item x="69422"/>
        <item x="424"/>
        <item x="425"/>
        <item x="13566"/>
        <item x="28627"/>
        <item x="28628"/>
        <item x="47668"/>
        <item x="47669"/>
        <item x="69423"/>
        <item x="69424"/>
        <item x="69425"/>
        <item x="69426"/>
        <item x="426"/>
        <item x="13567"/>
        <item x="47670"/>
        <item x="69427"/>
        <item x="13568"/>
        <item x="13569"/>
        <item x="13570"/>
        <item x="13571"/>
        <item x="69428"/>
        <item x="47671"/>
        <item x="47672"/>
        <item x="47673"/>
        <item x="47674"/>
        <item x="69429"/>
        <item x="427"/>
        <item x="13572"/>
        <item x="28629"/>
        <item x="28630"/>
        <item x="47675"/>
        <item x="428"/>
        <item x="429"/>
        <item x="430"/>
        <item x="13573"/>
        <item x="13574"/>
        <item x="28631"/>
        <item x="69430"/>
        <item x="69431"/>
        <item x="13575"/>
        <item x="69432"/>
        <item x="69433"/>
        <item x="69434"/>
        <item x="13576"/>
        <item x="13577"/>
        <item x="13578"/>
        <item x="28632"/>
        <item x="47676"/>
        <item x="69435"/>
        <item x="69436"/>
        <item x="13579"/>
        <item x="69437"/>
        <item x="431"/>
        <item x="432"/>
        <item x="47677"/>
        <item x="69438"/>
        <item x="47678"/>
        <item x="47679"/>
        <item x="433"/>
        <item x="434"/>
        <item x="13580"/>
        <item x="47680"/>
        <item x="47681"/>
        <item x="47682"/>
        <item x="13581"/>
        <item x="13582"/>
        <item x="13583"/>
        <item x="47683"/>
        <item x="47684"/>
        <item x="69439"/>
        <item x="435"/>
        <item x="13584"/>
        <item x="47685"/>
        <item x="69440"/>
        <item x="69441"/>
        <item x="69442"/>
        <item x="69443"/>
        <item x="69444"/>
        <item x="69445"/>
        <item x="69446"/>
        <item x="13585"/>
        <item x="28633"/>
        <item x="28634"/>
        <item x="69447"/>
        <item x="436"/>
        <item x="69448"/>
        <item x="69449"/>
        <item x="69450"/>
        <item x="69451"/>
        <item x="437"/>
        <item x="28635"/>
        <item x="47686"/>
        <item x="47687"/>
        <item x="69452"/>
        <item x="69453"/>
        <item x="28636"/>
        <item x="47688"/>
        <item x="69454"/>
        <item x="69455"/>
        <item x="69456"/>
        <item x="69457"/>
        <item x="438"/>
        <item x="439"/>
        <item x="440"/>
        <item x="13586"/>
        <item x="69458"/>
        <item x="441"/>
        <item x="442"/>
        <item x="47689"/>
        <item x="69459"/>
        <item x="28637"/>
        <item x="47690"/>
        <item x="47691"/>
        <item x="47692"/>
        <item x="69460"/>
        <item x="443"/>
        <item x="28638"/>
        <item x="28639"/>
        <item x="47693"/>
        <item x="47694"/>
        <item x="69461"/>
        <item x="28640"/>
        <item x="47695"/>
        <item x="69462"/>
        <item x="13587"/>
        <item x="28641"/>
        <item x="47696"/>
        <item x="47697"/>
        <item x="47698"/>
        <item x="47699"/>
        <item x="444"/>
        <item x="445"/>
        <item x="446"/>
        <item x="447"/>
        <item x="47700"/>
        <item x="448"/>
        <item x="69463"/>
        <item x="28642"/>
        <item x="28643"/>
        <item x="449"/>
        <item x="13588"/>
        <item x="13589"/>
        <item x="28644"/>
        <item x="69464"/>
        <item x="69465"/>
        <item x="69466"/>
        <item x="69467"/>
        <item x="13590"/>
        <item x="28645"/>
        <item x="28646"/>
        <item x="28647"/>
        <item x="28648"/>
        <item x="47701"/>
        <item x="47702"/>
        <item x="69468"/>
        <item x="69469"/>
        <item x="28649"/>
        <item x="28650"/>
        <item x="47703"/>
        <item x="69470"/>
        <item x="69471"/>
        <item x="47704"/>
        <item x="47705"/>
        <item x="69472"/>
        <item x="450"/>
        <item x="28651"/>
        <item x="69473"/>
        <item x="69474"/>
        <item x="28652"/>
        <item x="451"/>
        <item x="28653"/>
        <item x="452"/>
        <item x="453"/>
        <item x="47706"/>
        <item x="47707"/>
        <item x="69475"/>
        <item x="454"/>
        <item x="455"/>
        <item x="28654"/>
        <item x="69476"/>
        <item x="456"/>
        <item x="13591"/>
        <item x="28655"/>
        <item x="28656"/>
        <item x="47708"/>
        <item x="69477"/>
        <item x="13592"/>
        <item x="28657"/>
        <item x="28658"/>
        <item x="47709"/>
        <item x="47710"/>
        <item x="69478"/>
        <item x="69479"/>
        <item x="69480"/>
        <item x="457"/>
        <item x="13593"/>
        <item x="13594"/>
        <item x="28659"/>
        <item x="28660"/>
        <item x="28661"/>
        <item x="47711"/>
        <item x="47712"/>
        <item x="47713"/>
        <item x="47714"/>
        <item x="458"/>
        <item x="28662"/>
        <item x="47715"/>
        <item x="69481"/>
        <item x="69482"/>
        <item x="459"/>
        <item x="13595"/>
        <item x="69483"/>
        <item x="69484"/>
        <item x="13596"/>
        <item x="28663"/>
        <item x="69485"/>
        <item x="13597"/>
        <item x="47716"/>
        <item x="69486"/>
        <item x="69487"/>
        <item x="460"/>
        <item x="461"/>
        <item x="13598"/>
        <item x="47717"/>
        <item x="69488"/>
        <item x="69489"/>
        <item x="462"/>
        <item x="13599"/>
        <item x="13600"/>
        <item x="28664"/>
        <item x="13601"/>
        <item x="47718"/>
        <item x="47719"/>
        <item x="47720"/>
        <item x="69490"/>
        <item x="463"/>
        <item x="69491"/>
        <item x="13602"/>
        <item x="28665"/>
        <item x="47721"/>
        <item x="69492"/>
        <item x="69493"/>
        <item x="28666"/>
        <item x="47722"/>
        <item x="47723"/>
        <item x="47724"/>
        <item x="47725"/>
        <item x="47726"/>
        <item x="13603"/>
        <item x="13604"/>
        <item x="47727"/>
        <item x="47728"/>
        <item x="69494"/>
        <item x="464"/>
        <item x="465"/>
        <item x="47729"/>
        <item x="47730"/>
        <item x="69495"/>
        <item x="69496"/>
        <item x="69497"/>
        <item x="466"/>
        <item x="467"/>
        <item x="13605"/>
        <item x="13606"/>
        <item x="28667"/>
        <item x="47731"/>
        <item x="47732"/>
        <item x="69498"/>
        <item x="69499"/>
        <item x="69500"/>
        <item x="69501"/>
        <item x="468"/>
        <item x="13607"/>
        <item x="28668"/>
        <item x="28669"/>
        <item x="47733"/>
        <item x="69502"/>
        <item x="69503"/>
        <item x="69504"/>
        <item x="69505"/>
        <item x="469"/>
        <item x="13608"/>
        <item x="47734"/>
        <item x="28670"/>
        <item x="28671"/>
        <item x="13609"/>
        <item x="13610"/>
        <item x="69506"/>
        <item x="69507"/>
        <item x="69508"/>
        <item x="470"/>
        <item x="28672"/>
        <item x="47735"/>
        <item x="13611"/>
        <item x="13612"/>
        <item x="28673"/>
        <item x="28674"/>
        <item x="28675"/>
        <item x="47736"/>
        <item x="47737"/>
        <item x="471"/>
        <item x="472"/>
        <item x="13613"/>
        <item x="47738"/>
        <item x="69509"/>
        <item x="69510"/>
        <item x="13614"/>
        <item x="13615"/>
        <item x="13616"/>
        <item x="28676"/>
        <item x="28677"/>
        <item x="47739"/>
        <item x="47740"/>
        <item x="69511"/>
        <item x="473"/>
        <item x="13617"/>
        <item x="47741"/>
        <item x="47742"/>
        <item x="69512"/>
        <item x="474"/>
        <item x="475"/>
        <item x="13618"/>
        <item x="28678"/>
        <item x="47743"/>
        <item x="69513"/>
        <item x="13619"/>
        <item x="28679"/>
        <item x="47744"/>
        <item x="476"/>
        <item x="13620"/>
        <item x="28680"/>
        <item x="47745"/>
        <item x="47746"/>
        <item x="69514"/>
        <item x="13621"/>
        <item x="28681"/>
        <item x="28682"/>
        <item x="47747"/>
        <item x="47748"/>
        <item x="69515"/>
        <item x="477"/>
        <item x="478"/>
        <item x="479"/>
        <item x="13622"/>
        <item x="28683"/>
        <item x="28684"/>
        <item x="47749"/>
        <item x="47750"/>
        <item x="47751"/>
        <item x="69516"/>
        <item x="69517"/>
        <item x="69518"/>
        <item x="69519"/>
        <item x="69520"/>
        <item x="480"/>
        <item x="13623"/>
        <item x="28685"/>
        <item x="47752"/>
        <item x="47753"/>
        <item x="69521"/>
        <item x="69522"/>
        <item x="481"/>
        <item x="13624"/>
        <item x="28686"/>
        <item x="69523"/>
        <item x="69524"/>
        <item x="69525"/>
        <item x="13625"/>
        <item x="28687"/>
        <item x="28688"/>
        <item x="28689"/>
        <item x="28690"/>
        <item x="28691"/>
        <item x="47754"/>
        <item x="69526"/>
        <item x="28692"/>
        <item x="482"/>
        <item x="13626"/>
        <item x="47755"/>
        <item x="69527"/>
        <item x="69528"/>
        <item x="69529"/>
        <item x="69530"/>
        <item x="483"/>
        <item x="484"/>
        <item x="485"/>
        <item x="13627"/>
        <item x="69531"/>
        <item x="486"/>
        <item x="487"/>
        <item x="13628"/>
        <item x="47756"/>
        <item x="47757"/>
        <item x="47758"/>
        <item x="47759"/>
        <item x="69532"/>
        <item x="69533"/>
        <item x="488"/>
        <item x="28693"/>
        <item x="28694"/>
        <item x="47760"/>
        <item x="47761"/>
        <item x="47762"/>
        <item x="69534"/>
        <item x="69535"/>
        <item x="69536"/>
        <item x="13629"/>
        <item x="47763"/>
        <item x="69537"/>
        <item x="69538"/>
        <item x="28695"/>
        <item x="47764"/>
        <item x="47765"/>
        <item x="47766"/>
        <item x="47767"/>
        <item x="69539"/>
        <item x="69540"/>
        <item x="28696"/>
        <item x="47768"/>
        <item x="69541"/>
        <item x="28697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502"/>
        <item x="503"/>
        <item x="504"/>
        <item x="13646"/>
        <item x="28717"/>
        <item x="28718"/>
        <item x="47804"/>
        <item x="47805"/>
        <item x="47806"/>
        <item x="47807"/>
        <item x="47808"/>
        <item x="47809"/>
        <item x="69569"/>
        <item x="69570"/>
        <item x="69571"/>
        <item x="69572"/>
        <item x="69573"/>
        <item x="69574"/>
        <item x="69575"/>
        <item x="69576"/>
        <item x="69577"/>
        <item x="505"/>
        <item x="506"/>
        <item x="47810"/>
        <item x="69578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523"/>
        <item x="524"/>
        <item x="525"/>
        <item x="526"/>
        <item x="13661"/>
        <item x="13662"/>
        <item x="13663"/>
        <item x="28745"/>
        <item x="28746"/>
        <item x="28747"/>
        <item x="28748"/>
        <item x="28749"/>
        <item x="47841"/>
        <item x="47842"/>
        <item x="47843"/>
        <item x="47844"/>
        <item x="69619"/>
        <item x="69620"/>
        <item x="69621"/>
        <item x="69622"/>
        <item x="69623"/>
        <item x="13664"/>
        <item x="28750"/>
        <item x="47845"/>
        <item x="69624"/>
        <item x="69625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542"/>
        <item x="543"/>
        <item x="13676"/>
        <item x="13677"/>
        <item x="28780"/>
        <item x="28781"/>
        <item x="28782"/>
        <item x="47883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13678"/>
        <item x="28783"/>
        <item x="6968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562"/>
        <item x="563"/>
        <item x="564"/>
        <item x="565"/>
        <item x="13697"/>
        <item x="13698"/>
        <item x="28812"/>
        <item x="28813"/>
        <item x="28814"/>
        <item x="28815"/>
        <item x="47915"/>
        <item x="47916"/>
        <item x="47917"/>
        <item x="47918"/>
        <item x="47919"/>
        <item x="47920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13699"/>
        <item x="69733"/>
        <item x="69734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578"/>
        <item x="579"/>
        <item x="580"/>
        <item x="581"/>
        <item x="582"/>
        <item x="13719"/>
        <item x="13720"/>
        <item x="13721"/>
        <item x="13722"/>
        <item x="28836"/>
        <item x="28837"/>
        <item x="28838"/>
        <item x="28839"/>
        <item x="47950"/>
        <item x="47951"/>
        <item x="47952"/>
        <item x="69775"/>
        <item x="69776"/>
        <item x="69777"/>
        <item x="69778"/>
        <item x="69779"/>
        <item x="13723"/>
        <item x="13724"/>
        <item x="47953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596"/>
        <item x="597"/>
        <item x="598"/>
        <item x="599"/>
        <item x="600"/>
        <item x="13746"/>
        <item x="13747"/>
        <item x="13748"/>
        <item x="13749"/>
        <item x="28867"/>
        <item x="28868"/>
        <item x="28869"/>
        <item x="47994"/>
        <item x="47995"/>
        <item x="47996"/>
        <item x="47997"/>
        <item x="47998"/>
        <item x="69819"/>
        <item x="69820"/>
        <item x="69821"/>
        <item x="69822"/>
        <item x="69823"/>
        <item x="69824"/>
        <item x="69825"/>
        <item x="13750"/>
        <item x="13751"/>
        <item x="28870"/>
        <item x="28871"/>
        <item x="28872"/>
        <item x="47999"/>
        <item x="48000"/>
        <item x="69826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13779"/>
        <item x="13780"/>
        <item x="13781"/>
        <item x="13782"/>
        <item x="28902"/>
        <item x="28903"/>
        <item x="48024"/>
        <item x="48025"/>
        <item x="48026"/>
        <item x="48027"/>
        <item x="48028"/>
        <item x="48029"/>
        <item x="48030"/>
        <item x="69869"/>
        <item x="69870"/>
        <item x="69871"/>
        <item x="69872"/>
        <item x="69873"/>
        <item x="69874"/>
        <item x="69875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40"/>
        <item x="13806"/>
        <item x="13807"/>
        <item x="13808"/>
        <item x="13809"/>
        <item x="28926"/>
        <item x="28927"/>
        <item x="28928"/>
        <item x="28929"/>
        <item x="28930"/>
        <item x="28931"/>
        <item x="28932"/>
        <item x="48062"/>
        <item x="48063"/>
        <item x="48064"/>
        <item x="48065"/>
        <item x="69918"/>
        <item x="69919"/>
        <item x="69920"/>
        <item x="69921"/>
        <item x="69922"/>
        <item x="69923"/>
        <item x="69924"/>
        <item x="69925"/>
        <item x="69926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60"/>
        <item x="13824"/>
        <item x="13825"/>
        <item x="13826"/>
        <item x="13827"/>
        <item x="13828"/>
        <item x="28966"/>
        <item x="28967"/>
        <item x="28968"/>
        <item x="28969"/>
        <item x="28970"/>
        <item x="28971"/>
        <item x="48090"/>
        <item x="48091"/>
        <item x="48092"/>
        <item x="48093"/>
        <item x="48094"/>
        <item x="48095"/>
        <item x="69964"/>
        <item x="69965"/>
        <item x="69966"/>
        <item x="69967"/>
        <item x="69968"/>
        <item x="69969"/>
        <item x="69970"/>
        <item x="661"/>
        <item x="13829"/>
        <item x="28972"/>
        <item x="48096"/>
        <item x="48097"/>
        <item x="48098"/>
        <item x="69971"/>
        <item x="69972"/>
        <item x="48099"/>
        <item x="69973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675"/>
        <item x="676"/>
        <item x="13846"/>
        <item x="13847"/>
        <item x="13848"/>
        <item x="28997"/>
        <item x="28998"/>
        <item x="48124"/>
        <item x="48125"/>
        <item x="48126"/>
        <item x="48127"/>
        <item x="70012"/>
        <item x="70013"/>
        <item x="70014"/>
        <item x="70015"/>
        <item x="70016"/>
        <item x="70017"/>
        <item x="70018"/>
        <item x="70019"/>
        <item x="70020"/>
        <item x="13849"/>
        <item x="28999"/>
        <item x="29000"/>
        <item x="29001"/>
        <item x="29002"/>
        <item x="29003"/>
        <item x="48128"/>
        <item x="677"/>
        <item x="678"/>
        <item x="679"/>
        <item x="13850"/>
        <item x="13851"/>
        <item x="13852"/>
        <item x="13853"/>
        <item x="13854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48129"/>
        <item x="48130"/>
        <item x="48131"/>
        <item x="48132"/>
        <item x="48133"/>
        <item x="48134"/>
        <item x="48135"/>
        <item x="48136"/>
        <item x="70021"/>
        <item x="70022"/>
        <item x="70023"/>
        <item x="70024"/>
        <item x="70025"/>
        <item x="70026"/>
        <item x="680"/>
        <item x="13855"/>
        <item x="48137"/>
        <item x="681"/>
        <item x="682"/>
        <item x="683"/>
        <item x="684"/>
        <item x="685"/>
        <item x="13856"/>
        <item x="13857"/>
        <item x="13858"/>
        <item x="13859"/>
        <item x="13860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48138"/>
        <item x="48139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686"/>
        <item x="13861"/>
        <item x="687"/>
        <item x="13862"/>
        <item x="13863"/>
        <item x="13864"/>
        <item x="13865"/>
        <item x="29030"/>
        <item x="29031"/>
        <item x="29032"/>
        <item x="29033"/>
        <item x="29034"/>
        <item x="48140"/>
        <item x="48141"/>
        <item x="48142"/>
        <item x="48143"/>
        <item x="48144"/>
        <item x="48145"/>
        <item x="48146"/>
        <item x="48147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688"/>
        <item x="13866"/>
        <item x="13867"/>
        <item x="13868"/>
        <item x="13869"/>
        <item x="13870"/>
        <item x="13871"/>
        <item x="13872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48148"/>
        <item x="48149"/>
        <item x="48150"/>
        <item x="48151"/>
        <item x="48152"/>
        <item x="48153"/>
        <item x="48154"/>
        <item x="48155"/>
        <item x="48156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13873"/>
        <item x="29045"/>
        <item x="48157"/>
        <item x="70065"/>
        <item x="70066"/>
        <item x="70067"/>
        <item x="689"/>
        <item x="690"/>
        <item x="691"/>
        <item x="692"/>
        <item x="693"/>
        <item x="13874"/>
        <item x="13875"/>
        <item x="13876"/>
        <item x="13877"/>
        <item x="13878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48158"/>
        <item x="48159"/>
        <item x="48160"/>
        <item x="48161"/>
        <item x="48162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694"/>
        <item x="29056"/>
        <item x="48163"/>
        <item x="48164"/>
        <item x="695"/>
        <item x="13879"/>
        <item x="13880"/>
        <item x="13881"/>
        <item x="13882"/>
        <item x="13883"/>
        <item x="13884"/>
        <item x="29057"/>
        <item x="29058"/>
        <item x="29059"/>
        <item x="29060"/>
        <item x="29061"/>
        <item x="29062"/>
        <item x="29063"/>
        <item x="29064"/>
        <item x="29065"/>
        <item x="48165"/>
        <item x="48166"/>
        <item x="48167"/>
        <item x="48168"/>
        <item x="48169"/>
        <item x="48170"/>
        <item x="48171"/>
        <item x="48172"/>
        <item x="48173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48174"/>
        <item x="13885"/>
        <item x="696"/>
        <item x="697"/>
        <item x="698"/>
        <item x="699"/>
        <item x="700"/>
        <item x="701"/>
        <item x="702"/>
        <item x="13886"/>
        <item x="13887"/>
        <item x="13888"/>
        <item x="13889"/>
        <item x="13890"/>
        <item x="13891"/>
        <item x="13892"/>
        <item x="13893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48175"/>
        <item x="48176"/>
        <item x="48177"/>
        <item x="48178"/>
        <item x="48179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3"/>
        <item x="13894"/>
        <item x="48180"/>
        <item x="70110"/>
        <item x="13895"/>
        <item x="704"/>
        <item x="705"/>
        <item x="706"/>
        <item x="13896"/>
        <item x="13897"/>
        <item x="13898"/>
        <item x="13899"/>
        <item x="29078"/>
        <item x="29079"/>
        <item x="29080"/>
        <item x="29081"/>
        <item x="29082"/>
        <item x="29083"/>
        <item x="29084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70111"/>
        <item x="70112"/>
        <item x="70113"/>
        <item x="70114"/>
        <item x="70115"/>
        <item x="70116"/>
        <item x="70117"/>
        <item x="70118"/>
        <item x="29085"/>
        <item x="70119"/>
        <item x="70120"/>
        <item x="707"/>
        <item x="708"/>
        <item x="709"/>
        <item x="13900"/>
        <item x="13901"/>
        <item x="13902"/>
        <item x="29086"/>
        <item x="29087"/>
        <item x="29088"/>
        <item x="29089"/>
        <item x="29090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29091"/>
        <item x="29092"/>
        <item x="48204"/>
        <item x="48205"/>
        <item x="70131"/>
        <item x="70132"/>
        <item x="48206"/>
        <item x="710"/>
        <item x="711"/>
        <item x="13903"/>
        <item x="13904"/>
        <item x="13905"/>
        <item x="13906"/>
        <item x="29093"/>
        <item x="29094"/>
        <item x="29095"/>
        <item x="29096"/>
        <item x="29097"/>
        <item x="48207"/>
        <item x="48208"/>
        <item x="48209"/>
        <item x="48210"/>
        <item x="48211"/>
        <item x="48212"/>
        <item x="70133"/>
        <item x="70134"/>
        <item x="70135"/>
        <item x="70136"/>
        <item x="70137"/>
        <item x="70138"/>
        <item x="712"/>
        <item x="713"/>
        <item x="13907"/>
        <item x="29098"/>
        <item x="29099"/>
        <item x="714"/>
        <item x="715"/>
        <item x="716"/>
        <item x="13908"/>
        <item x="48213"/>
        <item x="70139"/>
        <item x="717"/>
        <item x="29100"/>
        <item x="48214"/>
        <item x="48215"/>
        <item x="70140"/>
        <item x="70141"/>
        <item x="13909"/>
        <item x="48216"/>
        <item x="70142"/>
        <item x="70143"/>
        <item x="718"/>
        <item x="13910"/>
        <item x="29101"/>
        <item x="29102"/>
        <item x="29103"/>
        <item x="48217"/>
        <item x="70144"/>
        <item x="70145"/>
        <item x="719"/>
        <item x="29104"/>
        <item x="29105"/>
        <item x="29106"/>
        <item x="48218"/>
        <item x="70146"/>
        <item x="70147"/>
        <item x="720"/>
        <item x="721"/>
        <item x="722"/>
        <item x="723"/>
        <item x="724"/>
        <item x="725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29107"/>
        <item x="29108"/>
        <item x="29109"/>
        <item x="29110"/>
        <item x="29111"/>
        <item x="29112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26"/>
        <item x="727"/>
        <item x="728"/>
        <item x="729"/>
        <item x="730"/>
        <item x="731"/>
        <item x="13925"/>
        <item x="13926"/>
        <item x="13927"/>
        <item x="13928"/>
        <item x="13929"/>
        <item x="13930"/>
        <item x="29113"/>
        <item x="29114"/>
        <item x="29115"/>
        <item x="29116"/>
        <item x="29117"/>
        <item x="29118"/>
        <item x="2911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32"/>
        <item x="733"/>
        <item x="734"/>
        <item x="735"/>
        <item x="13931"/>
        <item x="13932"/>
        <item x="13933"/>
        <item x="13934"/>
        <item x="29120"/>
        <item x="29121"/>
        <item x="29122"/>
        <item x="29123"/>
        <item x="29124"/>
        <item x="29125"/>
        <item x="29126"/>
        <item x="29127"/>
        <item x="29128"/>
        <item x="48242"/>
        <item x="48243"/>
        <item x="48244"/>
        <item x="48245"/>
        <item x="48246"/>
        <item x="48247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36"/>
        <item x="737"/>
        <item x="738"/>
        <item x="13935"/>
        <item x="13936"/>
        <item x="29129"/>
        <item x="29130"/>
        <item x="29131"/>
        <item x="29132"/>
        <item x="29133"/>
        <item x="29134"/>
        <item x="48248"/>
        <item x="48249"/>
        <item x="48250"/>
        <item x="48251"/>
        <item x="48252"/>
        <item x="70191"/>
        <item x="70192"/>
        <item x="70193"/>
        <item x="739"/>
        <item x="13937"/>
        <item x="29135"/>
        <item x="29136"/>
        <item x="29137"/>
        <item x="29138"/>
        <item x="29139"/>
        <item x="48253"/>
        <item x="48254"/>
        <item x="48255"/>
        <item x="48256"/>
        <item x="70194"/>
        <item x="70195"/>
        <item x="70196"/>
        <item x="70197"/>
        <item x="70198"/>
        <item x="70199"/>
        <item x="70200"/>
        <item x="70201"/>
        <item x="740"/>
        <item x="741"/>
        <item x="742"/>
        <item x="13938"/>
        <item x="13939"/>
        <item x="29140"/>
        <item x="29141"/>
        <item x="29142"/>
        <item x="29143"/>
        <item x="48257"/>
        <item x="70202"/>
        <item x="70203"/>
        <item x="70204"/>
        <item x="13940"/>
        <item x="48258"/>
        <item x="48259"/>
        <item x="70205"/>
        <item x="70206"/>
        <item x="743"/>
        <item x="744"/>
        <item x="48260"/>
        <item x="48261"/>
        <item x="70207"/>
        <item x="70208"/>
        <item x="70209"/>
        <item x="13941"/>
        <item x="13942"/>
        <item x="13943"/>
        <item x="29144"/>
        <item x="29145"/>
        <item x="29146"/>
        <item x="48262"/>
        <item x="48263"/>
        <item x="70210"/>
        <item x="70211"/>
        <item x="745"/>
        <item x="746"/>
        <item x="747"/>
        <item x="748"/>
        <item x="749"/>
        <item x="13944"/>
        <item x="13945"/>
        <item x="29147"/>
        <item x="48264"/>
        <item x="70212"/>
        <item x="70213"/>
        <item x="70214"/>
        <item x="70215"/>
        <item x="70216"/>
        <item x="70217"/>
        <item x="70218"/>
        <item x="70219"/>
        <item x="750"/>
        <item x="751"/>
        <item x="752"/>
        <item x="753"/>
        <item x="13946"/>
        <item x="13947"/>
        <item x="13948"/>
        <item x="13949"/>
        <item x="13950"/>
        <item x="13951"/>
        <item x="13952"/>
        <item x="13953"/>
        <item x="29148"/>
        <item x="29149"/>
        <item x="29150"/>
        <item x="29151"/>
        <item x="29152"/>
        <item x="29153"/>
        <item x="29154"/>
        <item x="29155"/>
        <item x="29156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70220"/>
        <item x="70221"/>
        <item x="70222"/>
        <item x="70223"/>
        <item x="70224"/>
        <item x="70225"/>
        <item x="70226"/>
        <item x="70227"/>
        <item x="70228"/>
        <item x="754"/>
        <item x="755"/>
        <item x="756"/>
        <item x="757"/>
        <item x="758"/>
        <item x="13954"/>
        <item x="13955"/>
        <item x="13956"/>
        <item x="29157"/>
        <item x="29158"/>
        <item x="29159"/>
        <item x="29160"/>
        <item x="29161"/>
        <item x="29162"/>
        <item x="48275"/>
        <item x="48276"/>
        <item x="48277"/>
        <item x="48278"/>
        <item x="48279"/>
        <item x="48280"/>
        <item x="70229"/>
        <item x="70230"/>
        <item x="70231"/>
        <item x="70232"/>
        <item x="70233"/>
        <item x="70234"/>
        <item x="70235"/>
        <item x="70236"/>
        <item x="70237"/>
        <item x="759"/>
        <item x="760"/>
        <item x="761"/>
        <item x="13957"/>
        <item x="13958"/>
        <item x="29163"/>
        <item x="29164"/>
        <item x="29165"/>
        <item x="29166"/>
        <item x="29167"/>
        <item x="48281"/>
        <item x="48282"/>
        <item x="48283"/>
        <item x="48284"/>
        <item x="48285"/>
        <item x="48286"/>
        <item x="4828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62"/>
        <item x="763"/>
        <item x="764"/>
        <item x="765"/>
        <item x="13959"/>
        <item x="13960"/>
        <item x="13961"/>
        <item x="13962"/>
        <item x="13963"/>
        <item x="29168"/>
        <item x="29169"/>
        <item x="48288"/>
        <item x="48289"/>
        <item x="48290"/>
        <item x="70254"/>
        <item x="70255"/>
        <item x="70256"/>
        <item x="70257"/>
        <item x="13964"/>
        <item x="13965"/>
        <item x="29170"/>
        <item x="29171"/>
        <item x="48291"/>
        <item x="48292"/>
        <item x="48293"/>
        <item x="48294"/>
        <item x="48295"/>
        <item x="70258"/>
        <item x="70259"/>
        <item x="70260"/>
        <item x="70261"/>
        <item x="29172"/>
        <item x="29173"/>
        <item x="29174"/>
        <item x="29175"/>
        <item x="29176"/>
        <item x="29177"/>
        <item x="70262"/>
        <item x="70263"/>
        <item x="766"/>
        <item x="13966"/>
        <item x="13967"/>
        <item x="13968"/>
        <item x="48296"/>
        <item x="70264"/>
        <item x="13969"/>
        <item x="29178"/>
        <item x="29179"/>
        <item x="48297"/>
        <item x="13970"/>
        <item x="13971"/>
        <item x="29180"/>
        <item x="29181"/>
        <item x="70265"/>
        <item x="13972"/>
        <item x="29182"/>
        <item x="29183"/>
        <item x="48298"/>
        <item x="48299"/>
        <item x="70266"/>
        <item x="70267"/>
        <item x="767"/>
        <item x="768"/>
        <item x="769"/>
        <item x="770"/>
        <item x="771"/>
        <item x="13973"/>
        <item x="13974"/>
        <item x="13975"/>
        <item x="13976"/>
        <item x="13977"/>
        <item x="29184"/>
        <item x="29185"/>
        <item x="29186"/>
        <item x="29187"/>
        <item x="29188"/>
        <item x="48300"/>
        <item x="48301"/>
        <item x="48302"/>
        <item x="48303"/>
        <item x="48304"/>
        <item x="48305"/>
        <item x="48306"/>
        <item x="48307"/>
        <item x="48308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72"/>
        <item x="773"/>
        <item x="774"/>
        <item x="775"/>
        <item x="776"/>
        <item x="777"/>
        <item x="778"/>
        <item x="13978"/>
        <item x="13979"/>
        <item x="13980"/>
        <item x="29189"/>
        <item x="29190"/>
        <item x="29191"/>
        <item x="29192"/>
        <item x="29193"/>
        <item x="29194"/>
        <item x="29195"/>
        <item x="29196"/>
        <item x="29197"/>
        <item x="48309"/>
        <item x="48310"/>
        <item x="48311"/>
        <item x="48312"/>
        <item x="48313"/>
        <item x="48314"/>
        <item x="48315"/>
        <item x="48316"/>
        <item x="48317"/>
        <item x="70282"/>
        <item x="70283"/>
        <item x="70284"/>
        <item x="70285"/>
        <item x="70286"/>
        <item x="70287"/>
        <item x="70288"/>
        <item x="779"/>
        <item x="780"/>
        <item x="781"/>
        <item x="782"/>
        <item x="783"/>
        <item x="784"/>
        <item x="785"/>
        <item x="13981"/>
        <item x="13982"/>
        <item x="13983"/>
        <item x="13984"/>
        <item x="13985"/>
        <item x="13986"/>
        <item x="29198"/>
        <item x="29199"/>
        <item x="29200"/>
        <item x="29201"/>
        <item x="29202"/>
        <item x="29203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86"/>
        <item x="787"/>
        <item x="788"/>
        <item x="13987"/>
        <item x="13988"/>
        <item x="13989"/>
        <item x="13990"/>
        <item x="29204"/>
        <item x="29205"/>
        <item x="29206"/>
        <item x="29207"/>
        <item x="48329"/>
        <item x="48330"/>
        <item x="48331"/>
        <item x="48332"/>
        <item x="4833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89"/>
        <item x="790"/>
        <item x="791"/>
        <item x="13991"/>
        <item x="13992"/>
        <item x="13993"/>
        <item x="29208"/>
        <item x="29209"/>
        <item x="29210"/>
        <item x="29211"/>
        <item x="29212"/>
        <item x="48334"/>
        <item x="48335"/>
        <item x="48336"/>
        <item x="48337"/>
        <item x="48338"/>
        <item x="48339"/>
        <item x="48340"/>
        <item x="70315"/>
        <item x="70316"/>
        <item x="70317"/>
        <item x="70318"/>
        <item x="792"/>
        <item x="29213"/>
        <item x="29214"/>
        <item x="29215"/>
        <item x="48341"/>
        <item x="48342"/>
        <item x="48343"/>
        <item x="48344"/>
        <item x="70319"/>
        <item x="70320"/>
        <item x="13994"/>
        <item x="48345"/>
        <item x="13995"/>
        <item x="13996"/>
        <item x="29216"/>
        <item x="48346"/>
        <item x="70321"/>
        <item x="70322"/>
        <item x="70323"/>
        <item x="70324"/>
        <item x="70325"/>
        <item x="70326"/>
        <item x="13997"/>
        <item x="13998"/>
        <item x="29217"/>
        <item x="29218"/>
        <item x="48347"/>
        <item x="70327"/>
        <item x="793"/>
        <item x="794"/>
        <item x="29219"/>
        <item x="29220"/>
        <item x="48348"/>
        <item x="70328"/>
        <item x="70329"/>
        <item x="70330"/>
        <item x="795"/>
        <item x="796"/>
        <item x="797"/>
        <item x="798"/>
        <item x="799"/>
        <item x="13999"/>
        <item x="14000"/>
        <item x="14001"/>
        <item x="14002"/>
        <item x="14003"/>
        <item x="29221"/>
        <item x="29222"/>
        <item x="29223"/>
        <item x="29224"/>
        <item x="29225"/>
        <item x="29226"/>
        <item x="29227"/>
        <item x="29228"/>
        <item x="29229"/>
        <item x="48349"/>
        <item x="48350"/>
        <item x="48351"/>
        <item x="48352"/>
        <item x="48353"/>
        <item x="48354"/>
        <item x="48355"/>
        <item x="48356"/>
        <item x="48357"/>
        <item x="70331"/>
        <item x="70332"/>
        <item x="70333"/>
        <item x="70334"/>
        <item x="70335"/>
        <item x="70336"/>
        <item x="70337"/>
        <item x="70338"/>
        <item x="800"/>
        <item x="801"/>
        <item x="802"/>
        <item x="14004"/>
        <item x="14005"/>
        <item x="14006"/>
        <item x="14007"/>
        <item x="14008"/>
        <item x="14009"/>
        <item x="14010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70339"/>
        <item x="70340"/>
        <item x="70341"/>
        <item x="70342"/>
        <item x="70343"/>
        <item x="70344"/>
        <item x="70345"/>
        <item x="70346"/>
        <item x="803"/>
        <item x="804"/>
        <item x="805"/>
        <item x="806"/>
        <item x="14011"/>
        <item x="14012"/>
        <item x="1401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48368"/>
        <item x="48369"/>
        <item x="48370"/>
        <item x="48371"/>
        <item x="48372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807"/>
        <item x="808"/>
        <item x="14014"/>
        <item x="14015"/>
        <item x="14016"/>
        <item x="14017"/>
        <item x="29254"/>
        <item x="29255"/>
        <item x="48373"/>
        <item x="70359"/>
        <item x="70360"/>
        <item x="70361"/>
        <item x="70362"/>
        <item x="809"/>
        <item x="810"/>
        <item x="811"/>
        <item x="812"/>
        <item x="14018"/>
        <item x="14019"/>
        <item x="29256"/>
        <item x="29257"/>
        <item x="29258"/>
        <item x="29259"/>
        <item x="29260"/>
        <item x="48374"/>
        <item x="48375"/>
        <item x="48376"/>
        <item x="48377"/>
        <item x="70363"/>
        <item x="70364"/>
        <item x="70365"/>
        <item x="70366"/>
        <item x="813"/>
        <item x="814"/>
        <item x="815"/>
        <item x="14020"/>
        <item x="70367"/>
        <item x="70368"/>
        <item x="14021"/>
        <item x="14022"/>
        <item x="29261"/>
        <item x="70369"/>
        <item x="816"/>
        <item x="14023"/>
        <item x="29262"/>
        <item x="29263"/>
        <item x="29264"/>
        <item x="70370"/>
        <item x="817"/>
        <item x="29265"/>
        <item x="29266"/>
        <item x="48378"/>
        <item x="48379"/>
        <item x="70371"/>
        <item x="70372"/>
        <item x="70373"/>
        <item x="70374"/>
        <item x="70375"/>
        <item x="818"/>
        <item x="819"/>
        <item x="14024"/>
        <item x="29267"/>
        <item x="48380"/>
        <item x="48381"/>
        <item x="48382"/>
        <item x="820"/>
        <item x="821"/>
        <item x="822"/>
        <item x="823"/>
        <item x="824"/>
        <item x="825"/>
        <item x="826"/>
        <item x="827"/>
        <item x="828"/>
        <item x="829"/>
        <item x="14025"/>
        <item x="14026"/>
        <item x="14027"/>
        <item x="14028"/>
        <item x="14029"/>
        <item x="14030"/>
        <item x="29268"/>
        <item x="29269"/>
        <item x="29270"/>
        <item x="29271"/>
        <item x="29272"/>
        <item x="29273"/>
        <item x="29274"/>
        <item x="29275"/>
        <item x="48383"/>
        <item x="48384"/>
        <item x="48385"/>
        <item x="48386"/>
        <item x="48387"/>
        <item x="48388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830"/>
        <item x="831"/>
        <item x="832"/>
        <item x="833"/>
        <item x="834"/>
        <item x="14031"/>
        <item x="14032"/>
        <item x="14033"/>
        <item x="14034"/>
        <item x="14035"/>
        <item x="14036"/>
        <item x="29276"/>
        <item x="29277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835"/>
        <item x="836"/>
        <item x="14037"/>
        <item x="14038"/>
        <item x="14039"/>
        <item x="14040"/>
        <item x="14041"/>
        <item x="14042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837"/>
        <item x="838"/>
        <item x="14043"/>
        <item x="14044"/>
        <item x="14045"/>
        <item x="29288"/>
        <item x="29289"/>
        <item x="29290"/>
        <item x="29291"/>
        <item x="29292"/>
        <item x="29293"/>
        <item x="29294"/>
        <item x="48410"/>
        <item x="48411"/>
        <item x="48412"/>
        <item x="48413"/>
        <item x="70419"/>
        <item x="70420"/>
        <item x="70421"/>
        <item x="70422"/>
        <item x="839"/>
        <item x="840"/>
        <item x="841"/>
        <item x="14046"/>
        <item x="29295"/>
        <item x="29296"/>
        <item x="29297"/>
        <item x="29298"/>
        <item x="48414"/>
        <item x="48415"/>
        <item x="70423"/>
        <item x="70424"/>
        <item x="29299"/>
        <item x="29300"/>
        <item x="70425"/>
        <item x="70426"/>
        <item x="48416"/>
        <item x="70427"/>
        <item x="842"/>
        <item x="843"/>
        <item x="844"/>
        <item x="14047"/>
        <item x="48417"/>
        <item x="70428"/>
        <item x="14048"/>
        <item x="29301"/>
        <item x="29302"/>
        <item x="29303"/>
        <item x="48418"/>
        <item x="70429"/>
        <item x="70430"/>
        <item x="70431"/>
        <item x="70432"/>
        <item x="70433"/>
        <item x="70434"/>
        <item x="14049"/>
        <item x="29304"/>
        <item x="29305"/>
        <item x="29306"/>
        <item x="48419"/>
        <item x="48420"/>
        <item x="48421"/>
        <item x="70435"/>
        <item x="70436"/>
        <item x="70437"/>
        <item x="845"/>
        <item x="846"/>
        <item x="847"/>
        <item x="848"/>
        <item x="849"/>
        <item x="14050"/>
        <item x="14051"/>
        <item x="14052"/>
        <item x="14053"/>
        <item x="14054"/>
        <item x="14055"/>
        <item x="14056"/>
        <item x="14057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48422"/>
        <item x="48423"/>
        <item x="48424"/>
        <item x="48425"/>
        <item x="48426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850"/>
        <item x="851"/>
        <item x="852"/>
        <item x="853"/>
        <item x="854"/>
        <item x="14058"/>
        <item x="14059"/>
        <item x="14060"/>
        <item x="14061"/>
        <item x="14062"/>
        <item x="29318"/>
        <item x="29319"/>
        <item x="29320"/>
        <item x="29321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855"/>
        <item x="856"/>
        <item x="857"/>
        <item x="858"/>
        <item x="859"/>
        <item x="14063"/>
        <item x="14064"/>
        <item x="14065"/>
        <item x="14066"/>
        <item x="29322"/>
        <item x="29323"/>
        <item x="29324"/>
        <item x="29325"/>
        <item x="29326"/>
        <item x="29327"/>
        <item x="29328"/>
        <item x="29329"/>
        <item x="48439"/>
        <item x="48440"/>
        <item x="48441"/>
        <item x="48442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860"/>
        <item x="861"/>
        <item x="862"/>
        <item x="14067"/>
        <item x="14068"/>
        <item x="14069"/>
        <item x="29330"/>
        <item x="29331"/>
        <item x="29332"/>
        <item x="29333"/>
        <item x="29334"/>
        <item x="29335"/>
        <item x="29336"/>
        <item x="29337"/>
        <item x="29338"/>
        <item x="48443"/>
        <item x="48444"/>
        <item x="48445"/>
        <item x="48446"/>
        <item x="48447"/>
        <item x="70481"/>
        <item x="70482"/>
        <item x="70483"/>
        <item x="70484"/>
        <item x="70485"/>
        <item x="70486"/>
        <item x="70487"/>
        <item x="863"/>
        <item x="14070"/>
        <item x="14071"/>
        <item x="14072"/>
        <item x="14073"/>
        <item x="29339"/>
        <item x="29340"/>
        <item x="48448"/>
        <item x="70488"/>
        <item x="70489"/>
        <item x="70490"/>
        <item x="864"/>
        <item x="14074"/>
        <item x="14075"/>
        <item x="48449"/>
        <item x="70491"/>
        <item x="70492"/>
        <item x="70493"/>
        <item x="14076"/>
        <item x="14077"/>
        <item x="29341"/>
        <item x="29342"/>
        <item x="29343"/>
        <item x="29344"/>
        <item x="48450"/>
        <item x="48451"/>
        <item x="70494"/>
        <item x="70495"/>
        <item x="70496"/>
        <item x="865"/>
        <item x="14078"/>
        <item x="48452"/>
        <item x="48453"/>
        <item x="48454"/>
        <item x="70497"/>
        <item x="70498"/>
        <item x="866"/>
        <item x="867"/>
        <item x="868"/>
        <item x="14079"/>
        <item x="48455"/>
        <item x="48456"/>
        <item x="48457"/>
        <item x="48458"/>
        <item x="48459"/>
        <item x="70499"/>
        <item x="869"/>
        <item x="14080"/>
        <item x="48460"/>
        <item x="48461"/>
        <item x="48462"/>
        <item x="48463"/>
        <item x="70500"/>
        <item x="870"/>
        <item x="871"/>
        <item x="14081"/>
        <item x="14082"/>
        <item x="14083"/>
        <item x="14084"/>
        <item x="14085"/>
        <item x="14086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872"/>
        <item x="873"/>
        <item x="874"/>
        <item x="875"/>
        <item x="14087"/>
        <item x="14088"/>
        <item x="14089"/>
        <item x="14090"/>
        <item x="14091"/>
        <item x="14092"/>
        <item x="29356"/>
        <item x="29357"/>
        <item x="29358"/>
        <item x="29359"/>
        <item x="29360"/>
        <item x="29361"/>
        <item x="29362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876"/>
        <item x="877"/>
        <item x="878"/>
        <item x="14093"/>
        <item x="14094"/>
        <item x="29363"/>
        <item x="29364"/>
        <item x="29365"/>
        <item x="29366"/>
        <item x="29367"/>
        <item x="48489"/>
        <item x="48490"/>
        <item x="48491"/>
        <item x="48492"/>
        <item x="48493"/>
        <item x="48494"/>
        <item x="48495"/>
        <item x="48496"/>
        <item x="70523"/>
        <item x="70524"/>
        <item x="70525"/>
        <item x="70526"/>
        <item x="70527"/>
        <item x="70528"/>
        <item x="70529"/>
        <item x="70530"/>
        <item x="70531"/>
        <item x="879"/>
        <item x="880"/>
        <item x="14095"/>
        <item x="14096"/>
        <item x="14097"/>
        <item x="14098"/>
        <item x="29368"/>
        <item x="29369"/>
        <item x="29370"/>
        <item x="29371"/>
        <item x="29372"/>
        <item x="48497"/>
        <item x="48498"/>
        <item x="48499"/>
        <item x="48500"/>
        <item x="70532"/>
        <item x="881"/>
        <item x="882"/>
        <item x="14099"/>
        <item x="29373"/>
        <item x="29374"/>
        <item x="29375"/>
        <item x="48501"/>
        <item x="48502"/>
        <item x="48503"/>
        <item x="70533"/>
        <item x="70534"/>
        <item x="70535"/>
        <item x="70536"/>
        <item x="883"/>
        <item x="884"/>
        <item x="885"/>
        <item x="886"/>
        <item x="14100"/>
        <item x="14101"/>
        <item x="29376"/>
        <item x="29377"/>
        <item x="48504"/>
        <item x="70537"/>
        <item x="70538"/>
        <item x="14102"/>
        <item x="14103"/>
        <item x="14104"/>
        <item x="29378"/>
        <item x="29379"/>
        <item x="48505"/>
        <item x="70539"/>
        <item x="70540"/>
        <item x="887"/>
        <item x="888"/>
        <item x="14105"/>
        <item x="48506"/>
        <item x="48507"/>
        <item x="48508"/>
        <item x="48509"/>
        <item x="70541"/>
        <item x="70542"/>
        <item x="14106"/>
        <item x="14107"/>
        <item x="70543"/>
        <item x="70544"/>
        <item x="70545"/>
        <item x="889"/>
        <item x="890"/>
        <item x="14108"/>
        <item x="29380"/>
        <item x="48510"/>
        <item x="70546"/>
        <item x="70547"/>
        <item x="891"/>
        <item x="892"/>
        <item x="893"/>
        <item x="894"/>
        <item x="895"/>
        <item x="896"/>
        <item x="897"/>
        <item x="89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899"/>
        <item x="900"/>
        <item x="14119"/>
        <item x="14120"/>
        <item x="14121"/>
        <item x="14122"/>
        <item x="14123"/>
        <item x="14124"/>
        <item x="14125"/>
        <item x="14126"/>
        <item x="14127"/>
        <item x="29394"/>
        <item x="29395"/>
        <item x="29396"/>
        <item x="29397"/>
        <item x="29398"/>
        <item x="29399"/>
        <item x="29400"/>
        <item x="29401"/>
        <item x="29402"/>
        <item x="48527"/>
        <item x="48528"/>
        <item x="48529"/>
        <item x="48530"/>
        <item x="48531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901"/>
        <item x="902"/>
        <item x="903"/>
        <item x="14128"/>
        <item x="14129"/>
        <item x="14130"/>
        <item x="14131"/>
        <item x="29403"/>
        <item x="29404"/>
        <item x="29405"/>
        <item x="48532"/>
        <item x="48533"/>
        <item x="48534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904"/>
        <item x="14132"/>
        <item x="29406"/>
        <item x="29407"/>
        <item x="29408"/>
        <item x="29409"/>
        <item x="29410"/>
        <item x="29411"/>
        <item x="48535"/>
        <item x="48536"/>
        <item x="48537"/>
        <item x="48538"/>
        <item x="48539"/>
        <item x="48540"/>
        <item x="48541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905"/>
        <item x="906"/>
        <item x="14133"/>
        <item x="29412"/>
        <item x="29413"/>
        <item x="48542"/>
        <item x="70604"/>
        <item x="70605"/>
        <item x="70606"/>
        <item x="70607"/>
        <item x="70608"/>
        <item x="70609"/>
        <item x="907"/>
        <item x="908"/>
        <item x="29414"/>
        <item x="48543"/>
        <item x="48544"/>
        <item x="70610"/>
        <item x="70611"/>
        <item x="909"/>
        <item x="29415"/>
        <item x="29416"/>
        <item x="48545"/>
        <item x="70612"/>
        <item x="14134"/>
        <item x="29417"/>
        <item x="48546"/>
        <item x="70613"/>
        <item x="70614"/>
        <item x="70615"/>
        <item x="70616"/>
        <item x="910"/>
        <item x="911"/>
        <item x="14135"/>
        <item x="29418"/>
        <item x="29419"/>
        <item x="29420"/>
        <item x="29421"/>
        <item x="48547"/>
        <item x="70617"/>
        <item x="912"/>
        <item x="29422"/>
        <item x="29423"/>
        <item x="70618"/>
        <item x="70619"/>
        <item x="70620"/>
        <item x="913"/>
        <item x="914"/>
        <item x="915"/>
        <item x="916"/>
        <item x="14136"/>
        <item x="14137"/>
        <item x="14138"/>
        <item x="14139"/>
        <item x="14140"/>
        <item x="14141"/>
        <item x="14142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48548"/>
        <item x="48549"/>
        <item x="48550"/>
        <item x="48551"/>
        <item x="48552"/>
        <item x="48553"/>
        <item x="48554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917"/>
        <item x="918"/>
        <item x="919"/>
        <item x="920"/>
        <item x="921"/>
        <item x="922"/>
        <item x="923"/>
        <item x="924"/>
        <item x="14143"/>
        <item x="14144"/>
        <item x="14145"/>
        <item x="14146"/>
        <item x="14147"/>
        <item x="29437"/>
        <item x="29438"/>
        <item x="29439"/>
        <item x="29440"/>
        <item x="48555"/>
        <item x="48556"/>
        <item x="48557"/>
        <item x="48558"/>
        <item x="48559"/>
        <item x="48560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925"/>
        <item x="926"/>
        <item x="927"/>
        <item x="928"/>
        <item x="14148"/>
        <item x="14149"/>
        <item x="14150"/>
        <item x="14151"/>
        <item x="29441"/>
        <item x="29442"/>
        <item x="29443"/>
        <item x="29444"/>
        <item x="29445"/>
        <item x="29446"/>
        <item x="29447"/>
        <item x="29448"/>
        <item x="48561"/>
        <item x="48562"/>
        <item x="70653"/>
        <item x="70654"/>
        <item x="70655"/>
        <item x="70656"/>
        <item x="70657"/>
        <item x="70658"/>
        <item x="70659"/>
        <item x="70660"/>
        <item x="70661"/>
        <item x="929"/>
        <item x="14152"/>
        <item x="14153"/>
        <item x="14154"/>
        <item x="14155"/>
        <item x="14156"/>
        <item x="48563"/>
        <item x="48564"/>
        <item x="48565"/>
        <item x="48566"/>
        <item x="70662"/>
        <item x="70663"/>
        <item x="70664"/>
        <item x="70665"/>
        <item x="70666"/>
        <item x="930"/>
        <item x="14157"/>
        <item x="14158"/>
        <item x="14159"/>
        <item x="29449"/>
        <item x="48567"/>
        <item x="48568"/>
        <item x="48569"/>
        <item x="70667"/>
        <item x="70668"/>
        <item x="70669"/>
        <item x="70670"/>
        <item x="70671"/>
        <item x="931"/>
        <item x="932"/>
        <item x="29450"/>
        <item x="29451"/>
        <item x="29452"/>
        <item x="29453"/>
        <item x="29454"/>
        <item x="48570"/>
        <item x="70672"/>
        <item x="70673"/>
        <item x="70674"/>
        <item x="933"/>
        <item x="29455"/>
        <item x="29456"/>
        <item x="29457"/>
        <item x="48571"/>
        <item x="48572"/>
        <item x="48573"/>
        <item x="70675"/>
        <item x="70676"/>
        <item x="48574"/>
        <item x="70677"/>
        <item x="70678"/>
        <item x="70679"/>
        <item x="934"/>
        <item x="14160"/>
        <item x="29458"/>
        <item x="48575"/>
        <item x="48576"/>
        <item x="48577"/>
        <item x="48578"/>
        <item x="70680"/>
        <item x="70681"/>
        <item x="935"/>
        <item x="14161"/>
        <item x="936"/>
        <item x="937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48579"/>
        <item x="48580"/>
        <item x="48581"/>
        <item x="48582"/>
        <item x="48583"/>
        <item x="48584"/>
        <item x="48585"/>
        <item x="48586"/>
        <item x="48587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938"/>
        <item x="939"/>
        <item x="940"/>
        <item x="941"/>
        <item x="942"/>
        <item x="14172"/>
        <item x="14173"/>
        <item x="14174"/>
        <item x="14175"/>
        <item x="14176"/>
        <item x="14177"/>
        <item x="14178"/>
        <item x="14179"/>
        <item x="29474"/>
        <item x="29475"/>
        <item x="29476"/>
        <item x="29477"/>
        <item x="29478"/>
        <item x="29479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943"/>
        <item x="944"/>
        <item x="945"/>
        <item x="946"/>
        <item x="14180"/>
        <item x="14181"/>
        <item x="14182"/>
        <item x="14183"/>
        <item x="14184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48599"/>
        <item x="48600"/>
        <item x="48601"/>
        <item x="48602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947"/>
        <item x="948"/>
        <item x="949"/>
        <item x="14185"/>
        <item x="14186"/>
        <item x="14187"/>
        <item x="14188"/>
        <item x="14189"/>
        <item x="14190"/>
        <item x="14191"/>
        <item x="14192"/>
        <item x="14193"/>
        <item x="29490"/>
        <item x="29491"/>
        <item x="29492"/>
        <item x="29493"/>
        <item x="29494"/>
        <item x="48603"/>
        <item x="48604"/>
        <item x="48605"/>
        <item x="48606"/>
        <item x="48607"/>
        <item x="48608"/>
        <item x="48609"/>
        <item x="70719"/>
        <item x="70720"/>
        <item x="70721"/>
        <item x="950"/>
        <item x="14194"/>
        <item x="14195"/>
        <item x="14196"/>
        <item x="14197"/>
        <item x="29495"/>
        <item x="29496"/>
        <item x="48610"/>
        <item x="48611"/>
        <item x="48612"/>
        <item x="48613"/>
        <item x="48614"/>
        <item x="48615"/>
        <item x="48616"/>
        <item x="48617"/>
        <item x="70722"/>
        <item x="70723"/>
        <item x="70724"/>
        <item x="70725"/>
        <item x="70726"/>
        <item x="70727"/>
        <item x="951"/>
        <item x="14198"/>
        <item x="70728"/>
        <item x="29497"/>
        <item x="48618"/>
        <item x="70729"/>
        <item x="48619"/>
        <item x="70730"/>
        <item x="952"/>
        <item x="953"/>
        <item x="954"/>
        <item x="955"/>
        <item x="14199"/>
        <item x="14200"/>
        <item x="29498"/>
        <item x="29499"/>
        <item x="29500"/>
        <item x="48620"/>
        <item x="48621"/>
        <item x="48622"/>
        <item x="70731"/>
        <item x="70732"/>
        <item x="70733"/>
        <item x="14201"/>
        <item x="14202"/>
        <item x="29501"/>
        <item x="48623"/>
        <item x="48624"/>
        <item x="48625"/>
        <item x="70734"/>
        <item x="70735"/>
        <item x="14203"/>
        <item x="14204"/>
        <item x="48626"/>
        <item x="70736"/>
        <item x="29502"/>
        <item x="29503"/>
        <item x="48627"/>
        <item x="48628"/>
        <item x="48629"/>
        <item x="14205"/>
        <item x="48630"/>
        <item x="70737"/>
        <item x="29504"/>
        <item x="48631"/>
        <item x="70738"/>
        <item x="14206"/>
        <item x="29505"/>
        <item x="48632"/>
        <item x="956"/>
        <item x="29506"/>
        <item x="48633"/>
        <item x="48634"/>
        <item x="48635"/>
        <item x="70739"/>
        <item x="70740"/>
        <item x="957"/>
        <item x="958"/>
        <item x="959"/>
        <item x="14207"/>
        <item x="29507"/>
        <item x="29508"/>
        <item x="48636"/>
        <item x="70741"/>
        <item x="70742"/>
        <item x="70743"/>
        <item x="14208"/>
        <item x="14209"/>
        <item x="14210"/>
        <item x="29509"/>
        <item x="48637"/>
        <item x="70744"/>
        <item x="70745"/>
        <item x="70746"/>
        <item x="70747"/>
        <item x="960"/>
        <item x="29510"/>
        <item x="29511"/>
        <item x="29512"/>
        <item x="70748"/>
        <item x="70749"/>
        <item x="14211"/>
        <item x="14212"/>
        <item x="29513"/>
        <item x="29514"/>
        <item x="70750"/>
        <item x="14213"/>
        <item x="29515"/>
        <item x="29516"/>
        <item x="70751"/>
        <item x="70752"/>
        <item x="70753"/>
        <item x="29517"/>
        <item x="48638"/>
        <item x="14214"/>
        <item x="14215"/>
        <item x="14216"/>
        <item x="14217"/>
        <item x="29518"/>
        <item x="29519"/>
        <item x="29520"/>
        <item x="29521"/>
        <item x="48639"/>
        <item x="70754"/>
        <item x="70755"/>
        <item x="961"/>
        <item x="962"/>
        <item x="963"/>
        <item x="48640"/>
        <item x="48641"/>
        <item x="48642"/>
        <item x="48643"/>
        <item x="48644"/>
        <item x="70756"/>
        <item x="70757"/>
        <item x="70758"/>
        <item x="70759"/>
        <item x="70760"/>
        <item x="70761"/>
        <item x="29522"/>
        <item x="29523"/>
        <item x="29524"/>
        <item x="29525"/>
        <item x="48645"/>
        <item x="48646"/>
        <item x="70762"/>
        <item x="70763"/>
        <item x="70764"/>
        <item x="70765"/>
        <item x="964"/>
        <item x="29526"/>
        <item x="29527"/>
        <item x="48647"/>
        <item x="70766"/>
        <item x="70767"/>
        <item x="70768"/>
        <item x="965"/>
        <item x="966"/>
        <item x="14218"/>
        <item x="29528"/>
        <item x="70769"/>
        <item x="70770"/>
        <item x="48648"/>
        <item x="70771"/>
        <item x="70772"/>
        <item x="70773"/>
        <item x="967"/>
        <item x="29529"/>
        <item x="29530"/>
        <item x="48649"/>
        <item x="29531"/>
        <item x="29532"/>
        <item x="968"/>
        <item x="969"/>
        <item x="970"/>
        <item x="971"/>
        <item x="972"/>
        <item x="14219"/>
        <item x="14220"/>
        <item x="29533"/>
        <item x="29534"/>
        <item x="29535"/>
        <item x="48650"/>
        <item x="48651"/>
        <item x="70774"/>
        <item x="973"/>
        <item x="974"/>
        <item x="975"/>
        <item x="14221"/>
        <item x="14222"/>
        <item x="14223"/>
        <item x="14224"/>
        <item x="29536"/>
        <item x="29537"/>
        <item x="29538"/>
        <item x="29539"/>
        <item x="29540"/>
        <item x="48652"/>
        <item x="48653"/>
        <item x="48654"/>
        <item x="70775"/>
        <item x="70776"/>
        <item x="976"/>
        <item x="977"/>
        <item x="14225"/>
        <item x="14226"/>
        <item x="29541"/>
        <item x="48655"/>
        <item x="48656"/>
        <item x="70777"/>
        <item x="978"/>
        <item x="979"/>
        <item x="14227"/>
        <item x="48657"/>
        <item x="70778"/>
        <item x="70779"/>
        <item x="70780"/>
        <item x="980"/>
        <item x="981"/>
        <item x="29542"/>
        <item x="29543"/>
        <item x="70781"/>
        <item x="70782"/>
        <item x="29544"/>
        <item x="48658"/>
        <item x="70783"/>
        <item x="29545"/>
        <item x="29546"/>
        <item x="48659"/>
        <item x="48660"/>
        <item x="14228"/>
        <item x="14229"/>
        <item x="14230"/>
        <item x="14231"/>
        <item x="29547"/>
        <item x="29548"/>
        <item x="29549"/>
        <item x="48661"/>
        <item x="48662"/>
        <item x="70784"/>
        <item x="70785"/>
        <item x="70786"/>
        <item x="70787"/>
        <item x="70788"/>
        <item x="982"/>
        <item x="29550"/>
        <item x="29551"/>
        <item x="48663"/>
        <item x="48664"/>
        <item x="48665"/>
        <item x="70789"/>
        <item x="70790"/>
        <item x="70791"/>
        <item x="70792"/>
        <item x="70793"/>
        <item x="983"/>
        <item x="14232"/>
        <item x="29552"/>
        <item x="29553"/>
        <item x="70794"/>
        <item x="70795"/>
        <item x="984"/>
        <item x="29554"/>
        <item x="29555"/>
        <item x="29556"/>
        <item x="70796"/>
        <item x="70797"/>
        <item x="29557"/>
        <item x="29558"/>
        <item x="48666"/>
        <item x="48667"/>
        <item x="70798"/>
        <item x="70799"/>
        <item x="70800"/>
        <item x="985"/>
        <item x="48668"/>
        <item x="70801"/>
        <item x="14233"/>
        <item x="29559"/>
        <item x="14234"/>
        <item x="29560"/>
        <item x="29561"/>
        <item x="29562"/>
        <item x="29563"/>
        <item x="29564"/>
        <item x="29565"/>
        <item x="48669"/>
        <item x="48670"/>
        <item x="48671"/>
        <item x="70802"/>
        <item x="70803"/>
        <item x="70804"/>
        <item x="70805"/>
        <item x="986"/>
        <item x="29566"/>
        <item x="29567"/>
        <item x="29568"/>
        <item x="48672"/>
        <item x="48673"/>
        <item x="70806"/>
        <item x="70807"/>
        <item x="70808"/>
        <item x="70809"/>
        <item x="70810"/>
        <item x="987"/>
        <item x="988"/>
        <item x="14235"/>
        <item x="14236"/>
        <item x="29569"/>
        <item x="29570"/>
        <item x="29571"/>
        <item x="29572"/>
        <item x="48674"/>
        <item x="48675"/>
        <item x="48676"/>
        <item x="70811"/>
        <item x="70812"/>
        <item x="70813"/>
        <item x="70814"/>
        <item x="70815"/>
        <item x="989"/>
        <item x="29573"/>
        <item x="29574"/>
        <item x="29575"/>
        <item x="29576"/>
        <item x="48677"/>
        <item x="48678"/>
        <item x="48679"/>
        <item x="70816"/>
        <item x="70817"/>
        <item x="14237"/>
        <item x="29577"/>
        <item x="48680"/>
        <item x="29578"/>
        <item x="990"/>
        <item x="991"/>
        <item x="14238"/>
        <item x="48681"/>
        <item x="48682"/>
        <item x="48683"/>
        <item x="70818"/>
        <item x="70819"/>
        <item x="70820"/>
        <item x="70821"/>
        <item x="70822"/>
        <item x="70823"/>
        <item x="992"/>
        <item x="29579"/>
        <item x="48684"/>
        <item x="48685"/>
        <item x="70824"/>
        <item x="993"/>
        <item x="48686"/>
        <item x="48687"/>
        <item x="48688"/>
        <item x="48689"/>
        <item x="70825"/>
        <item x="70826"/>
        <item x="70827"/>
        <item x="994"/>
        <item x="29580"/>
        <item x="29581"/>
        <item x="29582"/>
        <item x="48690"/>
        <item x="29583"/>
        <item x="48691"/>
        <item x="70828"/>
        <item x="70829"/>
        <item x="70830"/>
        <item x="995"/>
        <item x="14239"/>
        <item x="996"/>
        <item x="29584"/>
        <item x="70831"/>
        <item x="997"/>
        <item x="29585"/>
        <item x="998"/>
        <item x="999"/>
        <item x="1000"/>
        <item x="14240"/>
        <item x="14241"/>
        <item x="14242"/>
        <item x="29586"/>
        <item x="29587"/>
        <item x="48692"/>
        <item x="48693"/>
        <item x="48694"/>
        <item x="70832"/>
        <item x="70833"/>
        <item x="70834"/>
        <item x="70835"/>
        <item x="70836"/>
        <item x="70837"/>
        <item x="70838"/>
        <item x="70839"/>
        <item x="70840"/>
        <item x="1001"/>
        <item x="14243"/>
        <item x="14244"/>
        <item x="29588"/>
        <item x="29589"/>
        <item x="29590"/>
        <item x="29591"/>
        <item x="48695"/>
        <item x="48696"/>
        <item x="48697"/>
        <item x="48698"/>
        <item x="48699"/>
        <item x="70841"/>
        <item x="70842"/>
        <item x="70843"/>
        <item x="70844"/>
        <item x="1002"/>
        <item x="29592"/>
        <item x="48700"/>
        <item x="48701"/>
        <item x="48702"/>
        <item x="48703"/>
        <item x="70845"/>
        <item x="70846"/>
        <item x="70847"/>
        <item x="70848"/>
        <item x="14245"/>
        <item x="29593"/>
        <item x="48704"/>
        <item x="70849"/>
        <item x="14246"/>
        <item x="14247"/>
        <item x="29594"/>
        <item x="48705"/>
        <item x="70850"/>
        <item x="29595"/>
        <item x="70851"/>
        <item x="48706"/>
        <item x="29596"/>
        <item x="29597"/>
        <item x="29598"/>
        <item x="70852"/>
        <item x="1003"/>
        <item x="14248"/>
        <item x="14249"/>
        <item x="14250"/>
        <item x="29599"/>
        <item x="29600"/>
        <item x="29601"/>
        <item x="48707"/>
        <item x="48708"/>
        <item x="48709"/>
        <item x="48710"/>
        <item x="70853"/>
        <item x="70854"/>
        <item x="70855"/>
        <item x="14251"/>
        <item x="14252"/>
        <item x="29602"/>
        <item x="29603"/>
        <item x="29604"/>
        <item x="29605"/>
        <item x="29606"/>
        <item x="48711"/>
        <item x="48712"/>
        <item x="48713"/>
        <item x="48714"/>
        <item x="70856"/>
        <item x="70857"/>
        <item x="70858"/>
        <item x="70859"/>
        <item x="70860"/>
        <item x="1004"/>
        <item x="29607"/>
        <item x="29608"/>
        <item x="29609"/>
        <item x="48715"/>
        <item x="48716"/>
        <item x="70861"/>
        <item x="70862"/>
        <item x="14253"/>
        <item x="29610"/>
        <item x="48717"/>
        <item x="70863"/>
        <item x="14254"/>
        <item x="14255"/>
        <item x="48718"/>
        <item x="48719"/>
        <item x="48720"/>
        <item x="70864"/>
        <item x="48721"/>
        <item x="48722"/>
        <item x="70865"/>
        <item x="48723"/>
        <item x="1005"/>
        <item x="14256"/>
        <item x="14257"/>
        <item x="14258"/>
        <item x="14259"/>
        <item x="29611"/>
        <item x="29612"/>
        <item x="29613"/>
        <item x="48724"/>
        <item x="48725"/>
        <item x="48726"/>
        <item x="48727"/>
        <item x="70866"/>
        <item x="70867"/>
        <item x="70868"/>
        <item x="1006"/>
        <item x="1007"/>
        <item x="1008"/>
        <item x="14260"/>
        <item x="14261"/>
        <item x="29614"/>
        <item x="48728"/>
        <item x="48729"/>
        <item x="48730"/>
        <item x="70869"/>
        <item x="70870"/>
        <item x="1009"/>
        <item x="1010"/>
        <item x="1011"/>
        <item x="14262"/>
        <item x="14263"/>
        <item x="29615"/>
        <item x="29616"/>
        <item x="48731"/>
        <item x="48732"/>
        <item x="70871"/>
        <item x="70872"/>
        <item x="70873"/>
        <item x="70874"/>
        <item x="70875"/>
        <item x="70876"/>
        <item x="70877"/>
        <item x="1012"/>
        <item x="14264"/>
        <item x="14265"/>
        <item x="29617"/>
        <item x="29618"/>
        <item x="70878"/>
        <item x="70879"/>
        <item x="70880"/>
        <item x="29619"/>
        <item x="48733"/>
        <item x="29620"/>
        <item x="29621"/>
        <item x="14266"/>
        <item x="70881"/>
        <item x="29622"/>
        <item x="48734"/>
        <item x="14267"/>
        <item x="29623"/>
        <item x="14268"/>
        <item x="29624"/>
        <item x="1013"/>
        <item x="70882"/>
        <item x="14269"/>
        <item x="70883"/>
        <item x="14270"/>
        <item x="14271"/>
        <item x="70884"/>
        <item x="14272"/>
        <item x="70885"/>
        <item x="14273"/>
        <item x="48735"/>
        <item x="14274"/>
        <item x="1014"/>
        <item x="70886"/>
        <item x="14275"/>
        <item x="48736"/>
        <item x="48737"/>
        <item x="1015"/>
        <item x="29625"/>
        <item x="70887"/>
        <item x="29626"/>
        <item x="29627"/>
        <item x="29628"/>
        <item x="14276"/>
        <item x="14277"/>
        <item x="29629"/>
        <item x="48738"/>
        <item x="70888"/>
        <item x="70889"/>
        <item x="48739"/>
        <item x="70890"/>
        <item x="48740"/>
        <item x="48741"/>
        <item x="1016"/>
        <item x="14278"/>
        <item x="48742"/>
        <item x="48743"/>
        <item x="70891"/>
        <item x="14279"/>
        <item x="48744"/>
        <item x="14280"/>
        <item x="29630"/>
        <item x="48745"/>
        <item x="1017"/>
        <item x="70892"/>
        <item x="48746"/>
        <item x="1018"/>
        <item x="14281"/>
        <item x="48747"/>
        <item x="70893"/>
        <item x="70894"/>
        <item x="70895"/>
        <item x="1019"/>
        <item x="14282"/>
        <item x="70896"/>
        <item x="1020"/>
        <item x="70897"/>
        <item x="14283"/>
        <item x="14284"/>
        <item x="70898"/>
        <item x="70899"/>
        <item x="70900"/>
        <item x="14285"/>
        <item x="70901"/>
        <item x="14286"/>
        <item x="48748"/>
        <item x="1021"/>
        <item x="1022"/>
        <item x="70902"/>
        <item x="29631"/>
        <item x="29632"/>
        <item x="48749"/>
        <item x="70903"/>
        <item x="70904"/>
        <item x="29633"/>
        <item x="29634"/>
        <item x="70905"/>
        <item x="70906"/>
        <item x="70907"/>
        <item x="29635"/>
        <item x="29636"/>
        <item x="29637"/>
        <item x="70908"/>
        <item x="48750"/>
        <item x="70909"/>
        <item x="48751"/>
        <item x="70910"/>
        <item x="1023"/>
        <item x="14287"/>
        <item x="29638"/>
        <item x="48752"/>
        <item x="70911"/>
        <item x="70912"/>
        <item x="70913"/>
        <item x="70914"/>
        <item x="70915"/>
        <item x="48753"/>
        <item x="29639"/>
        <item x="29640"/>
        <item x="48754"/>
        <item x="48755"/>
        <item x="48756"/>
        <item x="70916"/>
        <item x="29641"/>
        <item x="29642"/>
        <item x="29643"/>
        <item x="29644"/>
        <item x="29645"/>
        <item x="70917"/>
        <item x="48757"/>
        <item x="70918"/>
        <item x="29646"/>
        <item x="48758"/>
        <item x="48759"/>
        <item x="29647"/>
        <item x="1024"/>
        <item x="29648"/>
        <item x="48760"/>
        <item x="70919"/>
        <item x="14288"/>
        <item x="1025"/>
        <item x="1026"/>
        <item x="14289"/>
        <item x="29649"/>
        <item x="29650"/>
        <item x="29651"/>
        <item x="48761"/>
        <item x="48762"/>
        <item x="70920"/>
        <item x="70921"/>
        <item x="70922"/>
        <item x="70923"/>
        <item x="70924"/>
        <item x="48763"/>
        <item x="70925"/>
        <item x="14290"/>
        <item x="70926"/>
        <item x="14291"/>
        <item x="29652"/>
        <item x="70927"/>
        <item x="70928"/>
        <item x="70929"/>
        <item x="70930"/>
        <item x="70931"/>
        <item x="70932"/>
        <item x="14292"/>
        <item x="70933"/>
        <item x="70934"/>
        <item x="29653"/>
        <item x="14293"/>
        <item x="29654"/>
        <item x="29655"/>
        <item x="29656"/>
        <item x="29657"/>
        <item x="70935"/>
        <item x="70936"/>
        <item x="1027"/>
        <item x="48764"/>
        <item x="70937"/>
        <item x="70938"/>
        <item x="70939"/>
        <item x="70940"/>
        <item x="14294"/>
        <item x="14295"/>
        <item x="14296"/>
        <item x="48765"/>
        <item x="1028"/>
        <item x="70941"/>
        <item x="70942"/>
        <item x="70943"/>
        <item x="70944"/>
        <item x="29658"/>
        <item x="70945"/>
        <item x="14297"/>
        <item x="70946"/>
        <item x="70947"/>
        <item x="1029"/>
        <item x="29659"/>
        <item x="48766"/>
        <item x="48767"/>
        <item x="48768"/>
        <item x="48769"/>
        <item x="14298"/>
        <item x="48770"/>
        <item x="1030"/>
        <item x="1031"/>
        <item x="29660"/>
        <item x="48771"/>
        <item x="70948"/>
        <item x="1032"/>
        <item x="29661"/>
        <item x="70949"/>
        <item x="70950"/>
        <item x="48772"/>
        <item x="14299"/>
        <item x="29662"/>
        <item x="48773"/>
        <item x="70951"/>
        <item x="1033"/>
        <item x="70952"/>
        <item x="70953"/>
        <item x="70954"/>
        <item x="1034"/>
        <item x="70955"/>
        <item x="29663"/>
        <item x="70956"/>
        <item x="70957"/>
        <item x="70958"/>
        <item x="48774"/>
        <item x="70959"/>
        <item x="70960"/>
        <item x="48775"/>
        <item x="70961"/>
        <item x="29664"/>
        <item x="29665"/>
        <item x="29666"/>
        <item x="14300"/>
        <item x="29667"/>
        <item x="14301"/>
        <item x="70962"/>
        <item x="70963"/>
        <item x="48776"/>
        <item x="70964"/>
        <item x="14302"/>
        <item x="29668"/>
        <item x="14303"/>
        <item x="48777"/>
        <item x="14304"/>
        <item x="70965"/>
        <item x="48778"/>
        <item x="1035"/>
        <item x="14305"/>
        <item x="48779"/>
        <item x="29669"/>
        <item x="29670"/>
        <item x="70966"/>
        <item x="14306"/>
        <item x="70967"/>
        <item x="1036"/>
        <item x="70968"/>
        <item x="14307"/>
        <item x="70969"/>
        <item x="29671"/>
        <item x="14308"/>
        <item x="48780"/>
        <item x="70970"/>
        <item x="29672"/>
        <item x="48781"/>
        <item x="14309"/>
        <item x="48782"/>
        <item x="70971"/>
        <item x="1037"/>
        <item x="70972"/>
        <item x="29673"/>
        <item x="14310"/>
        <item x="1038"/>
        <item x="70973"/>
        <item x="1039"/>
        <item x="14311"/>
        <item x="48783"/>
        <item x="1040"/>
        <item x="48784"/>
        <item x="29674"/>
        <item x="29675"/>
        <item x="48785"/>
        <item x="29676"/>
        <item x="14312"/>
        <item x="48786"/>
        <item x="48787"/>
        <item x="48788"/>
        <item x="70974"/>
        <item x="48789"/>
        <item x="48790"/>
        <item x="48791"/>
        <item x="70975"/>
        <item x="29677"/>
        <item x="48792"/>
        <item x="70976"/>
        <item x="70977"/>
        <item x="1041"/>
        <item x="48793"/>
        <item x="48794"/>
        <item x="70978"/>
        <item x="70979"/>
        <item x="1042"/>
        <item x="1043"/>
        <item x="48795"/>
        <item x="1044"/>
        <item x="70980"/>
        <item x="1045"/>
        <item x="14313"/>
        <item x="48796"/>
        <item x="70981"/>
        <item x="14314"/>
        <item x="48797"/>
        <item x="70982"/>
        <item x="1046"/>
        <item x="70983"/>
        <item x="14315"/>
        <item x="14316"/>
        <item x="70984"/>
        <item x="1047"/>
        <item x="14317"/>
        <item x="48798"/>
        <item x="70985"/>
        <item x="48799"/>
        <item x="70986"/>
        <item x="70987"/>
        <item x="48800"/>
        <item x="14318"/>
        <item x="48801"/>
        <item x="48802"/>
        <item x="70988"/>
        <item x="48803"/>
        <item x="48804"/>
        <item x="48805"/>
        <item x="48806"/>
        <item x="70989"/>
        <item x="29678"/>
        <item x="14319"/>
        <item x="70990"/>
        <item x="70991"/>
        <item x="1048"/>
        <item x="29679"/>
        <item x="48807"/>
        <item x="48808"/>
        <item x="70992"/>
        <item x="29680"/>
        <item x="48809"/>
        <item x="70993"/>
        <item x="70994"/>
        <item x="29681"/>
        <item x="48810"/>
        <item x="48811"/>
        <item x="1049"/>
        <item x="29682"/>
        <item x="70995"/>
        <item x="29683"/>
        <item x="48812"/>
        <item x="14320"/>
        <item x="29684"/>
        <item x="29685"/>
        <item x="70996"/>
        <item x="29686"/>
        <item x="48813"/>
        <item x="70997"/>
        <item x="70998"/>
        <item x="70999"/>
        <item x="1050"/>
        <item x="1051"/>
        <item x="1052"/>
        <item x="48814"/>
        <item x="14321"/>
        <item x="14322"/>
        <item x="71000"/>
        <item x="48815"/>
        <item x="48816"/>
        <item x="48817"/>
        <item x="48818"/>
        <item x="71001"/>
        <item x="1053"/>
        <item x="29687"/>
        <item x="71002"/>
        <item x="71003"/>
        <item x="1054"/>
        <item x="71004"/>
        <item x="71005"/>
        <item x="71006"/>
        <item x="48819"/>
        <item x="71007"/>
        <item x="29688"/>
        <item x="71008"/>
        <item x="71009"/>
        <item x="71010"/>
        <item x="29689"/>
        <item x="29690"/>
        <item x="1055"/>
        <item x="29691"/>
        <item x="29692"/>
        <item x="29693"/>
        <item x="48820"/>
        <item x="48821"/>
        <item x="48822"/>
        <item x="71011"/>
        <item x="71012"/>
        <item x="1056"/>
        <item x="1057"/>
        <item x="1058"/>
        <item x="1059"/>
        <item x="1060"/>
        <item x="14323"/>
        <item x="14324"/>
        <item x="14325"/>
        <item x="29694"/>
        <item x="29695"/>
        <item x="29696"/>
        <item x="48823"/>
        <item x="48824"/>
        <item x="48825"/>
        <item x="71013"/>
        <item x="71014"/>
        <item x="71015"/>
        <item x="14326"/>
        <item x="29697"/>
        <item x="48826"/>
        <item x="71016"/>
        <item x="48827"/>
        <item x="48828"/>
        <item x="71017"/>
        <item x="14327"/>
        <item x="29698"/>
        <item x="48829"/>
        <item x="48830"/>
        <item x="48831"/>
        <item x="71018"/>
        <item x="71019"/>
        <item x="29699"/>
        <item x="29700"/>
        <item x="48832"/>
        <item x="48833"/>
        <item x="48834"/>
        <item x="48835"/>
        <item x="48836"/>
        <item x="71020"/>
        <item x="1061"/>
        <item x="14328"/>
        <item x="48837"/>
        <item x="48838"/>
        <item x="71021"/>
        <item x="71022"/>
        <item x="14329"/>
        <item x="1062"/>
        <item x="1063"/>
        <item x="29701"/>
        <item x="29702"/>
        <item x="48839"/>
        <item x="48840"/>
        <item x="71023"/>
        <item x="71024"/>
        <item x="71025"/>
        <item x="1064"/>
        <item x="71026"/>
        <item x="71027"/>
        <item x="14330"/>
        <item x="14331"/>
        <item x="29703"/>
        <item x="48841"/>
        <item x="48842"/>
        <item x="29704"/>
        <item x="29705"/>
        <item x="14332"/>
        <item x="14333"/>
        <item x="48843"/>
        <item x="48844"/>
        <item x="48845"/>
        <item x="71028"/>
        <item x="71029"/>
        <item x="71030"/>
        <item x="71031"/>
        <item x="29706"/>
        <item x="29707"/>
        <item x="71032"/>
        <item x="14334"/>
        <item x="29708"/>
        <item x="48846"/>
        <item x="71033"/>
        <item x="71034"/>
        <item x="71035"/>
        <item x="71036"/>
        <item x="71037"/>
        <item x="29709"/>
        <item x="71038"/>
        <item x="71039"/>
        <item x="29710"/>
        <item x="29711"/>
        <item x="48847"/>
        <item x="48848"/>
        <item x="71040"/>
        <item x="1065"/>
        <item x="1066"/>
        <item x="14335"/>
        <item x="1067"/>
        <item x="71041"/>
        <item x="71042"/>
        <item x="14336"/>
        <item x="71043"/>
        <item x="29712"/>
        <item x="71044"/>
        <item x="14337"/>
        <item x="14338"/>
        <item x="29713"/>
        <item x="48849"/>
        <item x="71045"/>
        <item x="29714"/>
        <item x="71046"/>
        <item x="1068"/>
        <item x="29715"/>
        <item x="29716"/>
        <item x="29717"/>
        <item x="71047"/>
        <item x="14339"/>
        <item x="29718"/>
        <item x="48850"/>
        <item x="48851"/>
        <item x="71048"/>
        <item x="1069"/>
        <item x="14340"/>
        <item x="1070"/>
        <item x="14341"/>
        <item x="29719"/>
        <item x="29720"/>
        <item x="48852"/>
        <item x="71049"/>
        <item x="71050"/>
        <item x="71051"/>
        <item x="71052"/>
        <item x="14342"/>
        <item x="14343"/>
        <item x="71053"/>
        <item x="14344"/>
        <item x="71054"/>
        <item x="14345"/>
        <item x="29721"/>
        <item x="71055"/>
        <item x="71056"/>
        <item x="48853"/>
        <item x="1071"/>
        <item x="71057"/>
        <item x="29722"/>
        <item x="1072"/>
        <item x="14346"/>
        <item x="29723"/>
        <item x="29724"/>
        <item x="71058"/>
        <item x="71059"/>
        <item x="29725"/>
        <item x="48854"/>
        <item x="71060"/>
        <item x="14347"/>
        <item x="14348"/>
        <item x="71061"/>
        <item x="71062"/>
        <item x="1073"/>
        <item x="14349"/>
        <item x="14350"/>
        <item x="48855"/>
        <item x="48856"/>
        <item x="14351"/>
        <item x="71063"/>
        <item x="71064"/>
        <item x="71065"/>
        <item x="48857"/>
        <item x="71066"/>
        <item x="29726"/>
        <item x="14352"/>
        <item x="48858"/>
        <item x="48859"/>
        <item x="48860"/>
        <item x="1074"/>
        <item x="48861"/>
        <item x="71067"/>
        <item x="71068"/>
        <item x="71069"/>
        <item x="14353"/>
        <item x="14354"/>
        <item x="1075"/>
        <item x="14355"/>
        <item x="48862"/>
        <item x="71070"/>
        <item x="29727"/>
        <item x="71071"/>
        <item x="29728"/>
        <item x="71072"/>
        <item x="71073"/>
        <item x="14356"/>
        <item x="48863"/>
        <item x="71074"/>
        <item x="71075"/>
        <item x="1076"/>
        <item x="1077"/>
        <item x="71076"/>
        <item x="29729"/>
        <item x="48864"/>
        <item x="71077"/>
        <item x="48865"/>
        <item x="29730"/>
        <item x="71078"/>
        <item x="29731"/>
        <item x="71079"/>
        <item x="14357"/>
        <item x="14358"/>
        <item x="48866"/>
        <item x="48867"/>
        <item x="71080"/>
        <item x="1078"/>
        <item x="71081"/>
        <item x="71082"/>
        <item x="1079"/>
        <item x="1080"/>
        <item x="48868"/>
        <item x="71083"/>
        <item x="71084"/>
        <item x="71085"/>
        <item x="14359"/>
        <item x="48869"/>
        <item x="71086"/>
        <item x="71087"/>
        <item x="14360"/>
        <item x="71088"/>
        <item x="1081"/>
        <item x="1082"/>
        <item x="29732"/>
        <item x="48870"/>
        <item x="71089"/>
        <item x="29733"/>
        <item x="14361"/>
        <item x="29734"/>
        <item x="71090"/>
        <item x="48871"/>
        <item x="48872"/>
        <item x="71091"/>
        <item x="48873"/>
        <item x="14362"/>
        <item x="29735"/>
        <item x="71092"/>
        <item x="48874"/>
        <item x="48875"/>
        <item x="14363"/>
        <item x="71093"/>
        <item x="48876"/>
        <item x="48877"/>
        <item x="71094"/>
        <item x="48878"/>
        <item x="71095"/>
        <item x="48879"/>
        <item x="14364"/>
        <item x="48880"/>
        <item x="1083"/>
        <item x="1084"/>
        <item x="29736"/>
        <item x="48881"/>
        <item x="14365"/>
        <item x="14366"/>
        <item x="71096"/>
        <item x="71097"/>
        <item x="48882"/>
        <item x="71098"/>
        <item x="48883"/>
        <item x="71099"/>
        <item x="71100"/>
        <item x="71101"/>
        <item x="1085"/>
        <item x="48884"/>
        <item x="71102"/>
        <item x="29737"/>
        <item x="1086"/>
        <item x="14367"/>
        <item x="14368"/>
        <item x="71103"/>
        <item x="48885"/>
        <item x="71104"/>
        <item x="71105"/>
        <item x="29738"/>
        <item x="71106"/>
        <item x="29739"/>
        <item x="48886"/>
        <item x="71107"/>
        <item x="71108"/>
        <item x="29740"/>
        <item x="71109"/>
        <item x="14369"/>
        <item x="29741"/>
        <item x="1087"/>
        <item x="14370"/>
        <item x="14371"/>
        <item x="71110"/>
        <item x="71111"/>
        <item x="71112"/>
        <item x="71113"/>
        <item x="48887"/>
        <item x="71114"/>
        <item x="71115"/>
        <item x="71116"/>
        <item x="29742"/>
        <item x="29743"/>
        <item x="71117"/>
        <item x="1088"/>
        <item x="71118"/>
        <item x="71119"/>
        <item x="71120"/>
        <item x="29744"/>
        <item x="71121"/>
        <item x="48888"/>
        <item x="71122"/>
        <item x="1089"/>
        <item x="48889"/>
        <item x="71123"/>
        <item x="29745"/>
        <item x="71124"/>
        <item x="48890"/>
        <item x="71125"/>
        <item x="1090"/>
        <item x="14372"/>
        <item x="29746"/>
        <item x="48891"/>
        <item x="48892"/>
        <item x="71126"/>
        <item x="14373"/>
        <item x="29747"/>
        <item x="29748"/>
        <item x="48893"/>
        <item x="71127"/>
        <item x="71128"/>
        <item x="1091"/>
        <item x="14374"/>
        <item x="48894"/>
        <item x="48895"/>
        <item x="48896"/>
        <item x="71129"/>
        <item x="71130"/>
        <item x="71131"/>
        <item x="1092"/>
        <item x="71132"/>
        <item x="71133"/>
        <item x="71134"/>
        <item x="71135"/>
        <item x="14375"/>
        <item x="48897"/>
        <item x="1093"/>
        <item x="14376"/>
        <item x="48898"/>
        <item x="48899"/>
        <item x="48900"/>
        <item x="71136"/>
        <item x="71137"/>
        <item x="71138"/>
        <item x="1094"/>
        <item x="14377"/>
        <item x="14378"/>
        <item x="48901"/>
        <item x="48902"/>
        <item x="71139"/>
        <item x="48903"/>
        <item x="71140"/>
        <item x="14379"/>
        <item x="48904"/>
        <item x="29749"/>
        <item x="48905"/>
        <item x="48906"/>
        <item x="71141"/>
        <item x="1095"/>
        <item x="1096"/>
        <item x="1097"/>
        <item x="1098"/>
        <item x="14380"/>
        <item x="29750"/>
        <item x="29751"/>
        <item x="29752"/>
        <item x="48907"/>
        <item x="71142"/>
        <item x="71143"/>
        <item x="71144"/>
        <item x="71145"/>
        <item x="14381"/>
        <item x="14382"/>
        <item x="29753"/>
        <item x="48908"/>
        <item x="71146"/>
        <item x="71147"/>
        <item x="71148"/>
        <item x="1099"/>
        <item x="1100"/>
        <item x="48909"/>
        <item x="48910"/>
        <item x="71149"/>
        <item x="71150"/>
        <item x="29754"/>
        <item x="48911"/>
        <item x="1101"/>
        <item x="1102"/>
        <item x="71151"/>
        <item x="1103"/>
        <item x="71152"/>
        <item x="71153"/>
        <item x="71154"/>
        <item x="1104"/>
        <item x="14383"/>
        <item x="29755"/>
        <item x="48912"/>
        <item x="48913"/>
        <item x="71155"/>
        <item x="14384"/>
        <item x="1105"/>
        <item x="48914"/>
        <item x="48915"/>
        <item x="71156"/>
        <item x="14385"/>
        <item x="14386"/>
        <item x="71157"/>
        <item x="71158"/>
        <item x="71159"/>
        <item x="71160"/>
        <item x="1106"/>
        <item x="1107"/>
        <item x="1108"/>
        <item x="14387"/>
        <item x="14388"/>
        <item x="14389"/>
        <item x="29756"/>
        <item x="29757"/>
        <item x="48916"/>
        <item x="48917"/>
        <item x="71161"/>
        <item x="71162"/>
        <item x="14390"/>
        <item x="14391"/>
        <item x="14392"/>
        <item x="29758"/>
        <item x="48918"/>
        <item x="71163"/>
        <item x="1109"/>
        <item x="1110"/>
        <item x="14393"/>
        <item x="14394"/>
        <item x="29759"/>
        <item x="14395"/>
        <item x="29760"/>
        <item x="29761"/>
        <item x="29762"/>
        <item x="48919"/>
        <item x="48920"/>
        <item x="71164"/>
        <item x="1111"/>
        <item x="71165"/>
        <item x="71166"/>
        <item x="71167"/>
        <item x="1112"/>
        <item x="14396"/>
        <item x="29763"/>
        <item x="48921"/>
        <item x="71168"/>
        <item x="71169"/>
        <item x="1113"/>
        <item x="29764"/>
        <item x="71170"/>
        <item x="71171"/>
        <item x="48922"/>
        <item x="1114"/>
        <item x="1115"/>
        <item x="1116"/>
        <item x="1117"/>
        <item x="1118"/>
        <item x="14397"/>
        <item x="14398"/>
        <item x="29765"/>
        <item x="29766"/>
        <item x="29767"/>
        <item x="48923"/>
        <item x="48924"/>
        <item x="48925"/>
        <item x="71172"/>
        <item x="71173"/>
        <item x="71174"/>
        <item x="71175"/>
        <item x="1119"/>
        <item x="14399"/>
        <item x="29768"/>
        <item x="29769"/>
        <item x="48926"/>
        <item x="48927"/>
        <item x="48928"/>
        <item x="71176"/>
        <item x="71177"/>
        <item x="1120"/>
        <item x="1121"/>
        <item x="14400"/>
        <item x="48929"/>
        <item x="48930"/>
        <item x="71178"/>
        <item x="71179"/>
        <item x="29770"/>
        <item x="71180"/>
        <item x="71181"/>
        <item x="71182"/>
        <item x="14401"/>
        <item x="48931"/>
        <item x="1122"/>
        <item x="29771"/>
        <item x="29772"/>
        <item x="71183"/>
        <item x="71184"/>
        <item x="48932"/>
        <item x="71185"/>
        <item x="48933"/>
        <item x="48934"/>
        <item x="29773"/>
        <item x="29774"/>
        <item x="29775"/>
        <item x="48935"/>
        <item x="71186"/>
        <item x="71187"/>
        <item x="14402"/>
        <item x="71188"/>
        <item x="71189"/>
        <item x="71190"/>
        <item x="1123"/>
        <item x="1124"/>
        <item x="14403"/>
        <item x="14404"/>
        <item x="29776"/>
        <item x="29777"/>
        <item x="29778"/>
        <item x="48936"/>
        <item x="71191"/>
        <item x="1125"/>
        <item x="14405"/>
        <item x="29779"/>
        <item x="48937"/>
        <item x="48938"/>
        <item x="71192"/>
        <item x="71193"/>
        <item x="71194"/>
        <item x="48939"/>
        <item x="48940"/>
        <item x="48941"/>
        <item x="48942"/>
        <item x="1126"/>
        <item x="1127"/>
        <item x="29780"/>
        <item x="29781"/>
        <item x="48943"/>
        <item x="48944"/>
        <item x="48945"/>
        <item x="71195"/>
        <item x="71196"/>
        <item x="71197"/>
        <item x="71198"/>
        <item x="1128"/>
        <item x="71199"/>
        <item x="1129"/>
        <item x="71200"/>
        <item x="14406"/>
        <item x="29782"/>
        <item x="48946"/>
        <item x="1130"/>
        <item x="29783"/>
        <item x="71201"/>
        <item x="71202"/>
        <item x="1131"/>
        <item x="1132"/>
        <item x="14407"/>
        <item x="29784"/>
        <item x="29785"/>
        <item x="48947"/>
        <item x="71203"/>
        <item x="71204"/>
        <item x="1133"/>
        <item x="14408"/>
        <item x="14409"/>
        <item x="14410"/>
        <item x="29786"/>
        <item x="29787"/>
        <item x="48948"/>
        <item x="48949"/>
        <item x="71205"/>
        <item x="71206"/>
        <item x="1134"/>
        <item x="1135"/>
        <item x="14411"/>
        <item x="29788"/>
        <item x="71207"/>
        <item x="14412"/>
        <item x="14413"/>
        <item x="29789"/>
        <item x="29790"/>
        <item x="29791"/>
        <item x="71208"/>
        <item x="71209"/>
        <item x="71210"/>
        <item x="14414"/>
        <item x="14415"/>
        <item x="48950"/>
        <item x="71211"/>
        <item x="71212"/>
        <item x="29792"/>
        <item x="48951"/>
        <item x="48952"/>
        <item x="1136"/>
        <item x="14416"/>
        <item x="14417"/>
        <item x="71213"/>
        <item x="14418"/>
        <item x="29793"/>
        <item x="71214"/>
        <item x="1137"/>
        <item x="1138"/>
        <item x="14419"/>
        <item x="48953"/>
        <item x="48954"/>
        <item x="48955"/>
        <item x="71215"/>
        <item x="71216"/>
        <item x="71217"/>
        <item x="1139"/>
        <item x="14420"/>
        <item x="29794"/>
        <item x="48956"/>
        <item x="48957"/>
        <item x="48958"/>
        <item x="71218"/>
        <item x="71219"/>
        <item x="71220"/>
        <item x="1140"/>
        <item x="1141"/>
        <item x="14421"/>
        <item x="29795"/>
        <item x="29796"/>
        <item x="29797"/>
        <item x="48959"/>
        <item x="48960"/>
        <item x="71221"/>
        <item x="71222"/>
        <item x="71223"/>
        <item x="1142"/>
        <item x="1143"/>
        <item x="14422"/>
        <item x="29798"/>
        <item x="48961"/>
        <item x="71224"/>
        <item x="1144"/>
        <item x="29799"/>
        <item x="29800"/>
        <item x="29801"/>
        <item x="48962"/>
        <item x="48963"/>
        <item x="71225"/>
        <item x="48964"/>
        <item x="48965"/>
        <item x="48966"/>
        <item x="71226"/>
        <item x="29802"/>
        <item x="1145"/>
        <item x="14423"/>
        <item x="29803"/>
        <item x="71227"/>
        <item x="71228"/>
        <item x="29804"/>
        <item x="29805"/>
        <item x="29806"/>
        <item x="48967"/>
        <item x="48968"/>
        <item x="48969"/>
        <item x="71229"/>
        <item x="71230"/>
        <item x="71231"/>
        <item x="71232"/>
        <item x="1146"/>
        <item x="29807"/>
        <item x="48970"/>
        <item x="48971"/>
        <item x="71233"/>
        <item x="71234"/>
        <item x="1147"/>
        <item x="14424"/>
        <item x="14425"/>
        <item x="29808"/>
        <item x="29809"/>
        <item x="48972"/>
        <item x="48973"/>
        <item x="71235"/>
        <item x="48974"/>
        <item x="14426"/>
        <item x="29810"/>
        <item x="29811"/>
        <item x="29812"/>
        <item x="71236"/>
        <item x="1148"/>
        <item x="29813"/>
        <item x="29814"/>
        <item x="48975"/>
        <item x="71237"/>
        <item x="29815"/>
        <item x="29816"/>
        <item x="48976"/>
        <item x="71238"/>
        <item x="71239"/>
        <item x="29817"/>
        <item x="29818"/>
        <item x="48977"/>
        <item x="1149"/>
        <item x="48978"/>
        <item x="71240"/>
        <item x="71241"/>
        <item x="1150"/>
        <item x="1151"/>
        <item x="14427"/>
        <item x="29819"/>
        <item x="29820"/>
        <item x="29821"/>
        <item x="29822"/>
        <item x="29823"/>
        <item x="29824"/>
        <item x="48979"/>
        <item x="48980"/>
        <item x="71242"/>
        <item x="1152"/>
        <item x="1153"/>
        <item x="14428"/>
        <item x="14429"/>
        <item x="48981"/>
        <item x="48982"/>
        <item x="48983"/>
        <item x="71243"/>
        <item x="71244"/>
        <item x="71245"/>
        <item x="48984"/>
        <item x="71246"/>
        <item x="29825"/>
        <item x="71247"/>
        <item x="14430"/>
        <item x="29826"/>
        <item x="48985"/>
        <item x="48986"/>
        <item x="48987"/>
        <item x="71248"/>
        <item x="71249"/>
        <item x="1154"/>
        <item x="14431"/>
        <item x="29827"/>
        <item x="29828"/>
        <item x="71250"/>
        <item x="29829"/>
        <item x="29830"/>
        <item x="71251"/>
        <item x="1155"/>
        <item x="14432"/>
        <item x="29831"/>
        <item x="71252"/>
        <item x="1156"/>
        <item x="1157"/>
        <item x="1158"/>
        <item x="14433"/>
        <item x="14434"/>
        <item x="29832"/>
        <item x="48988"/>
        <item x="71253"/>
        <item x="1159"/>
        <item x="14435"/>
        <item x="29833"/>
        <item x="71254"/>
        <item x="71255"/>
        <item x="71256"/>
        <item x="71257"/>
        <item x="1160"/>
        <item x="29834"/>
        <item x="48989"/>
        <item x="71258"/>
        <item x="1161"/>
        <item x="1162"/>
        <item x="1163"/>
        <item x="14436"/>
        <item x="71259"/>
        <item x="29835"/>
        <item x="71260"/>
        <item x="71261"/>
        <item x="14437"/>
        <item x="29836"/>
        <item x="71262"/>
        <item x="71263"/>
        <item x="29837"/>
        <item x="71264"/>
        <item x="14438"/>
        <item x="29838"/>
        <item x="14439"/>
        <item x="71265"/>
        <item x="71266"/>
        <item x="1164"/>
        <item x="14440"/>
        <item x="14441"/>
        <item x="71267"/>
        <item x="1165"/>
        <item x="14442"/>
        <item x="48990"/>
        <item x="71268"/>
        <item x="71269"/>
        <item x="1166"/>
        <item x="29839"/>
        <item x="71270"/>
        <item x="71271"/>
        <item x="29840"/>
        <item x="29841"/>
        <item x="48991"/>
        <item x="48992"/>
        <item x="71272"/>
        <item x="1167"/>
        <item x="29842"/>
        <item x="29843"/>
        <item x="48993"/>
        <item x="71273"/>
        <item x="71274"/>
        <item x="48994"/>
        <item x="48995"/>
        <item x="14443"/>
        <item x="71275"/>
        <item x="1168"/>
        <item x="1169"/>
        <item x="29844"/>
        <item x="48996"/>
        <item x="14444"/>
        <item x="14445"/>
        <item x="29845"/>
        <item x="29846"/>
        <item x="29847"/>
        <item x="48997"/>
        <item x="71276"/>
        <item x="29848"/>
        <item x="29849"/>
        <item x="71277"/>
        <item x="48998"/>
        <item x="1170"/>
        <item x="14446"/>
        <item x="29850"/>
        <item x="48999"/>
        <item x="14447"/>
        <item x="14448"/>
        <item x="14449"/>
        <item x="71278"/>
        <item x="71279"/>
        <item x="71280"/>
        <item x="71281"/>
        <item x="49000"/>
        <item x="71282"/>
        <item x="29851"/>
        <item x="49001"/>
        <item x="49002"/>
        <item x="71283"/>
        <item x="29852"/>
        <item x="1171"/>
        <item x="49003"/>
        <item x="14450"/>
        <item x="71284"/>
        <item x="71285"/>
        <item x="29853"/>
        <item x="1172"/>
        <item x="71286"/>
        <item x="71287"/>
        <item x="1173"/>
        <item x="14451"/>
        <item x="29854"/>
        <item x="71288"/>
        <item x="49004"/>
        <item x="49005"/>
        <item x="71289"/>
        <item x="71290"/>
        <item x="1174"/>
        <item x="14452"/>
        <item x="14453"/>
        <item x="29855"/>
        <item x="49006"/>
        <item x="71291"/>
        <item x="29856"/>
        <item x="29857"/>
        <item x="71292"/>
        <item x="71293"/>
        <item x="14454"/>
        <item x="49007"/>
        <item x="29858"/>
        <item x="49008"/>
        <item x="49009"/>
        <item x="1175"/>
        <item x="1176"/>
        <item x="14455"/>
        <item x="49010"/>
        <item x="29859"/>
        <item x="71294"/>
        <item x="14456"/>
        <item x="14457"/>
        <item x="71295"/>
        <item x="49011"/>
        <item x="71296"/>
        <item x="1177"/>
        <item x="49012"/>
        <item x="1178"/>
        <item x="14458"/>
        <item x="29860"/>
        <item x="49013"/>
        <item x="49014"/>
        <item x="49015"/>
        <item x="49016"/>
        <item x="29861"/>
        <item x="71297"/>
        <item x="29862"/>
        <item x="29863"/>
        <item x="71298"/>
        <item x="49017"/>
        <item x="1179"/>
        <item x="71299"/>
        <item x="1180"/>
        <item x="49018"/>
        <item x="71300"/>
        <item x="49019"/>
        <item x="29864"/>
        <item x="14459"/>
        <item x="71301"/>
        <item x="71302"/>
        <item x="71303"/>
        <item x="1181"/>
        <item x="1182"/>
        <item x="29865"/>
        <item x="49020"/>
        <item x="1183"/>
        <item x="71304"/>
        <item x="71305"/>
        <item x="1184"/>
        <item x="14460"/>
        <item x="29866"/>
        <item x="49021"/>
        <item x="71306"/>
        <item x="1185"/>
        <item x="71307"/>
        <item x="49022"/>
        <item x="71308"/>
        <item x="14461"/>
        <item x="14462"/>
        <item x="71309"/>
        <item x="29867"/>
        <item x="29868"/>
        <item x="29869"/>
        <item x="71310"/>
        <item x="71311"/>
        <item x="71312"/>
        <item x="71313"/>
        <item x="14463"/>
        <item x="49023"/>
        <item x="71314"/>
        <item x="71315"/>
        <item x="71316"/>
        <item x="71317"/>
        <item x="1186"/>
        <item x="29870"/>
        <item x="49024"/>
        <item x="49025"/>
        <item x="1187"/>
        <item x="14464"/>
        <item x="71318"/>
        <item x="29871"/>
        <item x="1188"/>
        <item x="14465"/>
        <item x="29872"/>
        <item x="14466"/>
        <item x="49026"/>
        <item x="49027"/>
        <item x="49028"/>
        <item x="49029"/>
        <item x="71319"/>
        <item x="71320"/>
        <item x="49030"/>
        <item x="71321"/>
        <item x="29873"/>
        <item x="1189"/>
        <item x="49031"/>
        <item x="1190"/>
        <item x="29874"/>
        <item x="71322"/>
        <item x="71323"/>
        <item x="49032"/>
        <item x="49033"/>
        <item x="1191"/>
        <item x="1192"/>
        <item x="1193"/>
        <item x="1194"/>
        <item x="1195"/>
        <item x="1196"/>
        <item x="14467"/>
        <item x="14468"/>
        <item x="14469"/>
        <item x="14470"/>
        <item x="29875"/>
        <item x="29876"/>
        <item x="29877"/>
        <item x="29878"/>
        <item x="29879"/>
        <item x="29880"/>
        <item x="49034"/>
        <item x="49035"/>
        <item x="49036"/>
        <item x="49037"/>
        <item x="49038"/>
        <item x="49039"/>
        <item x="49040"/>
        <item x="49041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14471"/>
        <item x="14472"/>
        <item x="29881"/>
        <item x="49042"/>
        <item x="71336"/>
        <item x="71337"/>
        <item x="71338"/>
        <item x="14473"/>
        <item x="71339"/>
        <item x="1197"/>
        <item x="1198"/>
        <item x="1199"/>
        <item x="1200"/>
        <item x="1201"/>
        <item x="14474"/>
        <item x="14475"/>
        <item x="14476"/>
        <item x="14477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49043"/>
        <item x="49044"/>
        <item x="49045"/>
        <item x="49046"/>
        <item x="49047"/>
        <item x="49048"/>
        <item x="49049"/>
        <item x="49050"/>
        <item x="49051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1202"/>
        <item x="1203"/>
        <item x="1204"/>
        <item x="1205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29892"/>
        <item x="29893"/>
        <item x="29894"/>
        <item x="49052"/>
        <item x="49053"/>
        <item x="49054"/>
        <item x="49055"/>
        <item x="49056"/>
        <item x="49057"/>
        <item x="49058"/>
        <item x="49059"/>
        <item x="49060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14489"/>
        <item x="71369"/>
        <item x="1206"/>
        <item x="1207"/>
        <item x="1208"/>
        <item x="1209"/>
        <item x="14490"/>
        <item x="14491"/>
        <item x="14492"/>
        <item x="14493"/>
        <item x="14494"/>
        <item x="14495"/>
        <item x="29895"/>
        <item x="29896"/>
        <item x="29897"/>
        <item x="29898"/>
        <item x="29899"/>
        <item x="29900"/>
        <item x="29901"/>
        <item x="29902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49071"/>
        <item x="71385"/>
        <item x="71386"/>
        <item x="1210"/>
        <item x="1211"/>
        <item x="1212"/>
        <item x="1213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29903"/>
        <item x="29904"/>
        <item x="29905"/>
        <item x="29906"/>
        <item x="29907"/>
        <item x="29908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14506"/>
        <item x="14507"/>
        <item x="71399"/>
        <item x="49083"/>
        <item x="1214"/>
        <item x="1215"/>
        <item x="1216"/>
        <item x="1217"/>
        <item x="1218"/>
        <item x="14508"/>
        <item x="14509"/>
        <item x="14510"/>
        <item x="14511"/>
        <item x="29909"/>
        <item x="29910"/>
        <item x="29911"/>
        <item x="29912"/>
        <item x="29913"/>
        <item x="29914"/>
        <item x="29915"/>
        <item x="29916"/>
        <item x="49084"/>
        <item x="49085"/>
        <item x="49086"/>
        <item x="49087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29917"/>
        <item x="49088"/>
        <item x="71411"/>
        <item x="71412"/>
        <item x="1219"/>
        <item x="1220"/>
        <item x="1221"/>
        <item x="1222"/>
        <item x="1223"/>
        <item x="14512"/>
        <item x="14513"/>
        <item x="14514"/>
        <item x="14515"/>
        <item x="14516"/>
        <item x="14517"/>
        <item x="14518"/>
        <item x="14519"/>
        <item x="14520"/>
        <item x="29918"/>
        <item x="29919"/>
        <item x="29920"/>
        <item x="29921"/>
        <item x="29922"/>
        <item x="49089"/>
        <item x="49090"/>
        <item x="49091"/>
        <item x="49092"/>
        <item x="49093"/>
        <item x="49094"/>
        <item x="49095"/>
        <item x="49096"/>
        <item x="49097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49098"/>
        <item x="29923"/>
        <item x="14521"/>
        <item x="1224"/>
        <item x="1225"/>
        <item x="1226"/>
        <item x="1227"/>
        <item x="14522"/>
        <item x="14523"/>
        <item x="14524"/>
        <item x="14525"/>
        <item x="29924"/>
        <item x="29925"/>
        <item x="29926"/>
        <item x="29927"/>
        <item x="29928"/>
        <item x="29929"/>
        <item x="29930"/>
        <item x="29931"/>
        <item x="49099"/>
        <item x="49100"/>
        <item x="49101"/>
        <item x="49102"/>
        <item x="49103"/>
        <item x="49104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1228"/>
        <item x="14526"/>
        <item x="14527"/>
        <item x="29932"/>
        <item x="49105"/>
        <item x="49106"/>
        <item x="71436"/>
        <item x="49107"/>
        <item x="1229"/>
        <item x="1230"/>
        <item x="1231"/>
        <item x="14528"/>
        <item x="14529"/>
        <item x="14530"/>
        <item x="14531"/>
        <item x="14532"/>
        <item x="14533"/>
        <item x="29933"/>
        <item x="29934"/>
        <item x="29935"/>
        <item x="29936"/>
        <item x="29937"/>
        <item x="29938"/>
        <item x="29939"/>
        <item x="29940"/>
        <item x="29941"/>
        <item x="49108"/>
        <item x="49109"/>
        <item x="49110"/>
        <item x="49111"/>
        <item x="49112"/>
        <item x="49113"/>
        <item x="49114"/>
        <item x="49115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14534"/>
        <item x="1232"/>
        <item x="1233"/>
        <item x="1234"/>
        <item x="1235"/>
        <item x="14535"/>
        <item x="14536"/>
        <item x="14537"/>
        <item x="14538"/>
        <item x="14539"/>
        <item x="14540"/>
        <item x="14541"/>
        <item x="14542"/>
        <item x="29942"/>
        <item x="29943"/>
        <item x="29944"/>
        <item x="29945"/>
        <item x="49116"/>
        <item x="49117"/>
        <item x="49118"/>
        <item x="49119"/>
        <item x="49120"/>
        <item x="49121"/>
        <item x="71452"/>
        <item x="71453"/>
        <item x="71454"/>
        <item x="71455"/>
        <item x="71456"/>
        <item x="71457"/>
        <item x="71458"/>
        <item x="71459"/>
        <item x="71460"/>
        <item x="14543"/>
        <item x="49122"/>
        <item x="71461"/>
        <item x="1236"/>
        <item x="1237"/>
        <item x="14544"/>
        <item x="29946"/>
        <item x="29947"/>
        <item x="29948"/>
        <item x="49123"/>
        <item x="71462"/>
        <item x="71463"/>
        <item x="71464"/>
        <item x="71465"/>
        <item x="71466"/>
        <item x="71467"/>
        <item x="71468"/>
        <item x="49124"/>
        <item x="1238"/>
        <item x="1239"/>
        <item x="1240"/>
        <item x="1241"/>
        <item x="14545"/>
        <item x="14546"/>
        <item x="14547"/>
        <item x="14548"/>
        <item x="29949"/>
        <item x="29950"/>
        <item x="29951"/>
        <item x="29952"/>
        <item x="29953"/>
        <item x="29954"/>
        <item x="29955"/>
        <item x="49125"/>
        <item x="49126"/>
        <item x="71469"/>
        <item x="71470"/>
        <item x="71471"/>
        <item x="71472"/>
        <item x="71473"/>
        <item x="49127"/>
        <item x="1242"/>
        <item x="1243"/>
        <item x="14549"/>
        <item x="14550"/>
        <item x="14551"/>
        <item x="29956"/>
        <item x="29957"/>
        <item x="29958"/>
        <item x="29959"/>
        <item x="29960"/>
        <item x="49128"/>
        <item x="49129"/>
        <item x="49130"/>
        <item x="49131"/>
        <item x="49132"/>
        <item x="4913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1244"/>
        <item x="1245"/>
        <item x="1246"/>
        <item x="14552"/>
        <item x="14553"/>
        <item x="14554"/>
        <item x="14555"/>
        <item x="29961"/>
        <item x="29962"/>
        <item x="29963"/>
        <item x="29964"/>
        <item x="29965"/>
        <item x="29966"/>
        <item x="49134"/>
        <item x="49135"/>
        <item x="49136"/>
        <item x="49137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1247"/>
        <item x="1248"/>
        <item x="1249"/>
        <item x="14556"/>
        <item x="14557"/>
        <item x="14558"/>
        <item x="14559"/>
        <item x="29967"/>
        <item x="29968"/>
        <item x="29969"/>
        <item x="49138"/>
        <item x="49139"/>
        <item x="49140"/>
        <item x="49141"/>
        <item x="71496"/>
        <item x="71497"/>
        <item x="71498"/>
        <item x="71499"/>
        <item x="14560"/>
        <item x="29970"/>
        <item x="1250"/>
        <item x="14561"/>
        <item x="29971"/>
        <item x="29972"/>
        <item x="29973"/>
        <item x="49142"/>
        <item x="49143"/>
        <item x="49144"/>
        <item x="49145"/>
        <item x="49146"/>
        <item x="49147"/>
        <item x="71500"/>
        <item x="71501"/>
        <item x="71502"/>
        <item x="71503"/>
        <item x="71504"/>
        <item x="71505"/>
        <item x="71506"/>
        <item x="71507"/>
        <item x="1251"/>
        <item x="14562"/>
        <item x="14563"/>
        <item x="14564"/>
        <item x="1252"/>
        <item x="1253"/>
        <item x="1254"/>
        <item x="14565"/>
        <item x="29974"/>
        <item x="29975"/>
        <item x="49148"/>
        <item x="49149"/>
        <item x="49150"/>
        <item x="49151"/>
        <item x="71508"/>
        <item x="71509"/>
        <item x="71510"/>
        <item x="71511"/>
        <item x="29976"/>
        <item x="49152"/>
        <item x="49153"/>
        <item x="71512"/>
        <item x="14566"/>
        <item x="1255"/>
        <item x="1256"/>
        <item x="14567"/>
        <item x="14568"/>
        <item x="29977"/>
        <item x="49154"/>
        <item x="49155"/>
        <item x="49156"/>
        <item x="49157"/>
        <item x="49158"/>
        <item x="49159"/>
        <item x="49160"/>
        <item x="49161"/>
        <item x="71513"/>
        <item x="71514"/>
        <item x="71515"/>
        <item x="71516"/>
        <item x="71517"/>
        <item x="1257"/>
        <item x="1258"/>
        <item x="14569"/>
        <item x="29978"/>
        <item x="29979"/>
        <item x="29980"/>
        <item x="29981"/>
        <item x="29982"/>
        <item x="29983"/>
        <item x="29984"/>
        <item x="49162"/>
        <item x="49163"/>
        <item x="49164"/>
        <item x="49165"/>
        <item x="49166"/>
        <item x="49167"/>
        <item x="71518"/>
        <item x="71519"/>
        <item x="71520"/>
        <item x="71521"/>
        <item x="71522"/>
        <item x="71523"/>
        <item x="71524"/>
        <item x="71525"/>
        <item x="1259"/>
        <item x="14570"/>
        <item x="29985"/>
        <item x="49168"/>
        <item x="71526"/>
        <item x="1260"/>
        <item x="1261"/>
        <item x="1262"/>
        <item x="1263"/>
        <item x="1264"/>
        <item x="14571"/>
        <item x="14572"/>
        <item x="14573"/>
        <item x="14574"/>
        <item x="29986"/>
        <item x="29987"/>
        <item x="49169"/>
        <item x="49170"/>
        <item x="49171"/>
        <item x="49172"/>
        <item x="49173"/>
        <item x="49174"/>
        <item x="71527"/>
        <item x="71528"/>
        <item x="71529"/>
        <item x="71530"/>
        <item x="71531"/>
        <item x="71532"/>
        <item x="1265"/>
        <item x="1266"/>
        <item x="14575"/>
        <item x="14576"/>
        <item x="14577"/>
        <item x="29988"/>
        <item x="29989"/>
        <item x="49175"/>
        <item x="49176"/>
        <item x="49177"/>
        <item x="71533"/>
        <item x="71534"/>
        <item x="71535"/>
        <item x="71536"/>
        <item x="71537"/>
        <item x="1267"/>
        <item x="14578"/>
        <item x="14579"/>
        <item x="29990"/>
        <item x="29991"/>
        <item x="49178"/>
        <item x="49179"/>
        <item x="49180"/>
        <item x="49181"/>
        <item x="71538"/>
        <item x="71539"/>
        <item x="71540"/>
        <item x="71541"/>
        <item x="71542"/>
        <item x="71543"/>
        <item x="71544"/>
        <item x="71545"/>
        <item x="71546"/>
        <item x="1268"/>
        <item x="1269"/>
        <item x="29992"/>
        <item x="29993"/>
        <item x="29994"/>
        <item x="49182"/>
        <item x="49183"/>
        <item x="49184"/>
        <item x="71547"/>
        <item x="71548"/>
        <item x="29995"/>
        <item x="29996"/>
        <item x="49185"/>
        <item x="49186"/>
        <item x="49187"/>
        <item x="71549"/>
        <item x="1270"/>
        <item x="1271"/>
        <item x="1272"/>
        <item x="1273"/>
        <item x="49188"/>
        <item x="1274"/>
        <item x="29997"/>
        <item x="49189"/>
        <item x="49190"/>
        <item x="1275"/>
        <item x="71550"/>
        <item x="49191"/>
        <item x="71551"/>
        <item x="49192"/>
        <item x="1276"/>
        <item x="1277"/>
        <item x="1278"/>
        <item x="14580"/>
        <item x="14581"/>
        <item x="14582"/>
        <item x="29998"/>
        <item x="29999"/>
        <item x="49193"/>
        <item x="49194"/>
        <item x="49195"/>
        <item x="71552"/>
        <item x="71553"/>
        <item x="71554"/>
        <item x="71555"/>
        <item x="71556"/>
        <item x="1279"/>
        <item x="1280"/>
        <item x="1281"/>
        <item x="14583"/>
        <item x="14584"/>
        <item x="30000"/>
        <item x="49196"/>
        <item x="49197"/>
        <item x="49198"/>
        <item x="49199"/>
        <item x="71557"/>
        <item x="71558"/>
        <item x="71559"/>
        <item x="71560"/>
        <item x="1282"/>
        <item x="1283"/>
        <item x="1284"/>
        <item x="14585"/>
        <item x="14586"/>
        <item x="30001"/>
        <item x="49200"/>
        <item x="49201"/>
        <item x="71561"/>
        <item x="71562"/>
        <item x="71563"/>
        <item x="14587"/>
        <item x="14588"/>
        <item x="30002"/>
        <item x="30003"/>
        <item x="49202"/>
        <item x="49203"/>
        <item x="49204"/>
        <item x="49205"/>
        <item x="71564"/>
        <item x="71565"/>
        <item x="71566"/>
        <item x="1285"/>
        <item x="49206"/>
        <item x="49207"/>
        <item x="49208"/>
        <item x="14589"/>
        <item x="30004"/>
        <item x="49209"/>
        <item x="71567"/>
        <item x="71568"/>
        <item x="14590"/>
        <item x="14591"/>
        <item x="14592"/>
        <item x="30005"/>
        <item x="30006"/>
        <item x="49210"/>
        <item x="71569"/>
        <item x="71570"/>
        <item x="71571"/>
        <item x="71572"/>
        <item x="71573"/>
        <item x="1286"/>
        <item x="1287"/>
        <item x="14593"/>
        <item x="14594"/>
        <item x="14595"/>
        <item x="14596"/>
        <item x="14597"/>
        <item x="30007"/>
        <item x="30008"/>
        <item x="49211"/>
        <item x="49212"/>
        <item x="49213"/>
        <item x="49214"/>
        <item x="71574"/>
        <item x="71575"/>
        <item x="71576"/>
        <item x="71577"/>
        <item x="1288"/>
        <item x="1289"/>
        <item x="14598"/>
        <item x="49215"/>
        <item x="71578"/>
        <item x="71579"/>
        <item x="71580"/>
        <item x="71581"/>
        <item x="71582"/>
        <item x="14599"/>
        <item x="14600"/>
        <item x="49216"/>
        <item x="71583"/>
        <item x="1290"/>
        <item x="30009"/>
        <item x="30010"/>
        <item x="71584"/>
        <item x="71585"/>
        <item x="1291"/>
        <item x="1292"/>
        <item x="1293"/>
        <item x="1294"/>
        <item x="1295"/>
        <item x="30011"/>
        <item x="30012"/>
        <item x="30013"/>
        <item x="49217"/>
        <item x="49218"/>
        <item x="71586"/>
        <item x="71587"/>
        <item x="71588"/>
        <item x="71589"/>
        <item x="71590"/>
        <item x="1296"/>
        <item x="1297"/>
        <item x="14601"/>
        <item x="14602"/>
        <item x="14603"/>
        <item x="30014"/>
        <item x="30015"/>
        <item x="30016"/>
        <item x="30017"/>
        <item x="30018"/>
        <item x="49219"/>
        <item x="71591"/>
        <item x="71592"/>
        <item x="71593"/>
        <item x="14604"/>
        <item x="14605"/>
        <item x="14606"/>
        <item x="30019"/>
        <item x="30020"/>
        <item x="30021"/>
        <item x="30022"/>
        <item x="49220"/>
        <item x="49221"/>
        <item x="71594"/>
        <item x="71595"/>
        <item x="71596"/>
        <item x="71597"/>
        <item x="71598"/>
        <item x="71599"/>
        <item x="71600"/>
        <item x="71601"/>
        <item x="71602"/>
        <item x="1298"/>
        <item x="1299"/>
        <item x="30023"/>
        <item x="30024"/>
        <item x="49222"/>
        <item x="71603"/>
        <item x="71604"/>
        <item x="71605"/>
        <item x="71606"/>
        <item x="1300"/>
        <item x="71607"/>
        <item x="14607"/>
        <item x="14608"/>
        <item x="49223"/>
        <item x="1301"/>
        <item x="14609"/>
        <item x="14610"/>
        <item x="71608"/>
        <item x="71609"/>
        <item x="1302"/>
        <item x="1303"/>
        <item x="14611"/>
        <item x="14612"/>
        <item x="30025"/>
        <item x="30026"/>
        <item x="30027"/>
        <item x="30028"/>
        <item x="49224"/>
        <item x="49225"/>
        <item x="49226"/>
        <item x="71610"/>
        <item x="71611"/>
        <item x="71612"/>
        <item x="71613"/>
        <item x="71614"/>
        <item x="71615"/>
        <item x="14613"/>
        <item x="14614"/>
        <item x="14615"/>
        <item x="30029"/>
        <item x="30030"/>
        <item x="30031"/>
        <item x="30032"/>
        <item x="49227"/>
        <item x="49228"/>
        <item x="71616"/>
        <item x="71617"/>
        <item x="71618"/>
        <item x="71619"/>
        <item x="71620"/>
        <item x="1304"/>
        <item x="1305"/>
        <item x="30033"/>
        <item x="30034"/>
        <item x="30035"/>
        <item x="30036"/>
        <item x="49229"/>
        <item x="49230"/>
        <item x="49231"/>
        <item x="49232"/>
        <item x="49233"/>
        <item x="49234"/>
        <item x="71621"/>
        <item x="71622"/>
        <item x="71623"/>
        <item x="30037"/>
        <item x="49235"/>
        <item x="49236"/>
        <item x="49237"/>
        <item x="49238"/>
        <item x="49239"/>
        <item x="71624"/>
        <item x="71625"/>
        <item x="71626"/>
        <item x="1306"/>
        <item x="30038"/>
        <item x="30039"/>
        <item x="49240"/>
        <item x="71627"/>
        <item x="1307"/>
        <item x="14616"/>
        <item x="30040"/>
        <item x="1308"/>
        <item x="14617"/>
        <item x="30041"/>
        <item x="30042"/>
        <item x="30043"/>
        <item x="30044"/>
        <item x="49241"/>
        <item x="49242"/>
        <item x="49243"/>
        <item x="49244"/>
        <item x="49245"/>
        <item x="49246"/>
        <item x="4924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1309"/>
        <item x="1310"/>
        <item x="1311"/>
        <item x="14618"/>
        <item x="14619"/>
        <item x="14620"/>
        <item x="30045"/>
        <item x="49248"/>
        <item x="49249"/>
        <item x="49250"/>
        <item x="49251"/>
        <item x="49252"/>
        <item x="49253"/>
        <item x="71638"/>
        <item x="71639"/>
        <item x="71640"/>
        <item x="71641"/>
        <item x="71642"/>
        <item x="71643"/>
        <item x="71644"/>
        <item x="1312"/>
        <item x="1313"/>
        <item x="14621"/>
        <item x="30046"/>
        <item x="30047"/>
        <item x="49254"/>
        <item x="49255"/>
        <item x="49256"/>
        <item x="49257"/>
        <item x="49258"/>
        <item x="71645"/>
        <item x="71646"/>
        <item x="71647"/>
        <item x="1314"/>
        <item x="1315"/>
        <item x="14622"/>
        <item x="30048"/>
        <item x="49259"/>
        <item x="71648"/>
        <item x="71649"/>
        <item x="71650"/>
        <item x="14623"/>
        <item x="49260"/>
        <item x="49261"/>
        <item x="71651"/>
        <item x="1316"/>
        <item x="1317"/>
        <item x="1318"/>
        <item x="1319"/>
        <item x="14624"/>
        <item x="30049"/>
        <item x="30050"/>
        <item x="30051"/>
        <item x="30052"/>
        <item x="30053"/>
        <item x="49262"/>
        <item x="49263"/>
        <item x="49264"/>
        <item x="49265"/>
        <item x="49266"/>
        <item x="71652"/>
        <item x="71653"/>
        <item x="71654"/>
        <item x="1320"/>
        <item x="1321"/>
        <item x="1322"/>
        <item x="14625"/>
        <item x="14626"/>
        <item x="14627"/>
        <item x="49267"/>
        <item x="49268"/>
        <item x="49269"/>
        <item x="49270"/>
        <item x="49271"/>
        <item x="49272"/>
        <item x="49273"/>
        <item x="49274"/>
        <item x="71655"/>
        <item x="71656"/>
        <item x="1323"/>
        <item x="14628"/>
        <item x="14629"/>
        <item x="14630"/>
        <item x="30054"/>
        <item x="30055"/>
        <item x="49275"/>
        <item x="49276"/>
        <item x="49277"/>
        <item x="49278"/>
        <item x="71657"/>
        <item x="71658"/>
        <item x="71659"/>
        <item x="71660"/>
        <item x="14631"/>
        <item x="49279"/>
        <item x="49280"/>
        <item x="71661"/>
        <item x="1324"/>
        <item x="14632"/>
        <item x="30056"/>
        <item x="49281"/>
        <item x="71662"/>
        <item x="1325"/>
        <item x="14633"/>
        <item x="30057"/>
        <item x="71663"/>
        <item x="1326"/>
        <item x="14634"/>
        <item x="1327"/>
        <item x="1328"/>
        <item x="1329"/>
        <item x="14635"/>
        <item x="14636"/>
        <item x="14637"/>
        <item x="30058"/>
        <item x="30059"/>
        <item x="49282"/>
        <item x="49283"/>
        <item x="49284"/>
        <item x="71664"/>
        <item x="71665"/>
        <item x="1330"/>
        <item x="1331"/>
        <item x="1332"/>
        <item x="14638"/>
        <item x="14639"/>
        <item x="30060"/>
        <item x="30061"/>
        <item x="49285"/>
        <item x="49286"/>
        <item x="71666"/>
        <item x="71667"/>
        <item x="71668"/>
        <item x="71669"/>
        <item x="71670"/>
        <item x="71671"/>
        <item x="1333"/>
        <item x="14640"/>
        <item x="30062"/>
        <item x="49287"/>
        <item x="49288"/>
        <item x="71672"/>
        <item x="71673"/>
        <item x="71674"/>
        <item x="71675"/>
        <item x="71676"/>
        <item x="71677"/>
        <item x="71678"/>
        <item x="1334"/>
        <item x="14641"/>
        <item x="30063"/>
        <item x="49289"/>
        <item x="49290"/>
        <item x="49291"/>
        <item x="71679"/>
        <item x="71680"/>
        <item x="71681"/>
        <item x="1335"/>
        <item x="49292"/>
        <item x="71682"/>
        <item x="71683"/>
        <item x="71684"/>
        <item x="1336"/>
        <item x="30064"/>
        <item x="49293"/>
        <item x="1337"/>
        <item x="1338"/>
        <item x="1339"/>
        <item x="1340"/>
        <item x="1341"/>
        <item x="14642"/>
        <item x="14643"/>
        <item x="30065"/>
        <item x="30066"/>
        <item x="30067"/>
        <item x="49294"/>
        <item x="49295"/>
        <item x="71685"/>
        <item x="71686"/>
        <item x="71687"/>
        <item x="1342"/>
        <item x="1343"/>
        <item x="14644"/>
        <item x="14645"/>
        <item x="14646"/>
        <item x="30068"/>
        <item x="30069"/>
        <item x="30070"/>
        <item x="30071"/>
        <item x="30072"/>
        <item x="49296"/>
        <item x="49297"/>
        <item x="49298"/>
        <item x="49299"/>
        <item x="49300"/>
        <item x="49301"/>
        <item x="49302"/>
        <item x="49303"/>
        <item x="71688"/>
        <item x="71689"/>
        <item x="71690"/>
        <item x="71691"/>
        <item x="71692"/>
        <item x="71693"/>
        <item x="1344"/>
        <item x="30073"/>
        <item x="30074"/>
        <item x="30075"/>
        <item x="49304"/>
        <item x="49305"/>
        <item x="71694"/>
        <item x="71695"/>
        <item x="71696"/>
        <item x="71697"/>
        <item x="1345"/>
        <item x="14647"/>
        <item x="30076"/>
        <item x="30077"/>
        <item x="49306"/>
        <item x="71698"/>
        <item x="1346"/>
        <item x="71699"/>
        <item x="1347"/>
        <item x="14648"/>
        <item x="30078"/>
        <item x="49307"/>
        <item x="30079"/>
        <item x="1348"/>
        <item x="1349"/>
        <item x="1350"/>
        <item x="1351"/>
        <item x="14649"/>
        <item x="14650"/>
        <item x="14651"/>
        <item x="30080"/>
        <item x="30081"/>
        <item x="30082"/>
        <item x="30083"/>
        <item x="49308"/>
        <item x="71700"/>
        <item x="71701"/>
        <item x="71702"/>
        <item x="71703"/>
        <item x="1352"/>
        <item x="1353"/>
        <item x="1354"/>
        <item x="1355"/>
        <item x="14652"/>
        <item x="14653"/>
        <item x="30084"/>
        <item x="30085"/>
        <item x="49309"/>
        <item x="49310"/>
        <item x="71704"/>
        <item x="71705"/>
        <item x="71706"/>
        <item x="71707"/>
        <item x="71708"/>
        <item x="1356"/>
        <item x="1357"/>
        <item x="14654"/>
        <item x="14655"/>
        <item x="14656"/>
        <item x="30086"/>
        <item x="49311"/>
        <item x="71709"/>
        <item x="71710"/>
        <item x="71711"/>
        <item x="71712"/>
        <item x="14657"/>
        <item x="49312"/>
        <item x="71713"/>
        <item x="1358"/>
        <item x="1359"/>
        <item x="1360"/>
        <item x="14658"/>
        <item x="14659"/>
        <item x="71714"/>
        <item x="71715"/>
        <item x="71716"/>
        <item x="71717"/>
        <item x="1361"/>
        <item x="1362"/>
        <item x="14660"/>
        <item x="1363"/>
        <item x="1364"/>
        <item x="14661"/>
        <item x="49313"/>
        <item x="49314"/>
        <item x="49315"/>
        <item x="71718"/>
        <item x="71719"/>
        <item x="71720"/>
        <item x="71721"/>
        <item x="14662"/>
        <item x="30087"/>
        <item x="30088"/>
        <item x="49316"/>
        <item x="71722"/>
        <item x="71723"/>
        <item x="71724"/>
        <item x="1365"/>
        <item x="1366"/>
        <item x="14663"/>
        <item x="14664"/>
        <item x="49317"/>
        <item x="49318"/>
        <item x="49319"/>
        <item x="49320"/>
        <item x="71725"/>
        <item x="71726"/>
        <item x="1367"/>
        <item x="49321"/>
        <item x="1368"/>
        <item x="30089"/>
        <item x="71727"/>
        <item x="1369"/>
        <item x="49322"/>
        <item x="49323"/>
        <item x="1370"/>
        <item x="30090"/>
        <item x="49324"/>
        <item x="49325"/>
        <item x="71728"/>
        <item x="71729"/>
        <item x="71730"/>
        <item x="71731"/>
        <item x="1371"/>
        <item x="1372"/>
        <item x="1373"/>
        <item x="1374"/>
        <item x="14665"/>
        <item x="30091"/>
        <item x="49326"/>
        <item x="71732"/>
        <item x="71733"/>
        <item x="14666"/>
        <item x="71734"/>
        <item x="71735"/>
        <item x="71736"/>
        <item x="1375"/>
        <item x="1376"/>
        <item x="30092"/>
        <item x="49327"/>
        <item x="14667"/>
        <item x="49328"/>
        <item x="71737"/>
        <item x="71738"/>
        <item x="30093"/>
        <item x="1377"/>
        <item x="14668"/>
        <item x="14669"/>
        <item x="30094"/>
        <item x="30095"/>
        <item x="30096"/>
        <item x="49329"/>
        <item x="49330"/>
        <item x="71739"/>
        <item x="14670"/>
        <item x="14671"/>
        <item x="49331"/>
        <item x="49332"/>
        <item x="49333"/>
        <item x="49334"/>
        <item x="71740"/>
        <item x="71741"/>
        <item x="71742"/>
        <item x="71743"/>
        <item x="71744"/>
        <item x="1378"/>
        <item x="30097"/>
        <item x="30098"/>
        <item x="30099"/>
        <item x="30100"/>
        <item x="71745"/>
        <item x="71746"/>
        <item x="14672"/>
        <item x="30101"/>
        <item x="30102"/>
        <item x="49335"/>
        <item x="71747"/>
        <item x="71748"/>
        <item x="71749"/>
        <item x="71750"/>
        <item x="1379"/>
        <item x="1380"/>
        <item x="30103"/>
        <item x="49336"/>
        <item x="49337"/>
        <item x="49338"/>
        <item x="49339"/>
        <item x="71751"/>
        <item x="71752"/>
        <item x="1381"/>
        <item x="1382"/>
        <item x="14673"/>
        <item x="49340"/>
        <item x="49341"/>
        <item x="1383"/>
        <item x="14674"/>
        <item x="14675"/>
        <item x="14676"/>
        <item x="14677"/>
        <item x="49342"/>
        <item x="71753"/>
        <item x="71754"/>
        <item x="71755"/>
        <item x="71756"/>
        <item x="71757"/>
        <item x="1384"/>
        <item x="49343"/>
        <item x="14678"/>
        <item x="30104"/>
        <item x="30105"/>
        <item x="71758"/>
        <item x="49344"/>
        <item x="71759"/>
        <item x="14679"/>
        <item x="14680"/>
        <item x="14681"/>
        <item x="1385"/>
        <item x="14682"/>
        <item x="30106"/>
        <item x="49345"/>
        <item x="49346"/>
        <item x="71760"/>
        <item x="71761"/>
        <item x="71762"/>
        <item x="71763"/>
        <item x="71764"/>
        <item x="14683"/>
        <item x="30107"/>
        <item x="49347"/>
        <item x="71765"/>
        <item x="14684"/>
        <item x="30108"/>
        <item x="30109"/>
        <item x="30110"/>
        <item x="30111"/>
        <item x="49348"/>
        <item x="49349"/>
        <item x="49350"/>
        <item x="49351"/>
        <item x="71766"/>
        <item x="71767"/>
        <item x="1386"/>
        <item x="1387"/>
        <item x="1388"/>
        <item x="14685"/>
        <item x="49352"/>
        <item x="71768"/>
        <item x="71769"/>
        <item x="71770"/>
        <item x="14686"/>
        <item x="30112"/>
        <item x="71771"/>
        <item x="14687"/>
        <item x="49353"/>
        <item x="49354"/>
        <item x="71772"/>
        <item x="30113"/>
        <item x="14688"/>
        <item x="49355"/>
        <item x="30114"/>
        <item x="1389"/>
        <item x="14689"/>
        <item x="14690"/>
        <item x="14691"/>
        <item x="14692"/>
        <item x="30115"/>
        <item x="49356"/>
        <item x="71773"/>
        <item x="71774"/>
        <item x="1390"/>
        <item x="14693"/>
        <item x="30116"/>
        <item x="49357"/>
        <item x="71775"/>
        <item x="71776"/>
        <item x="71777"/>
        <item x="71778"/>
        <item x="1391"/>
        <item x="49358"/>
        <item x="71779"/>
        <item x="71780"/>
        <item x="71781"/>
        <item x="1392"/>
        <item x="30117"/>
        <item x="49359"/>
        <item x="49360"/>
        <item x="49361"/>
        <item x="71782"/>
        <item x="71783"/>
        <item x="1393"/>
        <item x="49362"/>
        <item x="30118"/>
        <item x="49363"/>
        <item x="30119"/>
        <item x="49364"/>
        <item x="49365"/>
        <item x="1394"/>
        <item x="1395"/>
        <item x="14694"/>
        <item x="14695"/>
        <item x="30120"/>
        <item x="30121"/>
        <item x="49366"/>
        <item x="49367"/>
        <item x="49368"/>
        <item x="49369"/>
        <item x="71784"/>
        <item x="71785"/>
        <item x="14696"/>
        <item x="14697"/>
        <item x="49370"/>
        <item x="71786"/>
        <item x="1396"/>
        <item x="14698"/>
        <item x="14699"/>
        <item x="30122"/>
        <item x="49371"/>
        <item x="71787"/>
        <item x="71788"/>
        <item x="71789"/>
        <item x="71790"/>
        <item x="1397"/>
        <item x="1398"/>
        <item x="1399"/>
        <item x="14700"/>
        <item x="30123"/>
        <item x="71791"/>
        <item x="1400"/>
        <item x="14701"/>
        <item x="49372"/>
        <item x="14702"/>
        <item x="71792"/>
        <item x="1401"/>
        <item x="1402"/>
        <item x="14703"/>
        <item x="30124"/>
        <item x="30125"/>
        <item x="30126"/>
        <item x="30127"/>
        <item x="1403"/>
        <item x="49373"/>
        <item x="49374"/>
        <item x="49375"/>
        <item x="71793"/>
        <item x="71794"/>
        <item x="14704"/>
        <item x="14705"/>
        <item x="30128"/>
        <item x="71795"/>
        <item x="71796"/>
        <item x="14706"/>
        <item x="49376"/>
        <item x="71797"/>
        <item x="71798"/>
        <item x="1404"/>
        <item x="14707"/>
        <item x="14708"/>
        <item x="49377"/>
        <item x="1405"/>
        <item x="1406"/>
        <item x="30129"/>
        <item x="49378"/>
        <item x="49379"/>
        <item x="71799"/>
        <item x="71800"/>
        <item x="1407"/>
        <item x="1408"/>
        <item x="1409"/>
        <item x="14709"/>
        <item x="30130"/>
        <item x="49380"/>
        <item x="71801"/>
        <item x="30131"/>
        <item x="71802"/>
        <item x="71803"/>
        <item x="14710"/>
        <item x="30132"/>
        <item x="49381"/>
        <item x="14711"/>
        <item x="30133"/>
        <item x="30134"/>
        <item x="30135"/>
        <item x="30136"/>
        <item x="30137"/>
        <item x="49382"/>
        <item x="49383"/>
        <item x="49384"/>
        <item x="49385"/>
        <item x="49386"/>
        <item x="71804"/>
        <item x="71805"/>
        <item x="71806"/>
        <item x="1410"/>
        <item x="1411"/>
        <item x="1412"/>
        <item x="14712"/>
        <item x="14713"/>
        <item x="14714"/>
        <item x="14715"/>
        <item x="49387"/>
        <item x="71807"/>
        <item x="71808"/>
        <item x="1413"/>
        <item x="14716"/>
        <item x="49388"/>
        <item x="71809"/>
        <item x="71810"/>
        <item x="71811"/>
        <item x="14717"/>
        <item x="30138"/>
        <item x="71812"/>
        <item x="71813"/>
        <item x="30139"/>
        <item x="30140"/>
        <item x="30141"/>
        <item x="71814"/>
        <item x="71815"/>
        <item x="1414"/>
        <item x="1415"/>
        <item x="1416"/>
        <item x="1417"/>
        <item x="14718"/>
        <item x="14719"/>
        <item x="14720"/>
        <item x="14721"/>
        <item x="14722"/>
        <item x="14723"/>
        <item x="14724"/>
        <item x="14725"/>
        <item x="30142"/>
        <item x="30143"/>
        <item x="30144"/>
        <item x="30145"/>
        <item x="30146"/>
        <item x="30147"/>
        <item x="49389"/>
        <item x="71816"/>
        <item x="71817"/>
        <item x="71818"/>
        <item x="71819"/>
        <item x="71820"/>
        <item x="1418"/>
        <item x="1419"/>
        <item x="1420"/>
        <item x="14726"/>
        <item x="14727"/>
        <item x="14728"/>
        <item x="30148"/>
        <item x="30149"/>
        <item x="49390"/>
        <item x="71821"/>
        <item x="71822"/>
        <item x="71823"/>
        <item x="71824"/>
        <item x="71825"/>
        <item x="1421"/>
        <item x="1422"/>
        <item x="1423"/>
        <item x="14729"/>
        <item x="14730"/>
        <item x="14731"/>
        <item x="14732"/>
        <item x="14733"/>
        <item x="30150"/>
        <item x="30151"/>
        <item x="30152"/>
        <item x="30153"/>
        <item x="30154"/>
        <item x="49391"/>
        <item x="49392"/>
        <item x="49393"/>
        <item x="49394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1424"/>
        <item x="1425"/>
        <item x="1426"/>
        <item x="1427"/>
        <item x="1428"/>
        <item x="1429"/>
        <item x="14734"/>
        <item x="14735"/>
        <item x="14736"/>
        <item x="14737"/>
        <item x="14738"/>
        <item x="14739"/>
        <item x="14740"/>
        <item x="30155"/>
        <item x="30156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71836"/>
        <item x="71837"/>
        <item x="71838"/>
        <item x="71839"/>
        <item x="1430"/>
        <item x="1431"/>
        <item x="1432"/>
        <item x="1433"/>
        <item x="1434"/>
        <item x="14741"/>
        <item x="14742"/>
        <item x="30157"/>
        <item x="30158"/>
        <item x="30159"/>
        <item x="49407"/>
        <item x="49408"/>
        <item x="49409"/>
        <item x="71840"/>
        <item x="71841"/>
        <item x="71842"/>
        <item x="71843"/>
        <item x="71844"/>
        <item x="71845"/>
        <item x="71846"/>
        <item x="71847"/>
        <item x="71848"/>
        <item x="1435"/>
        <item x="1436"/>
        <item x="14743"/>
        <item x="14744"/>
        <item x="30160"/>
        <item x="30161"/>
        <item x="30162"/>
        <item x="30163"/>
        <item x="49410"/>
        <item x="49411"/>
        <item x="49412"/>
        <item x="49413"/>
        <item x="49414"/>
        <item x="49415"/>
        <item x="49416"/>
        <item x="71849"/>
        <item x="71850"/>
        <item x="71851"/>
        <item x="71852"/>
        <item x="30164"/>
        <item x="30165"/>
        <item x="30166"/>
        <item x="30167"/>
        <item x="49417"/>
        <item x="49418"/>
        <item x="49419"/>
        <item x="49420"/>
        <item x="49421"/>
        <item x="49422"/>
        <item x="49423"/>
        <item x="71853"/>
        <item x="71854"/>
        <item x="71855"/>
        <item x="1437"/>
        <item x="1438"/>
        <item x="1439"/>
        <item x="30168"/>
        <item x="49424"/>
        <item x="49425"/>
        <item x="71856"/>
        <item x="71857"/>
        <item x="71858"/>
        <item x="14745"/>
        <item x="30169"/>
        <item x="49426"/>
        <item x="71859"/>
        <item x="30170"/>
        <item x="1440"/>
        <item x="30171"/>
        <item x="30172"/>
        <item x="49427"/>
        <item x="49428"/>
        <item x="49429"/>
        <item x="49430"/>
        <item x="49431"/>
        <item x="71860"/>
        <item x="71861"/>
        <item x="71862"/>
        <item x="71863"/>
        <item x="71864"/>
        <item x="71865"/>
        <item x="71866"/>
        <item x="1441"/>
        <item x="1442"/>
        <item x="14746"/>
        <item x="49432"/>
        <item x="49433"/>
        <item x="49434"/>
        <item x="49435"/>
        <item x="49436"/>
        <item x="49437"/>
        <item x="49438"/>
        <item x="71867"/>
        <item x="71868"/>
        <item x="71869"/>
        <item x="71870"/>
        <item x="71871"/>
        <item x="1443"/>
        <item x="1444"/>
        <item x="1445"/>
        <item x="14747"/>
        <item x="14748"/>
        <item x="30173"/>
        <item x="30174"/>
        <item x="30175"/>
        <item x="30176"/>
        <item x="30177"/>
        <item x="30178"/>
        <item x="30179"/>
        <item x="30180"/>
        <item x="30181"/>
        <item x="49439"/>
        <item x="49440"/>
        <item x="49441"/>
        <item x="49442"/>
        <item x="71872"/>
        <item x="71873"/>
        <item x="71874"/>
        <item x="71875"/>
        <item x="71876"/>
        <item x="71877"/>
        <item x="1446"/>
        <item x="1447"/>
        <item x="1448"/>
        <item x="14749"/>
        <item x="14750"/>
        <item x="14751"/>
        <item x="14752"/>
        <item x="30182"/>
        <item x="30183"/>
        <item x="30184"/>
        <item x="30185"/>
        <item x="30186"/>
        <item x="30187"/>
        <item x="49443"/>
        <item x="49444"/>
        <item x="49445"/>
        <item x="49446"/>
        <item x="49447"/>
        <item x="49448"/>
        <item x="49449"/>
        <item x="71878"/>
        <item x="71879"/>
        <item x="71880"/>
        <item x="71881"/>
        <item x="71882"/>
        <item x="71883"/>
        <item x="71884"/>
        <item x="71885"/>
        <item x="71886"/>
        <item x="1449"/>
        <item x="1450"/>
        <item x="1451"/>
        <item x="1452"/>
        <item x="14753"/>
        <item x="14754"/>
        <item x="14755"/>
        <item x="14756"/>
        <item x="14757"/>
        <item x="14758"/>
        <item x="30188"/>
        <item x="30189"/>
        <item x="30190"/>
        <item x="30191"/>
        <item x="49450"/>
        <item x="49451"/>
        <item x="49452"/>
        <item x="49453"/>
        <item x="49454"/>
        <item x="49455"/>
        <item x="71887"/>
        <item x="71888"/>
        <item x="71889"/>
        <item x="71890"/>
        <item x="71891"/>
        <item x="71892"/>
        <item x="71893"/>
        <item x="71894"/>
        <item x="71895"/>
        <item x="1453"/>
        <item x="14759"/>
        <item x="14760"/>
        <item x="14761"/>
        <item x="30192"/>
        <item x="30193"/>
        <item x="30194"/>
        <item x="30195"/>
        <item x="30196"/>
        <item x="49456"/>
        <item x="49457"/>
        <item x="49458"/>
        <item x="71896"/>
        <item x="71897"/>
        <item x="71898"/>
        <item x="1454"/>
        <item x="14762"/>
        <item x="14763"/>
        <item x="30197"/>
        <item x="49459"/>
        <item x="49460"/>
        <item x="49461"/>
        <item x="71899"/>
        <item x="71900"/>
        <item x="71901"/>
        <item x="71902"/>
        <item x="1455"/>
        <item x="30198"/>
        <item x="49462"/>
        <item x="71903"/>
        <item x="71904"/>
        <item x="71905"/>
        <item x="71906"/>
        <item x="71907"/>
        <item x="71908"/>
        <item x="14764"/>
        <item x="30199"/>
        <item x="49463"/>
        <item x="49464"/>
        <item x="71909"/>
        <item x="1456"/>
        <item x="30200"/>
        <item x="71910"/>
        <item x="1457"/>
        <item x="14765"/>
        <item x="14766"/>
        <item x="14767"/>
        <item x="30201"/>
        <item x="30202"/>
        <item x="49465"/>
        <item x="49466"/>
        <item x="49467"/>
        <item x="49468"/>
        <item x="49469"/>
        <item x="49470"/>
        <item x="71911"/>
        <item x="71912"/>
        <item x="71913"/>
        <item x="1458"/>
        <item x="1459"/>
        <item x="1460"/>
        <item x="14768"/>
        <item x="30203"/>
        <item x="49471"/>
        <item x="49472"/>
        <item x="49473"/>
        <item x="49474"/>
        <item x="71914"/>
        <item x="71915"/>
        <item x="71916"/>
        <item x="71917"/>
        <item x="1461"/>
        <item x="1462"/>
        <item x="1463"/>
        <item x="14769"/>
        <item x="30204"/>
        <item x="30205"/>
        <item x="49475"/>
        <item x="49476"/>
        <item x="49477"/>
        <item x="71918"/>
        <item x="71919"/>
        <item x="71920"/>
        <item x="71921"/>
        <item x="71922"/>
        <item x="71923"/>
        <item x="71924"/>
        <item x="1464"/>
        <item x="1465"/>
        <item x="1466"/>
        <item x="14770"/>
        <item x="14771"/>
        <item x="14772"/>
        <item x="14773"/>
        <item x="14774"/>
        <item x="30206"/>
        <item x="30207"/>
        <item x="49478"/>
        <item x="49479"/>
        <item x="49480"/>
        <item x="49481"/>
        <item x="49482"/>
        <item x="49483"/>
        <item x="49484"/>
        <item x="49485"/>
        <item x="49486"/>
        <item x="71925"/>
        <item x="71926"/>
        <item x="71927"/>
        <item x="71928"/>
        <item x="71929"/>
        <item x="71930"/>
        <item x="71931"/>
        <item x="71932"/>
        <item x="71933"/>
        <item x="1467"/>
        <item x="1468"/>
        <item x="1469"/>
        <item x="14775"/>
        <item x="14776"/>
        <item x="14777"/>
        <item x="14778"/>
        <item x="14779"/>
        <item x="30208"/>
        <item x="30209"/>
        <item x="30210"/>
        <item x="30211"/>
        <item x="30212"/>
        <item x="30213"/>
        <item x="49487"/>
        <item x="49488"/>
        <item x="49489"/>
        <item x="49490"/>
        <item x="49491"/>
        <item x="49492"/>
        <item x="49493"/>
        <item x="49494"/>
        <item x="49495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1470"/>
        <item x="30214"/>
        <item x="30215"/>
        <item x="30216"/>
        <item x="30217"/>
        <item x="49496"/>
        <item x="49497"/>
        <item x="49498"/>
        <item x="49499"/>
        <item x="49500"/>
        <item x="49501"/>
        <item x="71945"/>
        <item x="71946"/>
        <item x="71947"/>
        <item x="71948"/>
        <item x="71949"/>
        <item x="71950"/>
        <item x="1471"/>
        <item x="1472"/>
        <item x="14780"/>
        <item x="14781"/>
        <item x="30218"/>
        <item x="30219"/>
        <item x="49502"/>
        <item x="49503"/>
        <item x="49504"/>
        <item x="49505"/>
        <item x="71951"/>
        <item x="71952"/>
        <item x="71953"/>
        <item x="71954"/>
        <item x="71955"/>
        <item x="71956"/>
        <item x="71957"/>
        <item x="1473"/>
        <item x="30220"/>
        <item x="30221"/>
        <item x="49506"/>
        <item x="71958"/>
        <item x="71959"/>
        <item x="71960"/>
        <item x="30222"/>
        <item x="30223"/>
        <item x="30224"/>
        <item x="30225"/>
        <item x="1474"/>
        <item x="1475"/>
        <item x="1476"/>
        <item x="1477"/>
        <item x="1478"/>
        <item x="14782"/>
        <item x="30226"/>
        <item x="30227"/>
        <item x="30228"/>
        <item x="49507"/>
        <item x="49508"/>
        <item x="49509"/>
        <item x="49510"/>
        <item x="49511"/>
        <item x="71961"/>
        <item x="71962"/>
        <item x="14783"/>
        <item x="14784"/>
        <item x="14785"/>
        <item x="30229"/>
        <item x="30230"/>
        <item x="30231"/>
        <item x="30232"/>
        <item x="49512"/>
        <item x="49513"/>
        <item x="49514"/>
        <item x="71963"/>
        <item x="71964"/>
        <item x="71965"/>
        <item x="71966"/>
        <item x="1479"/>
        <item x="1480"/>
        <item x="14786"/>
        <item x="14787"/>
        <item x="14788"/>
        <item x="14789"/>
        <item x="30233"/>
        <item x="30234"/>
        <item x="49515"/>
        <item x="49516"/>
        <item x="49517"/>
        <item x="49518"/>
        <item x="49519"/>
        <item x="71967"/>
        <item x="71968"/>
        <item x="71969"/>
        <item x="71970"/>
        <item x="71971"/>
        <item x="1481"/>
        <item x="1482"/>
        <item x="1483"/>
        <item x="1484"/>
        <item x="1485"/>
        <item x="1486"/>
        <item x="14790"/>
        <item x="14791"/>
        <item x="14792"/>
        <item x="14793"/>
        <item x="14794"/>
        <item x="30235"/>
        <item x="30236"/>
        <item x="30237"/>
        <item x="30238"/>
        <item x="30239"/>
        <item x="49520"/>
        <item x="49521"/>
        <item x="49522"/>
        <item x="49523"/>
        <item x="49524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1487"/>
        <item x="1488"/>
        <item x="1489"/>
        <item x="1490"/>
        <item x="1491"/>
        <item x="1492"/>
        <item x="14795"/>
        <item x="14796"/>
        <item x="14797"/>
        <item x="14798"/>
        <item x="30240"/>
        <item x="30241"/>
        <item x="30242"/>
        <item x="30243"/>
        <item x="30244"/>
        <item x="49525"/>
        <item x="49526"/>
        <item x="49527"/>
        <item x="71989"/>
        <item x="71990"/>
        <item x="71991"/>
        <item x="71992"/>
        <item x="71993"/>
        <item x="71994"/>
        <item x="71995"/>
        <item x="71996"/>
        <item x="14799"/>
        <item x="30245"/>
        <item x="30246"/>
        <item x="30247"/>
        <item x="71997"/>
        <item x="71998"/>
        <item x="71999"/>
        <item x="72000"/>
        <item x="72001"/>
        <item x="72002"/>
        <item x="72003"/>
        <item x="1493"/>
        <item x="1494"/>
        <item x="14800"/>
        <item x="14801"/>
        <item x="14802"/>
        <item x="30248"/>
        <item x="49528"/>
        <item x="49529"/>
        <item x="72004"/>
        <item x="72005"/>
        <item x="72006"/>
        <item x="72007"/>
        <item x="72008"/>
        <item x="1495"/>
        <item x="14803"/>
        <item x="14804"/>
        <item x="49530"/>
        <item x="49531"/>
        <item x="49532"/>
        <item x="49533"/>
        <item x="49534"/>
        <item x="72009"/>
        <item x="72010"/>
        <item x="72011"/>
        <item x="72012"/>
        <item x="14805"/>
        <item x="1496"/>
        <item x="14806"/>
        <item x="30249"/>
        <item x="30250"/>
        <item x="30251"/>
        <item x="30252"/>
        <item x="30253"/>
        <item x="49535"/>
        <item x="49536"/>
        <item x="49537"/>
        <item x="72013"/>
        <item x="72014"/>
        <item x="72015"/>
        <item x="72016"/>
        <item x="72017"/>
        <item x="72018"/>
        <item x="72019"/>
        <item x="72020"/>
        <item x="72021"/>
        <item x="14807"/>
        <item x="30254"/>
        <item x="30255"/>
        <item x="30256"/>
        <item x="30257"/>
        <item x="72022"/>
        <item x="72023"/>
        <item x="72024"/>
        <item x="72025"/>
        <item x="1497"/>
        <item x="1498"/>
        <item x="1499"/>
        <item x="1500"/>
        <item x="14808"/>
        <item x="14809"/>
        <item x="14810"/>
        <item x="14811"/>
        <item x="14812"/>
        <item x="30258"/>
        <item x="30259"/>
        <item x="30260"/>
        <item x="30261"/>
        <item x="30262"/>
        <item x="30263"/>
        <item x="30264"/>
        <item x="30265"/>
        <item x="49538"/>
        <item x="49539"/>
        <item x="49540"/>
        <item x="49541"/>
        <item x="49542"/>
        <item x="49543"/>
        <item x="49544"/>
        <item x="49545"/>
        <item x="72026"/>
        <item x="72027"/>
        <item x="72028"/>
        <item x="72029"/>
        <item x="72030"/>
        <item x="1501"/>
        <item x="1502"/>
        <item x="1503"/>
        <item x="1504"/>
        <item x="14813"/>
        <item x="14814"/>
        <item x="1481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49546"/>
        <item x="49547"/>
        <item x="49548"/>
        <item x="49549"/>
        <item x="49550"/>
        <item x="49551"/>
        <item x="49552"/>
        <item x="49553"/>
        <item x="72031"/>
        <item x="72032"/>
        <item x="72033"/>
        <item x="14816"/>
        <item x="14817"/>
        <item x="14818"/>
        <item x="30277"/>
        <item x="30278"/>
        <item x="49554"/>
        <item x="49555"/>
        <item x="49556"/>
        <item x="49557"/>
        <item x="49558"/>
        <item x="72034"/>
        <item x="72035"/>
        <item x="72036"/>
        <item x="72037"/>
        <item x="72038"/>
        <item x="72039"/>
        <item x="72040"/>
        <item x="72041"/>
        <item x="72042"/>
        <item x="1505"/>
        <item x="1506"/>
        <item x="14819"/>
        <item x="14820"/>
        <item x="30279"/>
        <item x="30280"/>
        <item x="49559"/>
        <item x="49560"/>
        <item x="72043"/>
        <item x="72044"/>
        <item x="72045"/>
        <item x="72046"/>
        <item x="72047"/>
        <item x="72048"/>
        <item x="72049"/>
        <item x="72050"/>
        <item x="72051"/>
        <item x="1507"/>
        <item x="14821"/>
        <item x="30281"/>
        <item x="30282"/>
        <item x="30283"/>
        <item x="49561"/>
        <item x="49562"/>
        <item x="49563"/>
        <item x="49564"/>
        <item x="49565"/>
        <item x="72052"/>
        <item x="72053"/>
        <item x="1508"/>
        <item x="14822"/>
        <item x="14823"/>
        <item x="14824"/>
        <item x="30284"/>
        <item x="49566"/>
        <item x="49567"/>
        <item x="49568"/>
        <item x="72054"/>
        <item x="1509"/>
        <item x="1510"/>
        <item x="14825"/>
        <item x="14826"/>
        <item x="30285"/>
        <item x="30286"/>
        <item x="30287"/>
        <item x="72055"/>
        <item x="30288"/>
        <item x="49569"/>
        <item x="1511"/>
        <item x="1512"/>
        <item x="14827"/>
        <item x="14828"/>
        <item x="14829"/>
        <item x="14830"/>
        <item x="14831"/>
        <item x="14832"/>
        <item x="30289"/>
        <item x="30290"/>
        <item x="30291"/>
        <item x="30292"/>
        <item x="30293"/>
        <item x="30294"/>
        <item x="49570"/>
        <item x="49571"/>
        <item x="49572"/>
        <item x="49573"/>
        <item x="49574"/>
        <item x="72056"/>
        <item x="72057"/>
        <item x="72058"/>
        <item x="72059"/>
        <item x="72060"/>
        <item x="72061"/>
        <item x="72062"/>
        <item x="72063"/>
        <item x="14833"/>
        <item x="14834"/>
        <item x="14835"/>
        <item x="72064"/>
        <item x="72065"/>
        <item x="72066"/>
        <item x="1513"/>
        <item x="1514"/>
        <item x="1515"/>
        <item x="30295"/>
        <item x="30296"/>
        <item x="30297"/>
        <item x="30298"/>
        <item x="30299"/>
        <item x="49575"/>
        <item x="49576"/>
        <item x="49577"/>
        <item x="49578"/>
        <item x="49579"/>
        <item x="49580"/>
        <item x="72067"/>
        <item x="72068"/>
        <item x="72069"/>
        <item x="72070"/>
        <item x="1516"/>
        <item x="1517"/>
        <item x="1518"/>
        <item x="1519"/>
        <item x="1520"/>
        <item x="14836"/>
        <item x="14837"/>
        <item x="14838"/>
        <item x="14839"/>
        <item x="14840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49581"/>
        <item x="49582"/>
        <item x="49583"/>
        <item x="49584"/>
        <item x="72071"/>
        <item x="72072"/>
        <item x="72073"/>
        <item x="72074"/>
        <item x="72075"/>
        <item x="1521"/>
        <item x="1522"/>
        <item x="1523"/>
        <item x="1524"/>
        <item x="1525"/>
        <item x="14841"/>
        <item x="30311"/>
        <item x="30312"/>
        <item x="30313"/>
        <item x="30314"/>
        <item x="30315"/>
        <item x="30316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72076"/>
        <item x="72077"/>
        <item x="72078"/>
        <item x="72079"/>
        <item x="72080"/>
        <item x="72081"/>
        <item x="72082"/>
        <item x="72083"/>
        <item x="72084"/>
        <item x="14842"/>
        <item x="14843"/>
        <item x="14844"/>
        <item x="14845"/>
        <item x="30317"/>
        <item x="30318"/>
        <item x="30319"/>
        <item x="30320"/>
        <item x="30321"/>
        <item x="49595"/>
        <item x="49596"/>
        <item x="49597"/>
        <item x="49598"/>
        <item x="49599"/>
        <item x="72085"/>
        <item x="72086"/>
        <item x="72087"/>
        <item x="72088"/>
        <item x="72089"/>
        <item x="72090"/>
        <item x="1526"/>
        <item x="1527"/>
        <item x="49600"/>
        <item x="49601"/>
        <item x="72091"/>
        <item x="72092"/>
        <item x="72093"/>
        <item x="72094"/>
        <item x="72095"/>
        <item x="1528"/>
        <item x="14846"/>
        <item x="14847"/>
        <item x="14848"/>
        <item x="49602"/>
        <item x="49603"/>
        <item x="72096"/>
        <item x="72097"/>
        <item x="1529"/>
        <item x="14849"/>
        <item x="14850"/>
        <item x="14851"/>
        <item x="49604"/>
        <item x="72098"/>
        <item x="1530"/>
        <item x="1531"/>
        <item x="14852"/>
        <item x="14853"/>
        <item x="30322"/>
        <item x="30323"/>
        <item x="30324"/>
        <item x="30325"/>
        <item x="30326"/>
        <item x="30327"/>
        <item x="49605"/>
        <item x="49606"/>
        <item x="72099"/>
        <item x="72100"/>
        <item x="72101"/>
        <item x="72102"/>
        <item x="72103"/>
        <item x="1532"/>
        <item x="14854"/>
        <item x="30328"/>
        <item x="30329"/>
        <item x="30330"/>
        <item x="30331"/>
        <item x="49607"/>
        <item x="49608"/>
        <item x="72104"/>
        <item x="72105"/>
        <item x="72106"/>
        <item x="1533"/>
        <item x="1534"/>
        <item x="1535"/>
        <item x="1536"/>
        <item x="1537"/>
        <item x="14855"/>
        <item x="14856"/>
        <item x="30332"/>
        <item x="30333"/>
        <item x="30334"/>
        <item x="49609"/>
        <item x="49610"/>
        <item x="49611"/>
        <item x="72107"/>
        <item x="72108"/>
        <item x="72109"/>
        <item x="72110"/>
        <item x="72111"/>
        <item x="72112"/>
        <item x="1538"/>
        <item x="1539"/>
        <item x="1540"/>
        <item x="1541"/>
        <item x="14857"/>
        <item x="14858"/>
        <item x="14859"/>
        <item x="14860"/>
        <item x="14861"/>
        <item x="14862"/>
        <item x="14863"/>
        <item x="30335"/>
        <item x="30336"/>
        <item x="30337"/>
        <item x="30338"/>
        <item x="30339"/>
        <item x="30340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1542"/>
        <item x="1543"/>
        <item x="14864"/>
        <item x="14865"/>
        <item x="14866"/>
        <item x="14867"/>
        <item x="14868"/>
        <item x="14869"/>
        <item x="30341"/>
        <item x="30342"/>
        <item x="30343"/>
        <item x="49622"/>
        <item x="49623"/>
        <item x="49624"/>
        <item x="49625"/>
        <item x="49626"/>
        <item x="72123"/>
        <item x="72124"/>
        <item x="72125"/>
        <item x="72126"/>
        <item x="72127"/>
        <item x="72128"/>
        <item x="72129"/>
        <item x="72130"/>
        <item x="1544"/>
        <item x="1545"/>
        <item x="14870"/>
        <item x="14871"/>
        <item x="14872"/>
        <item x="14873"/>
        <item x="14874"/>
        <item x="14875"/>
        <item x="30344"/>
        <item x="30345"/>
        <item x="30346"/>
        <item x="72131"/>
        <item x="72132"/>
        <item x="1546"/>
        <item x="14876"/>
        <item x="14877"/>
        <item x="30347"/>
        <item x="30348"/>
        <item x="30349"/>
        <item x="49627"/>
        <item x="49628"/>
        <item x="72133"/>
        <item x="72134"/>
        <item x="1547"/>
        <item x="1548"/>
        <item x="1549"/>
        <item x="14878"/>
        <item x="30350"/>
        <item x="72135"/>
        <item x="72136"/>
        <item x="1550"/>
        <item x="14879"/>
        <item x="30351"/>
        <item x="49629"/>
        <item x="72137"/>
        <item x="72138"/>
        <item x="72139"/>
        <item x="72140"/>
        <item x="1551"/>
        <item x="14880"/>
        <item x="14881"/>
        <item x="14882"/>
        <item x="14883"/>
        <item x="14884"/>
        <item x="14885"/>
        <item x="30352"/>
        <item x="49630"/>
        <item x="72141"/>
        <item x="72142"/>
        <item x="72143"/>
        <item x="1552"/>
        <item x="1553"/>
        <item x="14886"/>
        <item x="14887"/>
        <item x="30353"/>
        <item x="49631"/>
        <item x="49632"/>
        <item x="72144"/>
        <item x="72145"/>
        <item x="72146"/>
        <item x="1554"/>
        <item x="1555"/>
        <item x="1556"/>
        <item x="1557"/>
        <item x="14888"/>
        <item x="30354"/>
        <item x="30355"/>
        <item x="30356"/>
        <item x="30357"/>
        <item x="30358"/>
        <item x="30359"/>
        <item x="30360"/>
        <item x="49633"/>
        <item x="72147"/>
        <item x="72148"/>
        <item x="72149"/>
        <item x="72150"/>
        <item x="72151"/>
        <item x="72152"/>
        <item x="72153"/>
        <item x="72154"/>
        <item x="72155"/>
        <item x="1558"/>
        <item x="1559"/>
        <item x="1560"/>
        <item x="1561"/>
        <item x="1562"/>
        <item x="1563"/>
        <item x="1564"/>
        <item x="14889"/>
        <item x="14890"/>
        <item x="14891"/>
        <item x="14892"/>
        <item x="30361"/>
        <item x="30362"/>
        <item x="30363"/>
        <item x="30364"/>
        <item x="30365"/>
        <item x="30366"/>
        <item x="30367"/>
        <item x="30368"/>
        <item x="49634"/>
        <item x="49635"/>
        <item x="49636"/>
        <item x="49637"/>
        <item x="49638"/>
        <item x="49639"/>
        <item x="49640"/>
        <item x="49641"/>
        <item x="49642"/>
        <item x="72156"/>
        <item x="72157"/>
        <item x="72158"/>
        <item x="72159"/>
        <item x="72160"/>
        <item x="14893"/>
        <item x="14894"/>
        <item x="14895"/>
        <item x="14896"/>
        <item x="14897"/>
        <item x="30369"/>
        <item x="30370"/>
        <item x="30371"/>
        <item x="30372"/>
        <item x="30373"/>
        <item x="30374"/>
        <item x="49643"/>
        <item x="49644"/>
        <item x="49645"/>
        <item x="49646"/>
        <item x="49647"/>
        <item x="49648"/>
        <item x="72161"/>
        <item x="72162"/>
        <item x="72163"/>
        <item x="72164"/>
        <item x="72165"/>
        <item x="72166"/>
        <item x="72167"/>
        <item x="72168"/>
        <item x="72169"/>
        <item x="1565"/>
        <item x="1566"/>
        <item x="1567"/>
        <item x="1568"/>
        <item x="1569"/>
        <item x="14898"/>
        <item x="30375"/>
        <item x="30376"/>
        <item x="30377"/>
        <item x="49649"/>
        <item x="49650"/>
        <item x="72170"/>
        <item x="72171"/>
        <item x="72172"/>
        <item x="1570"/>
        <item x="1571"/>
        <item x="1572"/>
        <item x="14899"/>
        <item x="14900"/>
        <item x="30378"/>
        <item x="30379"/>
        <item x="49651"/>
        <item x="49652"/>
        <item x="49653"/>
        <item x="72173"/>
        <item x="72174"/>
        <item x="1573"/>
        <item x="1574"/>
        <item x="14901"/>
        <item x="14902"/>
        <item x="14903"/>
        <item x="30380"/>
        <item x="30381"/>
        <item x="30382"/>
        <item x="49654"/>
        <item x="72175"/>
        <item x="72176"/>
        <item x="72177"/>
        <item x="72178"/>
        <item x="30383"/>
        <item x="30384"/>
        <item x="49655"/>
        <item x="49656"/>
        <item x="72179"/>
        <item x="72180"/>
        <item x="1575"/>
        <item x="14904"/>
        <item x="72181"/>
        <item x="1576"/>
        <item x="14905"/>
        <item x="14906"/>
        <item x="14907"/>
        <item x="30385"/>
        <item x="49657"/>
        <item x="49658"/>
        <item x="49659"/>
        <item x="49660"/>
        <item x="49661"/>
        <item x="72182"/>
        <item x="72183"/>
        <item x="72184"/>
        <item x="72185"/>
        <item x="1577"/>
        <item x="1578"/>
        <item x="14908"/>
        <item x="14909"/>
        <item x="30386"/>
        <item x="30387"/>
        <item x="30388"/>
        <item x="49662"/>
        <item x="72186"/>
        <item x="72187"/>
        <item x="72188"/>
        <item x="72189"/>
        <item x="72190"/>
        <item x="1579"/>
        <item x="1580"/>
        <item x="1581"/>
        <item x="1582"/>
        <item x="1583"/>
        <item x="30389"/>
        <item x="30390"/>
        <item x="30391"/>
        <item x="30392"/>
        <item x="30393"/>
        <item x="30394"/>
        <item x="30395"/>
        <item x="49663"/>
        <item x="49664"/>
        <item x="72191"/>
        <item x="72192"/>
        <item x="72193"/>
        <item x="72194"/>
        <item x="72195"/>
        <item x="72196"/>
        <item x="72197"/>
        <item x="1584"/>
        <item x="14910"/>
        <item x="14911"/>
        <item x="14912"/>
        <item x="14913"/>
        <item x="14914"/>
        <item x="30396"/>
        <item x="30397"/>
        <item x="30398"/>
        <item x="30399"/>
        <item x="30400"/>
        <item x="30401"/>
        <item x="30402"/>
        <item x="49665"/>
        <item x="49666"/>
        <item x="49667"/>
        <item x="49668"/>
        <item x="72198"/>
        <item x="72199"/>
        <item x="72200"/>
        <item x="72201"/>
        <item x="72202"/>
        <item x="72203"/>
        <item x="1585"/>
        <item x="1586"/>
        <item x="1587"/>
        <item x="14915"/>
        <item x="14916"/>
        <item x="14917"/>
        <item x="30403"/>
        <item x="30404"/>
        <item x="30405"/>
        <item x="30406"/>
        <item x="30407"/>
        <item x="49669"/>
        <item x="49670"/>
        <item x="49671"/>
        <item x="49672"/>
        <item x="49673"/>
        <item x="49674"/>
        <item x="49675"/>
        <item x="49676"/>
        <item x="72204"/>
        <item x="72205"/>
        <item x="72206"/>
        <item x="72207"/>
        <item x="72208"/>
        <item x="72209"/>
        <item x="72210"/>
        <item x="1588"/>
        <item x="1589"/>
        <item x="14918"/>
        <item x="14919"/>
        <item x="30408"/>
        <item x="30409"/>
        <item x="30410"/>
        <item x="49677"/>
        <item x="49678"/>
        <item x="49679"/>
        <item x="49680"/>
        <item x="49681"/>
        <item x="72211"/>
        <item x="72212"/>
        <item x="1590"/>
        <item x="1591"/>
        <item x="1592"/>
        <item x="14920"/>
        <item x="30411"/>
        <item x="30412"/>
        <item x="49682"/>
        <item x="72213"/>
        <item x="72214"/>
        <item x="72215"/>
        <item x="1593"/>
        <item x="14921"/>
        <item x="14922"/>
        <item x="30413"/>
        <item x="30414"/>
        <item x="30415"/>
        <item x="72216"/>
        <item x="72217"/>
        <item x="49683"/>
        <item x="72218"/>
        <item x="72219"/>
        <item x="14923"/>
        <item x="14924"/>
        <item x="14925"/>
        <item x="14926"/>
        <item x="30416"/>
        <item x="30417"/>
        <item x="49684"/>
        <item x="49685"/>
        <item x="49686"/>
        <item x="49687"/>
        <item x="49688"/>
        <item x="49689"/>
        <item x="72220"/>
        <item x="72221"/>
        <item x="72222"/>
        <item x="72223"/>
        <item x="72224"/>
        <item x="1594"/>
        <item x="1595"/>
        <item x="14927"/>
        <item x="30418"/>
        <item x="30419"/>
        <item x="30420"/>
        <item x="49690"/>
        <item x="49691"/>
        <item x="72225"/>
        <item x="72226"/>
        <item x="1596"/>
        <item x="1597"/>
        <item x="1598"/>
        <item x="1599"/>
        <item x="14928"/>
        <item x="14929"/>
        <item x="14930"/>
        <item x="30421"/>
        <item x="30422"/>
        <item x="30423"/>
        <item x="30424"/>
        <item x="49692"/>
        <item x="49693"/>
        <item x="49694"/>
        <item x="72227"/>
        <item x="72228"/>
        <item x="72229"/>
        <item x="72230"/>
        <item x="1600"/>
        <item x="1601"/>
        <item x="1602"/>
        <item x="1603"/>
        <item x="1604"/>
        <item x="1605"/>
        <item x="1606"/>
        <item x="1607"/>
        <item x="14931"/>
        <item x="14932"/>
        <item x="14933"/>
        <item x="14934"/>
        <item x="30425"/>
        <item x="30426"/>
        <item x="30427"/>
        <item x="30428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72231"/>
        <item x="72232"/>
        <item x="72233"/>
        <item x="72234"/>
        <item x="72235"/>
        <item x="72236"/>
        <item x="72237"/>
        <item x="1608"/>
        <item x="1609"/>
        <item x="1610"/>
        <item x="14935"/>
        <item x="30429"/>
        <item x="30430"/>
        <item x="30431"/>
        <item x="30432"/>
        <item x="30433"/>
        <item x="49705"/>
        <item x="49706"/>
        <item x="49707"/>
        <item x="49708"/>
        <item x="49709"/>
        <item x="49710"/>
        <item x="72238"/>
        <item x="72239"/>
        <item x="72240"/>
        <item x="72241"/>
        <item x="72242"/>
        <item x="72243"/>
        <item x="72244"/>
        <item x="72245"/>
        <item x="1611"/>
        <item x="1612"/>
        <item x="1613"/>
        <item x="14936"/>
        <item x="14937"/>
        <item x="14938"/>
        <item x="30434"/>
        <item x="30435"/>
        <item x="30436"/>
        <item x="30437"/>
        <item x="49711"/>
        <item x="49712"/>
        <item x="49713"/>
        <item x="72246"/>
        <item x="72247"/>
        <item x="72248"/>
        <item x="1614"/>
        <item x="30438"/>
        <item x="30439"/>
        <item x="30440"/>
        <item x="30441"/>
        <item x="49714"/>
        <item x="72249"/>
        <item x="72250"/>
        <item x="1615"/>
        <item x="30442"/>
        <item x="30443"/>
        <item x="30444"/>
        <item x="72251"/>
        <item x="1616"/>
        <item x="1617"/>
        <item x="30445"/>
        <item x="30446"/>
        <item x="49715"/>
        <item x="49716"/>
        <item x="72252"/>
        <item x="14939"/>
        <item x="30447"/>
        <item x="72253"/>
        <item x="72254"/>
        <item x="14940"/>
        <item x="14941"/>
        <item x="49717"/>
        <item x="49718"/>
        <item x="49719"/>
        <item x="49720"/>
        <item x="49721"/>
        <item x="72255"/>
        <item x="72256"/>
        <item x="72257"/>
        <item x="72258"/>
        <item x="72259"/>
        <item x="1618"/>
        <item x="14942"/>
        <item x="49722"/>
        <item x="49723"/>
        <item x="49724"/>
        <item x="72260"/>
        <item x="14943"/>
        <item x="14944"/>
        <item x="14945"/>
        <item x="14946"/>
        <item x="30448"/>
        <item x="72261"/>
        <item x="72262"/>
        <item x="72263"/>
        <item x="72264"/>
        <item x="1619"/>
        <item x="1620"/>
        <item x="1621"/>
        <item x="1622"/>
        <item x="1623"/>
        <item x="1624"/>
        <item x="14947"/>
        <item x="14948"/>
        <item x="30449"/>
        <item x="30450"/>
        <item x="30451"/>
        <item x="49725"/>
        <item x="49726"/>
        <item x="49727"/>
        <item x="49728"/>
        <item x="49729"/>
        <item x="49730"/>
        <item x="49731"/>
        <item x="49732"/>
        <item x="49733"/>
        <item x="72265"/>
        <item x="72266"/>
        <item x="72267"/>
        <item x="72268"/>
        <item x="72269"/>
        <item x="14949"/>
        <item x="30452"/>
        <item x="72270"/>
        <item x="72271"/>
        <item x="72272"/>
        <item x="72273"/>
        <item x="14950"/>
        <item x="30453"/>
        <item x="30454"/>
        <item x="49734"/>
        <item x="49735"/>
        <item x="30455"/>
        <item x="30456"/>
        <item x="30457"/>
        <item x="49736"/>
        <item x="49737"/>
        <item x="49738"/>
        <item x="49739"/>
        <item x="1625"/>
        <item x="14951"/>
        <item x="72274"/>
        <item x="72275"/>
        <item x="14952"/>
        <item x="14953"/>
        <item x="30458"/>
        <item x="30459"/>
        <item x="49740"/>
        <item x="49741"/>
        <item x="49742"/>
        <item x="49743"/>
        <item x="72276"/>
        <item x="72277"/>
        <item x="72278"/>
        <item x="72279"/>
        <item x="30460"/>
        <item x="30461"/>
        <item x="49744"/>
        <item x="49745"/>
        <item x="49746"/>
        <item x="72280"/>
        <item x="72281"/>
        <item x="72282"/>
        <item x="72283"/>
        <item x="72284"/>
        <item x="1626"/>
        <item x="1627"/>
        <item x="1628"/>
        <item x="1629"/>
        <item x="1630"/>
        <item x="14954"/>
        <item x="30462"/>
        <item x="30463"/>
        <item x="30464"/>
        <item x="49747"/>
        <item x="72285"/>
        <item x="1631"/>
        <item x="1632"/>
        <item x="1633"/>
        <item x="14955"/>
        <item x="14956"/>
        <item x="14957"/>
        <item x="14958"/>
        <item x="30465"/>
        <item x="49748"/>
        <item x="49749"/>
        <item x="49750"/>
        <item x="49751"/>
        <item x="72286"/>
        <item x="72287"/>
        <item x="72288"/>
        <item x="72289"/>
        <item x="1634"/>
        <item x="1635"/>
        <item x="1636"/>
        <item x="14959"/>
        <item x="14960"/>
        <item x="30466"/>
        <item x="30467"/>
        <item x="30468"/>
        <item x="30469"/>
        <item x="30470"/>
        <item x="49752"/>
        <item x="72290"/>
        <item x="72291"/>
        <item x="1637"/>
        <item x="14961"/>
        <item x="14962"/>
        <item x="14963"/>
        <item x="49753"/>
        <item x="72292"/>
        <item x="72293"/>
        <item x="72294"/>
        <item x="1638"/>
        <item x="14964"/>
        <item x="49754"/>
        <item x="72295"/>
        <item x="49755"/>
        <item x="49756"/>
        <item x="14965"/>
        <item x="49757"/>
        <item x="72296"/>
        <item x="1639"/>
        <item x="1640"/>
        <item x="49758"/>
        <item x="72297"/>
        <item x="72298"/>
        <item x="72299"/>
        <item x="49759"/>
        <item x="72300"/>
        <item x="72301"/>
        <item x="72302"/>
        <item x="72303"/>
        <item x="1641"/>
        <item x="1642"/>
        <item x="14966"/>
        <item x="30471"/>
        <item x="30472"/>
        <item x="30473"/>
        <item x="30474"/>
        <item x="49760"/>
        <item x="49761"/>
        <item x="49762"/>
        <item x="49763"/>
        <item x="72304"/>
        <item x="72305"/>
        <item x="72306"/>
        <item x="72307"/>
        <item x="1643"/>
        <item x="1644"/>
        <item x="1645"/>
        <item x="14967"/>
        <item x="14968"/>
        <item x="14969"/>
        <item x="30475"/>
        <item x="49764"/>
        <item x="49765"/>
        <item x="49766"/>
        <item x="49767"/>
        <item x="49768"/>
        <item x="49769"/>
        <item x="72308"/>
        <item x="72309"/>
        <item x="72310"/>
        <item x="72311"/>
        <item x="72312"/>
        <item x="72313"/>
        <item x="72314"/>
        <item x="14970"/>
        <item x="14971"/>
        <item x="14972"/>
        <item x="14973"/>
        <item x="30476"/>
        <item x="49770"/>
        <item x="72315"/>
        <item x="72316"/>
        <item x="72317"/>
        <item x="72318"/>
        <item x="1646"/>
        <item x="30477"/>
        <item x="49771"/>
        <item x="49772"/>
        <item x="49773"/>
        <item x="72319"/>
        <item x="72320"/>
        <item x="1647"/>
        <item x="30478"/>
        <item x="30479"/>
        <item x="49774"/>
        <item x="72321"/>
        <item x="72322"/>
        <item x="72323"/>
        <item x="72324"/>
        <item x="72325"/>
        <item x="49775"/>
        <item x="72326"/>
        <item x="14974"/>
        <item x="49776"/>
        <item x="1648"/>
        <item x="1649"/>
        <item x="30480"/>
        <item x="72327"/>
        <item x="72328"/>
        <item x="72329"/>
        <item x="72330"/>
        <item x="14975"/>
        <item x="30481"/>
        <item x="30482"/>
        <item x="49777"/>
        <item x="72331"/>
        <item x="72332"/>
        <item x="1650"/>
        <item x="1651"/>
        <item x="14976"/>
        <item x="14977"/>
        <item x="14978"/>
        <item x="30483"/>
        <item x="30484"/>
        <item x="30485"/>
        <item x="30486"/>
        <item x="49778"/>
        <item x="49779"/>
        <item x="49780"/>
        <item x="72333"/>
        <item x="72334"/>
        <item x="72335"/>
        <item x="72336"/>
        <item x="72337"/>
        <item x="72338"/>
        <item x="72339"/>
        <item x="72340"/>
        <item x="1652"/>
        <item x="1653"/>
        <item x="30487"/>
        <item x="30488"/>
        <item x="30489"/>
        <item x="30490"/>
        <item x="30491"/>
        <item x="30492"/>
        <item x="72341"/>
        <item x="72342"/>
        <item x="72343"/>
        <item x="72344"/>
        <item x="1654"/>
        <item x="1655"/>
        <item x="1656"/>
        <item x="14979"/>
        <item x="14980"/>
        <item x="30493"/>
        <item x="49781"/>
        <item x="49782"/>
        <item x="49783"/>
        <item x="72345"/>
        <item x="72346"/>
        <item x="72347"/>
        <item x="72348"/>
        <item x="72349"/>
        <item x="14981"/>
        <item x="30494"/>
        <item x="30495"/>
        <item x="30496"/>
        <item x="49784"/>
        <item x="72350"/>
        <item x="72351"/>
        <item x="72352"/>
        <item x="72353"/>
        <item x="72354"/>
        <item x="72355"/>
        <item x="1657"/>
        <item x="1658"/>
        <item x="14982"/>
        <item x="30497"/>
        <item x="30498"/>
        <item x="49785"/>
        <item x="72356"/>
        <item x="1659"/>
        <item x="49786"/>
        <item x="49787"/>
        <item x="72357"/>
        <item x="72358"/>
        <item x="14983"/>
        <item x="49788"/>
        <item x="72359"/>
        <item x="72360"/>
        <item x="72361"/>
        <item x="1660"/>
        <item x="30499"/>
        <item x="72362"/>
        <item x="72363"/>
        <item x="14984"/>
        <item x="14985"/>
        <item x="30500"/>
        <item x="49789"/>
        <item x="49790"/>
        <item x="72364"/>
        <item x="72365"/>
        <item x="1661"/>
        <item x="14986"/>
        <item x="49791"/>
        <item x="49792"/>
        <item x="72366"/>
        <item x="72367"/>
        <item x="72368"/>
        <item x="72369"/>
        <item x="1662"/>
        <item x="1663"/>
        <item x="14987"/>
        <item x="14988"/>
        <item x="14989"/>
        <item x="14990"/>
        <item x="14991"/>
        <item x="14992"/>
        <item x="14993"/>
        <item x="14994"/>
        <item x="30501"/>
        <item x="30502"/>
        <item x="30503"/>
        <item x="30504"/>
        <item x="49793"/>
        <item x="49794"/>
        <item x="49795"/>
        <item x="72370"/>
        <item x="1664"/>
        <item x="1665"/>
        <item x="14995"/>
        <item x="14996"/>
        <item x="14997"/>
        <item x="30505"/>
        <item x="30506"/>
        <item x="30507"/>
        <item x="30508"/>
        <item x="30509"/>
        <item x="49796"/>
        <item x="49797"/>
        <item x="49798"/>
        <item x="72371"/>
        <item x="72372"/>
        <item x="72373"/>
        <item x="72374"/>
        <item x="1666"/>
        <item x="30510"/>
        <item x="30511"/>
        <item x="30512"/>
        <item x="49799"/>
        <item x="72375"/>
        <item x="1667"/>
        <item x="14998"/>
        <item x="30513"/>
        <item x="49800"/>
        <item x="49801"/>
        <item x="72376"/>
        <item x="1668"/>
        <item x="14999"/>
        <item x="72377"/>
        <item x="72378"/>
        <item x="72379"/>
        <item x="15000"/>
        <item x="15001"/>
        <item x="49802"/>
        <item x="49803"/>
        <item x="49804"/>
        <item x="49805"/>
        <item x="72380"/>
        <item x="72381"/>
        <item x="72382"/>
        <item x="15002"/>
        <item x="49806"/>
        <item x="1669"/>
        <item x="1670"/>
        <item x="30514"/>
        <item x="30515"/>
        <item x="49807"/>
        <item x="49808"/>
        <item x="72383"/>
        <item x="72384"/>
        <item x="72385"/>
        <item x="72386"/>
        <item x="72387"/>
        <item x="1671"/>
        <item x="1672"/>
        <item x="15003"/>
        <item x="30516"/>
        <item x="49809"/>
        <item x="49810"/>
        <item x="49811"/>
        <item x="49812"/>
        <item x="49813"/>
        <item x="49814"/>
        <item x="49815"/>
        <item x="49816"/>
        <item x="49817"/>
        <item x="72388"/>
        <item x="72389"/>
        <item x="72390"/>
        <item x="1673"/>
        <item x="15004"/>
        <item x="30517"/>
        <item x="30518"/>
        <item x="30519"/>
        <item x="30520"/>
        <item x="30521"/>
        <item x="30522"/>
        <item x="72391"/>
        <item x="72392"/>
        <item x="72393"/>
        <item x="72394"/>
        <item x="1674"/>
        <item x="15005"/>
        <item x="15006"/>
        <item x="30523"/>
        <item x="30524"/>
        <item x="30525"/>
        <item x="30526"/>
        <item x="49818"/>
        <item x="49819"/>
        <item x="72395"/>
        <item x="1675"/>
        <item x="15007"/>
        <item x="72396"/>
        <item x="72397"/>
        <item x="72398"/>
        <item x="72399"/>
        <item x="72400"/>
        <item x="1676"/>
        <item x="72401"/>
        <item x="72402"/>
        <item x="15008"/>
        <item x="49820"/>
        <item x="72403"/>
        <item x="72404"/>
        <item x="1677"/>
        <item x="49821"/>
        <item x="1678"/>
        <item x="15009"/>
        <item x="15010"/>
        <item x="49822"/>
        <item x="49823"/>
        <item x="49824"/>
        <item x="72405"/>
        <item x="72406"/>
        <item x="72407"/>
        <item x="1679"/>
        <item x="15011"/>
        <item x="15012"/>
        <item x="30527"/>
        <item x="49825"/>
        <item x="72408"/>
        <item x="15013"/>
        <item x="15014"/>
        <item x="15015"/>
        <item x="30528"/>
        <item x="30529"/>
        <item x="30530"/>
        <item x="49826"/>
        <item x="72409"/>
        <item x="72410"/>
        <item x="72411"/>
        <item x="1680"/>
        <item x="1681"/>
        <item x="1682"/>
        <item x="1683"/>
        <item x="15016"/>
        <item x="15017"/>
        <item x="15018"/>
        <item x="30531"/>
        <item x="30532"/>
        <item x="30533"/>
        <item x="49827"/>
        <item x="49828"/>
        <item x="1684"/>
        <item x="15019"/>
        <item x="15020"/>
        <item x="30534"/>
        <item x="30535"/>
        <item x="49829"/>
        <item x="49830"/>
        <item x="49831"/>
        <item x="72412"/>
        <item x="72413"/>
        <item x="1685"/>
        <item x="1686"/>
        <item x="1687"/>
        <item x="30536"/>
        <item x="30537"/>
        <item x="30538"/>
        <item x="30539"/>
        <item x="49832"/>
        <item x="49833"/>
        <item x="49834"/>
        <item x="49835"/>
        <item x="49836"/>
        <item x="49837"/>
        <item x="72414"/>
        <item x="72415"/>
        <item x="72416"/>
        <item x="72417"/>
        <item x="1688"/>
        <item x="30540"/>
        <item x="72418"/>
        <item x="72419"/>
        <item x="30541"/>
        <item x="49838"/>
        <item x="30542"/>
        <item x="1689"/>
        <item x="1690"/>
        <item x="30543"/>
        <item x="49839"/>
        <item x="49840"/>
        <item x="49841"/>
        <item x="72420"/>
        <item x="72421"/>
        <item x="72422"/>
        <item x="72423"/>
        <item x="72424"/>
        <item x="1691"/>
        <item x="1692"/>
        <item x="1693"/>
        <item x="1694"/>
        <item x="15021"/>
        <item x="30544"/>
        <item x="30545"/>
        <item x="49842"/>
        <item x="72425"/>
        <item x="72426"/>
        <item x="72427"/>
        <item x="72428"/>
        <item x="72429"/>
        <item x="1695"/>
        <item x="15022"/>
        <item x="15023"/>
        <item x="30546"/>
        <item x="30547"/>
        <item x="30548"/>
        <item x="30549"/>
        <item x="30550"/>
        <item x="30551"/>
        <item x="30552"/>
        <item x="49843"/>
        <item x="49844"/>
        <item x="49845"/>
        <item x="49846"/>
        <item x="49847"/>
        <item x="72430"/>
        <item x="72431"/>
        <item x="72432"/>
        <item x="1696"/>
        <item x="15024"/>
        <item x="30553"/>
        <item x="30554"/>
        <item x="30555"/>
        <item x="30556"/>
        <item x="30557"/>
        <item x="49848"/>
        <item x="49849"/>
        <item x="49850"/>
        <item x="49851"/>
        <item x="49852"/>
        <item x="49853"/>
        <item x="72433"/>
        <item x="72434"/>
        <item x="72435"/>
        <item x="72436"/>
        <item x="72437"/>
        <item x="1697"/>
        <item x="1698"/>
        <item x="1699"/>
        <item x="15025"/>
        <item x="30558"/>
        <item x="49854"/>
        <item x="49855"/>
        <item x="72438"/>
        <item x="72439"/>
        <item x="72440"/>
        <item x="72441"/>
        <item x="72442"/>
        <item x="1700"/>
        <item x="15026"/>
        <item x="49856"/>
        <item x="72443"/>
        <item x="1701"/>
        <item x="72444"/>
        <item x="72445"/>
        <item x="30559"/>
        <item x="1702"/>
        <item x="15027"/>
        <item x="30560"/>
        <item x="49857"/>
        <item x="49858"/>
        <item x="72446"/>
        <item x="72447"/>
        <item x="72448"/>
        <item x="72449"/>
        <item x="72450"/>
        <item x="1703"/>
        <item x="15028"/>
        <item x="30561"/>
        <item x="30562"/>
        <item x="30563"/>
        <item x="49859"/>
        <item x="49860"/>
        <item x="49861"/>
        <item x="72451"/>
        <item x="1704"/>
        <item x="1705"/>
        <item x="1706"/>
        <item x="15029"/>
        <item x="15030"/>
        <item x="30564"/>
        <item x="49862"/>
        <item x="49863"/>
        <item x="72452"/>
        <item x="72453"/>
        <item x="72454"/>
        <item x="72455"/>
        <item x="72456"/>
        <item x="1707"/>
        <item x="1708"/>
        <item x="1709"/>
        <item x="15031"/>
        <item x="30565"/>
        <item x="30566"/>
        <item x="30567"/>
        <item x="30568"/>
        <item x="30569"/>
        <item x="49864"/>
        <item x="49865"/>
        <item x="72457"/>
        <item x="72458"/>
        <item x="72459"/>
        <item x="30570"/>
        <item x="49866"/>
        <item x="49867"/>
        <item x="72460"/>
        <item x="72461"/>
        <item x="72462"/>
        <item x="72463"/>
        <item x="1710"/>
        <item x="1711"/>
        <item x="30571"/>
        <item x="30572"/>
        <item x="30573"/>
        <item x="49868"/>
        <item x="72464"/>
        <item x="72465"/>
        <item x="72466"/>
        <item x="49869"/>
        <item x="49870"/>
        <item x="72467"/>
        <item x="1712"/>
        <item x="15032"/>
        <item x="49871"/>
        <item x="49872"/>
        <item x="72468"/>
        <item x="49873"/>
        <item x="15033"/>
        <item x="30574"/>
        <item x="30575"/>
        <item x="49874"/>
        <item x="72469"/>
        <item x="72470"/>
        <item x="15034"/>
        <item x="49875"/>
        <item x="72471"/>
        <item x="1713"/>
        <item x="30576"/>
        <item x="30577"/>
        <item x="30578"/>
        <item x="49876"/>
        <item x="49877"/>
        <item x="72472"/>
        <item x="72473"/>
        <item x="72474"/>
        <item x="72475"/>
        <item x="1714"/>
        <item x="1715"/>
        <item x="15035"/>
        <item x="15036"/>
        <item x="15037"/>
        <item x="30579"/>
        <item x="30580"/>
        <item x="30581"/>
        <item x="49878"/>
        <item x="49879"/>
        <item x="49880"/>
        <item x="49881"/>
        <item x="49882"/>
        <item x="49883"/>
        <item x="49884"/>
        <item x="72476"/>
        <item x="72477"/>
        <item x="72478"/>
        <item x="72479"/>
        <item x="72480"/>
        <item x="72481"/>
        <item x="72482"/>
        <item x="15038"/>
        <item x="30582"/>
        <item x="30583"/>
        <item x="30584"/>
        <item x="49885"/>
        <item x="49886"/>
        <item x="72483"/>
        <item x="72484"/>
        <item x="72485"/>
        <item x="72486"/>
        <item x="72487"/>
        <item x="1716"/>
        <item x="15039"/>
        <item x="30585"/>
        <item x="30586"/>
        <item x="49887"/>
        <item x="72488"/>
        <item x="49888"/>
        <item x="72489"/>
        <item x="30587"/>
        <item x="30588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15057"/>
        <item x="15058"/>
        <item x="30614"/>
        <item x="30615"/>
        <item x="30616"/>
        <item x="49920"/>
        <item x="49921"/>
        <item x="49922"/>
        <item x="72535"/>
        <item x="72536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1746"/>
        <item x="1747"/>
        <item x="1748"/>
        <item x="1749"/>
        <item x="15089"/>
        <item x="15090"/>
        <item x="15091"/>
        <item x="30643"/>
        <item x="49947"/>
        <item x="49948"/>
        <item x="72580"/>
        <item x="49949"/>
        <item x="72581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1763"/>
        <item x="1764"/>
        <item x="1765"/>
        <item x="1766"/>
        <item x="1767"/>
        <item x="1768"/>
        <item x="15119"/>
        <item x="30663"/>
        <item x="30664"/>
        <item x="49985"/>
        <item x="49986"/>
        <item x="49987"/>
        <item x="72621"/>
        <item x="72622"/>
        <item x="72623"/>
        <item x="15120"/>
        <item x="72624"/>
        <item x="72625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15144"/>
        <item x="15145"/>
        <item x="15146"/>
        <item x="15147"/>
        <item x="30694"/>
        <item x="30695"/>
        <item x="30696"/>
        <item x="30697"/>
        <item x="50012"/>
        <item x="50013"/>
        <item x="72664"/>
        <item x="72665"/>
        <item x="72666"/>
        <item x="72667"/>
        <item x="30698"/>
        <item x="50014"/>
        <item x="72668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1806"/>
        <item x="1807"/>
        <item x="1808"/>
        <item x="1809"/>
        <item x="1810"/>
        <item x="1811"/>
        <item x="1812"/>
        <item x="1813"/>
        <item x="15165"/>
        <item x="15166"/>
        <item x="15167"/>
        <item x="15168"/>
        <item x="30723"/>
        <item x="30724"/>
        <item x="50049"/>
        <item x="72711"/>
        <item x="72712"/>
        <item x="15169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15186"/>
        <item x="15187"/>
        <item x="15188"/>
        <item x="15189"/>
        <item x="15190"/>
        <item x="15191"/>
        <item x="30751"/>
        <item x="30752"/>
        <item x="50090"/>
        <item x="50091"/>
        <item x="50092"/>
        <item x="50093"/>
        <item x="72749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1842"/>
        <item x="1843"/>
        <item x="15211"/>
        <item x="30784"/>
        <item x="30785"/>
        <item x="30786"/>
        <item x="30787"/>
        <item x="50128"/>
        <item x="50129"/>
        <item x="72782"/>
        <item x="72783"/>
        <item x="30788"/>
        <item x="72784"/>
        <item x="72785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1860"/>
        <item x="15228"/>
        <item x="15229"/>
        <item x="15230"/>
        <item x="30820"/>
        <item x="30821"/>
        <item x="50163"/>
        <item x="50164"/>
        <item x="50165"/>
        <item x="72834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15256"/>
        <item x="15257"/>
        <item x="15258"/>
        <item x="30851"/>
        <item x="50196"/>
        <item x="50197"/>
        <item x="50198"/>
        <item x="72878"/>
        <item x="72879"/>
        <item x="72880"/>
        <item x="72881"/>
        <item x="50199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1896"/>
        <item x="1897"/>
        <item x="1898"/>
        <item x="15275"/>
        <item x="30873"/>
        <item x="50235"/>
        <item x="50236"/>
        <item x="72919"/>
        <item x="72920"/>
        <item x="72921"/>
        <item x="72922"/>
        <item x="72923"/>
        <item x="72924"/>
        <item x="72925"/>
        <item x="1899"/>
        <item x="1900"/>
        <item x="1901"/>
        <item x="1902"/>
        <item x="1903"/>
        <item x="1904"/>
        <item x="1905"/>
        <item x="1906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50248"/>
        <item x="50249"/>
        <item x="50250"/>
        <item x="72952"/>
        <item x="72953"/>
        <item x="50251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1918"/>
        <item x="50274"/>
        <item x="72980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5299"/>
        <item x="15300"/>
        <item x="15301"/>
        <item x="15302"/>
        <item x="15303"/>
        <item x="15304"/>
        <item x="15305"/>
        <item x="15306"/>
        <item x="30908"/>
        <item x="30909"/>
        <item x="30910"/>
        <item x="30911"/>
        <item x="30912"/>
        <item x="30913"/>
        <item x="30914"/>
        <item x="30915"/>
        <item x="30916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1930"/>
        <item x="50285"/>
        <item x="50286"/>
        <item x="72999"/>
        <item x="73000"/>
        <item x="73001"/>
        <item x="15307"/>
        <item x="73002"/>
        <item x="1931"/>
        <item x="1932"/>
        <item x="1933"/>
        <item x="1934"/>
        <item x="1935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30930"/>
        <item x="73023"/>
        <item x="50303"/>
        <item x="1936"/>
        <item x="1937"/>
        <item x="1938"/>
        <item x="1939"/>
        <item x="1940"/>
        <item x="1941"/>
        <item x="1942"/>
        <item x="1943"/>
        <item x="1944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1945"/>
        <item x="15339"/>
        <item x="73061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15350"/>
        <item x="15351"/>
        <item x="15352"/>
        <item x="15353"/>
        <item x="30960"/>
        <item x="73080"/>
        <item x="73081"/>
        <item x="73082"/>
        <item x="1958"/>
        <item x="1959"/>
        <item x="1960"/>
        <item x="1961"/>
        <item x="1962"/>
        <item x="1963"/>
        <item x="1964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15364"/>
        <item x="30972"/>
        <item x="30973"/>
        <item x="30974"/>
        <item x="50345"/>
        <item x="73108"/>
        <item x="73109"/>
        <item x="30975"/>
        <item x="73110"/>
        <item x="73111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73112"/>
        <item x="73113"/>
        <item x="73114"/>
        <item x="73115"/>
        <item x="73116"/>
        <item x="73117"/>
        <item x="73118"/>
        <item x="73119"/>
        <item x="73120"/>
        <item x="50356"/>
        <item x="50357"/>
        <item x="50358"/>
        <item x="73121"/>
        <item x="73122"/>
        <item x="73123"/>
        <item x="15377"/>
        <item x="50359"/>
        <item x="30997"/>
        <item x="1977"/>
        <item x="1978"/>
        <item x="1979"/>
        <item x="1980"/>
        <item x="1981"/>
        <item x="1982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1983"/>
        <item x="1984"/>
        <item x="15390"/>
        <item x="15391"/>
        <item x="31011"/>
        <item x="31012"/>
        <item x="31013"/>
        <item x="50372"/>
        <item x="50373"/>
        <item x="50374"/>
        <item x="73148"/>
        <item x="73149"/>
        <item x="73150"/>
        <item x="1985"/>
        <item x="1986"/>
        <item x="1987"/>
        <item x="1988"/>
        <item x="1989"/>
        <item x="1990"/>
        <item x="1991"/>
        <item x="1992"/>
        <item x="1993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15408"/>
        <item x="15409"/>
        <item x="73180"/>
        <item x="31030"/>
        <item x="1994"/>
        <item x="15410"/>
        <item x="15411"/>
        <item x="15412"/>
        <item x="31031"/>
        <item x="31032"/>
        <item x="73181"/>
        <item x="1995"/>
        <item x="31033"/>
        <item x="50385"/>
        <item x="50386"/>
        <item x="73182"/>
        <item x="73183"/>
        <item x="1996"/>
        <item x="1997"/>
        <item x="1998"/>
        <item x="50387"/>
        <item x="73184"/>
        <item x="15413"/>
        <item x="31034"/>
        <item x="50388"/>
        <item x="50389"/>
        <item x="73185"/>
        <item x="73186"/>
        <item x="1999"/>
        <item x="15414"/>
        <item x="15415"/>
        <item x="31035"/>
        <item x="2000"/>
        <item x="2001"/>
        <item x="2002"/>
        <item x="2003"/>
        <item x="2004"/>
        <item x="2005"/>
        <item x="2006"/>
        <item x="15416"/>
        <item x="15417"/>
        <item x="15418"/>
        <item x="15419"/>
        <item x="15420"/>
        <item x="15421"/>
        <item x="15422"/>
        <item x="15423"/>
        <item x="15424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2007"/>
        <item x="2008"/>
        <item x="2009"/>
        <item x="2010"/>
        <item x="2011"/>
        <item x="15425"/>
        <item x="15426"/>
        <item x="15427"/>
        <item x="31047"/>
        <item x="31048"/>
        <item x="31049"/>
        <item x="31050"/>
        <item x="31051"/>
        <item x="31052"/>
        <item x="31053"/>
        <item x="31054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2012"/>
        <item x="2013"/>
        <item x="2014"/>
        <item x="2015"/>
        <item x="2016"/>
        <item x="15428"/>
        <item x="15429"/>
        <item x="15430"/>
        <item x="15431"/>
        <item x="15432"/>
        <item x="15433"/>
        <item x="15434"/>
        <item x="15435"/>
        <item x="31055"/>
        <item x="31056"/>
        <item x="31057"/>
        <item x="31058"/>
        <item x="31059"/>
        <item x="31060"/>
        <item x="31061"/>
        <item x="31062"/>
        <item x="31063"/>
        <item x="50419"/>
        <item x="50420"/>
        <item x="50421"/>
        <item x="50422"/>
        <item x="50423"/>
        <item x="50424"/>
        <item x="73222"/>
        <item x="73223"/>
        <item x="73224"/>
        <item x="73225"/>
        <item x="73226"/>
        <item x="73227"/>
        <item x="73228"/>
        <item x="73229"/>
        <item x="73230"/>
        <item x="2017"/>
        <item x="2018"/>
        <item x="15436"/>
        <item x="15437"/>
        <item x="15438"/>
        <item x="31064"/>
        <item x="31065"/>
        <item x="31066"/>
        <item x="31067"/>
        <item x="50425"/>
        <item x="73231"/>
        <item x="73232"/>
        <item x="73233"/>
        <item x="2019"/>
        <item x="31068"/>
        <item x="31069"/>
        <item x="50426"/>
        <item x="50427"/>
        <item x="73234"/>
        <item x="73235"/>
        <item x="73236"/>
        <item x="73237"/>
        <item x="73238"/>
        <item x="73239"/>
        <item x="73240"/>
        <item x="2020"/>
        <item x="15439"/>
        <item x="31070"/>
        <item x="31071"/>
        <item x="50428"/>
        <item x="73241"/>
        <item x="2021"/>
        <item x="50429"/>
        <item x="73242"/>
        <item x="73243"/>
        <item x="73244"/>
        <item x="31072"/>
        <item x="15440"/>
        <item x="15441"/>
        <item x="31073"/>
        <item x="15442"/>
        <item x="50430"/>
        <item x="2022"/>
        <item x="2023"/>
        <item x="2024"/>
        <item x="2025"/>
        <item x="2026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31074"/>
        <item x="31075"/>
        <item x="31076"/>
        <item x="31077"/>
        <item x="31078"/>
        <item x="31079"/>
        <item x="50431"/>
        <item x="50432"/>
        <item x="50433"/>
        <item x="50434"/>
        <item x="50435"/>
        <item x="50436"/>
        <item x="50437"/>
        <item x="50438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2027"/>
        <item x="2028"/>
        <item x="2029"/>
        <item x="2030"/>
        <item x="2031"/>
        <item x="2032"/>
        <item x="2033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50439"/>
        <item x="50440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2034"/>
        <item x="2035"/>
        <item x="2036"/>
        <item x="2037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31091"/>
        <item x="31092"/>
        <item x="50441"/>
        <item x="50442"/>
        <item x="50443"/>
        <item x="50444"/>
        <item x="50445"/>
        <item x="50446"/>
        <item x="50447"/>
        <item x="50448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2038"/>
        <item x="2039"/>
        <item x="2040"/>
        <item x="15475"/>
        <item x="15476"/>
        <item x="15477"/>
        <item x="31093"/>
        <item x="31094"/>
        <item x="31095"/>
        <item x="31096"/>
        <item x="31097"/>
        <item x="50449"/>
        <item x="50450"/>
        <item x="50451"/>
        <item x="50452"/>
        <item x="50453"/>
        <item x="73289"/>
        <item x="73290"/>
        <item x="73291"/>
        <item x="73292"/>
        <item x="73293"/>
        <item x="2041"/>
        <item x="2042"/>
        <item x="15478"/>
        <item x="15479"/>
        <item x="31098"/>
        <item x="31099"/>
        <item x="31100"/>
        <item x="31101"/>
        <item x="50454"/>
        <item x="50455"/>
        <item x="50456"/>
        <item x="73294"/>
        <item x="73295"/>
        <item x="73296"/>
        <item x="73297"/>
        <item x="15480"/>
        <item x="31102"/>
        <item x="50457"/>
        <item x="50458"/>
        <item x="50459"/>
        <item x="73298"/>
        <item x="73299"/>
        <item x="73300"/>
        <item x="2043"/>
        <item x="2044"/>
        <item x="2045"/>
        <item x="31103"/>
        <item x="31104"/>
        <item x="73301"/>
        <item x="2046"/>
        <item x="2047"/>
        <item x="31105"/>
        <item x="73302"/>
        <item x="15481"/>
        <item x="50460"/>
        <item x="50461"/>
        <item x="50462"/>
        <item x="15482"/>
        <item x="15483"/>
        <item x="31106"/>
        <item x="31107"/>
        <item x="50463"/>
        <item x="50464"/>
        <item x="73303"/>
        <item x="73304"/>
        <item x="73305"/>
        <item x="73306"/>
        <item x="2048"/>
        <item x="2049"/>
        <item x="2050"/>
        <item x="2051"/>
        <item x="2052"/>
        <item x="2053"/>
        <item x="15484"/>
        <item x="15485"/>
        <item x="15486"/>
        <item x="15487"/>
        <item x="15488"/>
        <item x="15489"/>
        <item x="15490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15491"/>
        <item x="15492"/>
        <item x="15493"/>
        <item x="15494"/>
        <item x="15495"/>
        <item x="15496"/>
        <item x="15497"/>
        <item x="15498"/>
        <item x="31120"/>
        <item x="31121"/>
        <item x="31122"/>
        <item x="31123"/>
        <item x="31124"/>
        <item x="31125"/>
        <item x="31126"/>
        <item x="50478"/>
        <item x="50479"/>
        <item x="50480"/>
        <item x="50481"/>
        <item x="50482"/>
        <item x="50483"/>
        <item x="50484"/>
        <item x="5048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2066"/>
        <item x="2067"/>
        <item x="2068"/>
        <item x="15499"/>
        <item x="15500"/>
        <item x="15501"/>
        <item x="15502"/>
        <item x="15503"/>
        <item x="31127"/>
        <item x="31128"/>
        <item x="31129"/>
        <item x="31130"/>
        <item x="31131"/>
        <item x="31132"/>
        <item x="50486"/>
        <item x="50487"/>
        <item x="50488"/>
        <item x="50489"/>
        <item x="50490"/>
        <item x="50491"/>
        <item x="50492"/>
        <item x="50493"/>
        <item x="73336"/>
        <item x="73337"/>
        <item x="73338"/>
        <item x="73339"/>
        <item x="73340"/>
        <item x="73341"/>
        <item x="2069"/>
        <item x="2070"/>
        <item x="2071"/>
        <item x="2072"/>
        <item x="2073"/>
        <item x="2074"/>
        <item x="2075"/>
        <item x="15504"/>
        <item x="15505"/>
        <item x="15506"/>
        <item x="31133"/>
        <item x="31134"/>
        <item x="31135"/>
        <item x="31136"/>
        <item x="31137"/>
        <item x="50494"/>
        <item x="50495"/>
        <item x="50496"/>
        <item x="50497"/>
        <item x="50498"/>
        <item x="50499"/>
        <item x="73342"/>
        <item x="73343"/>
        <item x="73344"/>
        <item x="73345"/>
        <item x="73346"/>
        <item x="2076"/>
        <item x="2077"/>
        <item x="15507"/>
        <item x="31138"/>
        <item x="50500"/>
        <item x="73347"/>
        <item x="73348"/>
        <item x="2078"/>
        <item x="2079"/>
        <item x="15508"/>
        <item x="15509"/>
        <item x="50501"/>
        <item x="50502"/>
        <item x="73349"/>
        <item x="2080"/>
        <item x="15510"/>
        <item x="31139"/>
        <item x="50503"/>
        <item x="50504"/>
        <item x="73350"/>
        <item x="2081"/>
        <item x="2082"/>
        <item x="15511"/>
        <item x="50505"/>
        <item x="50506"/>
        <item x="50507"/>
        <item x="50508"/>
        <item x="15512"/>
        <item x="50509"/>
        <item x="50510"/>
        <item x="73351"/>
        <item x="2083"/>
        <item x="2084"/>
        <item x="2085"/>
        <item x="2086"/>
        <item x="2087"/>
        <item x="2088"/>
        <item x="2089"/>
        <item x="2090"/>
        <item x="2091"/>
        <item x="2092"/>
        <item x="15513"/>
        <item x="15514"/>
        <item x="15515"/>
        <item x="15516"/>
        <item x="15517"/>
        <item x="15518"/>
        <item x="1551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2093"/>
        <item x="2094"/>
        <item x="2095"/>
        <item x="2096"/>
        <item x="15520"/>
        <item x="15521"/>
        <item x="15522"/>
        <item x="15523"/>
        <item x="15524"/>
        <item x="15525"/>
        <item x="15526"/>
        <item x="15527"/>
        <item x="15528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50522"/>
        <item x="50523"/>
        <item x="50524"/>
        <item x="50525"/>
        <item x="50526"/>
        <item x="50527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2097"/>
        <item x="2098"/>
        <item x="2099"/>
        <item x="2100"/>
        <item x="2101"/>
        <item x="2102"/>
        <item x="2103"/>
        <item x="2104"/>
        <item x="15529"/>
        <item x="15530"/>
        <item x="15531"/>
        <item x="15532"/>
        <item x="15533"/>
        <item x="15534"/>
        <item x="15535"/>
        <item x="15536"/>
        <item x="15537"/>
        <item x="31168"/>
        <item x="31169"/>
        <item x="31170"/>
        <item x="31171"/>
        <item x="31172"/>
        <item x="31173"/>
        <item x="31174"/>
        <item x="31175"/>
        <item x="50528"/>
        <item x="50529"/>
        <item x="50530"/>
        <item x="50531"/>
        <item x="50532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2105"/>
        <item x="2106"/>
        <item x="2107"/>
        <item x="2108"/>
        <item x="15538"/>
        <item x="15539"/>
        <item x="15540"/>
        <item x="15541"/>
        <item x="31176"/>
        <item x="31177"/>
        <item x="31178"/>
        <item x="50533"/>
        <item x="50534"/>
        <item x="50535"/>
        <item x="50536"/>
        <item x="50537"/>
        <item x="73392"/>
        <item x="73393"/>
        <item x="73394"/>
        <item x="73395"/>
        <item x="73396"/>
        <item x="73397"/>
        <item x="73398"/>
        <item x="73399"/>
        <item x="73400"/>
        <item x="2109"/>
        <item x="2110"/>
        <item x="2111"/>
        <item x="15542"/>
        <item x="15543"/>
        <item x="15544"/>
        <item x="15545"/>
        <item x="31179"/>
        <item x="31180"/>
        <item x="50538"/>
        <item x="73401"/>
        <item x="73402"/>
        <item x="73403"/>
        <item x="73404"/>
        <item x="73405"/>
        <item x="73406"/>
        <item x="73407"/>
        <item x="2112"/>
        <item x="31181"/>
        <item x="50539"/>
        <item x="50540"/>
        <item x="50541"/>
        <item x="73408"/>
        <item x="73409"/>
        <item x="15546"/>
        <item x="31182"/>
        <item x="50542"/>
        <item x="50543"/>
        <item x="50544"/>
        <item x="73410"/>
        <item x="15547"/>
        <item x="15548"/>
        <item x="31183"/>
        <item x="2113"/>
        <item x="31184"/>
        <item x="31185"/>
        <item x="73411"/>
        <item x="2114"/>
        <item x="2115"/>
        <item x="2116"/>
        <item x="2117"/>
        <item x="2118"/>
        <item x="2119"/>
        <item x="2120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2121"/>
        <item x="2122"/>
        <item x="2123"/>
        <item x="2124"/>
        <item x="2125"/>
        <item x="2126"/>
        <item x="2127"/>
        <item x="15561"/>
        <item x="15562"/>
        <item x="15563"/>
        <item x="15564"/>
        <item x="15565"/>
        <item x="31196"/>
        <item x="31197"/>
        <item x="31198"/>
        <item x="31199"/>
        <item x="31200"/>
        <item x="31201"/>
        <item x="31202"/>
        <item x="50566"/>
        <item x="50567"/>
        <item x="50568"/>
        <item x="50569"/>
        <item x="50570"/>
        <item x="50571"/>
        <item x="50572"/>
        <item x="50573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2128"/>
        <item x="15566"/>
        <item x="15567"/>
        <item x="15568"/>
        <item x="15569"/>
        <item x="15570"/>
        <item x="15571"/>
        <item x="31203"/>
        <item x="31204"/>
        <item x="31205"/>
        <item x="31206"/>
        <item x="31207"/>
        <item x="31208"/>
        <item x="31209"/>
        <item x="50574"/>
        <item x="50575"/>
        <item x="50576"/>
        <item x="50577"/>
        <item x="50578"/>
        <item x="50579"/>
        <item x="50580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2129"/>
        <item x="15572"/>
        <item x="15573"/>
        <item x="15574"/>
        <item x="15575"/>
        <item x="31210"/>
        <item x="31211"/>
        <item x="31212"/>
        <item x="50581"/>
        <item x="50582"/>
        <item x="73450"/>
        <item x="73451"/>
        <item x="73452"/>
        <item x="73453"/>
        <item x="73454"/>
        <item x="2130"/>
        <item x="15576"/>
        <item x="50583"/>
        <item x="50584"/>
        <item x="50585"/>
        <item x="73455"/>
        <item x="73456"/>
        <item x="73457"/>
        <item x="2131"/>
        <item x="2132"/>
        <item x="15577"/>
        <item x="15578"/>
        <item x="31213"/>
        <item x="31214"/>
        <item x="50586"/>
        <item x="50587"/>
        <item x="73458"/>
        <item x="73459"/>
        <item x="73460"/>
        <item x="31215"/>
        <item x="31216"/>
        <item x="50588"/>
        <item x="31217"/>
        <item x="31218"/>
        <item x="31219"/>
        <item x="31220"/>
        <item x="31221"/>
        <item x="50589"/>
        <item x="73461"/>
        <item x="31222"/>
        <item x="2133"/>
        <item x="2134"/>
        <item x="2135"/>
        <item x="2136"/>
        <item x="2137"/>
        <item x="2138"/>
        <item x="2139"/>
        <item x="2140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31223"/>
        <item x="31224"/>
        <item x="31225"/>
        <item x="31226"/>
        <item x="31227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2141"/>
        <item x="2142"/>
        <item x="2143"/>
        <item x="2144"/>
        <item x="2145"/>
        <item x="2146"/>
        <item x="2147"/>
        <item x="2148"/>
        <item x="2149"/>
        <item x="15589"/>
        <item x="15590"/>
        <item x="15591"/>
        <item x="15592"/>
        <item x="15593"/>
        <item x="15594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50602"/>
        <item x="50603"/>
        <item x="50604"/>
        <item x="50605"/>
        <item x="50606"/>
        <item x="50607"/>
        <item x="50608"/>
        <item x="50609"/>
        <item x="50610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2150"/>
        <item x="2151"/>
        <item x="2152"/>
        <item x="15595"/>
        <item x="15596"/>
        <item x="15597"/>
        <item x="1559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50611"/>
        <item x="50612"/>
        <item x="50613"/>
        <item x="50614"/>
        <item x="50615"/>
        <item x="50616"/>
        <item x="50617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2153"/>
        <item x="2154"/>
        <item x="2155"/>
        <item x="2156"/>
        <item x="2157"/>
        <item x="2158"/>
        <item x="2159"/>
        <item x="2160"/>
        <item x="15599"/>
        <item x="15600"/>
        <item x="31250"/>
        <item x="31251"/>
        <item x="31252"/>
        <item x="31253"/>
        <item x="31254"/>
        <item x="31255"/>
        <item x="31256"/>
        <item x="50618"/>
        <item x="50619"/>
        <item x="50620"/>
        <item x="73510"/>
        <item x="73511"/>
        <item x="73512"/>
        <item x="73513"/>
        <item x="73514"/>
        <item x="73515"/>
        <item x="73516"/>
        <item x="73517"/>
        <item x="73518"/>
        <item x="2161"/>
        <item x="2162"/>
        <item x="31257"/>
        <item x="31258"/>
        <item x="73519"/>
        <item x="73520"/>
        <item x="73521"/>
        <item x="15601"/>
        <item x="31259"/>
        <item x="31260"/>
        <item x="31261"/>
        <item x="50621"/>
        <item x="50622"/>
        <item x="73522"/>
        <item x="73523"/>
        <item x="73524"/>
        <item x="2163"/>
        <item x="31262"/>
        <item x="50623"/>
        <item x="50624"/>
        <item x="2164"/>
        <item x="15602"/>
        <item x="31263"/>
        <item x="50625"/>
        <item x="73525"/>
        <item x="31264"/>
        <item x="31265"/>
        <item x="31266"/>
        <item x="50626"/>
        <item x="50627"/>
        <item x="2165"/>
        <item x="2166"/>
        <item x="2167"/>
        <item x="2168"/>
        <item x="2169"/>
        <item x="2170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2171"/>
        <item x="2172"/>
        <item x="2173"/>
        <item x="2174"/>
        <item x="217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50641"/>
        <item x="50642"/>
        <item x="50643"/>
        <item x="50644"/>
        <item x="50645"/>
        <item x="50646"/>
        <item x="50647"/>
        <item x="50648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2176"/>
        <item x="2177"/>
        <item x="2178"/>
        <item x="2179"/>
        <item x="2180"/>
        <item x="15628"/>
        <item x="15629"/>
        <item x="15630"/>
        <item x="15631"/>
        <item x="15632"/>
        <item x="15633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73551"/>
        <item x="73552"/>
        <item x="73553"/>
        <item x="73554"/>
        <item x="73555"/>
        <item x="73556"/>
        <item x="73557"/>
        <item x="73558"/>
        <item x="2181"/>
        <item x="2182"/>
        <item x="2183"/>
        <item x="15634"/>
        <item x="15635"/>
        <item x="15636"/>
        <item x="15637"/>
        <item x="15638"/>
        <item x="15639"/>
        <item x="15640"/>
        <item x="31298"/>
        <item x="31299"/>
        <item x="31300"/>
        <item x="31301"/>
        <item x="31302"/>
        <item x="31303"/>
        <item x="50663"/>
        <item x="50664"/>
        <item x="50665"/>
        <item x="50666"/>
        <item x="50667"/>
        <item x="73559"/>
        <item x="73560"/>
        <item x="73561"/>
        <item x="73562"/>
        <item x="73563"/>
        <item x="73564"/>
        <item x="73565"/>
        <item x="73566"/>
        <item x="2184"/>
        <item x="15641"/>
        <item x="15642"/>
        <item x="31304"/>
        <item x="31305"/>
        <item x="31306"/>
        <item x="31307"/>
        <item x="31308"/>
        <item x="50668"/>
        <item x="50669"/>
        <item x="50670"/>
        <item x="50671"/>
        <item x="50672"/>
        <item x="73567"/>
        <item x="73568"/>
        <item x="73569"/>
        <item x="73570"/>
        <item x="73571"/>
        <item x="73572"/>
        <item x="73573"/>
        <item x="2185"/>
        <item x="2186"/>
        <item x="2187"/>
        <item x="31309"/>
        <item x="31310"/>
        <item x="50673"/>
        <item x="50674"/>
        <item x="50675"/>
        <item x="50676"/>
        <item x="73574"/>
        <item x="15643"/>
        <item x="50677"/>
        <item x="31311"/>
        <item x="50678"/>
        <item x="15644"/>
        <item x="50679"/>
        <item x="73575"/>
        <item x="73576"/>
        <item x="31312"/>
        <item x="73577"/>
        <item x="2188"/>
        <item x="2189"/>
        <item x="2190"/>
        <item x="2191"/>
        <item x="2192"/>
        <item x="2193"/>
        <item x="2194"/>
        <item x="2195"/>
        <item x="2196"/>
        <item x="15645"/>
        <item x="15646"/>
        <item x="15647"/>
        <item x="15648"/>
        <item x="15649"/>
        <item x="15650"/>
        <item x="15651"/>
        <item x="1565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50680"/>
        <item x="50681"/>
        <item x="50682"/>
        <item x="50683"/>
        <item x="50684"/>
        <item x="50685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2197"/>
        <item x="2198"/>
        <item x="2199"/>
        <item x="2200"/>
        <item x="2201"/>
        <item x="2202"/>
        <item x="15653"/>
        <item x="15654"/>
        <item x="15655"/>
        <item x="15656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2203"/>
        <item x="2204"/>
        <item x="2205"/>
        <item x="2206"/>
        <item x="15657"/>
        <item x="15658"/>
        <item x="15659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73605"/>
        <item x="73606"/>
        <item x="73607"/>
        <item x="73608"/>
        <item x="73609"/>
        <item x="73610"/>
        <item x="73611"/>
        <item x="73612"/>
        <item x="2207"/>
        <item x="2208"/>
        <item x="2209"/>
        <item x="2210"/>
        <item x="2211"/>
        <item x="2212"/>
        <item x="2213"/>
        <item x="15660"/>
        <item x="15661"/>
        <item x="15662"/>
        <item x="31344"/>
        <item x="31345"/>
        <item x="31346"/>
        <item x="31347"/>
        <item x="50708"/>
        <item x="50709"/>
        <item x="50710"/>
        <item x="50711"/>
        <item x="50712"/>
        <item x="50713"/>
        <item x="50714"/>
        <item x="50715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15663"/>
        <item x="31348"/>
        <item x="50716"/>
        <item x="50717"/>
        <item x="73623"/>
        <item x="73624"/>
        <item x="73625"/>
        <item x="73626"/>
        <item x="2214"/>
        <item x="2215"/>
        <item x="31349"/>
        <item x="50718"/>
        <item x="50719"/>
        <item x="50720"/>
        <item x="50721"/>
        <item x="73627"/>
        <item x="73628"/>
        <item x="31350"/>
        <item x="31351"/>
        <item x="50722"/>
        <item x="31352"/>
        <item x="50723"/>
        <item x="31353"/>
        <item x="73629"/>
        <item x="73630"/>
        <item x="73631"/>
        <item x="2216"/>
        <item x="73632"/>
        <item x="2217"/>
        <item x="2218"/>
        <item x="2219"/>
        <item x="2220"/>
        <item x="15664"/>
        <item x="15665"/>
        <item x="15666"/>
        <item x="15667"/>
        <item x="15668"/>
        <item x="15669"/>
        <item x="15670"/>
        <item x="15671"/>
        <item x="31354"/>
        <item x="31355"/>
        <item x="31356"/>
        <item x="31357"/>
        <item x="31358"/>
        <item x="31359"/>
        <item x="31360"/>
        <item x="50724"/>
        <item x="50725"/>
        <item x="50726"/>
        <item x="50727"/>
        <item x="50728"/>
        <item x="50729"/>
        <item x="50730"/>
        <item x="50731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2221"/>
        <item x="2222"/>
        <item x="2223"/>
        <item x="2224"/>
        <item x="2225"/>
        <item x="2226"/>
        <item x="15672"/>
        <item x="15673"/>
        <item x="15674"/>
        <item x="15675"/>
        <item x="15676"/>
        <item x="31361"/>
        <item x="31362"/>
        <item x="31363"/>
        <item x="31364"/>
        <item x="31365"/>
        <item x="31366"/>
        <item x="31367"/>
        <item x="50732"/>
        <item x="50733"/>
        <item x="50734"/>
        <item x="50735"/>
        <item x="50736"/>
        <item x="50737"/>
        <item x="50738"/>
        <item x="50739"/>
        <item x="50740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2227"/>
        <item x="2228"/>
        <item x="2229"/>
        <item x="2230"/>
        <item x="15677"/>
        <item x="15678"/>
        <item x="15679"/>
        <item x="15680"/>
        <item x="15681"/>
        <item x="15682"/>
        <item x="15683"/>
        <item x="15684"/>
        <item x="31368"/>
        <item x="31369"/>
        <item x="31370"/>
        <item x="31371"/>
        <item x="31372"/>
        <item x="31373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2231"/>
        <item x="2232"/>
        <item x="15685"/>
        <item x="31374"/>
        <item x="31375"/>
        <item x="31376"/>
        <item x="31377"/>
        <item x="31378"/>
        <item x="50753"/>
        <item x="50754"/>
        <item x="50755"/>
        <item x="50756"/>
        <item x="50757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2233"/>
        <item x="2234"/>
        <item x="2235"/>
        <item x="2236"/>
        <item x="15686"/>
        <item x="15687"/>
        <item x="31379"/>
        <item x="31380"/>
        <item x="31381"/>
        <item x="31382"/>
        <item x="50758"/>
        <item x="50759"/>
        <item x="73691"/>
        <item x="73692"/>
        <item x="2237"/>
        <item x="2238"/>
        <item x="15688"/>
        <item x="15689"/>
        <item x="31383"/>
        <item x="50760"/>
        <item x="73693"/>
        <item x="73694"/>
        <item x="73695"/>
        <item x="73696"/>
        <item x="2239"/>
        <item x="2240"/>
        <item x="50761"/>
        <item x="50762"/>
        <item x="73697"/>
        <item x="73698"/>
        <item x="31384"/>
        <item x="73699"/>
        <item x="31385"/>
        <item x="50763"/>
        <item x="73700"/>
        <item x="15690"/>
        <item x="2241"/>
        <item x="2242"/>
        <item x="2243"/>
        <item x="2244"/>
        <item x="2245"/>
        <item x="15691"/>
        <item x="15692"/>
        <item x="15693"/>
        <item x="15694"/>
        <item x="15695"/>
        <item x="15696"/>
        <item x="15697"/>
        <item x="15698"/>
        <item x="15699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2246"/>
        <item x="2247"/>
        <item x="2248"/>
        <item x="2249"/>
        <item x="2250"/>
        <item x="15700"/>
        <item x="15701"/>
        <item x="15702"/>
        <item x="15703"/>
        <item x="15704"/>
        <item x="15705"/>
        <item x="15706"/>
        <item x="31402"/>
        <item x="31403"/>
        <item x="31404"/>
        <item x="31405"/>
        <item x="31406"/>
        <item x="31407"/>
        <item x="31408"/>
        <item x="31409"/>
        <item x="31410"/>
        <item x="50776"/>
        <item x="50777"/>
        <item x="50778"/>
        <item x="50779"/>
        <item x="50780"/>
        <item x="50781"/>
        <item x="50782"/>
        <item x="50783"/>
        <item x="50784"/>
        <item x="73715"/>
        <item x="73716"/>
        <item x="73717"/>
        <item x="73718"/>
        <item x="73719"/>
        <item x="73720"/>
        <item x="73721"/>
        <item x="2251"/>
        <item x="2252"/>
        <item x="2253"/>
        <item x="2254"/>
        <item x="2255"/>
        <item x="2256"/>
        <item x="2257"/>
        <item x="15707"/>
        <item x="15708"/>
        <item x="15709"/>
        <item x="15710"/>
        <item x="15711"/>
        <item x="15712"/>
        <item x="15713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50785"/>
        <item x="50786"/>
        <item x="50787"/>
        <item x="50788"/>
        <item x="50789"/>
        <item x="50790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2258"/>
        <item x="2259"/>
        <item x="2260"/>
        <item x="15714"/>
        <item x="31421"/>
        <item x="31422"/>
        <item x="31423"/>
        <item x="31424"/>
        <item x="50791"/>
        <item x="50792"/>
        <item x="50793"/>
        <item x="50794"/>
        <item x="50795"/>
        <item x="50796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2261"/>
        <item x="15715"/>
        <item x="15716"/>
        <item x="31425"/>
        <item x="31426"/>
        <item x="31427"/>
        <item x="50797"/>
        <item x="50798"/>
        <item x="50799"/>
        <item x="50800"/>
        <item x="73749"/>
        <item x="73750"/>
        <item x="73751"/>
        <item x="73752"/>
        <item x="73753"/>
        <item x="73754"/>
        <item x="2262"/>
        <item x="15717"/>
        <item x="31428"/>
        <item x="50801"/>
        <item x="73755"/>
        <item x="2263"/>
        <item x="2264"/>
        <item x="31429"/>
        <item x="50802"/>
        <item x="73756"/>
        <item x="73757"/>
        <item x="2265"/>
        <item x="31430"/>
        <item x="2266"/>
        <item x="2267"/>
        <item x="2268"/>
        <item x="2269"/>
        <item x="2270"/>
        <item x="15718"/>
        <item x="15719"/>
        <item x="31431"/>
        <item x="31432"/>
        <item x="31433"/>
        <item x="31434"/>
        <item x="50803"/>
        <item x="50804"/>
        <item x="50805"/>
        <item x="50806"/>
        <item x="50807"/>
        <item x="50808"/>
        <item x="50809"/>
        <item x="50810"/>
        <item x="50811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2271"/>
        <item x="2272"/>
        <item x="2273"/>
        <item x="2274"/>
        <item x="2275"/>
        <item x="2276"/>
        <item x="2277"/>
        <item x="15720"/>
        <item x="15721"/>
        <item x="15722"/>
        <item x="31435"/>
        <item x="31436"/>
        <item x="31437"/>
        <item x="31438"/>
        <item x="50812"/>
        <item x="50813"/>
        <item x="50814"/>
        <item x="50815"/>
        <item x="73770"/>
        <item x="73771"/>
        <item x="73772"/>
        <item x="73773"/>
        <item x="73774"/>
        <item x="73775"/>
        <item x="73776"/>
        <item x="73777"/>
        <item x="2278"/>
        <item x="2279"/>
        <item x="2280"/>
        <item x="15723"/>
        <item x="15724"/>
        <item x="15725"/>
        <item x="31439"/>
        <item x="31440"/>
        <item x="31441"/>
        <item x="31442"/>
        <item x="31443"/>
        <item x="50816"/>
        <item x="50817"/>
        <item x="73778"/>
        <item x="73779"/>
        <item x="73780"/>
        <item x="73781"/>
        <item x="73782"/>
        <item x="73783"/>
        <item x="73784"/>
        <item x="2281"/>
        <item x="31444"/>
        <item x="31445"/>
        <item x="31446"/>
        <item x="50818"/>
        <item x="50819"/>
        <item x="73785"/>
        <item x="73786"/>
        <item x="2282"/>
        <item x="2283"/>
        <item x="2284"/>
        <item x="15726"/>
        <item x="50820"/>
        <item x="50821"/>
        <item x="73787"/>
        <item x="73788"/>
        <item x="15727"/>
        <item x="31447"/>
        <item x="50822"/>
        <item x="31448"/>
        <item x="50823"/>
        <item x="2285"/>
        <item x="73789"/>
        <item x="2286"/>
        <item x="2287"/>
        <item x="15728"/>
        <item x="31449"/>
        <item x="2288"/>
        <item x="2289"/>
        <item x="15729"/>
        <item x="15730"/>
        <item x="15731"/>
        <item x="15732"/>
        <item x="31450"/>
        <item x="31451"/>
        <item x="31452"/>
        <item x="31453"/>
        <item x="31454"/>
        <item x="50824"/>
        <item x="50825"/>
        <item x="50826"/>
        <item x="50827"/>
        <item x="50828"/>
        <item x="50829"/>
        <item x="50830"/>
        <item x="73790"/>
        <item x="73791"/>
        <item x="73792"/>
        <item x="73793"/>
        <item x="73794"/>
        <item x="73795"/>
        <item x="73796"/>
        <item x="2290"/>
        <item x="15733"/>
        <item x="15734"/>
        <item x="15735"/>
        <item x="15736"/>
        <item x="31455"/>
        <item x="31456"/>
        <item x="31457"/>
        <item x="31458"/>
        <item x="50831"/>
        <item x="50832"/>
        <item x="50833"/>
        <item x="50834"/>
        <item x="73797"/>
        <item x="73798"/>
        <item x="73799"/>
        <item x="73800"/>
        <item x="73801"/>
        <item x="73802"/>
        <item x="2291"/>
        <item x="2292"/>
        <item x="2293"/>
        <item x="2294"/>
        <item x="15737"/>
        <item x="15738"/>
        <item x="15739"/>
        <item x="31459"/>
        <item x="31460"/>
        <item x="50835"/>
        <item x="50836"/>
        <item x="50837"/>
        <item x="50838"/>
        <item x="50839"/>
        <item x="50840"/>
        <item x="73803"/>
        <item x="73804"/>
        <item x="73805"/>
        <item x="73806"/>
        <item x="15740"/>
        <item x="31461"/>
        <item x="31462"/>
        <item x="31463"/>
        <item x="31464"/>
        <item x="31465"/>
        <item x="31466"/>
        <item x="50841"/>
        <item x="50842"/>
        <item x="73807"/>
        <item x="73808"/>
        <item x="73809"/>
        <item x="2295"/>
        <item x="2296"/>
        <item x="31467"/>
        <item x="50843"/>
        <item x="50844"/>
        <item x="50845"/>
        <item x="73810"/>
        <item x="15741"/>
        <item x="31468"/>
        <item x="73811"/>
        <item x="15742"/>
        <item x="50846"/>
        <item x="73812"/>
        <item x="15743"/>
        <item x="31469"/>
        <item x="73813"/>
        <item x="31470"/>
        <item x="2297"/>
        <item x="2298"/>
        <item x="2299"/>
        <item x="2300"/>
        <item x="2301"/>
        <item x="15744"/>
        <item x="15745"/>
        <item x="15746"/>
        <item x="31471"/>
        <item x="31472"/>
        <item x="31473"/>
        <item x="31474"/>
        <item x="31475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73814"/>
        <item x="73815"/>
        <item x="73816"/>
        <item x="73817"/>
        <item x="73818"/>
        <item x="2302"/>
        <item x="2303"/>
        <item x="2304"/>
        <item x="2305"/>
        <item x="15747"/>
        <item x="15748"/>
        <item x="15749"/>
        <item x="31476"/>
        <item x="31477"/>
        <item x="31478"/>
        <item x="31479"/>
        <item x="50857"/>
        <item x="50858"/>
        <item x="50859"/>
        <item x="50860"/>
        <item x="50861"/>
        <item x="50862"/>
        <item x="50863"/>
        <item x="50864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2306"/>
        <item x="15750"/>
        <item x="15751"/>
        <item x="15752"/>
        <item x="15753"/>
        <item x="31480"/>
        <item x="31481"/>
        <item x="31482"/>
        <item x="50865"/>
        <item x="50866"/>
        <item x="50867"/>
        <item x="50868"/>
        <item x="50869"/>
        <item x="73829"/>
        <item x="73830"/>
        <item x="73831"/>
        <item x="2307"/>
        <item x="2308"/>
        <item x="31483"/>
        <item x="31484"/>
        <item x="50870"/>
        <item x="50871"/>
        <item x="73832"/>
        <item x="73833"/>
        <item x="73834"/>
        <item x="73835"/>
        <item x="2309"/>
        <item x="31485"/>
        <item x="50872"/>
        <item x="73836"/>
        <item x="73837"/>
        <item x="2310"/>
        <item x="15754"/>
        <item x="31486"/>
        <item x="31487"/>
        <item x="31488"/>
        <item x="73838"/>
        <item x="50873"/>
        <item x="50874"/>
        <item x="31489"/>
        <item x="31490"/>
        <item x="50875"/>
        <item x="73839"/>
        <item x="73840"/>
        <item x="2311"/>
        <item x="2312"/>
        <item x="2313"/>
        <item x="2314"/>
        <item x="2315"/>
        <item x="15755"/>
        <item x="15756"/>
        <item x="15757"/>
        <item x="31491"/>
        <item x="31492"/>
        <item x="31493"/>
        <item x="50876"/>
        <item x="50877"/>
        <item x="50878"/>
        <item x="50879"/>
        <item x="50880"/>
        <item x="50881"/>
        <item x="50882"/>
        <item x="50883"/>
        <item x="73841"/>
        <item x="73842"/>
        <item x="73843"/>
        <item x="73844"/>
        <item x="73845"/>
        <item x="73846"/>
        <item x="2316"/>
        <item x="15758"/>
        <item x="15759"/>
        <item x="15760"/>
        <item x="31494"/>
        <item x="31495"/>
        <item x="31496"/>
        <item x="31497"/>
        <item x="31498"/>
        <item x="31499"/>
        <item x="50884"/>
        <item x="50885"/>
        <item x="50886"/>
        <item x="73847"/>
        <item x="73848"/>
        <item x="73849"/>
        <item x="73850"/>
        <item x="73851"/>
        <item x="73852"/>
        <item x="73853"/>
        <item x="73854"/>
        <item x="73855"/>
        <item x="2317"/>
        <item x="2318"/>
        <item x="2319"/>
        <item x="2320"/>
        <item x="2321"/>
        <item x="15761"/>
        <item x="15762"/>
        <item x="15763"/>
        <item x="15764"/>
        <item x="31500"/>
        <item x="31501"/>
        <item x="31502"/>
        <item x="50887"/>
        <item x="50888"/>
        <item x="50889"/>
        <item x="73856"/>
        <item x="73857"/>
        <item x="73858"/>
        <item x="73859"/>
        <item x="2322"/>
        <item x="2323"/>
        <item x="2324"/>
        <item x="31503"/>
        <item x="31504"/>
        <item x="31505"/>
        <item x="50890"/>
        <item x="50891"/>
        <item x="50892"/>
        <item x="73860"/>
        <item x="73861"/>
        <item x="73862"/>
        <item x="2325"/>
        <item x="31506"/>
        <item x="31507"/>
        <item x="31508"/>
        <item x="50893"/>
        <item x="50894"/>
        <item x="50895"/>
        <item x="50896"/>
        <item x="73863"/>
        <item x="31509"/>
        <item x="73864"/>
        <item x="73865"/>
        <item x="73866"/>
        <item x="2326"/>
        <item x="2327"/>
        <item x="73867"/>
        <item x="31510"/>
        <item x="2328"/>
        <item x="2329"/>
        <item x="2330"/>
        <item x="2331"/>
        <item x="2332"/>
        <item x="15765"/>
        <item x="15766"/>
        <item x="15767"/>
        <item x="15768"/>
        <item x="15769"/>
        <item x="15770"/>
        <item x="15771"/>
        <item x="15772"/>
        <item x="31511"/>
        <item x="31512"/>
        <item x="31513"/>
        <item x="31514"/>
        <item x="31515"/>
        <item x="31516"/>
        <item x="31517"/>
        <item x="31518"/>
        <item x="31519"/>
        <item x="50897"/>
        <item x="50898"/>
        <item x="50899"/>
        <item x="50900"/>
        <item x="50901"/>
        <item x="50902"/>
        <item x="73868"/>
        <item x="73869"/>
        <item x="73870"/>
        <item x="73871"/>
        <item x="73872"/>
        <item x="73873"/>
        <item x="2333"/>
        <item x="2334"/>
        <item x="2335"/>
        <item x="2336"/>
        <item x="15773"/>
        <item x="15774"/>
        <item x="15775"/>
        <item x="15776"/>
        <item x="15777"/>
        <item x="15778"/>
        <item x="15779"/>
        <item x="31520"/>
        <item x="31521"/>
        <item x="31522"/>
        <item x="31523"/>
        <item x="50903"/>
        <item x="50904"/>
        <item x="50905"/>
        <item x="50906"/>
        <item x="50907"/>
        <item x="50908"/>
        <item x="50909"/>
        <item x="73874"/>
        <item x="73875"/>
        <item x="73876"/>
        <item x="73877"/>
        <item x="73878"/>
        <item x="73879"/>
        <item x="73880"/>
        <item x="73881"/>
        <item x="2337"/>
        <item x="2338"/>
        <item x="15780"/>
        <item x="15781"/>
        <item x="31524"/>
        <item x="31525"/>
        <item x="31526"/>
        <item x="31527"/>
        <item x="50910"/>
        <item x="50911"/>
        <item x="50912"/>
        <item x="73882"/>
        <item x="73883"/>
        <item x="73884"/>
        <item x="73885"/>
        <item x="73886"/>
        <item x="73887"/>
        <item x="73888"/>
        <item x="73889"/>
        <item x="73890"/>
        <item x="2339"/>
        <item x="2340"/>
        <item x="15782"/>
        <item x="15783"/>
        <item x="15784"/>
        <item x="31528"/>
        <item x="31529"/>
        <item x="31530"/>
        <item x="50913"/>
        <item x="50914"/>
        <item x="50915"/>
        <item x="50916"/>
        <item x="50917"/>
        <item x="50918"/>
        <item x="73891"/>
        <item x="73892"/>
        <item x="73893"/>
        <item x="2341"/>
        <item x="2342"/>
        <item x="2343"/>
        <item x="15785"/>
        <item x="15786"/>
        <item x="15787"/>
        <item x="50919"/>
        <item x="50920"/>
        <item x="73894"/>
        <item x="73895"/>
        <item x="15788"/>
        <item x="2344"/>
        <item x="2345"/>
        <item x="15789"/>
        <item x="73896"/>
        <item x="50921"/>
        <item x="50922"/>
        <item x="50923"/>
        <item x="2346"/>
        <item x="2347"/>
        <item x="15790"/>
        <item x="15791"/>
        <item x="15792"/>
        <item x="31531"/>
        <item x="31532"/>
        <item x="31533"/>
        <item x="31534"/>
        <item x="31535"/>
        <item x="31536"/>
        <item x="31537"/>
        <item x="31538"/>
        <item x="50924"/>
        <item x="50925"/>
        <item x="50926"/>
        <item x="73897"/>
        <item x="73898"/>
        <item x="73899"/>
        <item x="73900"/>
        <item x="73901"/>
        <item x="73902"/>
        <item x="73903"/>
        <item x="2348"/>
        <item x="2349"/>
        <item x="15793"/>
        <item x="15794"/>
        <item x="15795"/>
        <item x="15796"/>
        <item x="15797"/>
        <item x="15798"/>
        <item x="15799"/>
        <item x="31539"/>
        <item x="31540"/>
        <item x="31541"/>
        <item x="31542"/>
        <item x="31543"/>
        <item x="50927"/>
        <item x="50928"/>
        <item x="50929"/>
        <item x="73904"/>
        <item x="73905"/>
        <item x="73906"/>
        <item x="73907"/>
        <item x="73908"/>
        <item x="73909"/>
        <item x="2350"/>
        <item x="15800"/>
        <item x="15801"/>
        <item x="15802"/>
        <item x="31544"/>
        <item x="31545"/>
        <item x="31546"/>
        <item x="31547"/>
        <item x="31548"/>
        <item x="50930"/>
        <item x="50931"/>
        <item x="50932"/>
        <item x="50933"/>
        <item x="50934"/>
        <item x="50935"/>
        <item x="50936"/>
        <item x="73910"/>
        <item x="73911"/>
        <item x="73912"/>
        <item x="73913"/>
        <item x="73914"/>
        <item x="73915"/>
        <item x="15803"/>
        <item x="15804"/>
        <item x="31549"/>
        <item x="31550"/>
        <item x="50937"/>
        <item x="50938"/>
        <item x="50939"/>
        <item x="50940"/>
        <item x="50941"/>
        <item x="73916"/>
        <item x="2351"/>
        <item x="15805"/>
        <item x="31551"/>
        <item x="50942"/>
        <item x="50943"/>
        <item x="50944"/>
        <item x="73917"/>
        <item x="73918"/>
        <item x="73919"/>
        <item x="73920"/>
        <item x="50945"/>
        <item x="50946"/>
        <item x="73921"/>
        <item x="73922"/>
        <item x="31552"/>
        <item x="31553"/>
        <item x="31554"/>
        <item x="73923"/>
        <item x="73924"/>
        <item x="2352"/>
        <item x="2353"/>
        <item x="2354"/>
        <item x="2355"/>
        <item x="2356"/>
        <item x="2357"/>
        <item x="15806"/>
        <item x="15807"/>
        <item x="15808"/>
        <item x="15809"/>
        <item x="31555"/>
        <item x="31556"/>
        <item x="31557"/>
        <item x="31558"/>
        <item x="31559"/>
        <item x="50947"/>
        <item x="50948"/>
        <item x="50949"/>
        <item x="50950"/>
        <item x="50951"/>
        <item x="50952"/>
        <item x="50953"/>
        <item x="50954"/>
        <item x="73925"/>
        <item x="73926"/>
        <item x="73927"/>
        <item x="73928"/>
        <item x="73929"/>
        <item x="73930"/>
        <item x="73931"/>
        <item x="73932"/>
        <item x="2358"/>
        <item x="2359"/>
        <item x="15810"/>
        <item x="15811"/>
        <item x="15812"/>
        <item x="31560"/>
        <item x="31561"/>
        <item x="31562"/>
        <item x="31563"/>
        <item x="31564"/>
        <item x="50955"/>
        <item x="50956"/>
        <item x="50957"/>
        <item x="50958"/>
        <item x="50959"/>
        <item x="50960"/>
        <item x="50961"/>
        <item x="50962"/>
        <item x="73933"/>
        <item x="73934"/>
        <item x="73935"/>
        <item x="73936"/>
        <item x="73937"/>
        <item x="73938"/>
        <item x="73939"/>
        <item x="2360"/>
        <item x="2361"/>
        <item x="15813"/>
        <item x="15814"/>
        <item x="50963"/>
        <item x="50964"/>
        <item x="50965"/>
        <item x="50966"/>
        <item x="73940"/>
        <item x="73941"/>
        <item x="2362"/>
        <item x="15815"/>
        <item x="15816"/>
        <item x="15817"/>
        <item x="31565"/>
        <item x="50967"/>
        <item x="73942"/>
        <item x="73943"/>
        <item x="15818"/>
        <item x="15819"/>
        <item x="31566"/>
        <item x="31567"/>
        <item x="50968"/>
        <item x="50969"/>
        <item x="50970"/>
        <item x="50971"/>
        <item x="73944"/>
        <item x="73945"/>
        <item x="2363"/>
        <item x="15820"/>
        <item x="31568"/>
        <item x="31569"/>
        <item x="50972"/>
        <item x="15821"/>
        <item x="31570"/>
        <item x="50973"/>
        <item x="73946"/>
        <item x="73947"/>
        <item x="73948"/>
        <item x="2364"/>
        <item x="2365"/>
        <item x="2366"/>
        <item x="2367"/>
        <item x="2368"/>
        <item x="15822"/>
        <item x="31571"/>
        <item x="31572"/>
        <item x="31573"/>
        <item x="50974"/>
        <item x="50975"/>
        <item x="50976"/>
        <item x="50977"/>
        <item x="50978"/>
        <item x="50979"/>
        <item x="50980"/>
        <item x="50981"/>
        <item x="50982"/>
        <item x="73949"/>
        <item x="73950"/>
        <item x="73951"/>
        <item x="73952"/>
        <item x="73953"/>
        <item x="2369"/>
        <item x="2370"/>
        <item x="15823"/>
        <item x="15824"/>
        <item x="15825"/>
        <item x="31574"/>
        <item x="31575"/>
        <item x="31576"/>
        <item x="31577"/>
        <item x="50983"/>
        <item x="50984"/>
        <item x="50985"/>
        <item x="50986"/>
        <item x="50987"/>
        <item x="50988"/>
        <item x="50989"/>
        <item x="73954"/>
        <item x="73955"/>
        <item x="73956"/>
        <item x="73957"/>
        <item x="73958"/>
        <item x="73959"/>
        <item x="73960"/>
        <item x="73961"/>
        <item x="2371"/>
        <item x="15826"/>
        <item x="31578"/>
        <item x="31579"/>
        <item x="31580"/>
        <item x="50990"/>
        <item x="50991"/>
        <item x="50992"/>
        <item x="50993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2372"/>
        <item x="2373"/>
        <item x="2374"/>
        <item x="15827"/>
        <item x="15828"/>
        <item x="31581"/>
        <item x="31582"/>
        <item x="50994"/>
        <item x="73973"/>
        <item x="73974"/>
        <item x="73975"/>
        <item x="73976"/>
        <item x="73977"/>
        <item x="73978"/>
        <item x="2375"/>
        <item x="2376"/>
        <item x="31583"/>
        <item x="73979"/>
        <item x="73980"/>
        <item x="2377"/>
        <item x="31584"/>
        <item x="50995"/>
        <item x="73981"/>
        <item x="2378"/>
        <item x="15829"/>
        <item x="15830"/>
        <item x="2379"/>
        <item x="31585"/>
        <item x="15831"/>
        <item x="2380"/>
        <item x="2381"/>
        <item x="2382"/>
        <item x="2383"/>
        <item x="2384"/>
        <item x="2385"/>
        <item x="15832"/>
        <item x="15833"/>
        <item x="15834"/>
        <item x="15835"/>
        <item x="15836"/>
        <item x="15837"/>
        <item x="31586"/>
        <item x="31587"/>
        <item x="31588"/>
        <item x="31589"/>
        <item x="50996"/>
        <item x="50997"/>
        <item x="50998"/>
        <item x="50999"/>
        <item x="51000"/>
        <item x="51001"/>
        <item x="73982"/>
        <item x="73983"/>
        <item x="73984"/>
        <item x="73985"/>
        <item x="73986"/>
        <item x="73987"/>
        <item x="2386"/>
        <item x="2387"/>
        <item x="15838"/>
        <item x="15839"/>
        <item x="15840"/>
        <item x="31590"/>
        <item x="31591"/>
        <item x="51002"/>
        <item x="51003"/>
        <item x="51004"/>
        <item x="51005"/>
        <item x="51006"/>
        <item x="51007"/>
        <item x="51008"/>
        <item x="51009"/>
        <item x="51010"/>
        <item x="73988"/>
        <item x="73989"/>
        <item x="73990"/>
        <item x="73991"/>
        <item x="73992"/>
        <item x="73993"/>
        <item x="73994"/>
        <item x="2388"/>
        <item x="2389"/>
        <item x="15841"/>
        <item x="15842"/>
        <item x="15843"/>
        <item x="15844"/>
        <item x="31592"/>
        <item x="31593"/>
        <item x="31594"/>
        <item x="31595"/>
        <item x="51011"/>
        <item x="51012"/>
        <item x="51013"/>
        <item x="51014"/>
        <item x="51015"/>
        <item x="73995"/>
        <item x="73996"/>
        <item x="73997"/>
        <item x="73998"/>
        <item x="2390"/>
        <item x="2391"/>
        <item x="15845"/>
        <item x="31596"/>
        <item x="31597"/>
        <item x="31598"/>
        <item x="31599"/>
        <item x="51016"/>
        <item x="73999"/>
        <item x="74000"/>
        <item x="74001"/>
        <item x="2392"/>
        <item x="51017"/>
        <item x="51018"/>
        <item x="51019"/>
        <item x="74002"/>
        <item x="74003"/>
        <item x="74004"/>
        <item x="74005"/>
        <item x="15846"/>
        <item x="31600"/>
        <item x="31601"/>
        <item x="74006"/>
        <item x="74007"/>
        <item x="74008"/>
        <item x="51020"/>
        <item x="51021"/>
        <item x="15847"/>
        <item x="51022"/>
        <item x="74009"/>
        <item x="74010"/>
        <item x="2393"/>
        <item x="2394"/>
        <item x="2395"/>
        <item x="15848"/>
        <item x="15849"/>
        <item x="15850"/>
        <item x="15851"/>
        <item x="15852"/>
        <item x="31602"/>
        <item x="31603"/>
        <item x="31604"/>
        <item x="31605"/>
        <item x="31606"/>
        <item x="31607"/>
        <item x="31608"/>
        <item x="31609"/>
        <item x="51023"/>
        <item x="51024"/>
        <item x="51025"/>
        <item x="51026"/>
        <item x="51027"/>
        <item x="51028"/>
        <item x="51029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2396"/>
        <item x="2397"/>
        <item x="2398"/>
        <item x="15853"/>
        <item x="15854"/>
        <item x="15855"/>
        <item x="15856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51030"/>
        <item x="51031"/>
        <item x="51032"/>
        <item x="51033"/>
        <item x="74023"/>
        <item x="74024"/>
        <item x="74025"/>
        <item x="74026"/>
        <item x="74027"/>
        <item x="15857"/>
        <item x="15858"/>
        <item x="15859"/>
        <item x="31620"/>
        <item x="31621"/>
        <item x="31622"/>
        <item x="31623"/>
        <item x="31624"/>
        <item x="51034"/>
        <item x="51035"/>
        <item x="51036"/>
        <item x="51037"/>
        <item x="51038"/>
        <item x="74028"/>
        <item x="74029"/>
        <item x="74030"/>
        <item x="74031"/>
        <item x="74032"/>
        <item x="74033"/>
        <item x="74034"/>
        <item x="2399"/>
        <item x="2400"/>
        <item x="2401"/>
        <item x="15860"/>
        <item x="15861"/>
        <item x="31625"/>
        <item x="31626"/>
        <item x="31627"/>
        <item x="31628"/>
        <item x="31629"/>
        <item x="51039"/>
        <item x="51040"/>
        <item x="51041"/>
        <item x="51042"/>
        <item x="51043"/>
        <item x="51044"/>
        <item x="74035"/>
        <item x="74036"/>
        <item x="74037"/>
        <item x="74038"/>
        <item x="2402"/>
        <item x="2403"/>
        <item x="15862"/>
        <item x="15863"/>
        <item x="31630"/>
        <item x="31631"/>
        <item x="74039"/>
        <item x="51045"/>
        <item x="74040"/>
        <item x="51046"/>
        <item x="74041"/>
        <item x="2404"/>
        <item x="74042"/>
        <item x="74043"/>
        <item x="51047"/>
        <item x="2405"/>
        <item x="31632"/>
        <item x="2406"/>
        <item x="51048"/>
        <item x="51049"/>
        <item x="51050"/>
        <item x="74044"/>
        <item x="51051"/>
        <item x="74045"/>
        <item x="74046"/>
        <item x="31633"/>
        <item x="2407"/>
        <item x="15864"/>
        <item x="2408"/>
        <item x="51052"/>
        <item x="31634"/>
        <item x="74047"/>
        <item x="31635"/>
        <item x="74048"/>
        <item x="2409"/>
        <item x="74049"/>
        <item x="15865"/>
        <item x="51053"/>
        <item x="74050"/>
        <item x="51054"/>
        <item x="74051"/>
        <item x="74052"/>
        <item x="74053"/>
        <item x="31636"/>
        <item x="2410"/>
        <item x="74054"/>
        <item x="74055"/>
        <item x="2411"/>
        <item x="2412"/>
        <item x="2413"/>
        <item x="51055"/>
        <item x="51056"/>
        <item x="74056"/>
        <item x="74057"/>
        <item x="15866"/>
        <item x="51057"/>
        <item x="74058"/>
        <item x="2414"/>
        <item x="15867"/>
        <item x="74059"/>
        <item x="2415"/>
        <item x="51058"/>
        <item x="74060"/>
        <item x="74061"/>
        <item x="31637"/>
        <item x="51059"/>
        <item x="74062"/>
        <item x="15868"/>
        <item x="31638"/>
        <item x="31639"/>
        <item x="51060"/>
        <item x="74063"/>
        <item x="51061"/>
        <item x="74064"/>
        <item x="2416"/>
        <item x="2417"/>
        <item x="2418"/>
        <item x="31640"/>
        <item x="31641"/>
        <item x="74065"/>
        <item x="74066"/>
        <item x="74067"/>
        <item x="51062"/>
        <item x="31642"/>
        <item x="31643"/>
        <item x="31644"/>
        <item x="74068"/>
        <item x="2419"/>
        <item x="74069"/>
        <item x="51063"/>
        <item x="2420"/>
        <item x="51064"/>
        <item x="51065"/>
        <item x="74070"/>
        <item x="74071"/>
        <item x="51066"/>
        <item x="74072"/>
        <item x="31645"/>
        <item x="2421"/>
        <item x="74073"/>
        <item x="15869"/>
        <item x="51067"/>
        <item x="15870"/>
        <item x="15871"/>
        <item x="74074"/>
        <item x="74075"/>
        <item x="74076"/>
        <item x="2422"/>
        <item x="31646"/>
        <item x="74077"/>
        <item x="2423"/>
        <item x="15872"/>
        <item x="31647"/>
        <item x="2424"/>
        <item x="15873"/>
        <item x="51068"/>
        <item x="51069"/>
        <item x="74078"/>
        <item x="2425"/>
        <item x="2426"/>
        <item x="2427"/>
        <item x="15874"/>
        <item x="15875"/>
        <item x="31648"/>
        <item x="51070"/>
        <item x="51071"/>
        <item x="51072"/>
        <item x="31649"/>
        <item x="31650"/>
        <item x="51073"/>
        <item x="74079"/>
        <item x="74080"/>
        <item x="2428"/>
        <item x="2429"/>
        <item x="2430"/>
        <item x="31651"/>
        <item x="15876"/>
        <item x="2431"/>
        <item x="15877"/>
        <item x="51074"/>
        <item x="51075"/>
        <item x="74081"/>
        <item x="74082"/>
        <item x="74083"/>
        <item x="31652"/>
        <item x="31653"/>
        <item x="31654"/>
        <item x="51076"/>
        <item x="51077"/>
        <item x="74084"/>
        <item x="74085"/>
        <item x="2432"/>
        <item x="15878"/>
        <item x="15879"/>
        <item x="51078"/>
        <item x="15880"/>
        <item x="15881"/>
        <item x="31655"/>
        <item x="31656"/>
        <item x="31657"/>
        <item x="74086"/>
        <item x="74087"/>
        <item x="2433"/>
        <item x="15882"/>
        <item x="51079"/>
        <item x="74088"/>
        <item x="74089"/>
        <item x="74090"/>
        <item x="74091"/>
        <item x="2434"/>
        <item x="15883"/>
        <item x="2435"/>
        <item x="2436"/>
        <item x="2437"/>
        <item x="15884"/>
        <item x="15885"/>
        <item x="31658"/>
        <item x="31659"/>
        <item x="74092"/>
        <item x="74093"/>
        <item x="2438"/>
        <item x="15886"/>
        <item x="31660"/>
        <item x="51080"/>
        <item x="74094"/>
        <item x="74095"/>
        <item x="51081"/>
        <item x="51082"/>
        <item x="51083"/>
        <item x="2439"/>
        <item x="2440"/>
        <item x="2441"/>
        <item x="2442"/>
        <item x="15887"/>
        <item x="31661"/>
        <item x="31662"/>
        <item x="74096"/>
        <item x="51084"/>
        <item x="74097"/>
        <item x="74098"/>
        <item x="15888"/>
        <item x="51085"/>
        <item x="74099"/>
        <item x="51086"/>
        <item x="74100"/>
        <item x="74101"/>
        <item x="2443"/>
        <item x="15889"/>
        <item x="74102"/>
        <item x="2444"/>
        <item x="31663"/>
        <item x="74103"/>
        <item x="74104"/>
        <item x="15890"/>
        <item x="2445"/>
        <item x="2446"/>
        <item x="15891"/>
        <item x="2447"/>
        <item x="15892"/>
        <item x="74105"/>
        <item x="15893"/>
        <item x="51087"/>
        <item x="51088"/>
        <item x="74106"/>
        <item x="31664"/>
        <item x="31665"/>
        <item x="74107"/>
        <item x="74108"/>
        <item x="31666"/>
        <item x="74109"/>
        <item x="2448"/>
        <item x="51089"/>
        <item x="74110"/>
        <item x="74111"/>
        <item x="51090"/>
        <item x="15894"/>
        <item x="31667"/>
        <item x="15895"/>
        <item x="51091"/>
        <item x="51092"/>
        <item x="31668"/>
        <item x="74112"/>
        <item x="15896"/>
        <item x="2449"/>
        <item x="15897"/>
        <item x="51093"/>
        <item x="31669"/>
        <item x="15898"/>
        <item x="74113"/>
        <item x="74114"/>
        <item x="74115"/>
        <item x="74116"/>
        <item x="74117"/>
        <item x="51094"/>
        <item x="51095"/>
        <item x="74118"/>
        <item x="74119"/>
        <item x="31670"/>
        <item x="74120"/>
        <item x="51096"/>
        <item x="74121"/>
        <item x="31671"/>
        <item x="31672"/>
        <item x="51097"/>
        <item x="74122"/>
        <item x="74123"/>
        <item x="2450"/>
        <item x="15899"/>
        <item x="74124"/>
        <item x="51098"/>
        <item x="15900"/>
        <item x="15901"/>
        <item x="31673"/>
        <item x="51099"/>
        <item x="31674"/>
        <item x="74125"/>
        <item x="2451"/>
        <item x="15902"/>
        <item x="31675"/>
        <item x="31676"/>
        <item x="74126"/>
        <item x="74127"/>
        <item x="74128"/>
        <item x="74129"/>
        <item x="2452"/>
        <item x="31677"/>
        <item x="74130"/>
        <item x="15903"/>
        <item x="31678"/>
        <item x="74131"/>
        <item x="31679"/>
        <item x="31680"/>
        <item x="74132"/>
        <item x="2453"/>
        <item x="31681"/>
        <item x="31682"/>
        <item x="74133"/>
        <item x="15904"/>
        <item x="51100"/>
        <item x="15905"/>
        <item x="31683"/>
        <item x="51101"/>
        <item x="31684"/>
        <item x="51102"/>
        <item x="74134"/>
        <item x="74135"/>
        <item x="15906"/>
        <item x="15907"/>
        <item x="51103"/>
        <item x="74136"/>
        <item x="2454"/>
        <item x="74137"/>
        <item x="74138"/>
        <item x="31685"/>
        <item x="2455"/>
        <item x="51104"/>
        <item x="2456"/>
        <item x="51105"/>
        <item x="51106"/>
        <item x="51107"/>
        <item x="74139"/>
        <item x="31686"/>
        <item x="74140"/>
        <item x="2457"/>
        <item x="15908"/>
        <item x="74141"/>
        <item x="74142"/>
        <item x="74143"/>
        <item x="31687"/>
        <item x="31688"/>
        <item x="51108"/>
        <item x="2458"/>
        <item x="74144"/>
        <item x="74145"/>
        <item x="51109"/>
        <item x="15909"/>
        <item x="31689"/>
        <item x="51110"/>
        <item x="2459"/>
        <item x="2460"/>
        <item x="51111"/>
        <item x="2461"/>
        <item x="31690"/>
        <item x="31691"/>
        <item x="51112"/>
        <item x="31692"/>
        <item x="51113"/>
        <item x="74146"/>
        <item x="74147"/>
        <item x="74148"/>
        <item x="51114"/>
        <item x="51115"/>
        <item x="15910"/>
        <item x="2462"/>
        <item x="2463"/>
        <item x="31693"/>
        <item x="74149"/>
        <item x="74150"/>
        <item x="2464"/>
        <item x="15911"/>
        <item x="51116"/>
        <item x="31694"/>
        <item x="74151"/>
        <item x="2465"/>
        <item x="15912"/>
        <item x="51117"/>
        <item x="74152"/>
        <item x="2466"/>
        <item x="74153"/>
        <item x="15913"/>
        <item x="2467"/>
        <item x="31695"/>
        <item x="51118"/>
        <item x="2468"/>
        <item x="74154"/>
        <item x="74155"/>
        <item x="15914"/>
        <item x="31696"/>
        <item x="74156"/>
        <item x="74157"/>
        <item x="31697"/>
        <item x="74158"/>
        <item x="2469"/>
        <item x="74159"/>
        <item x="2470"/>
        <item x="2471"/>
        <item x="15915"/>
        <item x="74160"/>
        <item x="2472"/>
        <item x="31698"/>
        <item x="74161"/>
        <item x="15916"/>
        <item x="31699"/>
        <item x="31700"/>
        <item x="31701"/>
        <item x="31702"/>
        <item x="74162"/>
        <item x="74163"/>
        <item x="74164"/>
        <item x="74165"/>
        <item x="74166"/>
        <item x="15917"/>
        <item x="15918"/>
        <item x="31703"/>
        <item x="51119"/>
        <item x="2473"/>
        <item x="31704"/>
        <item x="51120"/>
        <item x="51121"/>
        <item x="74167"/>
        <item x="31705"/>
        <item x="31706"/>
        <item x="51122"/>
        <item x="15919"/>
        <item x="31707"/>
        <item x="74168"/>
        <item x="31708"/>
        <item x="15920"/>
        <item x="15921"/>
        <item x="51123"/>
        <item x="31709"/>
        <item x="74169"/>
        <item x="31710"/>
        <item x="31711"/>
        <item x="51124"/>
        <item x="74170"/>
        <item x="31712"/>
        <item x="74171"/>
        <item x="2474"/>
        <item x="2475"/>
        <item x="2476"/>
        <item x="15922"/>
        <item x="31713"/>
        <item x="51125"/>
        <item x="15923"/>
        <item x="74172"/>
        <item x="74173"/>
        <item x="2477"/>
        <item x="74174"/>
        <item x="15924"/>
        <item x="51126"/>
        <item x="51127"/>
        <item x="2478"/>
        <item x="15925"/>
        <item x="15926"/>
        <item x="31714"/>
        <item x="74175"/>
        <item x="74176"/>
        <item x="2479"/>
        <item x="15927"/>
        <item x="31715"/>
        <item x="31716"/>
        <item x="15928"/>
        <item x="15929"/>
        <item x="15930"/>
        <item x="15931"/>
        <item x="15932"/>
        <item x="51128"/>
        <item x="51129"/>
        <item x="31717"/>
        <item x="31718"/>
        <item x="74177"/>
        <item x="74178"/>
        <item x="74179"/>
        <item x="74180"/>
        <item x="74181"/>
        <item x="74182"/>
        <item x="74183"/>
        <item x="74184"/>
        <item x="31719"/>
        <item x="31720"/>
        <item x="31721"/>
        <item x="51130"/>
        <item x="74185"/>
        <item x="31722"/>
        <item x="74186"/>
        <item x="74187"/>
        <item x="31723"/>
        <item x="31724"/>
        <item x="74188"/>
        <item x="74189"/>
        <item x="31725"/>
        <item x="51131"/>
        <item x="74190"/>
        <item x="74191"/>
        <item x="31726"/>
        <item x="15933"/>
        <item x="15934"/>
        <item x="51132"/>
        <item x="74192"/>
        <item x="51133"/>
        <item x="51134"/>
        <item x="51135"/>
        <item x="74193"/>
        <item x="74194"/>
        <item x="31727"/>
        <item x="15935"/>
        <item x="31728"/>
        <item x="74195"/>
        <item x="2480"/>
        <item x="15936"/>
        <item x="31729"/>
        <item x="51136"/>
        <item x="15937"/>
        <item x="31730"/>
        <item x="74196"/>
        <item x="31731"/>
        <item x="51137"/>
        <item x="51138"/>
        <item x="74197"/>
        <item x="2481"/>
        <item x="31732"/>
        <item x="15938"/>
        <item x="74198"/>
        <item x="74199"/>
        <item x="74200"/>
        <item x="74201"/>
        <item x="2482"/>
        <item x="31733"/>
        <item x="2483"/>
        <item x="51139"/>
        <item x="31734"/>
        <item x="15939"/>
        <item x="51140"/>
        <item x="31735"/>
        <item x="2484"/>
        <item x="74202"/>
        <item x="15940"/>
        <item x="74203"/>
        <item x="2485"/>
        <item x="2486"/>
        <item x="2487"/>
        <item x="15941"/>
        <item x="2488"/>
        <item x="51141"/>
        <item x="31736"/>
        <item x="74204"/>
        <item x="51142"/>
        <item x="74205"/>
        <item x="51143"/>
        <item x="51144"/>
        <item x="31737"/>
        <item x="74206"/>
        <item x="15942"/>
        <item x="31738"/>
        <item x="74207"/>
        <item x="51145"/>
        <item x="15943"/>
        <item x="51146"/>
        <item x="74208"/>
        <item x="74209"/>
        <item x="74210"/>
        <item x="51147"/>
        <item x="31739"/>
        <item x="51148"/>
        <item x="2489"/>
        <item x="74211"/>
        <item x="2490"/>
        <item x="2491"/>
        <item x="31740"/>
        <item x="31741"/>
        <item x="51149"/>
        <item x="74212"/>
        <item x="74213"/>
        <item x="51150"/>
        <item x="2492"/>
        <item x="2493"/>
        <item x="15944"/>
        <item x="15945"/>
        <item x="31742"/>
        <item x="31743"/>
        <item x="31744"/>
        <item x="51151"/>
        <item x="51152"/>
        <item x="74214"/>
        <item x="2494"/>
        <item x="2495"/>
        <item x="15946"/>
        <item x="15947"/>
        <item x="15948"/>
        <item x="15949"/>
        <item x="31745"/>
        <item x="51153"/>
        <item x="51154"/>
        <item x="51155"/>
        <item x="51156"/>
        <item x="51157"/>
        <item x="74215"/>
        <item x="74216"/>
        <item x="31746"/>
        <item x="51158"/>
        <item x="2496"/>
        <item x="15950"/>
        <item x="15951"/>
        <item x="31747"/>
        <item x="31748"/>
        <item x="51159"/>
        <item x="51160"/>
        <item x="51161"/>
        <item x="51162"/>
        <item x="51163"/>
        <item x="51164"/>
        <item x="51165"/>
        <item x="74217"/>
        <item x="74218"/>
        <item x="74219"/>
        <item x="74220"/>
        <item x="15952"/>
        <item x="15953"/>
        <item x="74221"/>
        <item x="2497"/>
        <item x="15954"/>
        <item x="31749"/>
        <item x="31750"/>
        <item x="51166"/>
        <item x="51167"/>
        <item x="51168"/>
        <item x="74222"/>
        <item x="74223"/>
        <item x="31751"/>
        <item x="31752"/>
        <item x="51169"/>
        <item x="74224"/>
        <item x="15955"/>
        <item x="31753"/>
        <item x="31754"/>
        <item x="51170"/>
        <item x="51171"/>
        <item x="74225"/>
        <item x="74226"/>
        <item x="74227"/>
        <item x="74228"/>
        <item x="74229"/>
        <item x="51172"/>
        <item x="74230"/>
        <item x="51173"/>
        <item x="15956"/>
        <item x="51174"/>
        <item x="51175"/>
        <item x="51176"/>
        <item x="74231"/>
        <item x="74232"/>
        <item x="74233"/>
        <item x="74234"/>
        <item x="2498"/>
        <item x="2499"/>
        <item x="2500"/>
        <item x="2501"/>
        <item x="2502"/>
        <item x="2503"/>
        <item x="2504"/>
        <item x="2505"/>
        <item x="15957"/>
        <item x="15958"/>
        <item x="31755"/>
        <item x="31756"/>
        <item x="31757"/>
        <item x="31758"/>
        <item x="51177"/>
        <item x="51178"/>
        <item x="51179"/>
        <item x="74235"/>
        <item x="74236"/>
        <item x="2506"/>
        <item x="2507"/>
        <item x="15959"/>
        <item x="31759"/>
        <item x="31760"/>
        <item x="51180"/>
        <item x="74237"/>
        <item x="74238"/>
        <item x="51181"/>
        <item x="31761"/>
        <item x="2508"/>
        <item x="31762"/>
        <item x="31763"/>
        <item x="31764"/>
        <item x="51182"/>
        <item x="51183"/>
        <item x="51184"/>
        <item x="74239"/>
        <item x="2509"/>
        <item x="15960"/>
        <item x="74240"/>
        <item x="15961"/>
        <item x="31765"/>
        <item x="31766"/>
        <item x="74241"/>
        <item x="74242"/>
        <item x="2510"/>
        <item x="31767"/>
        <item x="31768"/>
        <item x="74243"/>
        <item x="2511"/>
        <item x="15962"/>
        <item x="31769"/>
        <item x="51185"/>
        <item x="51186"/>
        <item x="51187"/>
        <item x="2512"/>
        <item x="2513"/>
        <item x="2514"/>
        <item x="15963"/>
        <item x="31770"/>
        <item x="31771"/>
        <item x="51188"/>
        <item x="31772"/>
        <item x="51189"/>
        <item x="74244"/>
        <item x="15964"/>
        <item x="51190"/>
        <item x="51191"/>
        <item x="74245"/>
        <item x="74246"/>
        <item x="74247"/>
        <item x="51192"/>
        <item x="15965"/>
        <item x="31773"/>
        <item x="51193"/>
        <item x="74248"/>
        <item x="51194"/>
        <item x="74249"/>
        <item x="74250"/>
        <item x="15966"/>
        <item x="15967"/>
        <item x="31774"/>
        <item x="51195"/>
        <item x="51196"/>
        <item x="74251"/>
        <item x="51197"/>
        <item x="74252"/>
        <item x="2515"/>
        <item x="51198"/>
        <item x="74253"/>
        <item x="74254"/>
        <item x="74255"/>
        <item x="51199"/>
        <item x="2516"/>
        <item x="2517"/>
        <item x="31775"/>
        <item x="74256"/>
        <item x="15968"/>
        <item x="74257"/>
        <item x="51200"/>
        <item x="74258"/>
        <item x="51201"/>
        <item x="74259"/>
        <item x="15969"/>
        <item x="2518"/>
        <item x="15970"/>
        <item x="15971"/>
        <item x="15972"/>
        <item x="74260"/>
        <item x="74261"/>
        <item x="51202"/>
        <item x="51203"/>
        <item x="51204"/>
        <item x="51205"/>
        <item x="74262"/>
        <item x="31776"/>
        <item x="51206"/>
        <item x="31777"/>
        <item x="31778"/>
        <item x="31779"/>
        <item x="74263"/>
        <item x="2519"/>
        <item x="51207"/>
        <item x="51208"/>
        <item x="51209"/>
        <item x="51210"/>
        <item x="74264"/>
        <item x="74265"/>
        <item x="31780"/>
        <item x="74266"/>
        <item x="74267"/>
        <item x="74268"/>
        <item x="31781"/>
        <item x="74269"/>
        <item x="15973"/>
        <item x="51211"/>
        <item x="2520"/>
        <item x="74270"/>
        <item x="74271"/>
        <item x="2521"/>
        <item x="2522"/>
        <item x="2523"/>
        <item x="15974"/>
        <item x="31782"/>
        <item x="74272"/>
        <item x="74273"/>
        <item x="2524"/>
        <item x="2525"/>
        <item x="15975"/>
        <item x="51212"/>
        <item x="74274"/>
        <item x="74275"/>
        <item x="15976"/>
        <item x="31783"/>
        <item x="51213"/>
        <item x="51214"/>
        <item x="74276"/>
        <item x="2526"/>
        <item x="74277"/>
        <item x="74278"/>
        <item x="31784"/>
        <item x="51215"/>
        <item x="74279"/>
        <item x="74280"/>
        <item x="74281"/>
        <item x="74282"/>
        <item x="31785"/>
        <item x="51216"/>
        <item x="31786"/>
        <item x="31787"/>
        <item x="2527"/>
        <item x="31788"/>
        <item x="51217"/>
        <item x="31789"/>
        <item x="31790"/>
        <item x="74283"/>
        <item x="15977"/>
        <item x="15978"/>
        <item x="31791"/>
        <item x="31792"/>
        <item x="51218"/>
        <item x="74284"/>
        <item x="74285"/>
        <item x="74286"/>
        <item x="2528"/>
        <item x="15979"/>
        <item x="15980"/>
        <item x="31793"/>
        <item x="2529"/>
        <item x="15981"/>
        <item x="51219"/>
        <item x="31794"/>
        <item x="51220"/>
        <item x="2530"/>
        <item x="51221"/>
        <item x="74287"/>
        <item x="51222"/>
        <item x="51223"/>
        <item x="2531"/>
        <item x="15982"/>
        <item x="51224"/>
        <item x="51225"/>
        <item x="74288"/>
        <item x="2532"/>
        <item x="15983"/>
        <item x="31795"/>
        <item x="74289"/>
        <item x="74290"/>
        <item x="51226"/>
        <item x="74291"/>
        <item x="51227"/>
        <item x="15984"/>
        <item x="51228"/>
        <item x="74292"/>
        <item x="74293"/>
        <item x="15985"/>
        <item x="15986"/>
        <item x="51229"/>
        <item x="15987"/>
        <item x="74294"/>
        <item x="15988"/>
        <item x="31796"/>
        <item x="74295"/>
        <item x="2533"/>
        <item x="31797"/>
        <item x="31798"/>
        <item x="2534"/>
        <item x="2535"/>
        <item x="2536"/>
        <item x="31799"/>
        <item x="51230"/>
        <item x="74296"/>
        <item x="74297"/>
        <item x="51231"/>
        <item x="74298"/>
        <item x="74299"/>
        <item x="15989"/>
        <item x="74300"/>
        <item x="74301"/>
        <item x="51232"/>
        <item x="74302"/>
        <item x="2537"/>
        <item x="31800"/>
        <item x="51233"/>
        <item x="74303"/>
        <item x="74304"/>
        <item x="2538"/>
        <item x="74305"/>
        <item x="74306"/>
        <item x="74307"/>
        <item x="31801"/>
        <item x="31802"/>
        <item x="31803"/>
        <item x="74308"/>
        <item x="2539"/>
        <item x="2540"/>
        <item x="15990"/>
        <item x="31804"/>
        <item x="74309"/>
        <item x="31805"/>
        <item x="31806"/>
        <item x="15991"/>
        <item x="74310"/>
        <item x="2541"/>
        <item x="74311"/>
        <item x="74312"/>
        <item x="31807"/>
        <item x="74313"/>
        <item x="15992"/>
        <item x="74314"/>
        <item x="51234"/>
        <item x="74315"/>
        <item x="31808"/>
        <item x="74316"/>
        <item x="74317"/>
        <item x="31809"/>
        <item x="2542"/>
        <item x="31810"/>
        <item x="74318"/>
        <item x="74319"/>
        <item x="51235"/>
        <item x="74320"/>
        <item x="74321"/>
        <item x="74322"/>
        <item x="31811"/>
        <item x="15993"/>
        <item x="15994"/>
        <item x="15995"/>
        <item x="31812"/>
        <item x="31813"/>
        <item x="51236"/>
        <item x="2543"/>
        <item x="51237"/>
        <item x="31814"/>
        <item x="74323"/>
        <item x="74324"/>
        <item x="74325"/>
        <item x="74326"/>
        <item x="74327"/>
        <item x="31815"/>
        <item x="74328"/>
        <item x="31816"/>
        <item x="51238"/>
        <item x="74329"/>
        <item x="31817"/>
        <item x="15996"/>
        <item x="74330"/>
        <item x="74331"/>
        <item x="2544"/>
        <item x="31818"/>
        <item x="2545"/>
        <item x="31819"/>
        <item x="51239"/>
        <item x="31820"/>
        <item x="31821"/>
        <item x="51240"/>
        <item x="74332"/>
        <item x="15997"/>
        <item x="2546"/>
        <item x="31822"/>
        <item x="31823"/>
        <item x="15998"/>
        <item x="15999"/>
        <item x="74333"/>
        <item x="74334"/>
        <item x="31824"/>
        <item x="51241"/>
        <item x="74335"/>
        <item x="2547"/>
        <item x="2548"/>
        <item x="31825"/>
        <item x="16000"/>
        <item x="31826"/>
        <item x="74336"/>
        <item x="74337"/>
        <item x="74338"/>
        <item x="74339"/>
        <item x="74340"/>
        <item x="2549"/>
        <item x="2550"/>
        <item x="51242"/>
        <item x="2551"/>
        <item x="16001"/>
        <item x="16002"/>
        <item x="51243"/>
        <item x="74341"/>
        <item x="2552"/>
        <item x="16003"/>
        <item x="16004"/>
        <item x="51244"/>
        <item x="51245"/>
        <item x="51246"/>
        <item x="74342"/>
        <item x="51247"/>
        <item x="51248"/>
        <item x="74343"/>
        <item x="16005"/>
        <item x="16006"/>
        <item x="31827"/>
        <item x="74344"/>
        <item x="74345"/>
        <item x="2553"/>
        <item x="31828"/>
        <item x="51249"/>
        <item x="51250"/>
        <item x="51251"/>
        <item x="74346"/>
        <item x="31829"/>
        <item x="74347"/>
        <item x="16007"/>
        <item x="51252"/>
        <item x="74348"/>
        <item x="31830"/>
        <item x="31831"/>
        <item x="74349"/>
        <item x="74350"/>
        <item x="16008"/>
        <item x="31832"/>
        <item x="31833"/>
        <item x="31834"/>
        <item x="74351"/>
        <item x="2554"/>
        <item x="16009"/>
        <item x="16010"/>
        <item x="31835"/>
        <item x="31836"/>
        <item x="74352"/>
        <item x="74353"/>
        <item x="16011"/>
        <item x="31837"/>
        <item x="16012"/>
        <item x="74354"/>
        <item x="74355"/>
        <item x="16013"/>
        <item x="51253"/>
        <item x="74356"/>
        <item x="2555"/>
        <item x="31838"/>
        <item x="74357"/>
        <item x="51254"/>
        <item x="51255"/>
        <item x="51256"/>
        <item x="74358"/>
        <item x="2556"/>
        <item x="2557"/>
        <item x="51257"/>
        <item x="74359"/>
        <item x="16014"/>
        <item x="51258"/>
        <item x="2558"/>
        <item x="31839"/>
        <item x="31840"/>
        <item x="51259"/>
        <item x="51260"/>
        <item x="74360"/>
        <item x="74361"/>
        <item x="74362"/>
        <item x="16015"/>
        <item x="31841"/>
        <item x="51261"/>
        <item x="74363"/>
        <item x="2559"/>
        <item x="2560"/>
        <item x="74364"/>
        <item x="2561"/>
        <item x="2562"/>
        <item x="2563"/>
        <item x="31842"/>
        <item x="74365"/>
        <item x="16016"/>
        <item x="16017"/>
        <item x="31843"/>
        <item x="74366"/>
        <item x="74367"/>
        <item x="74368"/>
        <item x="51262"/>
        <item x="16018"/>
        <item x="51263"/>
        <item x="2564"/>
        <item x="51264"/>
        <item x="31844"/>
        <item x="74369"/>
        <item x="2565"/>
        <item x="16019"/>
        <item x="51265"/>
        <item x="51266"/>
        <item x="16020"/>
        <item x="74370"/>
        <item x="74371"/>
        <item x="74372"/>
        <item x="2566"/>
        <item x="2567"/>
        <item x="16021"/>
        <item x="16022"/>
        <item x="51267"/>
        <item x="2568"/>
        <item x="51268"/>
        <item x="74373"/>
        <item x="2569"/>
        <item x="16023"/>
        <item x="74374"/>
        <item x="74375"/>
        <item x="74376"/>
        <item x="74377"/>
        <item x="2570"/>
        <item x="16024"/>
        <item x="74378"/>
        <item x="2571"/>
        <item x="74379"/>
        <item x="2572"/>
        <item x="31845"/>
        <item x="51269"/>
        <item x="16025"/>
        <item x="31846"/>
        <item x="51270"/>
        <item x="74380"/>
        <item x="51271"/>
        <item x="31847"/>
        <item x="74381"/>
        <item x="31848"/>
        <item x="51272"/>
        <item x="51273"/>
        <item x="16026"/>
        <item x="74382"/>
        <item x="16027"/>
        <item x="31849"/>
        <item x="31850"/>
        <item x="16028"/>
        <item x="31851"/>
        <item x="51274"/>
        <item x="16029"/>
        <item x="51275"/>
        <item x="51276"/>
        <item x="74383"/>
        <item x="31852"/>
        <item x="51277"/>
        <item x="74384"/>
        <item x="51278"/>
        <item x="51279"/>
        <item x="31853"/>
        <item x="51280"/>
        <item x="74385"/>
        <item x="74386"/>
        <item x="51281"/>
        <item x="16030"/>
        <item x="74387"/>
        <item x="2573"/>
        <item x="31854"/>
        <item x="74388"/>
        <item x="2574"/>
        <item x="16031"/>
        <item x="51282"/>
        <item x="51283"/>
        <item x="74389"/>
        <item x="74390"/>
        <item x="74391"/>
        <item x="16032"/>
        <item x="31855"/>
        <item x="31856"/>
        <item x="51284"/>
        <item x="51285"/>
        <item x="74392"/>
        <item x="74393"/>
        <item x="31857"/>
        <item x="74394"/>
        <item x="31858"/>
        <item x="2575"/>
        <item x="16033"/>
        <item x="74395"/>
        <item x="2576"/>
        <item x="31859"/>
        <item x="31860"/>
        <item x="31861"/>
        <item x="51286"/>
        <item x="51287"/>
        <item x="51288"/>
        <item x="51289"/>
        <item x="74396"/>
        <item x="74397"/>
        <item x="2577"/>
        <item x="16034"/>
        <item x="51290"/>
        <item x="51291"/>
        <item x="74398"/>
        <item x="74399"/>
        <item x="74400"/>
        <item x="16035"/>
        <item x="31862"/>
        <item x="31863"/>
        <item x="31864"/>
        <item x="31865"/>
        <item x="31866"/>
        <item x="51292"/>
        <item x="74401"/>
        <item x="16036"/>
        <item x="51293"/>
        <item x="31867"/>
        <item x="31868"/>
        <item x="16037"/>
        <item x="31869"/>
        <item x="2578"/>
        <item x="31870"/>
        <item x="51294"/>
        <item x="2579"/>
        <item x="16038"/>
        <item x="16039"/>
        <item x="16040"/>
        <item x="31871"/>
        <item x="51295"/>
        <item x="51296"/>
        <item x="74402"/>
        <item x="74403"/>
        <item x="74404"/>
        <item x="2580"/>
        <item x="74405"/>
        <item x="74406"/>
        <item x="2581"/>
        <item x="2582"/>
        <item x="51297"/>
        <item x="51298"/>
        <item x="51299"/>
        <item x="16041"/>
        <item x="74407"/>
        <item x="74408"/>
        <item x="74409"/>
        <item x="51300"/>
        <item x="51301"/>
        <item x="51302"/>
        <item x="74410"/>
        <item x="74411"/>
        <item x="31872"/>
        <item x="51303"/>
        <item x="16042"/>
        <item x="51304"/>
        <item x="74412"/>
        <item x="74413"/>
        <item x="2583"/>
        <item x="51305"/>
        <item x="51306"/>
        <item x="74414"/>
        <item x="2584"/>
        <item x="31873"/>
        <item x="74415"/>
        <item x="74416"/>
        <item x="16043"/>
        <item x="31874"/>
        <item x="74417"/>
        <item x="31875"/>
        <item x="51307"/>
        <item x="74418"/>
        <item x="51308"/>
        <item x="51309"/>
        <item x="51310"/>
        <item x="51311"/>
        <item x="51312"/>
        <item x="74419"/>
        <item x="74420"/>
        <item x="31876"/>
        <item x="74421"/>
        <item x="16044"/>
        <item x="31877"/>
        <item x="31878"/>
        <item x="74422"/>
        <item x="31879"/>
        <item x="74423"/>
        <item x="51313"/>
        <item x="74424"/>
        <item x="51314"/>
        <item x="2585"/>
        <item x="74425"/>
        <item x="74426"/>
        <item x="31880"/>
        <item x="74427"/>
        <item x="74428"/>
        <item x="31881"/>
        <item x="51315"/>
        <item x="74429"/>
        <item x="31882"/>
        <item x="74430"/>
        <item x="74431"/>
        <item x="16045"/>
        <item x="74432"/>
        <item x="51316"/>
        <item x="51317"/>
        <item x="2586"/>
        <item x="51318"/>
        <item x="51319"/>
        <item x="51320"/>
        <item x="74433"/>
        <item x="51321"/>
        <item x="31883"/>
        <item x="74434"/>
        <item x="31884"/>
        <item x="2587"/>
        <item x="2588"/>
        <item x="2589"/>
        <item x="16046"/>
        <item x="16047"/>
        <item x="16048"/>
        <item x="16049"/>
        <item x="16050"/>
        <item x="16051"/>
        <item x="31885"/>
        <item x="31886"/>
        <item x="31887"/>
        <item x="31888"/>
        <item x="31889"/>
        <item x="51322"/>
        <item x="51323"/>
        <item x="51324"/>
        <item x="51325"/>
        <item x="51326"/>
        <item x="74435"/>
        <item x="74436"/>
        <item x="74437"/>
        <item x="74438"/>
        <item x="74439"/>
        <item x="2590"/>
        <item x="31890"/>
        <item x="31891"/>
        <item x="74440"/>
        <item x="51327"/>
        <item x="31892"/>
        <item x="2591"/>
        <item x="2592"/>
        <item x="2593"/>
        <item x="2594"/>
        <item x="2595"/>
        <item x="16052"/>
        <item x="16053"/>
        <item x="16054"/>
        <item x="16055"/>
        <item x="16056"/>
        <item x="31893"/>
        <item x="51328"/>
        <item x="51329"/>
        <item x="51330"/>
        <item x="51331"/>
        <item x="51332"/>
        <item x="51333"/>
        <item x="51334"/>
        <item x="74441"/>
        <item x="74442"/>
        <item x="74443"/>
        <item x="74444"/>
        <item x="74445"/>
        <item x="74446"/>
        <item x="2596"/>
        <item x="51335"/>
        <item x="51336"/>
        <item x="2597"/>
        <item x="2598"/>
        <item x="2599"/>
        <item x="16057"/>
        <item x="31894"/>
        <item x="31895"/>
        <item x="31896"/>
        <item x="31897"/>
        <item x="31898"/>
        <item x="51337"/>
        <item x="51338"/>
        <item x="74447"/>
        <item x="74448"/>
        <item x="74449"/>
        <item x="74450"/>
        <item x="2600"/>
        <item x="2601"/>
        <item x="16058"/>
        <item x="16059"/>
        <item x="31899"/>
        <item x="31900"/>
        <item x="74451"/>
        <item x="74452"/>
        <item x="74453"/>
        <item x="16060"/>
        <item x="2602"/>
        <item x="2603"/>
        <item x="16061"/>
        <item x="31901"/>
        <item x="31902"/>
        <item x="31903"/>
        <item x="31904"/>
        <item x="51339"/>
        <item x="51340"/>
        <item x="51341"/>
        <item x="51342"/>
        <item x="51343"/>
        <item x="51344"/>
        <item x="51345"/>
        <item x="51346"/>
        <item x="51347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2604"/>
        <item x="16062"/>
        <item x="31905"/>
        <item x="31906"/>
        <item x="31907"/>
        <item x="74464"/>
        <item x="74465"/>
        <item x="2605"/>
        <item x="2606"/>
        <item x="2607"/>
        <item x="16063"/>
        <item x="16064"/>
        <item x="16065"/>
        <item x="16066"/>
        <item x="16067"/>
        <item x="31908"/>
        <item x="31909"/>
        <item x="31910"/>
        <item x="31911"/>
        <item x="31912"/>
        <item x="31913"/>
        <item x="51348"/>
        <item x="51349"/>
        <item x="51350"/>
        <item x="51351"/>
        <item x="51352"/>
        <item x="51353"/>
        <item x="74466"/>
        <item x="74467"/>
        <item x="74468"/>
        <item x="74469"/>
        <item x="74470"/>
        <item x="16068"/>
        <item x="31914"/>
        <item x="51354"/>
        <item x="74471"/>
        <item x="51355"/>
        <item x="74472"/>
        <item x="2608"/>
        <item x="2609"/>
        <item x="2610"/>
        <item x="2611"/>
        <item x="16069"/>
        <item x="16070"/>
        <item x="16071"/>
        <item x="16072"/>
        <item x="31915"/>
        <item x="31916"/>
        <item x="31917"/>
        <item x="31918"/>
        <item x="31919"/>
        <item x="51356"/>
        <item x="51357"/>
        <item x="74473"/>
        <item x="74474"/>
        <item x="74475"/>
        <item x="74476"/>
        <item x="74477"/>
        <item x="74478"/>
        <item x="74479"/>
        <item x="2612"/>
        <item x="2613"/>
        <item x="2614"/>
        <item x="2615"/>
        <item x="16073"/>
        <item x="16074"/>
        <item x="16075"/>
        <item x="16076"/>
        <item x="16077"/>
        <item x="16078"/>
        <item x="31920"/>
        <item x="31921"/>
        <item x="31922"/>
        <item x="31923"/>
        <item x="31924"/>
        <item x="51358"/>
        <item x="51359"/>
        <item x="74480"/>
        <item x="74481"/>
        <item x="16079"/>
        <item x="31925"/>
        <item x="31926"/>
        <item x="51360"/>
        <item x="74482"/>
        <item x="51361"/>
        <item x="2616"/>
        <item x="16080"/>
        <item x="16081"/>
        <item x="16082"/>
        <item x="31927"/>
        <item x="31928"/>
        <item x="31929"/>
        <item x="51362"/>
        <item x="51363"/>
        <item x="74483"/>
        <item x="74484"/>
        <item x="74485"/>
        <item x="74486"/>
        <item x="74487"/>
        <item x="74488"/>
        <item x="74489"/>
        <item x="16083"/>
        <item x="51364"/>
        <item x="51365"/>
        <item x="74490"/>
        <item x="74491"/>
        <item x="2617"/>
        <item x="2618"/>
        <item x="2619"/>
        <item x="2620"/>
        <item x="16084"/>
        <item x="16085"/>
        <item x="16086"/>
        <item x="16087"/>
        <item x="31930"/>
        <item x="31931"/>
        <item x="31932"/>
        <item x="31933"/>
        <item x="51366"/>
        <item x="51367"/>
        <item x="51368"/>
        <item x="51369"/>
        <item x="51370"/>
        <item x="74492"/>
        <item x="74493"/>
        <item x="74494"/>
        <item x="74495"/>
        <item x="74496"/>
        <item x="74497"/>
        <item x="74498"/>
        <item x="74499"/>
        <item x="16088"/>
        <item x="31934"/>
        <item x="74500"/>
        <item x="74501"/>
        <item x="2621"/>
        <item x="2622"/>
        <item x="2623"/>
        <item x="2624"/>
        <item x="16089"/>
        <item x="16090"/>
        <item x="16091"/>
        <item x="16092"/>
        <item x="16093"/>
        <item x="16094"/>
        <item x="16095"/>
        <item x="31935"/>
        <item x="31936"/>
        <item x="31937"/>
        <item x="31938"/>
        <item x="51371"/>
        <item x="51372"/>
        <item x="51373"/>
        <item x="51374"/>
        <item x="51375"/>
        <item x="51376"/>
        <item x="51377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2625"/>
        <item x="2626"/>
        <item x="74515"/>
        <item x="74516"/>
        <item x="74517"/>
        <item x="2627"/>
        <item x="31939"/>
        <item x="51378"/>
        <item x="74518"/>
        <item x="74519"/>
        <item x="74520"/>
        <item x="16096"/>
        <item x="31940"/>
        <item x="31941"/>
        <item x="51379"/>
        <item x="74521"/>
        <item x="74522"/>
        <item x="51380"/>
        <item x="16097"/>
        <item x="51381"/>
        <item x="16098"/>
        <item x="31942"/>
        <item x="31943"/>
        <item x="51382"/>
        <item x="51383"/>
        <item x="74523"/>
        <item x="74524"/>
        <item x="74525"/>
        <item x="74526"/>
        <item x="74527"/>
        <item x="16099"/>
        <item x="51384"/>
        <item x="16100"/>
        <item x="51385"/>
        <item x="74528"/>
        <item x="74529"/>
        <item x="74530"/>
        <item x="2628"/>
        <item x="2629"/>
        <item x="16101"/>
        <item x="31944"/>
        <item x="51386"/>
        <item x="74531"/>
        <item x="74532"/>
        <item x="74533"/>
        <item x="2630"/>
        <item x="31945"/>
        <item x="51387"/>
        <item x="74534"/>
        <item x="74535"/>
        <item x="74536"/>
        <item x="16102"/>
        <item x="51388"/>
        <item x="31946"/>
        <item x="16103"/>
        <item x="16104"/>
        <item x="31947"/>
        <item x="74537"/>
        <item x="2631"/>
        <item x="2632"/>
        <item x="16105"/>
        <item x="16106"/>
        <item x="31948"/>
        <item x="74538"/>
        <item x="74539"/>
        <item x="31949"/>
        <item x="51389"/>
        <item x="2633"/>
        <item x="16107"/>
        <item x="16108"/>
        <item x="31950"/>
        <item x="31951"/>
        <item x="31952"/>
        <item x="51390"/>
        <item x="51391"/>
        <item x="16109"/>
        <item x="16110"/>
        <item x="31953"/>
        <item x="31954"/>
        <item x="31955"/>
        <item x="51392"/>
        <item x="51393"/>
        <item x="51394"/>
        <item x="74540"/>
        <item x="74541"/>
        <item x="74542"/>
        <item x="16111"/>
        <item x="51395"/>
        <item x="74543"/>
        <item x="74544"/>
        <item x="16112"/>
        <item x="16113"/>
        <item x="31956"/>
        <item x="31957"/>
        <item x="51396"/>
        <item x="74545"/>
        <item x="74546"/>
        <item x="16114"/>
        <item x="16115"/>
        <item x="51397"/>
        <item x="2634"/>
        <item x="51398"/>
        <item x="74547"/>
        <item x="74548"/>
        <item x="74549"/>
        <item x="2635"/>
        <item x="2636"/>
        <item x="31958"/>
        <item x="51399"/>
        <item x="51400"/>
        <item x="74550"/>
        <item x="16116"/>
        <item x="16117"/>
        <item x="31959"/>
        <item x="31960"/>
        <item x="31961"/>
        <item x="51401"/>
        <item x="51402"/>
        <item x="51403"/>
        <item x="2637"/>
        <item x="31962"/>
        <item x="74551"/>
        <item x="74552"/>
        <item x="2638"/>
        <item x="16118"/>
        <item x="74553"/>
        <item x="51404"/>
        <item x="51405"/>
        <item x="74554"/>
        <item x="31963"/>
        <item x="74555"/>
        <item x="31964"/>
        <item x="2639"/>
        <item x="31965"/>
        <item x="74556"/>
        <item x="74557"/>
        <item x="74558"/>
        <item x="2640"/>
        <item x="16119"/>
        <item x="16120"/>
        <item x="51406"/>
        <item x="51407"/>
        <item x="74559"/>
        <item x="74560"/>
        <item x="2641"/>
        <item x="16121"/>
        <item x="31966"/>
        <item x="51408"/>
        <item x="74561"/>
        <item x="74562"/>
        <item x="51409"/>
        <item x="74563"/>
        <item x="74564"/>
        <item x="31967"/>
        <item x="51410"/>
        <item x="51411"/>
        <item x="74565"/>
        <item x="16122"/>
        <item x="16123"/>
        <item x="31968"/>
        <item x="31969"/>
        <item x="51412"/>
        <item x="74566"/>
        <item x="74567"/>
        <item x="51413"/>
        <item x="2642"/>
        <item x="16124"/>
        <item x="31970"/>
        <item x="31971"/>
        <item x="51414"/>
        <item x="51415"/>
        <item x="74568"/>
        <item x="74569"/>
        <item x="74570"/>
        <item x="74571"/>
        <item x="74572"/>
        <item x="2643"/>
        <item x="2644"/>
        <item x="31972"/>
        <item x="51416"/>
        <item x="2645"/>
        <item x="2646"/>
        <item x="16125"/>
        <item x="31973"/>
        <item x="31974"/>
        <item x="51417"/>
        <item x="74573"/>
        <item x="74574"/>
        <item x="74575"/>
        <item x="2647"/>
        <item x="2648"/>
        <item x="31975"/>
        <item x="31976"/>
        <item x="51418"/>
        <item x="51419"/>
        <item x="51420"/>
        <item x="51421"/>
        <item x="74576"/>
        <item x="2649"/>
        <item x="16126"/>
        <item x="51422"/>
        <item x="74577"/>
        <item x="74578"/>
        <item x="74579"/>
        <item x="51423"/>
        <item x="74580"/>
        <item x="74581"/>
        <item x="16127"/>
        <item x="31977"/>
        <item x="51424"/>
        <item x="51425"/>
        <item x="74582"/>
        <item x="74583"/>
        <item x="2650"/>
        <item x="31978"/>
        <item x="31979"/>
        <item x="51426"/>
        <item x="51427"/>
        <item x="51428"/>
        <item x="74584"/>
        <item x="74585"/>
        <item x="74586"/>
        <item x="16128"/>
        <item x="16129"/>
        <item x="16130"/>
        <item x="16131"/>
        <item x="31980"/>
        <item x="51429"/>
        <item x="74587"/>
        <item x="74588"/>
        <item x="2651"/>
        <item x="16132"/>
        <item x="31981"/>
        <item x="51430"/>
        <item x="51431"/>
        <item x="31982"/>
        <item x="74589"/>
        <item x="31983"/>
        <item x="31984"/>
        <item x="51432"/>
        <item x="74590"/>
        <item x="51433"/>
        <item x="51434"/>
        <item x="16133"/>
        <item x="51435"/>
        <item x="2652"/>
        <item x="2653"/>
        <item x="31985"/>
        <item x="31986"/>
        <item x="31987"/>
        <item x="31988"/>
        <item x="51436"/>
        <item x="51437"/>
        <item x="74591"/>
        <item x="74592"/>
        <item x="2654"/>
        <item x="16134"/>
        <item x="16135"/>
        <item x="16136"/>
        <item x="31989"/>
        <item x="31990"/>
        <item x="51438"/>
        <item x="51439"/>
        <item x="51440"/>
        <item x="74593"/>
        <item x="2655"/>
        <item x="31991"/>
        <item x="51441"/>
        <item x="74594"/>
        <item x="74595"/>
        <item x="74596"/>
        <item x="2656"/>
        <item x="2657"/>
        <item x="74597"/>
        <item x="31992"/>
        <item x="51442"/>
        <item x="74598"/>
        <item x="51443"/>
        <item x="51444"/>
        <item x="2658"/>
        <item x="2659"/>
        <item x="31993"/>
        <item x="51445"/>
        <item x="51446"/>
        <item x="51447"/>
        <item x="74599"/>
        <item x="74600"/>
        <item x="74601"/>
        <item x="16137"/>
        <item x="31994"/>
        <item x="51448"/>
        <item x="51449"/>
        <item x="51450"/>
        <item x="74602"/>
        <item x="74603"/>
        <item x="2660"/>
        <item x="2661"/>
        <item x="16138"/>
        <item x="74604"/>
        <item x="74605"/>
        <item x="2662"/>
        <item x="16139"/>
        <item x="16140"/>
        <item x="31995"/>
        <item x="51451"/>
        <item x="51452"/>
        <item x="51453"/>
        <item x="74606"/>
        <item x="2663"/>
        <item x="31996"/>
        <item x="74607"/>
        <item x="74608"/>
        <item x="2664"/>
        <item x="51454"/>
        <item x="16141"/>
        <item x="16142"/>
        <item x="31997"/>
        <item x="74609"/>
        <item x="2665"/>
        <item x="51455"/>
        <item x="16143"/>
        <item x="51456"/>
        <item x="74610"/>
        <item x="2666"/>
        <item x="16144"/>
        <item x="74611"/>
        <item x="74612"/>
        <item x="16145"/>
        <item x="16146"/>
        <item x="31998"/>
        <item x="51457"/>
        <item x="51458"/>
        <item x="74613"/>
        <item x="16147"/>
        <item x="51459"/>
        <item x="74614"/>
        <item x="74615"/>
        <item x="31999"/>
        <item x="51460"/>
        <item x="74616"/>
        <item x="74617"/>
        <item x="74618"/>
        <item x="16148"/>
        <item x="74619"/>
        <item x="32000"/>
        <item x="51461"/>
        <item x="74620"/>
        <item x="16149"/>
        <item x="32001"/>
        <item x="74621"/>
        <item x="2667"/>
        <item x="2668"/>
        <item x="16150"/>
        <item x="16151"/>
        <item x="51462"/>
        <item x="51463"/>
        <item x="51464"/>
        <item x="74622"/>
        <item x="74623"/>
        <item x="74624"/>
        <item x="16152"/>
        <item x="32002"/>
        <item x="32003"/>
        <item x="51465"/>
        <item x="51466"/>
        <item x="51467"/>
        <item x="51468"/>
        <item x="51469"/>
        <item x="74625"/>
        <item x="74626"/>
        <item x="74627"/>
        <item x="2669"/>
        <item x="2670"/>
        <item x="16153"/>
        <item x="51470"/>
        <item x="51471"/>
        <item x="2671"/>
        <item x="16154"/>
        <item x="16155"/>
        <item x="32004"/>
        <item x="51472"/>
        <item x="51473"/>
        <item x="74628"/>
        <item x="74629"/>
        <item x="2672"/>
        <item x="32005"/>
        <item x="32006"/>
        <item x="32007"/>
        <item x="32008"/>
        <item x="51474"/>
        <item x="51475"/>
        <item x="74630"/>
        <item x="74631"/>
        <item x="32009"/>
        <item x="74632"/>
        <item x="51476"/>
        <item x="16156"/>
        <item x="16157"/>
        <item x="51477"/>
        <item x="74633"/>
        <item x="16158"/>
        <item x="2673"/>
        <item x="32010"/>
        <item x="74634"/>
        <item x="32011"/>
        <item x="2674"/>
        <item x="51478"/>
        <item x="74635"/>
        <item x="32012"/>
        <item x="32013"/>
        <item x="51479"/>
        <item x="51480"/>
        <item x="2675"/>
        <item x="74636"/>
        <item x="74637"/>
        <item x="74638"/>
        <item x="2676"/>
        <item x="51481"/>
        <item x="74639"/>
        <item x="74640"/>
        <item x="51482"/>
        <item x="74641"/>
        <item x="74642"/>
        <item x="51483"/>
        <item x="74643"/>
        <item x="51484"/>
        <item x="74644"/>
        <item x="2677"/>
        <item x="2678"/>
        <item x="16159"/>
        <item x="16160"/>
        <item x="16161"/>
        <item x="32014"/>
        <item x="32015"/>
        <item x="32016"/>
        <item x="32017"/>
        <item x="32018"/>
        <item x="51485"/>
        <item x="74645"/>
        <item x="2679"/>
        <item x="16162"/>
        <item x="32019"/>
        <item x="32020"/>
        <item x="32021"/>
        <item x="32022"/>
        <item x="51486"/>
        <item x="74646"/>
        <item x="2680"/>
        <item x="2681"/>
        <item x="2682"/>
        <item x="2683"/>
        <item x="16163"/>
        <item x="16164"/>
        <item x="16165"/>
        <item x="32023"/>
        <item x="51487"/>
        <item x="51488"/>
        <item x="74647"/>
        <item x="74648"/>
        <item x="2684"/>
        <item x="16166"/>
        <item x="16167"/>
        <item x="16168"/>
        <item x="16169"/>
        <item x="16170"/>
        <item x="51489"/>
        <item x="51490"/>
        <item x="51491"/>
        <item x="74649"/>
        <item x="74650"/>
        <item x="74651"/>
        <item x="2685"/>
        <item x="16171"/>
        <item x="16172"/>
        <item x="32024"/>
        <item x="32025"/>
        <item x="32026"/>
        <item x="32027"/>
        <item x="32028"/>
        <item x="51492"/>
        <item x="51493"/>
        <item x="74652"/>
        <item x="74653"/>
        <item x="2686"/>
        <item x="16173"/>
        <item x="16174"/>
        <item x="16175"/>
        <item x="32029"/>
        <item x="32030"/>
        <item x="32031"/>
        <item x="51494"/>
        <item x="74654"/>
        <item x="16176"/>
        <item x="16177"/>
        <item x="32032"/>
        <item x="51495"/>
        <item x="51496"/>
        <item x="2687"/>
        <item x="2688"/>
        <item x="51497"/>
        <item x="74655"/>
        <item x="74656"/>
        <item x="51498"/>
        <item x="74657"/>
        <item x="2689"/>
        <item x="16178"/>
        <item x="74658"/>
        <item x="2690"/>
        <item x="2691"/>
        <item x="16179"/>
        <item x="16180"/>
        <item x="51499"/>
        <item x="74659"/>
        <item x="74660"/>
        <item x="74661"/>
        <item x="74662"/>
        <item x="74663"/>
        <item x="74664"/>
        <item x="74665"/>
        <item x="74666"/>
        <item x="2692"/>
        <item x="2693"/>
        <item x="32033"/>
        <item x="32034"/>
        <item x="51500"/>
        <item x="51501"/>
        <item x="51502"/>
        <item x="74667"/>
        <item x="74668"/>
        <item x="74669"/>
        <item x="2694"/>
        <item x="16181"/>
        <item x="16182"/>
        <item x="16183"/>
        <item x="32035"/>
        <item x="51503"/>
        <item x="51504"/>
        <item x="51505"/>
        <item x="74670"/>
        <item x="74671"/>
        <item x="74672"/>
        <item x="74673"/>
        <item x="2695"/>
        <item x="16184"/>
        <item x="32036"/>
        <item x="32037"/>
        <item x="51506"/>
        <item x="51507"/>
        <item x="51508"/>
        <item x="51509"/>
        <item x="51510"/>
        <item x="74674"/>
        <item x="74675"/>
        <item x="2696"/>
        <item x="2697"/>
        <item x="16185"/>
        <item x="16186"/>
        <item x="16187"/>
        <item x="32038"/>
        <item x="32039"/>
        <item x="32040"/>
        <item x="51511"/>
        <item x="74676"/>
        <item x="74677"/>
        <item x="74678"/>
        <item x="16188"/>
        <item x="16189"/>
        <item x="32041"/>
        <item x="32042"/>
        <item x="51512"/>
        <item x="51513"/>
        <item x="74679"/>
        <item x="74680"/>
        <item x="74681"/>
        <item x="74682"/>
        <item x="2698"/>
        <item x="2699"/>
        <item x="2700"/>
        <item x="16190"/>
        <item x="51514"/>
        <item x="74683"/>
        <item x="74684"/>
        <item x="74685"/>
        <item x="16191"/>
        <item x="16192"/>
        <item x="32043"/>
        <item x="32044"/>
        <item x="51515"/>
        <item x="51516"/>
        <item x="74686"/>
        <item x="74687"/>
        <item x="16193"/>
        <item x="32045"/>
        <item x="32046"/>
        <item x="32047"/>
        <item x="2701"/>
        <item x="2702"/>
        <item x="16194"/>
        <item x="51517"/>
        <item x="74688"/>
        <item x="74689"/>
        <item x="2703"/>
        <item x="16195"/>
        <item x="16196"/>
        <item x="51518"/>
        <item x="51519"/>
        <item x="51520"/>
        <item x="51521"/>
        <item x="74690"/>
        <item x="74691"/>
        <item x="74692"/>
        <item x="74693"/>
        <item x="51522"/>
        <item x="51523"/>
        <item x="51524"/>
        <item x="51525"/>
        <item x="74694"/>
        <item x="74695"/>
        <item x="74696"/>
        <item x="32048"/>
        <item x="32049"/>
        <item x="51526"/>
        <item x="74697"/>
        <item x="74698"/>
        <item x="2704"/>
        <item x="2705"/>
        <item x="16197"/>
        <item x="16198"/>
        <item x="16199"/>
        <item x="16200"/>
        <item x="32050"/>
        <item x="51527"/>
        <item x="51528"/>
        <item x="51529"/>
        <item x="51530"/>
        <item x="74699"/>
        <item x="74700"/>
        <item x="74701"/>
        <item x="74702"/>
        <item x="2706"/>
        <item x="16201"/>
        <item x="32051"/>
        <item x="32052"/>
        <item x="51531"/>
        <item x="51532"/>
        <item x="51533"/>
        <item x="51534"/>
        <item x="74703"/>
        <item x="74704"/>
        <item x="74705"/>
        <item x="74706"/>
        <item x="74707"/>
        <item x="74708"/>
        <item x="74709"/>
        <item x="74710"/>
        <item x="2707"/>
        <item x="32053"/>
        <item x="51535"/>
        <item x="51536"/>
        <item x="51537"/>
        <item x="74711"/>
        <item x="74712"/>
        <item x="74713"/>
        <item x="74714"/>
        <item x="2708"/>
        <item x="32054"/>
        <item x="51538"/>
        <item x="51539"/>
        <item x="51540"/>
        <item x="51541"/>
        <item x="2709"/>
        <item x="32055"/>
        <item x="32056"/>
        <item x="51542"/>
        <item x="74715"/>
        <item x="74716"/>
        <item x="74717"/>
        <item x="74718"/>
        <item x="16202"/>
        <item x="74719"/>
        <item x="74720"/>
        <item x="16203"/>
        <item x="32057"/>
        <item x="32058"/>
        <item x="51543"/>
        <item x="2710"/>
        <item x="2711"/>
        <item x="32059"/>
        <item x="51544"/>
        <item x="51545"/>
        <item x="74721"/>
        <item x="74722"/>
        <item x="74723"/>
        <item x="74724"/>
        <item x="74725"/>
        <item x="74726"/>
        <item x="74727"/>
        <item x="16204"/>
        <item x="16205"/>
        <item x="32060"/>
        <item x="32061"/>
        <item x="74728"/>
        <item x="74729"/>
        <item x="74730"/>
        <item x="74731"/>
        <item x="2712"/>
        <item x="2713"/>
        <item x="16206"/>
        <item x="32062"/>
        <item x="51546"/>
        <item x="51547"/>
        <item x="51548"/>
        <item x="51549"/>
        <item x="51550"/>
        <item x="51551"/>
        <item x="51552"/>
        <item x="74732"/>
        <item x="74733"/>
        <item x="74734"/>
        <item x="74735"/>
        <item x="74736"/>
        <item x="2714"/>
        <item x="2715"/>
        <item x="2716"/>
        <item x="16207"/>
        <item x="32063"/>
        <item x="32064"/>
        <item x="51553"/>
        <item x="74737"/>
        <item x="74738"/>
        <item x="74739"/>
        <item x="74740"/>
        <item x="74741"/>
        <item x="2717"/>
        <item x="2718"/>
        <item x="2719"/>
        <item x="16208"/>
        <item x="16209"/>
        <item x="16210"/>
        <item x="32065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74742"/>
        <item x="74743"/>
        <item x="74744"/>
        <item x="74745"/>
        <item x="16211"/>
        <item x="32066"/>
        <item x="32067"/>
        <item x="51565"/>
        <item x="74746"/>
        <item x="74747"/>
        <item x="16212"/>
        <item x="16213"/>
        <item x="32068"/>
        <item x="32069"/>
        <item x="51566"/>
        <item x="74748"/>
        <item x="2720"/>
        <item x="2721"/>
        <item x="16214"/>
        <item x="32070"/>
        <item x="32071"/>
        <item x="51567"/>
        <item x="16215"/>
        <item x="74749"/>
        <item x="2722"/>
        <item x="2723"/>
        <item x="16216"/>
        <item x="32072"/>
        <item x="32073"/>
        <item x="74750"/>
        <item x="74751"/>
        <item x="74752"/>
        <item x="16217"/>
        <item x="16218"/>
        <item x="32074"/>
        <item x="32075"/>
        <item x="32076"/>
        <item x="51568"/>
        <item x="51569"/>
        <item x="74753"/>
        <item x="74754"/>
        <item x="74755"/>
        <item x="2724"/>
        <item x="2725"/>
        <item x="16219"/>
        <item x="32077"/>
        <item x="32078"/>
        <item x="32079"/>
        <item x="32080"/>
        <item x="32081"/>
        <item x="51570"/>
        <item x="51571"/>
        <item x="74756"/>
        <item x="74757"/>
        <item x="74758"/>
        <item x="74759"/>
        <item x="2726"/>
        <item x="2727"/>
        <item x="2728"/>
        <item x="32082"/>
        <item x="51572"/>
        <item x="51573"/>
        <item x="51574"/>
        <item x="51575"/>
        <item x="51576"/>
        <item x="74760"/>
        <item x="74761"/>
        <item x="74762"/>
        <item x="74763"/>
        <item x="74764"/>
        <item x="2729"/>
        <item x="2730"/>
        <item x="2731"/>
        <item x="16220"/>
        <item x="16221"/>
        <item x="16222"/>
        <item x="16223"/>
        <item x="32083"/>
        <item x="51577"/>
        <item x="51578"/>
        <item x="51579"/>
        <item x="51580"/>
        <item x="51581"/>
        <item x="51582"/>
        <item x="74765"/>
        <item x="74766"/>
        <item x="74767"/>
        <item x="74768"/>
        <item x="74769"/>
        <item x="2732"/>
        <item x="16224"/>
        <item x="32084"/>
        <item x="32085"/>
        <item x="32086"/>
        <item x="51583"/>
        <item x="74770"/>
        <item x="32087"/>
        <item x="32088"/>
        <item x="51584"/>
        <item x="51585"/>
        <item x="51586"/>
        <item x="74771"/>
        <item x="74772"/>
        <item x="16225"/>
        <item x="74773"/>
        <item x="74774"/>
        <item x="2733"/>
        <item x="16226"/>
        <item x="16227"/>
        <item x="32089"/>
        <item x="51587"/>
        <item x="51588"/>
        <item x="51589"/>
        <item x="51590"/>
        <item x="51591"/>
        <item x="51592"/>
        <item x="51593"/>
        <item x="51594"/>
        <item x="51595"/>
        <item x="16228"/>
        <item x="32090"/>
        <item x="32091"/>
        <item x="51596"/>
        <item x="51597"/>
        <item x="51598"/>
        <item x="51599"/>
        <item x="74775"/>
        <item x="74776"/>
        <item x="74777"/>
        <item x="74778"/>
        <item x="74779"/>
        <item x="2734"/>
        <item x="2735"/>
        <item x="2736"/>
        <item x="2737"/>
        <item x="16229"/>
        <item x="32092"/>
        <item x="32093"/>
        <item x="32094"/>
        <item x="51600"/>
        <item x="51601"/>
        <item x="51602"/>
        <item x="51603"/>
        <item x="74780"/>
        <item x="74781"/>
        <item x="16230"/>
        <item x="16231"/>
        <item x="32095"/>
        <item x="32096"/>
        <item x="51604"/>
        <item x="51605"/>
        <item x="74782"/>
        <item x="74783"/>
        <item x="74784"/>
        <item x="74785"/>
        <item x="74786"/>
        <item x="74787"/>
        <item x="16232"/>
        <item x="32097"/>
        <item x="32098"/>
        <item x="32099"/>
        <item x="51606"/>
        <item x="51607"/>
        <item x="51608"/>
        <item x="74788"/>
        <item x="74789"/>
        <item x="74790"/>
        <item x="74791"/>
        <item x="74792"/>
        <item x="74793"/>
        <item x="16233"/>
        <item x="32100"/>
        <item x="51609"/>
        <item x="51610"/>
        <item x="74794"/>
        <item x="16234"/>
        <item x="16235"/>
        <item x="16236"/>
        <item x="51611"/>
        <item x="51612"/>
        <item x="74795"/>
        <item x="16237"/>
        <item x="16238"/>
        <item x="16239"/>
        <item x="51613"/>
        <item x="74796"/>
        <item x="74797"/>
        <item x="74798"/>
        <item x="2738"/>
        <item x="74799"/>
        <item x="2739"/>
        <item x="16240"/>
        <item x="32101"/>
        <item x="51614"/>
        <item x="74800"/>
        <item x="2740"/>
        <item x="2741"/>
        <item x="2742"/>
        <item x="2743"/>
        <item x="16241"/>
        <item x="32102"/>
        <item x="32103"/>
        <item x="51615"/>
        <item x="51616"/>
        <item x="74801"/>
        <item x="74802"/>
        <item x="74803"/>
        <item x="74804"/>
        <item x="74805"/>
        <item x="74806"/>
        <item x="16242"/>
        <item x="16243"/>
        <item x="32104"/>
        <item x="32105"/>
        <item x="32106"/>
        <item x="51617"/>
        <item x="51618"/>
        <item x="74807"/>
        <item x="74808"/>
        <item x="74809"/>
        <item x="2744"/>
        <item x="2745"/>
        <item x="2746"/>
        <item x="2747"/>
        <item x="2748"/>
        <item x="16244"/>
        <item x="16245"/>
        <item x="32107"/>
        <item x="32108"/>
        <item x="32109"/>
        <item x="32110"/>
        <item x="32111"/>
        <item x="32112"/>
        <item x="32113"/>
        <item x="32114"/>
        <item x="51619"/>
        <item x="51620"/>
        <item x="51621"/>
        <item x="74810"/>
        <item x="74811"/>
        <item x="74812"/>
        <item x="74813"/>
        <item x="2749"/>
        <item x="32115"/>
        <item x="32116"/>
        <item x="51622"/>
        <item x="51623"/>
        <item x="74814"/>
        <item x="74815"/>
        <item x="74816"/>
        <item x="74817"/>
        <item x="74818"/>
        <item x="2750"/>
        <item x="2751"/>
        <item x="16246"/>
        <item x="32117"/>
        <item x="74819"/>
        <item x="74820"/>
        <item x="2752"/>
        <item x="16247"/>
        <item x="16248"/>
        <item x="32118"/>
        <item x="51624"/>
        <item x="51625"/>
        <item x="74821"/>
        <item x="74822"/>
        <item x="74823"/>
        <item x="74824"/>
        <item x="32119"/>
        <item x="32120"/>
        <item x="74825"/>
        <item x="74826"/>
        <item x="51626"/>
        <item x="74827"/>
        <item x="2753"/>
        <item x="51627"/>
        <item x="51628"/>
        <item x="74828"/>
        <item x="16249"/>
        <item x="32121"/>
        <item x="32122"/>
        <item x="51629"/>
        <item x="74829"/>
        <item x="74830"/>
        <item x="74831"/>
        <item x="74832"/>
        <item x="74833"/>
        <item x="74834"/>
        <item x="74835"/>
        <item x="2754"/>
        <item x="2755"/>
        <item x="32123"/>
        <item x="32124"/>
        <item x="32125"/>
        <item x="51630"/>
        <item x="51631"/>
        <item x="74836"/>
        <item x="74837"/>
        <item x="2756"/>
        <item x="2757"/>
        <item x="16250"/>
        <item x="32126"/>
        <item x="32127"/>
        <item x="32128"/>
        <item x="32129"/>
        <item x="51632"/>
        <item x="51633"/>
        <item x="74838"/>
        <item x="74839"/>
        <item x="74840"/>
        <item x="74841"/>
        <item x="2758"/>
        <item x="2759"/>
        <item x="2760"/>
        <item x="16251"/>
        <item x="16252"/>
        <item x="16253"/>
        <item x="16254"/>
        <item x="32130"/>
        <item x="32131"/>
        <item x="32132"/>
        <item x="32133"/>
        <item x="32134"/>
        <item x="32135"/>
        <item x="32136"/>
        <item x="51634"/>
        <item x="51635"/>
        <item x="51636"/>
        <item x="74842"/>
        <item x="74843"/>
        <item x="74844"/>
        <item x="2761"/>
        <item x="2762"/>
        <item x="16255"/>
        <item x="16256"/>
        <item x="32137"/>
        <item x="32138"/>
        <item x="51637"/>
        <item x="51638"/>
        <item x="51639"/>
        <item x="74845"/>
        <item x="74846"/>
        <item x="2763"/>
        <item x="16257"/>
        <item x="32139"/>
        <item x="32140"/>
        <item x="32141"/>
        <item x="32142"/>
        <item x="51640"/>
        <item x="51641"/>
        <item x="51642"/>
        <item x="51643"/>
        <item x="74847"/>
        <item x="2764"/>
        <item x="2765"/>
        <item x="2766"/>
        <item x="16258"/>
        <item x="16259"/>
        <item x="51644"/>
        <item x="51645"/>
        <item x="51646"/>
        <item x="51647"/>
        <item x="74848"/>
        <item x="2767"/>
        <item x="32143"/>
        <item x="32144"/>
        <item x="32145"/>
        <item x="32146"/>
        <item x="32147"/>
        <item x="51648"/>
        <item x="74849"/>
        <item x="74850"/>
        <item x="16260"/>
        <item x="32148"/>
        <item x="74851"/>
        <item x="16261"/>
        <item x="32149"/>
        <item x="32150"/>
        <item x="51649"/>
        <item x="74852"/>
        <item x="32151"/>
        <item x="51650"/>
        <item x="74853"/>
        <item x="74854"/>
        <item x="2768"/>
        <item x="2769"/>
        <item x="16262"/>
        <item x="32152"/>
        <item x="32153"/>
        <item x="32154"/>
        <item x="32155"/>
        <item x="51651"/>
        <item x="74855"/>
        <item x="74856"/>
        <item x="2770"/>
        <item x="2771"/>
        <item x="16263"/>
        <item x="16264"/>
        <item x="16265"/>
        <item x="16266"/>
        <item x="16267"/>
        <item x="16268"/>
        <item x="32156"/>
        <item x="32157"/>
        <item x="51652"/>
        <item x="51653"/>
        <item x="74857"/>
        <item x="74858"/>
        <item x="74859"/>
        <item x="74860"/>
        <item x="16269"/>
        <item x="16270"/>
        <item x="32158"/>
        <item x="32159"/>
        <item x="51654"/>
        <item x="51655"/>
        <item x="51656"/>
        <item x="51657"/>
        <item x="51658"/>
        <item x="51659"/>
        <item x="74861"/>
        <item x="74862"/>
        <item x="74863"/>
        <item x="74864"/>
        <item x="16271"/>
        <item x="51660"/>
        <item x="51661"/>
        <item x="51662"/>
        <item x="51663"/>
        <item x="51664"/>
        <item x="51665"/>
        <item x="74865"/>
        <item x="74866"/>
        <item x="74867"/>
        <item x="74868"/>
        <item x="74869"/>
        <item x="74870"/>
        <item x="2772"/>
        <item x="2773"/>
        <item x="2774"/>
        <item x="16272"/>
        <item x="51666"/>
        <item x="74871"/>
        <item x="74872"/>
        <item x="74873"/>
        <item x="74874"/>
        <item x="74875"/>
        <item x="2775"/>
        <item x="32160"/>
        <item x="74876"/>
        <item x="74877"/>
        <item x="74878"/>
        <item x="74879"/>
        <item x="16273"/>
        <item x="16274"/>
        <item x="32161"/>
        <item x="51667"/>
        <item x="74880"/>
        <item x="74881"/>
        <item x="74882"/>
        <item x="74883"/>
        <item x="51668"/>
        <item x="74884"/>
        <item x="2776"/>
        <item x="2777"/>
        <item x="16275"/>
        <item x="16276"/>
        <item x="51669"/>
        <item x="51670"/>
        <item x="74885"/>
        <item x="2778"/>
        <item x="2779"/>
        <item x="16277"/>
        <item x="16278"/>
        <item x="16279"/>
        <item x="16280"/>
        <item x="32162"/>
        <item x="51671"/>
        <item x="74886"/>
        <item x="74887"/>
        <item x="74888"/>
        <item x="16281"/>
        <item x="16282"/>
        <item x="51672"/>
        <item x="51673"/>
        <item x="51674"/>
        <item x="51675"/>
        <item x="2780"/>
        <item x="2781"/>
        <item x="2782"/>
        <item x="16283"/>
        <item x="16284"/>
        <item x="32163"/>
        <item x="32164"/>
        <item x="32165"/>
        <item x="32166"/>
        <item x="51676"/>
        <item x="74889"/>
        <item x="74890"/>
        <item x="2783"/>
        <item x="2784"/>
        <item x="16285"/>
        <item x="16286"/>
        <item x="32167"/>
        <item x="32168"/>
        <item x="51677"/>
        <item x="51678"/>
        <item x="51679"/>
        <item x="51680"/>
        <item x="51681"/>
        <item x="74891"/>
        <item x="74892"/>
        <item x="74893"/>
        <item x="74894"/>
        <item x="74895"/>
        <item x="74896"/>
        <item x="2785"/>
        <item x="16287"/>
        <item x="16288"/>
        <item x="16289"/>
        <item x="32169"/>
        <item x="51682"/>
        <item x="51683"/>
        <item x="74897"/>
        <item x="74898"/>
        <item x="74899"/>
        <item x="2786"/>
        <item x="16290"/>
        <item x="32170"/>
        <item x="32171"/>
        <item x="32172"/>
        <item x="32173"/>
        <item x="51684"/>
        <item x="51685"/>
        <item x="51686"/>
        <item x="51687"/>
        <item x="74900"/>
        <item x="74901"/>
        <item x="74902"/>
        <item x="74903"/>
        <item x="2787"/>
        <item x="16291"/>
        <item x="16292"/>
        <item x="32174"/>
        <item x="32175"/>
        <item x="74904"/>
        <item x="74905"/>
        <item x="74906"/>
        <item x="74907"/>
        <item x="2788"/>
        <item x="2789"/>
        <item x="16293"/>
        <item x="32176"/>
        <item x="51688"/>
        <item x="51689"/>
        <item x="51690"/>
        <item x="74908"/>
        <item x="74909"/>
        <item x="74910"/>
        <item x="2790"/>
        <item x="16294"/>
        <item x="16295"/>
        <item x="32177"/>
        <item x="51691"/>
        <item x="51692"/>
        <item x="51693"/>
        <item x="74911"/>
        <item x="16296"/>
        <item x="32178"/>
        <item x="32179"/>
        <item x="74912"/>
        <item x="74913"/>
        <item x="74914"/>
        <item x="74915"/>
        <item x="32180"/>
        <item x="51694"/>
        <item x="2791"/>
        <item x="74916"/>
        <item x="51695"/>
        <item x="51696"/>
        <item x="32181"/>
        <item x="32182"/>
        <item x="51697"/>
        <item x="32183"/>
        <item x="74917"/>
        <item x="32184"/>
        <item x="74918"/>
        <item x="51698"/>
        <item x="51699"/>
        <item x="51700"/>
        <item x="74919"/>
        <item x="32185"/>
        <item x="74920"/>
        <item x="2792"/>
        <item x="74921"/>
        <item x="51701"/>
        <item x="74922"/>
        <item x="2793"/>
        <item x="16297"/>
        <item x="74923"/>
        <item x="74924"/>
        <item x="2794"/>
        <item x="16298"/>
        <item x="51702"/>
        <item x="74925"/>
        <item x="51703"/>
        <item x="16299"/>
        <item x="2795"/>
        <item x="32186"/>
        <item x="51704"/>
        <item x="32187"/>
        <item x="51705"/>
        <item x="74926"/>
        <item x="2796"/>
        <item x="32188"/>
        <item x="74927"/>
        <item x="74928"/>
        <item x="32189"/>
        <item x="74929"/>
        <item x="51706"/>
        <item x="32190"/>
        <item x="74930"/>
        <item x="32191"/>
        <item x="51707"/>
        <item x="16300"/>
        <item x="51708"/>
        <item x="2797"/>
        <item x="51709"/>
        <item x="32192"/>
        <item x="74931"/>
        <item x="74932"/>
        <item x="32193"/>
        <item x="32194"/>
        <item x="32195"/>
        <item x="51710"/>
        <item x="51711"/>
        <item x="32196"/>
        <item x="51712"/>
        <item x="74933"/>
        <item x="32197"/>
        <item x="74934"/>
        <item x="74935"/>
        <item x="32198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16301"/>
        <item x="16302"/>
        <item x="16303"/>
        <item x="16304"/>
        <item x="16305"/>
        <item x="16306"/>
        <item x="16307"/>
        <item x="16308"/>
        <item x="1630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2814"/>
        <item x="2815"/>
        <item x="2816"/>
        <item x="2817"/>
        <item x="16310"/>
        <item x="16311"/>
        <item x="16312"/>
        <item x="32216"/>
        <item x="32217"/>
        <item x="32218"/>
        <item x="32219"/>
        <item x="74960"/>
        <item x="74961"/>
        <item x="74962"/>
        <item x="74963"/>
        <item x="74964"/>
        <item x="74965"/>
        <item x="74966"/>
        <item x="74967"/>
        <item x="32220"/>
        <item x="51728"/>
        <item x="32221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2831"/>
        <item x="16334"/>
        <item x="16335"/>
        <item x="16336"/>
        <item x="32235"/>
        <item x="32236"/>
        <item x="51742"/>
        <item x="74995"/>
        <item x="74996"/>
        <item x="74997"/>
        <item x="16337"/>
        <item x="16338"/>
        <item x="16339"/>
        <item x="32237"/>
        <item x="32238"/>
        <item x="2832"/>
        <item x="2833"/>
        <item x="2834"/>
        <item x="2835"/>
        <item x="2836"/>
        <item x="2837"/>
        <item x="2838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2839"/>
        <item x="32251"/>
        <item x="51759"/>
        <item x="51760"/>
        <item x="75023"/>
        <item x="75024"/>
        <item x="75025"/>
        <item x="75026"/>
        <item x="32252"/>
        <item x="2840"/>
        <item x="2841"/>
        <item x="2842"/>
        <item x="2843"/>
        <item x="2844"/>
        <item x="2845"/>
        <item x="2846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2847"/>
        <item x="2848"/>
        <item x="2849"/>
        <item x="16365"/>
        <item x="16366"/>
        <item x="16367"/>
        <item x="32266"/>
        <item x="32267"/>
        <item x="51773"/>
        <item x="51774"/>
        <item x="51775"/>
        <item x="51776"/>
        <item x="75053"/>
        <item x="75054"/>
        <item x="75055"/>
        <item x="75056"/>
        <item x="32268"/>
        <item x="51777"/>
        <item x="51778"/>
        <item x="2850"/>
        <item x="2851"/>
        <item x="2852"/>
        <item x="2853"/>
        <item x="2854"/>
        <item x="2855"/>
        <item x="2856"/>
        <item x="2857"/>
        <item x="16368"/>
        <item x="16369"/>
        <item x="16370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2858"/>
        <item x="2859"/>
        <item x="16371"/>
        <item x="16372"/>
        <item x="32284"/>
        <item x="32285"/>
        <item x="32286"/>
        <item x="32287"/>
        <item x="32288"/>
        <item x="51795"/>
        <item x="51796"/>
        <item x="51797"/>
        <item x="51798"/>
        <item x="51799"/>
        <item x="51800"/>
        <item x="75072"/>
        <item x="75073"/>
        <item x="75074"/>
        <item x="75075"/>
        <item x="2860"/>
        <item x="51801"/>
        <item x="2861"/>
        <item x="2862"/>
        <item x="2863"/>
        <item x="2864"/>
        <item x="2865"/>
        <item x="2866"/>
        <item x="2867"/>
        <item x="2868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32309"/>
        <item x="32310"/>
        <item x="32311"/>
        <item x="32312"/>
        <item x="51826"/>
        <item x="51827"/>
        <item x="51828"/>
        <item x="75098"/>
        <item x="75099"/>
        <item x="75100"/>
        <item x="75101"/>
        <item x="75102"/>
        <item x="75103"/>
        <item x="75104"/>
        <item x="16387"/>
        <item x="75105"/>
        <item x="75106"/>
        <item x="75107"/>
        <item x="51829"/>
        <item x="75108"/>
        <item x="2869"/>
        <item x="2870"/>
        <item x="2871"/>
        <item x="2872"/>
        <item x="2873"/>
        <item x="2874"/>
        <item x="2875"/>
        <item x="2876"/>
        <item x="287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32313"/>
        <item x="32314"/>
        <item x="32315"/>
        <item x="32316"/>
        <item x="32317"/>
        <item x="32318"/>
        <item x="32319"/>
        <item x="32320"/>
        <item x="32321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2878"/>
        <item x="2879"/>
        <item x="16407"/>
        <item x="16408"/>
        <item x="32322"/>
        <item x="32323"/>
        <item x="51842"/>
        <item x="51843"/>
        <item x="51844"/>
        <item x="75132"/>
        <item x="75133"/>
        <item x="75134"/>
        <item x="75135"/>
        <item x="75136"/>
        <item x="16409"/>
        <item x="16410"/>
        <item x="16411"/>
        <item x="16412"/>
        <item x="32324"/>
        <item x="75137"/>
        <item x="2880"/>
        <item x="2881"/>
        <item x="2882"/>
        <item x="2883"/>
        <item x="2884"/>
        <item x="2885"/>
        <item x="16413"/>
        <item x="16414"/>
        <item x="16415"/>
        <item x="16416"/>
        <item x="16417"/>
        <item x="16418"/>
        <item x="16419"/>
        <item x="16420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2886"/>
        <item x="16421"/>
        <item x="16422"/>
        <item x="16423"/>
        <item x="32344"/>
        <item x="32345"/>
        <item x="32346"/>
        <item x="51858"/>
        <item x="51859"/>
        <item x="51860"/>
        <item x="51861"/>
        <item x="75163"/>
        <item x="75164"/>
        <item x="75165"/>
        <item x="75166"/>
        <item x="32347"/>
        <item x="32348"/>
        <item x="51862"/>
        <item x="51863"/>
        <item x="32349"/>
        <item x="2887"/>
        <item x="2888"/>
        <item x="2889"/>
        <item x="2890"/>
        <item x="2891"/>
        <item x="16424"/>
        <item x="16425"/>
        <item x="16426"/>
        <item x="16427"/>
        <item x="16428"/>
        <item x="16429"/>
        <item x="16430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2892"/>
        <item x="2893"/>
        <item x="2894"/>
        <item x="16431"/>
        <item x="32363"/>
        <item x="32364"/>
        <item x="32365"/>
        <item x="51881"/>
        <item x="51882"/>
        <item x="51883"/>
        <item x="75182"/>
        <item x="75183"/>
        <item x="75184"/>
        <item x="75185"/>
        <item x="2895"/>
        <item x="2896"/>
        <item x="2897"/>
        <item x="2898"/>
        <item x="2899"/>
        <item x="2900"/>
        <item x="16432"/>
        <item x="16433"/>
        <item x="16434"/>
        <item x="16435"/>
        <item x="16436"/>
        <item x="16437"/>
        <item x="16438"/>
        <item x="16439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2901"/>
        <item x="2902"/>
        <item x="2903"/>
        <item x="32377"/>
        <item x="51894"/>
        <item x="51895"/>
        <item x="75207"/>
        <item x="75208"/>
        <item x="75209"/>
        <item x="75210"/>
        <item x="75211"/>
        <item x="75212"/>
        <item x="75213"/>
        <item x="2904"/>
        <item x="2905"/>
        <item x="16440"/>
        <item x="16441"/>
        <item x="32378"/>
        <item x="32379"/>
        <item x="32380"/>
        <item x="51896"/>
        <item x="51897"/>
        <item x="75214"/>
        <item x="16442"/>
        <item x="75215"/>
        <item x="75216"/>
        <item x="2906"/>
        <item x="16443"/>
        <item x="16444"/>
        <item x="32381"/>
        <item x="32382"/>
        <item x="51898"/>
        <item x="75217"/>
        <item x="75218"/>
        <item x="75219"/>
        <item x="75220"/>
        <item x="75221"/>
        <item x="75222"/>
        <item x="2907"/>
        <item x="2908"/>
        <item x="16445"/>
        <item x="32383"/>
        <item x="32384"/>
        <item x="51899"/>
        <item x="51900"/>
        <item x="51901"/>
        <item x="75223"/>
        <item x="75224"/>
        <item x="2909"/>
        <item x="16446"/>
        <item x="16447"/>
        <item x="16448"/>
        <item x="32385"/>
        <item x="51902"/>
        <item x="51903"/>
        <item x="75225"/>
        <item x="75226"/>
        <item x="75227"/>
        <item x="32386"/>
        <item x="51904"/>
        <item x="51905"/>
        <item x="51906"/>
        <item x="75228"/>
        <item x="32387"/>
        <item x="75229"/>
        <item x="2910"/>
        <item x="16449"/>
        <item x="32388"/>
        <item x="75230"/>
        <item x="75231"/>
        <item x="75232"/>
        <item x="75233"/>
        <item x="32389"/>
        <item x="2911"/>
        <item x="16450"/>
        <item x="32390"/>
        <item x="32391"/>
        <item x="51907"/>
        <item x="75234"/>
        <item x="75235"/>
        <item x="75236"/>
        <item x="32392"/>
        <item x="75237"/>
        <item x="2912"/>
        <item x="51908"/>
        <item x="2913"/>
        <item x="2914"/>
        <item x="51909"/>
        <item x="51910"/>
        <item x="75238"/>
        <item x="16451"/>
        <item x="32393"/>
        <item x="51911"/>
        <item x="51912"/>
        <item x="75239"/>
        <item x="2915"/>
        <item x="2916"/>
        <item x="2917"/>
        <item x="32394"/>
        <item x="32395"/>
        <item x="51913"/>
        <item x="51914"/>
        <item x="51915"/>
        <item x="75240"/>
        <item x="75241"/>
        <item x="75242"/>
        <item x="75243"/>
        <item x="32396"/>
        <item x="75244"/>
        <item x="75245"/>
        <item x="2918"/>
        <item x="32397"/>
        <item x="32398"/>
        <item x="32399"/>
        <item x="51916"/>
        <item x="51917"/>
        <item x="51918"/>
        <item x="51919"/>
        <item x="75246"/>
        <item x="75247"/>
        <item x="75248"/>
        <item x="32400"/>
        <item x="51920"/>
        <item x="75249"/>
        <item x="32401"/>
        <item x="2919"/>
        <item x="2920"/>
        <item x="16452"/>
        <item x="32402"/>
        <item x="32403"/>
        <item x="51921"/>
        <item x="51922"/>
        <item x="51923"/>
        <item x="75250"/>
        <item x="75251"/>
        <item x="16453"/>
        <item x="32404"/>
        <item x="51924"/>
        <item x="51925"/>
        <item x="75252"/>
        <item x="2921"/>
        <item x="2922"/>
        <item x="2923"/>
        <item x="16454"/>
        <item x="16455"/>
        <item x="16456"/>
        <item x="32405"/>
        <item x="32406"/>
        <item x="32407"/>
        <item x="32408"/>
        <item x="32409"/>
        <item x="32410"/>
        <item x="51926"/>
        <item x="51927"/>
        <item x="51928"/>
        <item x="51929"/>
        <item x="51930"/>
        <item x="51931"/>
        <item x="51932"/>
        <item x="75253"/>
        <item x="75254"/>
        <item x="75255"/>
        <item x="75256"/>
        <item x="2924"/>
        <item x="16457"/>
        <item x="16458"/>
        <item x="16459"/>
        <item x="32411"/>
        <item x="51933"/>
        <item x="51934"/>
        <item x="51935"/>
        <item x="51936"/>
        <item x="51937"/>
        <item x="51938"/>
        <item x="51939"/>
        <item x="75257"/>
        <item x="75258"/>
        <item x="75259"/>
        <item x="75260"/>
        <item x="75261"/>
        <item x="75262"/>
        <item x="16460"/>
        <item x="32412"/>
        <item x="32413"/>
        <item x="32414"/>
        <item x="51940"/>
        <item x="51941"/>
        <item x="51942"/>
        <item x="75263"/>
        <item x="75264"/>
        <item x="75265"/>
        <item x="2925"/>
        <item x="32415"/>
        <item x="51943"/>
        <item x="51944"/>
        <item x="51945"/>
        <item x="75266"/>
        <item x="75267"/>
        <item x="75268"/>
        <item x="75269"/>
        <item x="16461"/>
        <item x="16462"/>
        <item x="16463"/>
        <item x="32416"/>
        <item x="32417"/>
        <item x="51946"/>
        <item x="75270"/>
        <item x="75271"/>
        <item x="75272"/>
        <item x="16464"/>
        <item x="32418"/>
        <item x="51947"/>
        <item x="51948"/>
        <item x="75273"/>
        <item x="75274"/>
        <item x="75275"/>
        <item x="16465"/>
        <item x="16466"/>
        <item x="32419"/>
        <item x="51949"/>
        <item x="51950"/>
        <item x="75276"/>
        <item x="75277"/>
        <item x="2926"/>
        <item x="16467"/>
        <item x="32420"/>
        <item x="51951"/>
        <item x="51952"/>
        <item x="75278"/>
        <item x="16468"/>
        <item x="32421"/>
        <item x="51953"/>
        <item x="51954"/>
        <item x="75279"/>
        <item x="16469"/>
        <item x="32422"/>
        <item x="32423"/>
        <item x="75280"/>
        <item x="2927"/>
        <item x="2928"/>
        <item x="16470"/>
        <item x="32424"/>
        <item x="32425"/>
        <item x="32426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75281"/>
        <item x="75282"/>
        <item x="75283"/>
        <item x="75284"/>
        <item x="75285"/>
        <item x="75286"/>
        <item x="2929"/>
        <item x="16471"/>
        <item x="16472"/>
        <item x="16473"/>
        <item x="16474"/>
        <item x="16475"/>
        <item x="16476"/>
        <item x="16477"/>
        <item x="32427"/>
        <item x="32428"/>
        <item x="32429"/>
        <item x="51966"/>
        <item x="51967"/>
        <item x="51968"/>
        <item x="75287"/>
        <item x="75288"/>
        <item x="75289"/>
        <item x="75290"/>
        <item x="2930"/>
        <item x="2931"/>
        <item x="2932"/>
        <item x="2933"/>
        <item x="16478"/>
        <item x="16479"/>
        <item x="16480"/>
        <item x="32430"/>
        <item x="32431"/>
        <item x="51969"/>
        <item x="51970"/>
        <item x="51971"/>
        <item x="75291"/>
        <item x="75292"/>
        <item x="2934"/>
        <item x="2935"/>
        <item x="32432"/>
        <item x="51972"/>
        <item x="51973"/>
        <item x="51974"/>
        <item x="51975"/>
        <item x="75293"/>
        <item x="75294"/>
        <item x="75295"/>
        <item x="75296"/>
        <item x="75297"/>
        <item x="2936"/>
        <item x="16481"/>
        <item x="51976"/>
        <item x="51977"/>
        <item x="51978"/>
        <item x="51979"/>
        <item x="51980"/>
        <item x="75298"/>
        <item x="75299"/>
        <item x="75300"/>
        <item x="16482"/>
        <item x="32433"/>
        <item x="51981"/>
        <item x="75301"/>
        <item x="75302"/>
        <item x="75303"/>
        <item x="32434"/>
        <item x="51982"/>
        <item x="75304"/>
        <item x="75305"/>
        <item x="2937"/>
        <item x="2938"/>
        <item x="2939"/>
        <item x="32435"/>
        <item x="32436"/>
        <item x="51983"/>
        <item x="75306"/>
        <item x="75307"/>
        <item x="2940"/>
        <item x="2941"/>
        <item x="2942"/>
        <item x="2943"/>
        <item x="2944"/>
        <item x="2945"/>
        <item x="16483"/>
        <item x="16484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51984"/>
        <item x="51985"/>
        <item x="51986"/>
        <item x="51987"/>
        <item x="51988"/>
        <item x="51989"/>
        <item x="75308"/>
        <item x="75309"/>
        <item x="75310"/>
        <item x="75311"/>
        <item x="75312"/>
        <item x="75313"/>
        <item x="75314"/>
        <item x="75315"/>
        <item x="75316"/>
        <item x="2946"/>
        <item x="16485"/>
        <item x="16486"/>
        <item x="16487"/>
        <item x="32447"/>
        <item x="32448"/>
        <item x="32449"/>
        <item x="32450"/>
        <item x="51990"/>
        <item x="51991"/>
        <item x="51992"/>
        <item x="51993"/>
        <item x="51994"/>
        <item x="51995"/>
        <item x="75317"/>
        <item x="75318"/>
        <item x="75319"/>
        <item x="75320"/>
        <item x="75321"/>
        <item x="75322"/>
        <item x="75323"/>
        <item x="2947"/>
        <item x="2948"/>
        <item x="16488"/>
        <item x="32451"/>
        <item x="51996"/>
        <item x="51997"/>
        <item x="51998"/>
        <item x="51999"/>
        <item x="75324"/>
        <item x="75325"/>
        <item x="75326"/>
        <item x="75327"/>
        <item x="75328"/>
        <item x="75329"/>
        <item x="75330"/>
        <item x="75331"/>
        <item x="75332"/>
        <item x="16489"/>
        <item x="32452"/>
        <item x="32453"/>
        <item x="32454"/>
        <item x="52000"/>
        <item x="75333"/>
        <item x="75334"/>
        <item x="75335"/>
        <item x="75336"/>
        <item x="75337"/>
        <item x="75338"/>
        <item x="75339"/>
        <item x="75340"/>
        <item x="16490"/>
        <item x="16491"/>
        <item x="16492"/>
        <item x="32455"/>
        <item x="32456"/>
        <item x="52001"/>
        <item x="75341"/>
        <item x="16493"/>
        <item x="16494"/>
        <item x="32457"/>
        <item x="52002"/>
        <item x="52003"/>
        <item x="75342"/>
        <item x="2949"/>
        <item x="16495"/>
        <item x="16496"/>
        <item x="52004"/>
        <item x="75343"/>
        <item x="16497"/>
        <item x="16498"/>
        <item x="32458"/>
        <item x="32459"/>
        <item x="32460"/>
        <item x="52005"/>
        <item x="75344"/>
        <item x="2950"/>
        <item x="2951"/>
        <item x="32461"/>
        <item x="75345"/>
        <item x="75346"/>
        <item x="2952"/>
        <item x="2953"/>
        <item x="2954"/>
        <item x="2955"/>
        <item x="2956"/>
        <item x="2957"/>
        <item x="16499"/>
        <item x="16500"/>
        <item x="16501"/>
        <item x="16502"/>
        <item x="16503"/>
        <item x="32462"/>
        <item x="32463"/>
        <item x="32464"/>
        <item x="32465"/>
        <item x="32466"/>
        <item x="32467"/>
        <item x="32468"/>
        <item x="32469"/>
        <item x="32470"/>
        <item x="52006"/>
        <item x="52007"/>
        <item x="52008"/>
        <item x="52009"/>
        <item x="52010"/>
        <item x="52011"/>
        <item x="52012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2958"/>
        <item x="2959"/>
        <item x="2960"/>
        <item x="2961"/>
        <item x="2962"/>
        <item x="2963"/>
        <item x="16504"/>
        <item x="16505"/>
        <item x="16506"/>
        <item x="16507"/>
        <item x="32471"/>
        <item x="32472"/>
        <item x="52013"/>
        <item x="52014"/>
        <item x="52015"/>
        <item x="52016"/>
        <item x="52017"/>
        <item x="75358"/>
        <item x="75359"/>
        <item x="75360"/>
        <item x="75361"/>
        <item x="75362"/>
        <item x="75363"/>
        <item x="75364"/>
        <item x="75365"/>
        <item x="75366"/>
        <item x="2964"/>
        <item x="2965"/>
        <item x="2966"/>
        <item x="2967"/>
        <item x="16508"/>
        <item x="16509"/>
        <item x="32473"/>
        <item x="32474"/>
        <item x="52018"/>
        <item x="52019"/>
        <item x="52020"/>
        <item x="52021"/>
        <item x="52022"/>
        <item x="52023"/>
        <item x="75367"/>
        <item x="75368"/>
        <item x="75369"/>
        <item x="75370"/>
        <item x="2968"/>
        <item x="16510"/>
        <item x="16511"/>
        <item x="16512"/>
        <item x="32475"/>
        <item x="32476"/>
        <item x="32477"/>
        <item x="52024"/>
        <item x="75371"/>
        <item x="75372"/>
        <item x="75373"/>
        <item x="75374"/>
        <item x="75375"/>
        <item x="2969"/>
        <item x="2970"/>
        <item x="2971"/>
        <item x="16513"/>
        <item x="16514"/>
        <item x="16515"/>
        <item x="32478"/>
        <item x="32479"/>
        <item x="32480"/>
        <item x="52025"/>
        <item x="52026"/>
        <item x="75376"/>
        <item x="75377"/>
        <item x="75378"/>
        <item x="52027"/>
        <item x="75379"/>
        <item x="75380"/>
        <item x="75381"/>
        <item x="75382"/>
        <item x="75383"/>
        <item x="32481"/>
        <item x="32482"/>
        <item x="52028"/>
        <item x="75384"/>
        <item x="75385"/>
        <item x="2972"/>
        <item x="16516"/>
        <item x="16517"/>
        <item x="52029"/>
        <item x="32483"/>
        <item x="52030"/>
        <item x="52031"/>
        <item x="75386"/>
        <item x="75387"/>
        <item x="75388"/>
        <item x="75389"/>
        <item x="16518"/>
        <item x="52032"/>
        <item x="75390"/>
        <item x="2973"/>
        <item x="2974"/>
        <item x="2975"/>
        <item x="16519"/>
        <item x="16520"/>
        <item x="32484"/>
        <item x="32485"/>
        <item x="32486"/>
        <item x="32487"/>
        <item x="32488"/>
        <item x="32489"/>
        <item x="32490"/>
        <item x="32491"/>
        <item x="52033"/>
        <item x="52034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2976"/>
        <item x="2977"/>
        <item x="2978"/>
        <item x="16521"/>
        <item x="16522"/>
        <item x="16523"/>
        <item x="16524"/>
        <item x="32492"/>
        <item x="32493"/>
        <item x="32494"/>
        <item x="52035"/>
        <item x="75401"/>
        <item x="75402"/>
        <item x="75403"/>
        <item x="75404"/>
        <item x="2979"/>
        <item x="2980"/>
        <item x="2981"/>
        <item x="2982"/>
        <item x="16525"/>
        <item x="16526"/>
        <item x="32495"/>
        <item x="32496"/>
        <item x="32497"/>
        <item x="32498"/>
        <item x="52036"/>
        <item x="52037"/>
        <item x="52038"/>
        <item x="52039"/>
        <item x="75405"/>
        <item x="75406"/>
        <item x="75407"/>
        <item x="75408"/>
        <item x="75409"/>
        <item x="2983"/>
        <item x="2984"/>
        <item x="2985"/>
        <item x="2986"/>
        <item x="16527"/>
        <item x="16528"/>
        <item x="16529"/>
        <item x="32499"/>
        <item x="32500"/>
        <item x="32501"/>
        <item x="52040"/>
        <item x="52041"/>
        <item x="52042"/>
        <item x="75410"/>
        <item x="75411"/>
        <item x="75412"/>
        <item x="75413"/>
        <item x="2987"/>
        <item x="16530"/>
        <item x="16531"/>
        <item x="16532"/>
        <item x="32502"/>
        <item x="32503"/>
        <item x="52043"/>
        <item x="75414"/>
        <item x="75415"/>
        <item x="75416"/>
        <item x="75417"/>
        <item x="75418"/>
        <item x="75419"/>
        <item x="75420"/>
        <item x="2988"/>
        <item x="32504"/>
        <item x="75421"/>
        <item x="75422"/>
        <item x="75423"/>
        <item x="2989"/>
        <item x="16533"/>
        <item x="32505"/>
        <item x="75424"/>
        <item x="16534"/>
        <item x="32506"/>
        <item x="32507"/>
        <item x="75425"/>
        <item x="52044"/>
        <item x="75426"/>
        <item x="75427"/>
        <item x="75428"/>
        <item x="16535"/>
        <item x="32508"/>
        <item x="52045"/>
        <item x="75429"/>
        <item x="75430"/>
        <item x="2990"/>
        <item x="16536"/>
        <item x="16537"/>
        <item x="16538"/>
        <item x="16539"/>
        <item x="16540"/>
        <item x="16541"/>
        <item x="32509"/>
        <item x="32510"/>
        <item x="32511"/>
        <item x="32512"/>
        <item x="32513"/>
        <item x="52046"/>
        <item x="52047"/>
        <item x="52048"/>
        <item x="52049"/>
        <item x="52050"/>
        <item x="52051"/>
        <item x="52052"/>
        <item x="75431"/>
        <item x="75432"/>
        <item x="75433"/>
        <item x="75434"/>
        <item x="75435"/>
        <item x="2991"/>
        <item x="2992"/>
        <item x="2993"/>
        <item x="2994"/>
        <item x="2995"/>
        <item x="2996"/>
        <item x="16542"/>
        <item x="16543"/>
        <item x="16544"/>
        <item x="16545"/>
        <item x="32514"/>
        <item x="32515"/>
        <item x="32516"/>
        <item x="32517"/>
        <item x="32518"/>
        <item x="32519"/>
        <item x="32520"/>
        <item x="52053"/>
        <item x="52054"/>
        <item x="52055"/>
        <item x="52056"/>
        <item x="52057"/>
        <item x="52058"/>
        <item x="52059"/>
        <item x="75436"/>
        <item x="75437"/>
        <item x="75438"/>
        <item x="75439"/>
        <item x="75440"/>
        <item x="75441"/>
        <item x="75442"/>
        <item x="75443"/>
        <item x="75444"/>
        <item x="2997"/>
        <item x="2998"/>
        <item x="16546"/>
        <item x="16547"/>
        <item x="16548"/>
        <item x="32521"/>
        <item x="32522"/>
        <item x="32523"/>
        <item x="32524"/>
        <item x="52060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2999"/>
        <item x="3000"/>
        <item x="3001"/>
        <item x="16549"/>
        <item x="16550"/>
        <item x="32525"/>
        <item x="32526"/>
        <item x="32527"/>
        <item x="32528"/>
        <item x="32529"/>
        <item x="32530"/>
        <item x="52061"/>
        <item x="52062"/>
        <item x="52063"/>
        <item x="75456"/>
        <item x="75457"/>
        <item x="75458"/>
        <item x="75459"/>
        <item x="75460"/>
        <item x="75461"/>
        <item x="75462"/>
        <item x="75463"/>
        <item x="3002"/>
        <item x="3003"/>
        <item x="16551"/>
        <item x="32531"/>
        <item x="52064"/>
        <item x="75464"/>
        <item x="75465"/>
        <item x="3004"/>
        <item x="3005"/>
        <item x="52065"/>
        <item x="75466"/>
        <item x="52066"/>
        <item x="75467"/>
        <item x="75468"/>
        <item x="16552"/>
        <item x="32532"/>
        <item x="52067"/>
        <item x="52068"/>
        <item x="52069"/>
        <item x="75469"/>
        <item x="75470"/>
        <item x="32533"/>
        <item x="75471"/>
        <item x="3006"/>
        <item x="3007"/>
        <item x="16553"/>
        <item x="16554"/>
        <item x="16555"/>
        <item x="16556"/>
        <item x="16557"/>
        <item x="32534"/>
        <item x="32535"/>
        <item x="32536"/>
        <item x="32537"/>
        <item x="32538"/>
        <item x="32539"/>
        <item x="32540"/>
        <item x="32541"/>
        <item x="52070"/>
        <item x="52071"/>
        <item x="52072"/>
        <item x="52073"/>
        <item x="52074"/>
        <item x="52075"/>
        <item x="52076"/>
        <item x="52077"/>
        <item x="52078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3008"/>
        <item x="3009"/>
        <item x="16558"/>
        <item x="16559"/>
        <item x="16560"/>
        <item x="16561"/>
        <item x="32542"/>
        <item x="32543"/>
        <item x="52079"/>
        <item x="52080"/>
        <item x="75485"/>
        <item x="75486"/>
        <item x="75487"/>
        <item x="75488"/>
        <item x="3010"/>
        <item x="3011"/>
        <item x="3012"/>
        <item x="3013"/>
        <item x="16562"/>
        <item x="16563"/>
        <item x="16564"/>
        <item x="16565"/>
        <item x="16566"/>
        <item x="32544"/>
        <item x="32545"/>
        <item x="32546"/>
        <item x="32547"/>
        <item x="75489"/>
        <item x="75490"/>
        <item x="75491"/>
        <item x="75492"/>
        <item x="75493"/>
        <item x="75494"/>
        <item x="75495"/>
        <item x="3014"/>
        <item x="16567"/>
        <item x="16568"/>
        <item x="32548"/>
        <item x="32549"/>
        <item x="32550"/>
        <item x="32551"/>
        <item x="32552"/>
        <item x="52081"/>
        <item x="52082"/>
        <item x="52083"/>
        <item x="52084"/>
        <item x="52085"/>
        <item x="52086"/>
        <item x="75496"/>
        <item x="75497"/>
        <item x="75498"/>
        <item x="75499"/>
        <item x="75500"/>
        <item x="16569"/>
        <item x="32553"/>
        <item x="32554"/>
        <item x="32555"/>
        <item x="52087"/>
        <item x="52088"/>
        <item x="52089"/>
        <item x="52090"/>
        <item x="75501"/>
        <item x="75502"/>
        <item x="75503"/>
        <item x="3015"/>
        <item x="16570"/>
        <item x="52091"/>
        <item x="52092"/>
        <item x="52093"/>
        <item x="75504"/>
        <item x="52094"/>
        <item x="75505"/>
        <item x="75506"/>
        <item x="75507"/>
        <item x="16571"/>
        <item x="52095"/>
        <item x="75508"/>
        <item x="75509"/>
        <item x="3016"/>
        <item x="3017"/>
        <item x="16572"/>
        <item x="16573"/>
        <item x="32556"/>
        <item x="32557"/>
        <item x="75510"/>
        <item x="75511"/>
        <item x="32558"/>
        <item x="52096"/>
        <item x="75512"/>
        <item x="3018"/>
        <item x="3019"/>
        <item x="3020"/>
        <item x="3021"/>
        <item x="3022"/>
        <item x="16574"/>
        <item x="16575"/>
        <item x="32559"/>
        <item x="32560"/>
        <item x="32561"/>
        <item x="32562"/>
        <item x="32563"/>
        <item x="32564"/>
        <item x="32565"/>
        <item x="52097"/>
        <item x="52098"/>
        <item x="52099"/>
        <item x="52100"/>
        <item x="52101"/>
        <item x="52102"/>
        <item x="75513"/>
        <item x="75514"/>
        <item x="75515"/>
        <item x="75516"/>
        <item x="75517"/>
        <item x="75518"/>
        <item x="75519"/>
        <item x="75520"/>
        <item x="3023"/>
        <item x="3024"/>
        <item x="3025"/>
        <item x="16576"/>
        <item x="16577"/>
        <item x="32566"/>
        <item x="32567"/>
        <item x="32568"/>
        <item x="52103"/>
        <item x="52104"/>
        <item x="52105"/>
        <item x="52106"/>
        <item x="52107"/>
        <item x="52108"/>
        <item x="75521"/>
        <item x="3026"/>
        <item x="16578"/>
        <item x="16579"/>
        <item x="16580"/>
        <item x="16581"/>
        <item x="32569"/>
        <item x="32570"/>
        <item x="32571"/>
        <item x="52109"/>
        <item x="52110"/>
        <item x="52111"/>
        <item x="52112"/>
        <item x="52113"/>
        <item x="52114"/>
        <item x="52115"/>
        <item x="52116"/>
        <item x="75522"/>
        <item x="75523"/>
        <item x="75524"/>
        <item x="75525"/>
        <item x="75526"/>
        <item x="75527"/>
        <item x="75528"/>
        <item x="75529"/>
        <item x="75530"/>
        <item x="3027"/>
        <item x="3028"/>
        <item x="3029"/>
        <item x="3030"/>
        <item x="16582"/>
        <item x="16583"/>
        <item x="52117"/>
        <item x="52118"/>
        <item x="75531"/>
        <item x="75532"/>
        <item x="75533"/>
        <item x="75534"/>
        <item x="75535"/>
        <item x="3031"/>
        <item x="32572"/>
        <item x="52119"/>
        <item x="52120"/>
        <item x="52121"/>
        <item x="52122"/>
        <item x="75536"/>
        <item x="3032"/>
        <item x="32573"/>
        <item x="52123"/>
        <item x="52124"/>
        <item x="52125"/>
        <item x="52126"/>
        <item x="75537"/>
        <item x="75538"/>
        <item x="75539"/>
        <item x="32574"/>
        <item x="75540"/>
        <item x="3033"/>
        <item x="32575"/>
        <item x="75541"/>
        <item x="32576"/>
        <item x="52127"/>
        <item x="52128"/>
        <item x="52129"/>
        <item x="3034"/>
        <item x="16584"/>
        <item x="52130"/>
        <item x="75542"/>
        <item x="3035"/>
        <item x="3036"/>
        <item x="3037"/>
        <item x="3038"/>
        <item x="16585"/>
        <item x="16586"/>
        <item x="16587"/>
        <item x="32577"/>
        <item x="32578"/>
        <item x="32579"/>
        <item x="32580"/>
        <item x="32581"/>
        <item x="32582"/>
        <item x="52131"/>
        <item x="52132"/>
        <item x="52133"/>
        <item x="52134"/>
        <item x="52135"/>
        <item x="52136"/>
        <item x="52137"/>
        <item x="52138"/>
        <item x="75543"/>
        <item x="75544"/>
        <item x="75545"/>
        <item x="75546"/>
        <item x="75547"/>
        <item x="75548"/>
        <item x="75549"/>
        <item x="75550"/>
        <item x="3039"/>
        <item x="3040"/>
        <item x="3041"/>
        <item x="16588"/>
        <item x="32583"/>
        <item x="32584"/>
        <item x="32585"/>
        <item x="32586"/>
        <item x="32587"/>
        <item x="32588"/>
        <item x="52139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3042"/>
        <item x="16589"/>
        <item x="16590"/>
        <item x="16591"/>
        <item x="16592"/>
        <item x="32589"/>
        <item x="32590"/>
        <item x="52140"/>
        <item x="52141"/>
        <item x="52142"/>
        <item x="52143"/>
        <item x="52144"/>
        <item x="75563"/>
        <item x="75564"/>
        <item x="75565"/>
        <item x="75566"/>
        <item x="75567"/>
        <item x="75568"/>
        <item x="75569"/>
        <item x="3043"/>
        <item x="3044"/>
        <item x="3045"/>
        <item x="3046"/>
        <item x="16593"/>
        <item x="16594"/>
        <item x="32591"/>
        <item x="52145"/>
        <item x="52146"/>
        <item x="75570"/>
        <item x="75571"/>
        <item x="3047"/>
        <item x="16595"/>
        <item x="32592"/>
        <item x="32593"/>
        <item x="52147"/>
        <item x="3048"/>
        <item x="3049"/>
        <item x="16596"/>
        <item x="32594"/>
        <item x="52148"/>
        <item x="52149"/>
        <item x="75572"/>
        <item x="75573"/>
        <item x="3050"/>
        <item x="32595"/>
        <item x="52150"/>
        <item x="75574"/>
        <item x="75575"/>
        <item x="32596"/>
        <item x="52151"/>
        <item x="75576"/>
        <item x="75577"/>
        <item x="75578"/>
        <item x="75579"/>
        <item x="75580"/>
        <item x="52152"/>
        <item x="52153"/>
        <item x="75581"/>
        <item x="3051"/>
        <item x="3052"/>
        <item x="3053"/>
        <item x="16597"/>
        <item x="16598"/>
        <item x="16599"/>
        <item x="32597"/>
        <item x="32598"/>
        <item x="32599"/>
        <item x="32600"/>
        <item x="52154"/>
        <item x="52155"/>
        <item x="52156"/>
        <item x="52157"/>
        <item x="52158"/>
        <item x="75582"/>
        <item x="75583"/>
        <item x="75584"/>
        <item x="75585"/>
        <item x="75586"/>
        <item x="75587"/>
        <item x="75588"/>
        <item x="75589"/>
        <item x="3054"/>
        <item x="3055"/>
        <item x="3056"/>
        <item x="3057"/>
        <item x="16600"/>
        <item x="16601"/>
        <item x="16602"/>
        <item x="32601"/>
        <item x="32602"/>
        <item x="32603"/>
        <item x="32604"/>
        <item x="32605"/>
        <item x="32606"/>
        <item x="32607"/>
        <item x="52159"/>
        <item x="52160"/>
        <item x="52161"/>
        <item x="52162"/>
        <item x="52163"/>
        <item x="75590"/>
        <item x="75591"/>
        <item x="75592"/>
        <item x="75593"/>
        <item x="75594"/>
        <item x="3058"/>
        <item x="3059"/>
        <item x="3060"/>
        <item x="16603"/>
        <item x="16604"/>
        <item x="32608"/>
        <item x="32609"/>
        <item x="32610"/>
        <item x="32611"/>
        <item x="52164"/>
        <item x="52165"/>
        <item x="52166"/>
        <item x="52167"/>
        <item x="52168"/>
        <item x="75595"/>
        <item x="75596"/>
        <item x="75597"/>
        <item x="75598"/>
        <item x="3061"/>
        <item x="16605"/>
        <item x="16606"/>
        <item x="16607"/>
        <item x="32612"/>
        <item x="32613"/>
        <item x="32614"/>
        <item x="52169"/>
        <item x="52170"/>
        <item x="52171"/>
        <item x="52172"/>
        <item x="52173"/>
        <item x="52174"/>
        <item x="3062"/>
        <item x="16608"/>
        <item x="16609"/>
        <item x="32615"/>
        <item x="32616"/>
        <item x="32617"/>
        <item x="52175"/>
        <item x="52176"/>
        <item x="3063"/>
        <item x="75599"/>
        <item x="75600"/>
        <item x="75601"/>
        <item x="3064"/>
        <item x="16610"/>
        <item x="52177"/>
        <item x="52178"/>
        <item x="16611"/>
        <item x="16612"/>
        <item x="32618"/>
        <item x="52179"/>
        <item x="3065"/>
        <item x="75602"/>
        <item x="16613"/>
        <item x="16614"/>
        <item x="32619"/>
        <item x="32620"/>
        <item x="32621"/>
        <item x="75603"/>
        <item x="75604"/>
        <item x="75605"/>
        <item x="16615"/>
        <item x="3066"/>
        <item x="3067"/>
        <item x="3068"/>
        <item x="16616"/>
        <item x="32622"/>
        <item x="32623"/>
        <item x="75606"/>
        <item x="52180"/>
        <item x="16617"/>
        <item x="32624"/>
        <item x="52181"/>
        <item x="32625"/>
        <item x="32626"/>
        <item x="75607"/>
        <item x="52182"/>
        <item x="52183"/>
        <item x="75608"/>
        <item x="32627"/>
        <item x="75609"/>
        <item x="3069"/>
        <item x="32628"/>
        <item x="32629"/>
        <item x="32630"/>
        <item x="52184"/>
        <item x="32631"/>
        <item x="3070"/>
        <item x="16618"/>
        <item x="75610"/>
        <item x="32632"/>
        <item x="16619"/>
        <item x="75611"/>
        <item x="3071"/>
        <item x="3072"/>
        <item x="52185"/>
        <item x="32633"/>
        <item x="32634"/>
        <item x="75612"/>
        <item x="16620"/>
        <item x="52186"/>
        <item x="16621"/>
        <item x="75613"/>
        <item x="32635"/>
        <item x="32636"/>
        <item x="3073"/>
        <item x="16622"/>
        <item x="52187"/>
        <item x="3074"/>
        <item x="32637"/>
        <item x="52188"/>
        <item x="52189"/>
        <item x="75614"/>
        <item x="52190"/>
        <item x="32638"/>
        <item x="3075"/>
        <item x="16623"/>
        <item x="32639"/>
        <item x="52191"/>
        <item x="75615"/>
        <item x="16624"/>
        <item x="32640"/>
        <item x="32641"/>
        <item x="32642"/>
        <item x="32643"/>
        <item x="32644"/>
        <item x="75616"/>
        <item x="16625"/>
        <item x="75617"/>
        <item x="75618"/>
        <item x="32645"/>
        <item x="52192"/>
        <item x="75619"/>
        <item x="75620"/>
        <item x="75621"/>
        <item x="75622"/>
        <item x="52193"/>
        <item x="52194"/>
        <item x="3076"/>
        <item x="16626"/>
        <item x="32646"/>
        <item x="32647"/>
        <item x="52195"/>
        <item x="75623"/>
        <item x="75624"/>
        <item x="3077"/>
        <item x="52196"/>
        <item x="52197"/>
        <item x="75625"/>
        <item x="75626"/>
        <item x="52198"/>
        <item x="3078"/>
        <item x="52199"/>
        <item x="16627"/>
        <item x="16628"/>
        <item x="3079"/>
        <item x="16629"/>
        <item x="75627"/>
        <item x="52200"/>
        <item x="32648"/>
        <item x="3080"/>
        <item x="32649"/>
        <item x="52201"/>
        <item x="32650"/>
        <item x="32651"/>
        <item x="16630"/>
        <item x="3081"/>
        <item x="52202"/>
        <item x="75628"/>
        <item x="52203"/>
        <item x="32652"/>
        <item x="75629"/>
        <item x="75630"/>
        <item x="3082"/>
        <item x="52204"/>
        <item x="16631"/>
        <item x="32653"/>
        <item x="52205"/>
        <item x="75631"/>
        <item x="75632"/>
        <item x="75633"/>
        <item x="3083"/>
        <item x="52206"/>
        <item x="52207"/>
        <item x="16632"/>
        <item x="75634"/>
        <item x="32654"/>
        <item x="75635"/>
        <item x="16633"/>
        <item x="52208"/>
        <item x="32655"/>
        <item x="32656"/>
        <item x="75636"/>
        <item x="16634"/>
        <item x="32657"/>
        <item x="75637"/>
        <item x="75638"/>
        <item x="32658"/>
        <item x="52209"/>
        <item x="16635"/>
        <item x="52210"/>
        <item x="75639"/>
        <item x="75640"/>
        <item x="3084"/>
        <item x="75641"/>
        <item x="75642"/>
        <item x="75643"/>
        <item x="32659"/>
        <item x="75644"/>
        <item x="32660"/>
        <item x="75645"/>
        <item x="16636"/>
        <item x="32661"/>
        <item x="32662"/>
        <item x="75646"/>
        <item x="32663"/>
        <item x="3085"/>
        <item x="3086"/>
        <item x="75647"/>
        <item x="52211"/>
        <item x="3087"/>
        <item x="32664"/>
        <item x="52212"/>
        <item x="75648"/>
        <item x="32665"/>
        <item x="52213"/>
        <item x="75649"/>
        <item x="3088"/>
        <item x="3089"/>
        <item x="3090"/>
        <item x="16637"/>
        <item x="16638"/>
        <item x="32666"/>
        <item x="52214"/>
        <item x="16639"/>
        <item x="32667"/>
        <item x="75650"/>
        <item x="52215"/>
        <item x="3091"/>
        <item x="52216"/>
        <item x="52217"/>
        <item x="3092"/>
        <item x="75651"/>
        <item x="75652"/>
        <item x="52218"/>
        <item x="3093"/>
        <item x="75653"/>
        <item x="16640"/>
        <item x="16641"/>
        <item x="16642"/>
        <item x="3094"/>
        <item x="32668"/>
        <item x="32669"/>
        <item x="52219"/>
        <item x="16643"/>
        <item x="52220"/>
        <item x="16644"/>
        <item x="75654"/>
        <item x="52221"/>
        <item x="75655"/>
        <item x="52222"/>
        <item x="16645"/>
        <item x="52223"/>
        <item x="52224"/>
        <item x="3095"/>
        <item x="32670"/>
        <item x="16646"/>
        <item x="75656"/>
        <item x="32671"/>
        <item x="75657"/>
        <item x="32672"/>
        <item x="52225"/>
        <item x="32673"/>
        <item x="75658"/>
        <item x="16647"/>
        <item x="3096"/>
        <item x="32674"/>
        <item x="75659"/>
        <item x="16648"/>
        <item x="32675"/>
        <item x="16649"/>
        <item x="16650"/>
        <item x="75660"/>
        <item x="32676"/>
        <item x="75661"/>
        <item x="52226"/>
        <item x="52227"/>
        <item x="3097"/>
        <item x="75662"/>
        <item x="75663"/>
        <item x="52228"/>
        <item x="3098"/>
        <item x="32677"/>
        <item x="75664"/>
        <item x="3099"/>
        <item x="16651"/>
        <item x="52229"/>
        <item x="32678"/>
        <item x="75665"/>
        <item x="3100"/>
        <item x="16652"/>
        <item x="16653"/>
        <item x="52230"/>
        <item x="75666"/>
        <item x="32679"/>
        <item x="75667"/>
        <item x="52231"/>
        <item x="52232"/>
        <item x="3101"/>
        <item x="75668"/>
        <item x="16654"/>
        <item x="32680"/>
        <item x="75669"/>
        <item x="52233"/>
        <item x="75670"/>
        <item x="16655"/>
        <item x="32681"/>
        <item x="32682"/>
        <item x="75671"/>
        <item x="32683"/>
        <item x="16656"/>
        <item x="32684"/>
        <item x="16657"/>
        <item x="32685"/>
        <item x="16658"/>
        <item x="3102"/>
        <item x="32686"/>
        <item x="16659"/>
        <item x="3103"/>
        <item x="75672"/>
        <item x="16660"/>
        <item x="32687"/>
        <item x="32688"/>
        <item x="75673"/>
        <item x="52234"/>
        <item x="32689"/>
        <item x="75674"/>
        <item x="75675"/>
        <item x="52235"/>
        <item x="75676"/>
        <item x="75677"/>
        <item x="32690"/>
        <item x="75678"/>
        <item x="3104"/>
        <item x="52236"/>
        <item x="75679"/>
        <item x="3105"/>
        <item x="16661"/>
        <item x="32691"/>
        <item x="52237"/>
        <item x="32692"/>
        <item x="75680"/>
        <item x="52238"/>
        <item x="3106"/>
        <item x="52239"/>
        <item x="75681"/>
        <item x="32693"/>
        <item x="52240"/>
        <item x="52241"/>
        <item x="16662"/>
        <item x="32694"/>
        <item x="32695"/>
        <item x="32696"/>
        <item x="52242"/>
        <item x="52243"/>
        <item x="52244"/>
        <item x="75682"/>
        <item x="75683"/>
        <item x="16663"/>
        <item x="32697"/>
        <item x="16664"/>
        <item x="32698"/>
        <item x="32699"/>
        <item x="32700"/>
        <item x="52245"/>
        <item x="32701"/>
        <item x="75684"/>
        <item x="16665"/>
        <item x="75685"/>
        <item x="16666"/>
        <item x="16667"/>
        <item x="75686"/>
        <item x="3107"/>
        <item x="16668"/>
        <item x="16669"/>
        <item x="32702"/>
        <item x="32703"/>
        <item x="52246"/>
        <item x="52247"/>
        <item x="75687"/>
        <item x="75688"/>
        <item x="16670"/>
        <item x="3108"/>
        <item x="3109"/>
        <item x="3110"/>
        <item x="52248"/>
        <item x="52249"/>
        <item x="32704"/>
        <item x="16671"/>
        <item x="75689"/>
        <item x="32705"/>
        <item x="3111"/>
        <item x="16672"/>
        <item x="16673"/>
        <item x="32706"/>
        <item x="75690"/>
        <item x="75691"/>
        <item x="75692"/>
        <item x="75693"/>
        <item x="3112"/>
        <item x="32707"/>
        <item x="52250"/>
        <item x="52251"/>
        <item x="52252"/>
        <item x="75694"/>
        <item x="52253"/>
        <item x="3113"/>
        <item x="3114"/>
        <item x="52254"/>
        <item x="3115"/>
        <item x="16674"/>
        <item x="32708"/>
        <item x="52255"/>
        <item x="52256"/>
        <item x="52257"/>
        <item x="16675"/>
        <item x="3116"/>
        <item x="16676"/>
        <item x="75695"/>
        <item x="75696"/>
        <item x="75697"/>
        <item x="75698"/>
        <item x="32709"/>
        <item x="3117"/>
        <item x="32710"/>
        <item x="52258"/>
        <item x="16677"/>
        <item x="3118"/>
        <item x="52259"/>
        <item x="52260"/>
        <item x="75699"/>
        <item x="3119"/>
        <item x="75700"/>
        <item x="75701"/>
        <item x="75702"/>
        <item x="75703"/>
        <item x="3120"/>
        <item x="3121"/>
        <item x="32711"/>
        <item x="52261"/>
        <item x="75704"/>
        <item x="3122"/>
        <item x="3123"/>
        <item x="75705"/>
        <item x="75706"/>
        <item x="3124"/>
        <item x="32712"/>
        <item x="32713"/>
        <item x="52262"/>
        <item x="75707"/>
        <item x="16678"/>
        <item x="32714"/>
        <item x="32715"/>
        <item x="3125"/>
        <item x="52263"/>
        <item x="3126"/>
        <item x="3127"/>
        <item x="52264"/>
        <item x="75708"/>
        <item x="75709"/>
        <item x="3128"/>
        <item x="32716"/>
        <item x="32717"/>
        <item x="75710"/>
        <item x="16679"/>
        <item x="52265"/>
        <item x="16680"/>
        <item x="3129"/>
        <item x="32718"/>
        <item x="52266"/>
        <item x="75711"/>
        <item x="52267"/>
        <item x="3130"/>
        <item x="32719"/>
        <item x="3131"/>
        <item x="75712"/>
        <item x="75713"/>
        <item x="16681"/>
        <item x="75714"/>
        <item x="16682"/>
        <item x="32720"/>
        <item x="75715"/>
        <item x="75716"/>
        <item x="32721"/>
        <item x="32722"/>
        <item x="3132"/>
        <item x="3133"/>
        <item x="52268"/>
        <item x="52269"/>
        <item x="75717"/>
        <item x="32723"/>
        <item x="52270"/>
        <item x="3134"/>
        <item x="52271"/>
        <item x="75718"/>
        <item x="52272"/>
        <item x="52273"/>
        <item x="75719"/>
        <item x="32724"/>
        <item x="52274"/>
        <item x="75720"/>
        <item x="52275"/>
        <item x="75721"/>
        <item x="75722"/>
        <item x="75723"/>
        <item x="75724"/>
        <item x="52276"/>
        <item x="52277"/>
        <item x="52278"/>
        <item x="75725"/>
        <item x="75726"/>
        <item x="75727"/>
        <item x="75728"/>
        <item x="75729"/>
        <item x="52279"/>
        <item x="16683"/>
        <item x="52280"/>
        <item x="52281"/>
        <item x="75730"/>
        <item x="75731"/>
        <item x="32725"/>
        <item x="32726"/>
        <item x="75732"/>
        <item x="32727"/>
        <item x="75733"/>
        <item x="32728"/>
        <item x="3135"/>
        <item x="32729"/>
        <item x="32730"/>
        <item x="52282"/>
        <item x="75734"/>
        <item x="75735"/>
        <item x="3136"/>
        <item x="16684"/>
        <item x="16685"/>
        <item x="75736"/>
        <item x="75737"/>
        <item x="16686"/>
        <item x="32731"/>
        <item x="75738"/>
        <item x="3137"/>
        <item x="16687"/>
        <item x="32732"/>
        <item x="52283"/>
        <item x="3138"/>
        <item x="52284"/>
        <item x="75739"/>
        <item x="3139"/>
        <item x="16688"/>
        <item x="32733"/>
        <item x="75740"/>
        <item x="32734"/>
        <item x="75741"/>
        <item x="3140"/>
        <item x="16689"/>
        <item x="16690"/>
        <item x="52285"/>
        <item x="16691"/>
        <item x="16692"/>
        <item x="32735"/>
        <item x="32736"/>
        <item x="52286"/>
        <item x="75742"/>
        <item x="75743"/>
        <item x="75744"/>
        <item x="16693"/>
        <item x="52287"/>
        <item x="75745"/>
        <item x="16694"/>
        <item x="16695"/>
        <item x="32737"/>
        <item x="52288"/>
        <item x="75746"/>
        <item x="3141"/>
        <item x="16696"/>
        <item x="16697"/>
        <item x="3142"/>
        <item x="52289"/>
        <item x="3143"/>
        <item x="3144"/>
        <item x="32738"/>
        <item x="52290"/>
        <item x="3145"/>
        <item x="52291"/>
        <item x="75747"/>
        <item x="16698"/>
        <item x="16699"/>
        <item x="75748"/>
        <item x="3146"/>
        <item x="3147"/>
        <item x="3148"/>
        <item x="32739"/>
        <item x="52292"/>
        <item x="52293"/>
        <item x="52294"/>
        <item x="3149"/>
        <item x="3150"/>
        <item x="16700"/>
        <item x="52295"/>
        <item x="52296"/>
        <item x="16701"/>
        <item x="75749"/>
        <item x="52297"/>
        <item x="3151"/>
        <item x="16702"/>
        <item x="52298"/>
        <item x="75750"/>
        <item x="32740"/>
        <item x="32741"/>
        <item x="75751"/>
        <item x="75752"/>
        <item x="75753"/>
        <item x="3152"/>
        <item x="32742"/>
        <item x="75754"/>
        <item x="32743"/>
        <item x="75755"/>
        <item x="16703"/>
        <item x="16704"/>
        <item x="75756"/>
        <item x="75757"/>
        <item x="75758"/>
        <item x="3153"/>
        <item x="16705"/>
        <item x="52299"/>
        <item x="52300"/>
        <item x="3154"/>
        <item x="16706"/>
        <item x="16707"/>
        <item x="16708"/>
        <item x="75759"/>
        <item x="75760"/>
        <item x="32744"/>
        <item x="75761"/>
        <item x="16709"/>
        <item x="75762"/>
        <item x="16710"/>
        <item x="75763"/>
        <item x="32745"/>
        <item x="52301"/>
        <item x="52302"/>
        <item x="75764"/>
        <item x="75765"/>
        <item x="16711"/>
        <item x="16712"/>
        <item x="32746"/>
        <item x="32747"/>
        <item x="32748"/>
        <item x="32749"/>
        <item x="75766"/>
        <item x="32750"/>
        <item x="75767"/>
        <item x="75768"/>
        <item x="75769"/>
        <item x="75770"/>
        <item x="16713"/>
        <item x="16714"/>
        <item x="75771"/>
        <item x="75772"/>
        <item x="75773"/>
        <item x="75774"/>
        <item x="32751"/>
        <item x="52303"/>
        <item x="3155"/>
        <item x="52304"/>
        <item x="75775"/>
        <item x="3156"/>
        <item x="52305"/>
        <item x="75776"/>
        <item x="75777"/>
        <item x="75778"/>
        <item x="75779"/>
        <item x="32752"/>
        <item x="32753"/>
        <item x="75780"/>
        <item x="75781"/>
        <item x="16715"/>
        <item x="16716"/>
        <item x="32754"/>
        <item x="32755"/>
        <item x="32756"/>
        <item x="52306"/>
        <item x="52307"/>
        <item x="75782"/>
        <item x="3157"/>
        <item x="16717"/>
        <item x="3158"/>
        <item x="16718"/>
        <item x="32757"/>
        <item x="52308"/>
        <item x="75783"/>
        <item x="75784"/>
        <item x="3159"/>
        <item x="16719"/>
        <item x="32758"/>
        <item x="32759"/>
        <item x="3160"/>
        <item x="52309"/>
        <item x="75785"/>
        <item x="75786"/>
        <item x="52310"/>
        <item x="52311"/>
        <item x="75787"/>
        <item x="16720"/>
        <item x="52312"/>
        <item x="75788"/>
        <item x="75789"/>
        <item x="32760"/>
        <item x="75790"/>
        <item x="75791"/>
        <item x="3161"/>
        <item x="16721"/>
        <item x="32761"/>
        <item x="32762"/>
        <item x="52313"/>
        <item x="75792"/>
        <item x="75793"/>
        <item x="3162"/>
        <item x="3163"/>
        <item x="32763"/>
        <item x="52314"/>
        <item x="75794"/>
        <item x="3164"/>
        <item x="32764"/>
        <item x="32765"/>
        <item x="52315"/>
        <item x="3165"/>
        <item x="16722"/>
        <item x="32766"/>
        <item x="75795"/>
        <item x="32767"/>
        <item x="52316"/>
        <item x="52317"/>
        <item x="75796"/>
        <item x="75797"/>
        <item x="3166"/>
        <item x="3167"/>
        <item x="52318"/>
        <item x="52319"/>
        <item x="3168"/>
        <item x="32768"/>
        <item x="75798"/>
        <item x="75799"/>
        <item x="16723"/>
        <item x="16724"/>
        <item x="32769"/>
        <item x="52320"/>
        <item x="52321"/>
        <item x="52322"/>
        <item x="75800"/>
        <item x="3169"/>
        <item x="16725"/>
        <item x="32770"/>
        <item x="52323"/>
        <item x="52324"/>
        <item x="52325"/>
        <item x="75801"/>
        <item x="75802"/>
        <item x="3170"/>
        <item x="16726"/>
        <item x="16727"/>
        <item x="32771"/>
        <item x="52326"/>
        <item x="52327"/>
        <item x="75803"/>
        <item x="75804"/>
        <item x="75805"/>
        <item x="3171"/>
        <item x="16728"/>
        <item x="52328"/>
        <item x="75806"/>
        <item x="3172"/>
        <item x="52329"/>
        <item x="52330"/>
        <item x="52331"/>
        <item x="52332"/>
        <item x="75807"/>
        <item x="16729"/>
        <item x="52333"/>
        <item x="52334"/>
        <item x="75808"/>
        <item x="16730"/>
        <item x="32772"/>
        <item x="75809"/>
        <item x="75810"/>
        <item x="75811"/>
        <item x="16731"/>
        <item x="75812"/>
        <item x="75813"/>
        <item x="75814"/>
        <item x="75815"/>
        <item x="16732"/>
        <item x="16733"/>
        <item x="32773"/>
        <item x="52335"/>
        <item x="52336"/>
        <item x="52337"/>
        <item x="75816"/>
        <item x="75817"/>
        <item x="75818"/>
        <item x="32774"/>
        <item x="52338"/>
        <item x="75819"/>
        <item x="75820"/>
        <item x="75821"/>
        <item x="75822"/>
        <item x="16734"/>
        <item x="75823"/>
        <item x="75824"/>
        <item x="16735"/>
        <item x="75825"/>
        <item x="3173"/>
        <item x="52339"/>
        <item x="75826"/>
        <item x="32775"/>
        <item x="52340"/>
        <item x="75827"/>
        <item x="75828"/>
        <item x="75829"/>
        <item x="16736"/>
        <item x="32776"/>
        <item x="52341"/>
        <item x="52342"/>
        <item x="75830"/>
        <item x="75831"/>
        <item x="75832"/>
        <item x="52343"/>
        <item x="3174"/>
        <item x="16737"/>
        <item x="16738"/>
        <item x="32777"/>
        <item x="52344"/>
        <item x="16739"/>
        <item x="16740"/>
        <item x="52345"/>
        <item x="52346"/>
        <item x="52347"/>
        <item x="3175"/>
        <item x="32778"/>
        <item x="52348"/>
        <item x="52349"/>
        <item x="52350"/>
        <item x="75833"/>
        <item x="75834"/>
        <item x="3176"/>
        <item x="16741"/>
        <item x="32779"/>
        <item x="75835"/>
        <item x="75836"/>
        <item x="52351"/>
        <item x="75837"/>
        <item x="3177"/>
        <item x="75838"/>
        <item x="32780"/>
        <item x="3178"/>
        <item x="3179"/>
        <item x="16742"/>
        <item x="16743"/>
        <item x="16744"/>
        <item x="16745"/>
        <item x="16746"/>
        <item x="16747"/>
        <item x="16748"/>
        <item x="32781"/>
        <item x="32782"/>
        <item x="32783"/>
        <item x="32784"/>
        <item x="32785"/>
        <item x="32786"/>
        <item x="52352"/>
        <item x="52353"/>
        <item x="52354"/>
        <item x="52355"/>
        <item x="52356"/>
        <item x="75839"/>
        <item x="75840"/>
        <item x="75841"/>
        <item x="75842"/>
        <item x="75843"/>
        <item x="75844"/>
        <item x="75845"/>
        <item x="75846"/>
        <item x="3180"/>
        <item x="16749"/>
        <item x="16750"/>
        <item x="32787"/>
        <item x="32788"/>
        <item x="32789"/>
        <item x="52357"/>
        <item x="52358"/>
        <item x="32790"/>
        <item x="52359"/>
        <item x="52360"/>
        <item x="52361"/>
        <item x="3181"/>
        <item x="3182"/>
        <item x="3183"/>
        <item x="3184"/>
        <item x="3185"/>
        <item x="3186"/>
        <item x="16751"/>
        <item x="16752"/>
        <item x="32791"/>
        <item x="32792"/>
        <item x="32793"/>
        <item x="32794"/>
        <item x="52362"/>
        <item x="52363"/>
        <item x="52364"/>
        <item x="52365"/>
        <item x="75847"/>
        <item x="75848"/>
        <item x="75849"/>
        <item x="75850"/>
        <item x="75851"/>
        <item x="75852"/>
        <item x="32795"/>
        <item x="52366"/>
        <item x="75853"/>
        <item x="3187"/>
        <item x="52367"/>
        <item x="3188"/>
        <item x="3189"/>
        <item x="3190"/>
        <item x="16753"/>
        <item x="16754"/>
        <item x="16755"/>
        <item x="32796"/>
        <item x="32797"/>
        <item x="32798"/>
        <item x="32799"/>
        <item x="32800"/>
        <item x="32801"/>
        <item x="32802"/>
        <item x="52368"/>
        <item x="52369"/>
        <item x="52370"/>
        <item x="52371"/>
        <item x="52372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16756"/>
        <item x="16757"/>
        <item x="32803"/>
        <item x="32804"/>
        <item x="32805"/>
        <item x="52373"/>
        <item x="52374"/>
        <item x="75864"/>
        <item x="32806"/>
        <item x="52375"/>
        <item x="75865"/>
        <item x="3191"/>
        <item x="3192"/>
        <item x="3193"/>
        <item x="16758"/>
        <item x="16759"/>
        <item x="32807"/>
        <item x="32808"/>
        <item x="32809"/>
        <item x="52376"/>
        <item x="52377"/>
        <item x="52378"/>
        <item x="52379"/>
        <item x="52380"/>
        <item x="52381"/>
        <item x="52382"/>
        <item x="52383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16760"/>
        <item x="52384"/>
        <item x="75878"/>
        <item x="75879"/>
        <item x="3194"/>
        <item x="3195"/>
        <item x="16761"/>
        <item x="16762"/>
        <item x="32810"/>
        <item x="32811"/>
        <item x="32812"/>
        <item x="52385"/>
        <item x="52386"/>
        <item x="52387"/>
        <item x="52388"/>
        <item x="52389"/>
        <item x="75880"/>
        <item x="75881"/>
        <item x="75882"/>
        <item x="75883"/>
        <item x="75884"/>
        <item x="75885"/>
        <item x="75886"/>
        <item x="75887"/>
        <item x="32813"/>
        <item x="32814"/>
        <item x="52390"/>
        <item x="52391"/>
        <item x="52392"/>
        <item x="75888"/>
        <item x="75889"/>
        <item x="75890"/>
        <item x="75891"/>
        <item x="16763"/>
        <item x="16764"/>
        <item x="16765"/>
        <item x="32815"/>
        <item x="32816"/>
        <item x="32817"/>
        <item x="32818"/>
        <item x="32819"/>
        <item x="32820"/>
        <item x="52393"/>
        <item x="52394"/>
        <item x="52395"/>
        <item x="52396"/>
        <item x="52397"/>
        <item x="52398"/>
        <item x="52399"/>
        <item x="75892"/>
        <item x="75893"/>
        <item x="75894"/>
        <item x="75895"/>
        <item x="75896"/>
        <item x="16766"/>
        <item x="52400"/>
        <item x="75897"/>
        <item x="32821"/>
        <item x="52401"/>
        <item x="75898"/>
        <item x="3196"/>
        <item x="16767"/>
        <item x="16768"/>
        <item x="32822"/>
        <item x="32823"/>
        <item x="32824"/>
        <item x="52402"/>
        <item x="52403"/>
        <item x="52404"/>
        <item x="52405"/>
        <item x="52406"/>
        <item x="52407"/>
        <item x="52408"/>
        <item x="52409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32825"/>
        <item x="32826"/>
        <item x="52410"/>
        <item x="52411"/>
        <item x="75909"/>
        <item x="75910"/>
        <item x="75911"/>
        <item x="75912"/>
        <item x="3197"/>
        <item x="3198"/>
        <item x="16769"/>
        <item x="16770"/>
        <item x="16771"/>
        <item x="32827"/>
        <item x="52412"/>
        <item x="52413"/>
        <item x="52414"/>
        <item x="75913"/>
        <item x="75914"/>
        <item x="75915"/>
        <item x="75916"/>
        <item x="75917"/>
        <item x="75918"/>
        <item x="75919"/>
        <item x="3199"/>
        <item x="16772"/>
        <item x="16773"/>
        <item x="32828"/>
        <item x="52415"/>
        <item x="75920"/>
        <item x="3200"/>
        <item x="75921"/>
        <item x="3201"/>
        <item x="3202"/>
        <item x="3203"/>
        <item x="3204"/>
        <item x="16774"/>
        <item x="16775"/>
        <item x="32829"/>
        <item x="32830"/>
        <item x="32831"/>
        <item x="32832"/>
        <item x="32833"/>
        <item x="52416"/>
        <item x="52417"/>
        <item x="52418"/>
        <item x="52419"/>
        <item x="52420"/>
        <item x="75922"/>
        <item x="75923"/>
        <item x="75924"/>
        <item x="75925"/>
        <item x="75926"/>
        <item x="75927"/>
        <item x="75928"/>
        <item x="16776"/>
        <item x="32834"/>
        <item x="52421"/>
        <item x="52422"/>
        <item x="75929"/>
        <item x="75930"/>
        <item x="3205"/>
        <item x="3206"/>
        <item x="3207"/>
        <item x="3208"/>
        <item x="3209"/>
        <item x="16777"/>
        <item x="16778"/>
        <item x="16779"/>
        <item x="16780"/>
        <item x="32835"/>
        <item x="32836"/>
        <item x="32837"/>
        <item x="32838"/>
        <item x="52423"/>
        <item x="52424"/>
        <item x="75931"/>
        <item x="75932"/>
        <item x="75933"/>
        <item x="3210"/>
        <item x="3211"/>
        <item x="3212"/>
        <item x="16781"/>
        <item x="32839"/>
        <item x="52425"/>
        <item x="52426"/>
        <item x="75934"/>
        <item x="75935"/>
        <item x="3213"/>
        <item x="75936"/>
        <item x="16782"/>
        <item x="32840"/>
        <item x="32841"/>
        <item x="52427"/>
        <item x="52428"/>
        <item x="52429"/>
        <item x="52430"/>
        <item x="52431"/>
        <item x="52432"/>
        <item x="75937"/>
        <item x="75938"/>
        <item x="75939"/>
        <item x="75940"/>
        <item x="3214"/>
        <item x="16783"/>
        <item x="16784"/>
        <item x="32842"/>
        <item x="52433"/>
        <item x="75941"/>
        <item x="52434"/>
        <item x="75942"/>
        <item x="75943"/>
        <item x="75944"/>
        <item x="75945"/>
        <item x="3215"/>
        <item x="75946"/>
        <item x="32843"/>
        <item x="75947"/>
        <item x="16785"/>
        <item x="16786"/>
        <item x="32844"/>
        <item x="32845"/>
        <item x="52435"/>
        <item x="52436"/>
        <item x="3216"/>
        <item x="16787"/>
        <item x="32846"/>
        <item x="32847"/>
        <item x="32848"/>
        <item x="52437"/>
        <item x="75948"/>
        <item x="3217"/>
        <item x="52438"/>
        <item x="52439"/>
        <item x="52440"/>
        <item x="52441"/>
        <item x="75949"/>
        <item x="3218"/>
        <item x="16788"/>
        <item x="32849"/>
        <item x="32850"/>
        <item x="52442"/>
        <item x="52443"/>
        <item x="75950"/>
        <item x="32851"/>
        <item x="75951"/>
        <item x="3219"/>
        <item x="16789"/>
        <item x="16790"/>
        <item x="52444"/>
        <item x="52445"/>
        <item x="75952"/>
        <item x="75953"/>
        <item x="75954"/>
        <item x="75955"/>
        <item x="32852"/>
        <item x="52446"/>
        <item x="52447"/>
        <item x="75956"/>
        <item x="3220"/>
        <item x="16791"/>
        <item x="52448"/>
        <item x="75957"/>
        <item x="52449"/>
        <item x="52450"/>
        <item x="52451"/>
        <item x="75958"/>
        <item x="52452"/>
        <item x="3221"/>
        <item x="32853"/>
        <item x="75959"/>
        <item x="52453"/>
        <item x="52454"/>
        <item x="75960"/>
        <item x="75961"/>
        <item x="75962"/>
        <item x="3222"/>
        <item x="16792"/>
        <item x="16793"/>
        <item x="52455"/>
        <item x="52456"/>
        <item x="75963"/>
        <item x="75964"/>
        <item x="32854"/>
        <item x="32855"/>
        <item x="52457"/>
        <item x="52458"/>
        <item x="75965"/>
        <item x="75966"/>
        <item x="16794"/>
        <item x="32856"/>
        <item x="75967"/>
        <item x="75968"/>
        <item x="3223"/>
        <item x="3224"/>
        <item x="32857"/>
        <item x="52459"/>
        <item x="75969"/>
        <item x="3225"/>
        <item x="75970"/>
        <item x="75971"/>
        <item x="75972"/>
        <item x="3226"/>
        <item x="16795"/>
        <item x="16796"/>
        <item x="32858"/>
        <item x="52460"/>
        <item x="75973"/>
        <item x="75974"/>
        <item x="3227"/>
        <item x="16797"/>
        <item x="16798"/>
        <item x="16799"/>
        <item x="75975"/>
        <item x="75976"/>
        <item x="75977"/>
        <item x="16800"/>
        <item x="16801"/>
        <item x="16802"/>
        <item x="16803"/>
        <item x="52461"/>
        <item x="52462"/>
        <item x="75978"/>
        <item x="75979"/>
        <item x="16804"/>
        <item x="32859"/>
        <item x="52463"/>
        <item x="75980"/>
        <item x="32860"/>
        <item x="52464"/>
        <item x="75981"/>
        <item x="75982"/>
        <item x="75983"/>
        <item x="3228"/>
        <item x="3229"/>
        <item x="16805"/>
        <item x="52465"/>
        <item x="52466"/>
        <item x="75984"/>
        <item x="32861"/>
        <item x="75985"/>
        <item x="75986"/>
        <item x="75987"/>
        <item x="3230"/>
        <item x="32862"/>
        <item x="32863"/>
        <item x="75988"/>
        <item x="32864"/>
        <item x="32865"/>
        <item x="32866"/>
        <item x="52467"/>
        <item x="3231"/>
        <item x="3232"/>
        <item x="32867"/>
        <item x="32868"/>
        <item x="52468"/>
        <item x="75989"/>
        <item x="3233"/>
        <item x="16806"/>
        <item x="16807"/>
        <item x="16808"/>
        <item x="52469"/>
        <item x="52470"/>
        <item x="75990"/>
        <item x="75991"/>
        <item x="3234"/>
        <item x="16809"/>
        <item x="52471"/>
        <item x="52472"/>
        <item x="52473"/>
        <item x="3235"/>
        <item x="16810"/>
        <item x="32869"/>
        <item x="52474"/>
        <item x="75992"/>
        <item x="75993"/>
        <item x="75994"/>
        <item x="75995"/>
        <item x="52475"/>
        <item x="52476"/>
        <item x="75996"/>
        <item x="75997"/>
        <item x="75998"/>
        <item x="32870"/>
        <item x="75999"/>
        <item x="76000"/>
        <item x="16811"/>
        <item x="32871"/>
        <item x="76001"/>
        <item x="76002"/>
        <item x="76003"/>
        <item x="52477"/>
        <item x="3236"/>
        <item x="52478"/>
        <item x="52479"/>
        <item x="76004"/>
        <item x="76005"/>
        <item x="76006"/>
        <item x="3237"/>
        <item x="16812"/>
        <item x="32872"/>
        <item x="32873"/>
        <item x="32874"/>
        <item x="32875"/>
        <item x="76007"/>
        <item x="16813"/>
        <item x="32876"/>
        <item x="32877"/>
        <item x="32878"/>
        <item x="52480"/>
        <item x="52481"/>
        <item x="52482"/>
        <item x="76008"/>
        <item x="76009"/>
        <item x="3238"/>
        <item x="32879"/>
        <item x="32880"/>
        <item x="76010"/>
        <item x="52483"/>
        <item x="52484"/>
        <item x="76011"/>
        <item x="76012"/>
        <item x="16814"/>
        <item x="32881"/>
        <item x="3239"/>
        <item x="16815"/>
        <item x="16816"/>
        <item x="52485"/>
        <item x="76013"/>
        <item x="16817"/>
        <item x="52486"/>
        <item x="32882"/>
        <item x="32883"/>
        <item x="76014"/>
        <item x="3240"/>
        <item x="32884"/>
        <item x="52487"/>
        <item x="52488"/>
        <item x="52489"/>
        <item x="76015"/>
        <item x="76016"/>
        <item x="3241"/>
        <item x="16818"/>
        <item x="16819"/>
        <item x="32885"/>
        <item x="52490"/>
        <item x="52491"/>
        <item x="76017"/>
        <item x="3242"/>
        <item x="3243"/>
        <item x="3244"/>
        <item x="16820"/>
        <item x="32886"/>
        <item x="32887"/>
        <item x="76018"/>
        <item x="76019"/>
        <item x="3245"/>
        <item x="32888"/>
        <item x="32889"/>
        <item x="32890"/>
        <item x="76020"/>
        <item x="32891"/>
        <item x="32892"/>
        <item x="52492"/>
        <item x="52493"/>
        <item x="52494"/>
        <item x="52495"/>
        <item x="52496"/>
        <item x="52497"/>
        <item x="76021"/>
        <item x="76022"/>
        <item x="32893"/>
        <item x="52498"/>
        <item x="76023"/>
        <item x="52499"/>
        <item x="32894"/>
        <item x="32895"/>
        <item x="32896"/>
        <item x="52500"/>
        <item x="52501"/>
        <item x="52502"/>
        <item x="52503"/>
        <item x="76024"/>
        <item x="3246"/>
        <item x="3247"/>
        <item x="32897"/>
        <item x="32898"/>
        <item x="32899"/>
        <item x="52504"/>
        <item x="76025"/>
        <item x="76026"/>
        <item x="76027"/>
        <item x="76028"/>
        <item x="76029"/>
        <item x="76030"/>
        <item x="3248"/>
        <item x="52505"/>
        <item x="76031"/>
        <item x="16821"/>
        <item x="32900"/>
        <item x="32901"/>
        <item x="32902"/>
        <item x="76032"/>
        <item x="76033"/>
        <item x="76034"/>
        <item x="3249"/>
        <item x="3250"/>
        <item x="16822"/>
        <item x="16823"/>
        <item x="16824"/>
        <item x="32903"/>
        <item x="76035"/>
        <item x="76036"/>
        <item x="76037"/>
        <item x="16825"/>
        <item x="32904"/>
        <item x="52506"/>
        <item x="76038"/>
        <item x="76039"/>
        <item x="76040"/>
        <item x="76041"/>
        <item x="32905"/>
        <item x="32906"/>
        <item x="76042"/>
        <item x="32907"/>
        <item x="52507"/>
        <item x="3251"/>
        <item x="16826"/>
        <item x="16827"/>
        <item x="76043"/>
        <item x="76044"/>
        <item x="76045"/>
        <item x="76046"/>
        <item x="3252"/>
        <item x="3253"/>
        <item x="3254"/>
        <item x="32908"/>
        <item x="52508"/>
        <item x="52509"/>
        <item x="52510"/>
        <item x="52511"/>
        <item x="52512"/>
        <item x="76047"/>
        <item x="76048"/>
        <item x="76049"/>
        <item x="16828"/>
        <item x="32909"/>
        <item x="52513"/>
        <item x="52514"/>
        <item x="76050"/>
        <item x="16829"/>
        <item x="52515"/>
        <item x="76051"/>
        <item x="76052"/>
        <item x="3255"/>
        <item x="16830"/>
        <item x="32910"/>
        <item x="52516"/>
        <item x="76053"/>
        <item x="3256"/>
        <item x="76054"/>
        <item x="76055"/>
        <item x="16831"/>
        <item x="16832"/>
        <item x="16833"/>
        <item x="16834"/>
        <item x="16835"/>
        <item x="32911"/>
        <item x="32912"/>
        <item x="32913"/>
        <item x="32914"/>
        <item x="32915"/>
        <item x="52517"/>
        <item x="52518"/>
        <item x="76056"/>
        <item x="52519"/>
        <item x="52520"/>
        <item x="76057"/>
        <item x="76058"/>
        <item x="76059"/>
        <item x="3257"/>
        <item x="32916"/>
        <item x="52521"/>
        <item x="52522"/>
        <item x="52523"/>
        <item x="3258"/>
        <item x="16836"/>
        <item x="32917"/>
        <item x="16837"/>
        <item x="52524"/>
        <item x="52525"/>
        <item x="76060"/>
        <item x="76061"/>
        <item x="76062"/>
        <item x="76063"/>
        <item x="76064"/>
        <item x="16838"/>
        <item x="16839"/>
        <item x="32918"/>
        <item x="52526"/>
        <item x="76065"/>
        <item x="76066"/>
        <item x="3259"/>
        <item x="52527"/>
        <item x="76067"/>
        <item x="76068"/>
        <item x="76069"/>
        <item x="16840"/>
        <item x="16841"/>
        <item x="32919"/>
        <item x="32920"/>
        <item x="32921"/>
        <item x="76070"/>
        <item x="52528"/>
        <item x="76071"/>
        <item x="76072"/>
        <item x="16842"/>
        <item x="16843"/>
        <item x="3260"/>
        <item x="76073"/>
        <item x="32922"/>
        <item x="76074"/>
        <item x="3261"/>
        <item x="16844"/>
        <item x="16845"/>
        <item x="32923"/>
        <item x="52529"/>
        <item x="76075"/>
        <item x="76076"/>
        <item x="76077"/>
        <item x="76078"/>
        <item x="76079"/>
        <item x="16846"/>
        <item x="16847"/>
        <item x="32924"/>
        <item x="52530"/>
        <item x="52531"/>
        <item x="52532"/>
        <item x="76080"/>
        <item x="76081"/>
        <item x="3262"/>
        <item x="3263"/>
        <item x="3264"/>
        <item x="16848"/>
        <item x="16849"/>
        <item x="16850"/>
        <item x="16851"/>
        <item x="32925"/>
        <item x="32926"/>
        <item x="52533"/>
        <item x="76082"/>
        <item x="76083"/>
        <item x="3265"/>
        <item x="3266"/>
        <item x="3267"/>
        <item x="16852"/>
        <item x="16853"/>
        <item x="16854"/>
        <item x="32927"/>
        <item x="52534"/>
        <item x="52535"/>
        <item x="52536"/>
        <item x="52537"/>
        <item x="76084"/>
        <item x="76085"/>
        <item x="76086"/>
        <item x="76087"/>
        <item x="76088"/>
        <item x="76089"/>
        <item x="3268"/>
        <item x="16855"/>
        <item x="16856"/>
        <item x="16857"/>
        <item x="16858"/>
        <item x="52538"/>
        <item x="52539"/>
        <item x="52540"/>
        <item x="52541"/>
        <item x="76090"/>
        <item x="76091"/>
        <item x="76092"/>
        <item x="76093"/>
        <item x="76094"/>
        <item x="16859"/>
        <item x="32928"/>
        <item x="32929"/>
        <item x="32930"/>
        <item x="52542"/>
        <item x="52543"/>
        <item x="52544"/>
        <item x="76095"/>
        <item x="76096"/>
        <item x="76097"/>
        <item x="3269"/>
        <item x="3270"/>
        <item x="32931"/>
        <item x="52545"/>
        <item x="76098"/>
        <item x="76099"/>
        <item x="3271"/>
        <item x="32932"/>
        <item x="52546"/>
        <item x="52547"/>
        <item x="76100"/>
        <item x="76101"/>
        <item x="76102"/>
        <item x="76103"/>
        <item x="76104"/>
        <item x="76105"/>
        <item x="76106"/>
        <item x="76107"/>
        <item x="16860"/>
        <item x="16861"/>
        <item x="32933"/>
        <item x="76108"/>
        <item x="76109"/>
        <item x="3272"/>
        <item x="32934"/>
        <item x="76110"/>
        <item x="76111"/>
        <item x="76112"/>
        <item x="76113"/>
        <item x="3273"/>
        <item x="3274"/>
        <item x="16862"/>
        <item x="32935"/>
        <item x="32936"/>
        <item x="32937"/>
        <item x="76114"/>
        <item x="3275"/>
        <item x="32938"/>
        <item x="32939"/>
        <item x="52548"/>
        <item x="76115"/>
        <item x="76116"/>
        <item x="3276"/>
        <item x="32940"/>
        <item x="32941"/>
        <item x="52549"/>
        <item x="76117"/>
        <item x="76118"/>
        <item x="76119"/>
        <item x="3277"/>
        <item x="3278"/>
        <item x="3279"/>
        <item x="16863"/>
        <item x="32942"/>
        <item x="32943"/>
        <item x="52550"/>
        <item x="52551"/>
        <item x="52552"/>
        <item x="52553"/>
        <item x="76120"/>
        <item x="76121"/>
        <item x="76122"/>
        <item x="76123"/>
        <item x="3280"/>
        <item x="16864"/>
        <item x="16865"/>
        <item x="32944"/>
        <item x="52554"/>
        <item x="52555"/>
        <item x="52556"/>
        <item x="52557"/>
        <item x="76124"/>
        <item x="76125"/>
        <item x="76126"/>
        <item x="76127"/>
        <item x="3281"/>
        <item x="3282"/>
        <item x="16866"/>
        <item x="32945"/>
        <item x="52558"/>
        <item x="52559"/>
        <item x="52560"/>
        <item x="76128"/>
        <item x="76129"/>
        <item x="76130"/>
        <item x="76131"/>
        <item x="76132"/>
        <item x="76133"/>
        <item x="3283"/>
        <item x="32946"/>
        <item x="32947"/>
        <item x="52561"/>
        <item x="52562"/>
        <item x="52563"/>
        <item x="52564"/>
        <item x="52565"/>
        <item x="76134"/>
        <item x="76135"/>
        <item x="3284"/>
        <item x="16867"/>
        <item x="16868"/>
        <item x="16869"/>
        <item x="32948"/>
        <item x="32949"/>
        <item x="52566"/>
        <item x="52567"/>
        <item x="52568"/>
        <item x="76136"/>
        <item x="76137"/>
        <item x="76138"/>
        <item x="76139"/>
        <item x="3285"/>
        <item x="3286"/>
        <item x="32950"/>
        <item x="32951"/>
        <item x="32952"/>
        <item x="32953"/>
        <item x="52569"/>
        <item x="52570"/>
        <item x="76140"/>
        <item x="76141"/>
        <item x="76142"/>
        <item x="3287"/>
        <item x="16870"/>
        <item x="32954"/>
        <item x="52571"/>
        <item x="52572"/>
        <item x="76143"/>
        <item x="3288"/>
        <item x="3289"/>
        <item x="3290"/>
        <item x="16871"/>
        <item x="16872"/>
        <item x="32955"/>
        <item x="32956"/>
        <item x="52573"/>
        <item x="52574"/>
        <item x="76144"/>
        <item x="76145"/>
        <item x="16873"/>
        <item x="32957"/>
        <item x="52575"/>
        <item x="76146"/>
        <item x="76147"/>
        <item x="76148"/>
        <item x="76149"/>
        <item x="76150"/>
        <item x="76151"/>
        <item x="16874"/>
        <item x="32958"/>
        <item x="52576"/>
        <item x="52577"/>
        <item x="76152"/>
        <item x="76153"/>
        <item x="76154"/>
        <item x="76155"/>
        <item x="76156"/>
        <item x="76157"/>
        <item x="76158"/>
        <item x="16875"/>
        <item x="32959"/>
        <item x="32960"/>
        <item x="32961"/>
        <item x="52578"/>
        <item x="76159"/>
        <item x="76160"/>
        <item x="76161"/>
        <item x="76162"/>
        <item x="76163"/>
        <item x="76164"/>
        <item x="76165"/>
        <item x="3291"/>
        <item x="3292"/>
        <item x="16876"/>
        <item x="16877"/>
        <item x="16878"/>
        <item x="16879"/>
        <item x="32962"/>
        <item x="52579"/>
        <item x="52580"/>
        <item x="52581"/>
        <item x="52582"/>
        <item x="52583"/>
        <item x="52584"/>
        <item x="76166"/>
        <item x="76167"/>
        <item x="3293"/>
        <item x="16880"/>
        <item x="16881"/>
        <item x="32963"/>
        <item x="32964"/>
        <item x="52585"/>
        <item x="52586"/>
        <item x="76168"/>
        <item x="76169"/>
        <item x="3294"/>
        <item x="3295"/>
        <item x="3296"/>
        <item x="32965"/>
        <item x="32966"/>
        <item x="32967"/>
        <item x="32968"/>
        <item x="52587"/>
        <item x="52588"/>
        <item x="52589"/>
        <item x="76170"/>
        <item x="76171"/>
        <item x="76172"/>
        <item x="16882"/>
        <item x="16883"/>
        <item x="16884"/>
        <item x="32969"/>
        <item x="32970"/>
        <item x="32971"/>
        <item x="52590"/>
        <item x="52591"/>
        <item x="52592"/>
        <item x="52593"/>
        <item x="52594"/>
        <item x="52595"/>
        <item x="52596"/>
        <item x="52597"/>
        <item x="76173"/>
        <item x="76174"/>
        <item x="3297"/>
        <item x="32972"/>
        <item x="76175"/>
        <item x="76176"/>
        <item x="76177"/>
        <item x="3298"/>
        <item x="3299"/>
        <item x="3300"/>
        <item x="16885"/>
        <item x="16886"/>
        <item x="32973"/>
        <item x="32974"/>
        <item x="52598"/>
        <item x="52599"/>
        <item x="52600"/>
        <item x="3301"/>
        <item x="16887"/>
        <item x="16888"/>
        <item x="16889"/>
        <item x="32975"/>
        <item x="52601"/>
        <item x="52602"/>
        <item x="52603"/>
        <item x="52604"/>
        <item x="76178"/>
        <item x="76179"/>
        <item x="76180"/>
        <item x="76181"/>
        <item x="76182"/>
        <item x="76183"/>
        <item x="16890"/>
        <item x="16891"/>
        <item x="32976"/>
        <item x="52605"/>
        <item x="76184"/>
        <item x="3302"/>
        <item x="3303"/>
        <item x="16892"/>
        <item x="16893"/>
        <item x="32977"/>
        <item x="32978"/>
        <item x="52606"/>
        <item x="52607"/>
        <item x="76185"/>
        <item x="76186"/>
        <item x="3304"/>
        <item x="16894"/>
        <item x="16895"/>
        <item x="32979"/>
        <item x="52608"/>
        <item x="52609"/>
        <item x="76187"/>
        <item x="76188"/>
        <item x="76189"/>
        <item x="3305"/>
        <item x="3306"/>
        <item x="16896"/>
        <item x="16897"/>
        <item x="16898"/>
        <item x="32980"/>
        <item x="32981"/>
        <item x="32982"/>
        <item x="52610"/>
        <item x="52611"/>
        <item x="76190"/>
        <item x="76191"/>
        <item x="76192"/>
        <item x="76193"/>
        <item x="76194"/>
        <item x="76195"/>
        <item x="76196"/>
        <item x="3307"/>
        <item x="16899"/>
        <item x="16900"/>
        <item x="76197"/>
        <item x="76198"/>
        <item x="3308"/>
        <item x="16901"/>
        <item x="16902"/>
        <item x="16903"/>
        <item x="16904"/>
        <item x="32983"/>
        <item x="52612"/>
        <item x="52613"/>
        <item x="52614"/>
        <item x="52615"/>
        <item x="76199"/>
        <item x="76200"/>
        <item x="76201"/>
        <item x="16905"/>
        <item x="32984"/>
        <item x="52616"/>
        <item x="76202"/>
        <item x="76203"/>
        <item x="76204"/>
        <item x="76205"/>
        <item x="76206"/>
        <item x="3309"/>
        <item x="16906"/>
        <item x="32985"/>
        <item x="32986"/>
        <item x="76207"/>
        <item x="76208"/>
        <item x="76209"/>
        <item x="76210"/>
        <item x="76211"/>
        <item x="32987"/>
        <item x="52617"/>
        <item x="76212"/>
        <item x="76213"/>
        <item x="16907"/>
        <item x="16908"/>
        <item x="32988"/>
        <item x="32989"/>
        <item x="52618"/>
        <item x="52619"/>
        <item x="52620"/>
        <item x="52621"/>
        <item x="76214"/>
        <item x="76215"/>
        <item x="76216"/>
        <item x="16909"/>
        <item x="32990"/>
        <item x="32991"/>
        <item x="52622"/>
        <item x="52623"/>
        <item x="52624"/>
        <item x="52625"/>
        <item x="52626"/>
        <item x="76217"/>
        <item x="16910"/>
        <item x="16911"/>
        <item x="16912"/>
        <item x="32992"/>
        <item x="32993"/>
        <item x="32994"/>
        <item x="52627"/>
        <item x="76218"/>
        <item x="76219"/>
        <item x="76220"/>
        <item x="76221"/>
        <item x="76222"/>
        <item x="76223"/>
        <item x="76224"/>
        <item x="16913"/>
        <item x="16914"/>
        <item x="52628"/>
        <item x="52629"/>
        <item x="52630"/>
        <item x="52631"/>
        <item x="52632"/>
        <item x="76225"/>
        <item x="76226"/>
        <item x="76227"/>
        <item x="76228"/>
        <item x="3310"/>
        <item x="3311"/>
        <item x="3312"/>
        <item x="3313"/>
        <item x="16915"/>
        <item x="16916"/>
        <item x="32995"/>
        <item x="32996"/>
        <item x="52633"/>
        <item x="76229"/>
        <item x="76230"/>
        <item x="76231"/>
        <item x="76232"/>
        <item x="3314"/>
        <item x="32997"/>
        <item x="32998"/>
        <item x="52634"/>
        <item x="76233"/>
        <item x="16917"/>
        <item x="16918"/>
        <item x="32999"/>
        <item x="52635"/>
        <item x="52636"/>
        <item x="52637"/>
        <item x="52638"/>
        <item x="52639"/>
        <item x="76234"/>
        <item x="3315"/>
        <item x="3316"/>
        <item x="33000"/>
        <item x="76235"/>
        <item x="76236"/>
        <item x="76237"/>
        <item x="76238"/>
        <item x="76239"/>
        <item x="3317"/>
        <item x="52640"/>
        <item x="52641"/>
        <item x="76240"/>
        <item x="3318"/>
        <item x="3319"/>
        <item x="33001"/>
        <item x="76241"/>
        <item x="76242"/>
        <item x="76243"/>
        <item x="76244"/>
        <item x="76245"/>
        <item x="3320"/>
        <item x="16919"/>
        <item x="33002"/>
        <item x="33003"/>
        <item x="33004"/>
        <item x="33005"/>
        <item x="52642"/>
        <item x="52643"/>
        <item x="76246"/>
        <item x="76247"/>
        <item x="3321"/>
        <item x="16920"/>
        <item x="33006"/>
        <item x="52644"/>
        <item x="52645"/>
        <item x="52646"/>
        <item x="52647"/>
        <item x="76248"/>
        <item x="76249"/>
        <item x="76250"/>
        <item x="76251"/>
        <item x="76252"/>
        <item x="3322"/>
        <item x="3323"/>
        <item x="3324"/>
        <item x="16921"/>
        <item x="33007"/>
        <item x="33008"/>
        <item x="52648"/>
        <item x="52649"/>
        <item x="52650"/>
        <item x="76253"/>
        <item x="76254"/>
        <item x="76255"/>
        <item x="76256"/>
        <item x="76257"/>
        <item x="76258"/>
        <item x="3325"/>
        <item x="3326"/>
        <item x="3327"/>
        <item x="16922"/>
        <item x="16923"/>
        <item x="33009"/>
        <item x="33010"/>
        <item x="33011"/>
        <item x="33012"/>
        <item x="33013"/>
        <item x="52651"/>
        <item x="52652"/>
        <item x="52653"/>
        <item x="52654"/>
        <item x="52655"/>
        <item x="76259"/>
        <item x="76260"/>
        <item x="76261"/>
        <item x="76262"/>
        <item x="3328"/>
        <item x="3329"/>
        <item x="33014"/>
        <item x="33015"/>
        <item x="33016"/>
        <item x="52656"/>
        <item x="76263"/>
        <item x="76264"/>
        <item x="76265"/>
        <item x="76266"/>
        <item x="3330"/>
        <item x="3331"/>
        <item x="16924"/>
        <item x="33017"/>
        <item x="33018"/>
        <item x="52657"/>
        <item x="52658"/>
        <item x="52659"/>
        <item x="52660"/>
        <item x="76267"/>
        <item x="76268"/>
        <item x="76269"/>
        <item x="16925"/>
        <item x="33019"/>
        <item x="33020"/>
        <item x="33021"/>
        <item x="52661"/>
        <item x="52662"/>
        <item x="52663"/>
        <item x="52664"/>
        <item x="76270"/>
        <item x="3332"/>
        <item x="3333"/>
        <item x="16926"/>
        <item x="16927"/>
        <item x="33022"/>
        <item x="33023"/>
        <item x="52665"/>
        <item x="76271"/>
        <item x="76272"/>
        <item x="76273"/>
        <item x="3334"/>
        <item x="16928"/>
        <item x="16929"/>
        <item x="33024"/>
        <item x="76274"/>
        <item x="76275"/>
        <item x="76276"/>
        <item x="76277"/>
        <item x="3335"/>
        <item x="16930"/>
        <item x="33025"/>
        <item x="76278"/>
        <item x="76279"/>
        <item x="3336"/>
        <item x="16931"/>
        <item x="33026"/>
        <item x="33027"/>
        <item x="52666"/>
        <item x="52667"/>
        <item x="76280"/>
        <item x="76281"/>
        <item x="76282"/>
        <item x="16932"/>
        <item x="33028"/>
        <item x="33029"/>
        <item x="52668"/>
        <item x="52669"/>
        <item x="76283"/>
        <item x="76284"/>
        <item x="76285"/>
        <item x="76286"/>
        <item x="16933"/>
        <item x="16934"/>
        <item x="16935"/>
        <item x="16936"/>
        <item x="33030"/>
        <item x="33031"/>
        <item x="33032"/>
        <item x="52670"/>
        <item x="52671"/>
        <item x="52672"/>
        <item x="76287"/>
        <item x="76288"/>
        <item x="3337"/>
        <item x="3338"/>
        <item x="16937"/>
        <item x="16938"/>
        <item x="33033"/>
        <item x="33034"/>
        <item x="33035"/>
        <item x="33036"/>
        <item x="52673"/>
        <item x="76289"/>
        <item x="16939"/>
        <item x="16940"/>
        <item x="33037"/>
        <item x="52674"/>
        <item x="52675"/>
        <item x="52676"/>
        <item x="76290"/>
        <item x="76291"/>
        <item x="76292"/>
        <item x="76293"/>
        <item x="76294"/>
        <item x="3339"/>
        <item x="16941"/>
        <item x="33038"/>
        <item x="52677"/>
        <item x="52678"/>
        <item x="76295"/>
        <item x="16942"/>
        <item x="33039"/>
        <item x="52679"/>
        <item x="52680"/>
        <item x="76296"/>
        <item x="3340"/>
        <item x="33040"/>
        <item x="76297"/>
        <item x="76298"/>
        <item x="76299"/>
        <item x="76300"/>
        <item x="33041"/>
        <item x="33042"/>
        <item x="52681"/>
        <item x="76301"/>
        <item x="76302"/>
        <item x="3341"/>
        <item x="3342"/>
        <item x="3343"/>
        <item x="16943"/>
        <item x="33043"/>
        <item x="33044"/>
        <item x="52682"/>
        <item x="76303"/>
        <item x="16944"/>
        <item x="33045"/>
        <item x="33046"/>
        <item x="33047"/>
        <item x="33048"/>
        <item x="33049"/>
        <item x="33050"/>
        <item x="33051"/>
        <item x="52683"/>
        <item x="52684"/>
        <item x="52685"/>
        <item x="76304"/>
        <item x="76305"/>
        <item x="3344"/>
        <item x="3345"/>
        <item x="3346"/>
        <item x="16945"/>
        <item x="16946"/>
        <item x="16947"/>
        <item x="16948"/>
        <item x="33052"/>
        <item x="33053"/>
        <item x="33054"/>
        <item x="33055"/>
        <item x="52686"/>
        <item x="52687"/>
        <item x="76306"/>
        <item x="76307"/>
        <item x="76308"/>
        <item x="76309"/>
        <item x="3347"/>
        <item x="3348"/>
        <item x="16949"/>
        <item x="33056"/>
        <item x="52688"/>
        <item x="52689"/>
        <item x="52690"/>
        <item x="52691"/>
        <item x="76310"/>
        <item x="76311"/>
        <item x="76312"/>
        <item x="76313"/>
        <item x="76314"/>
        <item x="3349"/>
        <item x="16950"/>
        <item x="16951"/>
        <item x="33057"/>
        <item x="33058"/>
        <item x="33059"/>
        <item x="33060"/>
        <item x="52692"/>
        <item x="52693"/>
        <item x="52694"/>
        <item x="76315"/>
        <item x="76316"/>
        <item x="76317"/>
        <item x="3350"/>
        <item x="16952"/>
        <item x="16953"/>
        <item x="52695"/>
        <item x="52696"/>
        <item x="52697"/>
        <item x="52698"/>
        <item x="76318"/>
        <item x="76319"/>
        <item x="76320"/>
        <item x="3351"/>
        <item x="33061"/>
        <item x="33062"/>
        <item x="33063"/>
        <item x="52699"/>
        <item x="76321"/>
        <item x="76322"/>
        <item x="3352"/>
        <item x="3353"/>
        <item x="16954"/>
        <item x="16955"/>
        <item x="16956"/>
        <item x="33064"/>
        <item x="52700"/>
        <item x="76323"/>
        <item x="76324"/>
        <item x="3354"/>
        <item x="3355"/>
        <item x="3356"/>
        <item x="3357"/>
        <item x="16957"/>
        <item x="16958"/>
        <item x="16959"/>
        <item x="52701"/>
        <item x="52702"/>
        <item x="76325"/>
        <item x="76326"/>
        <item x="76327"/>
        <item x="3358"/>
        <item x="33065"/>
        <item x="33066"/>
        <item x="33067"/>
        <item x="52703"/>
        <item x="52704"/>
        <item x="52705"/>
        <item x="3359"/>
        <item x="3360"/>
        <item x="33068"/>
        <item x="52706"/>
        <item x="52707"/>
        <item x="76328"/>
        <item x="76329"/>
        <item x="76330"/>
        <item x="3361"/>
        <item x="3362"/>
        <item x="16960"/>
        <item x="16961"/>
        <item x="33069"/>
        <item x="52708"/>
        <item x="52709"/>
        <item x="76331"/>
        <item x="76332"/>
        <item x="76333"/>
        <item x="76334"/>
        <item x="76335"/>
        <item x="76336"/>
        <item x="76337"/>
        <item x="3363"/>
        <item x="3364"/>
        <item x="16962"/>
        <item x="52710"/>
        <item x="52711"/>
        <item x="52712"/>
        <item x="76338"/>
        <item x="76339"/>
        <item x="76340"/>
        <item x="3365"/>
        <item x="3366"/>
        <item x="3367"/>
        <item x="16963"/>
        <item x="16964"/>
        <item x="33070"/>
        <item x="33071"/>
        <item x="33072"/>
        <item x="52713"/>
        <item x="52714"/>
        <item x="52715"/>
        <item x="52716"/>
        <item x="76341"/>
        <item x="76342"/>
        <item x="76343"/>
        <item x="76344"/>
        <item x="76345"/>
        <item x="76346"/>
        <item x="76347"/>
        <item x="3368"/>
        <item x="3369"/>
        <item x="16965"/>
        <item x="16966"/>
        <item x="33073"/>
        <item x="33074"/>
        <item x="52717"/>
        <item x="52718"/>
        <item x="52719"/>
        <item x="52720"/>
        <item x="76348"/>
        <item x="76349"/>
        <item x="76350"/>
        <item x="3370"/>
        <item x="3371"/>
        <item x="3372"/>
        <item x="16967"/>
        <item x="16968"/>
        <item x="33075"/>
        <item x="33076"/>
        <item x="52721"/>
        <item x="76351"/>
        <item x="76352"/>
        <item x="76353"/>
        <item x="76354"/>
        <item x="3373"/>
        <item x="16969"/>
        <item x="52722"/>
        <item x="52723"/>
        <item x="52724"/>
        <item x="52725"/>
        <item x="52726"/>
        <item x="76355"/>
        <item x="76356"/>
        <item x="76357"/>
        <item x="76358"/>
        <item x="16970"/>
        <item x="16971"/>
        <item x="16972"/>
        <item x="33077"/>
        <item x="52727"/>
        <item x="52728"/>
        <item x="52729"/>
        <item x="76359"/>
        <item x="76360"/>
        <item x="76361"/>
        <item x="76362"/>
        <item x="76363"/>
        <item x="76364"/>
        <item x="3374"/>
        <item x="3375"/>
        <item x="16973"/>
        <item x="33078"/>
        <item x="33079"/>
        <item x="33080"/>
        <item x="52730"/>
        <item x="76365"/>
        <item x="76366"/>
        <item x="76367"/>
        <item x="76368"/>
        <item x="76369"/>
        <item x="76370"/>
        <item x="16974"/>
        <item x="16975"/>
        <item x="33081"/>
        <item x="33082"/>
        <item x="52731"/>
        <item x="52732"/>
        <item x="52733"/>
        <item x="76371"/>
        <item x="76372"/>
        <item x="3376"/>
        <item x="16976"/>
        <item x="16977"/>
        <item x="33083"/>
        <item x="33084"/>
        <item x="52734"/>
        <item x="52735"/>
        <item x="76373"/>
        <item x="76374"/>
        <item x="76375"/>
        <item x="76376"/>
        <item x="3377"/>
        <item x="3378"/>
        <item x="16978"/>
        <item x="16979"/>
        <item x="33085"/>
        <item x="33086"/>
        <item x="33087"/>
        <item x="33088"/>
        <item x="52736"/>
        <item x="52737"/>
        <item x="52738"/>
        <item x="52739"/>
        <item x="52740"/>
        <item x="52741"/>
        <item x="3379"/>
        <item x="16980"/>
        <item x="52742"/>
        <item x="52743"/>
        <item x="52744"/>
        <item x="52745"/>
        <item x="52746"/>
        <item x="76377"/>
        <item x="16981"/>
        <item x="52747"/>
        <item x="52748"/>
        <item x="76378"/>
        <item x="76379"/>
        <item x="76380"/>
        <item x="76381"/>
        <item x="16982"/>
        <item x="16983"/>
        <item x="33089"/>
        <item x="33090"/>
        <item x="33091"/>
        <item x="33092"/>
        <item x="52749"/>
        <item x="52750"/>
        <item x="52751"/>
        <item x="52752"/>
        <item x="76382"/>
        <item x="76383"/>
        <item x="76384"/>
        <item x="76385"/>
        <item x="76386"/>
        <item x="76387"/>
        <item x="76388"/>
        <item x="3380"/>
        <item x="3381"/>
        <item x="3382"/>
        <item x="33093"/>
        <item x="52753"/>
        <item x="76389"/>
        <item x="76390"/>
        <item x="76391"/>
        <item x="76392"/>
        <item x="76393"/>
        <item x="3383"/>
        <item x="3384"/>
        <item x="3385"/>
        <item x="16984"/>
        <item x="16985"/>
        <item x="52754"/>
        <item x="52755"/>
        <item x="52756"/>
        <item x="76394"/>
        <item x="76395"/>
        <item x="76396"/>
        <item x="76397"/>
        <item x="3386"/>
        <item x="33094"/>
        <item x="33095"/>
        <item x="52757"/>
        <item x="52758"/>
        <item x="52759"/>
        <item x="52760"/>
        <item x="52761"/>
        <item x="52762"/>
        <item x="76398"/>
        <item x="76399"/>
        <item x="76400"/>
        <item x="3387"/>
        <item x="3388"/>
        <item x="3389"/>
        <item x="16986"/>
        <item x="33096"/>
        <item x="33097"/>
        <item x="33098"/>
        <item x="52763"/>
        <item x="76401"/>
        <item x="76402"/>
        <item x="3390"/>
        <item x="16987"/>
        <item x="33099"/>
        <item x="52764"/>
        <item x="76403"/>
        <item x="76404"/>
        <item x="33100"/>
        <item x="52765"/>
        <item x="52766"/>
        <item x="52767"/>
        <item x="76405"/>
        <item x="76406"/>
        <item x="3391"/>
        <item x="52768"/>
        <item x="76407"/>
        <item x="16988"/>
        <item x="52769"/>
        <item x="16989"/>
        <item x="76408"/>
        <item x="76409"/>
        <item x="76410"/>
        <item x="76411"/>
        <item x="16990"/>
        <item x="52770"/>
        <item x="76412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3410"/>
        <item x="3411"/>
        <item x="3412"/>
        <item x="17002"/>
        <item x="17003"/>
        <item x="17004"/>
        <item x="33119"/>
        <item x="33120"/>
        <item x="33121"/>
        <item x="33122"/>
        <item x="33123"/>
        <item x="33124"/>
        <item x="33125"/>
        <item x="33126"/>
        <item x="52786"/>
        <item x="52787"/>
        <item x="76439"/>
        <item x="76440"/>
        <item x="33127"/>
        <item x="52788"/>
        <item x="76441"/>
        <item x="76442"/>
        <item x="3413"/>
        <item x="3414"/>
        <item x="3415"/>
        <item x="3416"/>
        <item x="3417"/>
        <item x="3418"/>
        <item x="3419"/>
        <item x="3420"/>
        <item x="17005"/>
        <item x="17006"/>
        <item x="17007"/>
        <item x="17008"/>
        <item x="17009"/>
        <item x="17010"/>
        <item x="17011"/>
        <item x="17012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3421"/>
        <item x="3422"/>
        <item x="3423"/>
        <item x="17013"/>
        <item x="17014"/>
        <item x="17015"/>
        <item x="17016"/>
        <item x="33143"/>
        <item x="33144"/>
        <item x="52805"/>
        <item x="52806"/>
        <item x="52807"/>
        <item x="52808"/>
        <item x="52809"/>
        <item x="52810"/>
        <item x="52811"/>
        <item x="76472"/>
        <item x="76473"/>
        <item x="76474"/>
        <item x="76475"/>
        <item x="52812"/>
        <item x="76476"/>
        <item x="76477"/>
        <item x="76478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3435"/>
        <item x="3436"/>
        <item x="17031"/>
        <item x="17032"/>
        <item x="17033"/>
        <item x="17034"/>
        <item x="33157"/>
        <item x="33158"/>
        <item x="33159"/>
        <item x="33160"/>
        <item x="33161"/>
        <item x="33162"/>
        <item x="52823"/>
        <item x="52824"/>
        <item x="52825"/>
        <item x="76502"/>
        <item x="76503"/>
        <item x="76504"/>
        <item x="76505"/>
        <item x="76506"/>
        <item x="3437"/>
        <item x="3438"/>
        <item x="52826"/>
        <item x="52827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17035"/>
        <item x="17036"/>
        <item x="17037"/>
        <item x="17038"/>
        <item x="17039"/>
        <item x="17040"/>
        <item x="17041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3452"/>
        <item x="3453"/>
        <item x="3454"/>
        <item x="3455"/>
        <item x="3456"/>
        <item x="3457"/>
        <item x="17042"/>
        <item x="17043"/>
        <item x="33179"/>
        <item x="33180"/>
        <item x="33181"/>
        <item x="33182"/>
        <item x="52845"/>
        <item x="52846"/>
        <item x="52847"/>
        <item x="52848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17044"/>
        <item x="17045"/>
        <item x="33183"/>
        <item x="33184"/>
        <item x="52849"/>
        <item x="33185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3469"/>
        <item x="3470"/>
        <item x="3471"/>
        <item x="3472"/>
        <item x="3473"/>
        <item x="3474"/>
        <item x="3475"/>
        <item x="17056"/>
        <item x="33205"/>
        <item x="33206"/>
        <item x="33207"/>
        <item x="33208"/>
        <item x="52871"/>
        <item x="52872"/>
        <item x="52873"/>
        <item x="52874"/>
        <item x="52875"/>
        <item x="52876"/>
        <item x="76556"/>
        <item x="76557"/>
        <item x="76558"/>
        <item x="76559"/>
        <item x="3476"/>
        <item x="3477"/>
        <item x="17057"/>
        <item x="17058"/>
        <item x="33209"/>
        <item x="33210"/>
        <item x="76560"/>
        <item x="76561"/>
        <item x="33211"/>
        <item x="3478"/>
        <item x="3479"/>
        <item x="3480"/>
        <item x="3481"/>
        <item x="3482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3483"/>
        <item x="3484"/>
        <item x="17071"/>
        <item x="17072"/>
        <item x="33226"/>
        <item x="33227"/>
        <item x="33228"/>
        <item x="52896"/>
        <item x="52897"/>
        <item x="52898"/>
        <item x="52899"/>
        <item x="76575"/>
        <item x="76576"/>
        <item x="76577"/>
        <item x="52900"/>
        <item x="76578"/>
        <item x="3485"/>
        <item x="3486"/>
        <item x="3487"/>
        <item x="3488"/>
        <item x="3489"/>
        <item x="3490"/>
        <item x="3491"/>
        <item x="3492"/>
        <item x="3493"/>
        <item x="3494"/>
        <item x="17073"/>
        <item x="17074"/>
        <item x="17075"/>
        <item x="17076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3495"/>
        <item x="3496"/>
        <item x="3497"/>
        <item x="17077"/>
        <item x="17078"/>
        <item x="17079"/>
        <item x="17080"/>
        <item x="17081"/>
        <item x="33240"/>
        <item x="33241"/>
        <item x="33242"/>
        <item x="33243"/>
        <item x="33244"/>
        <item x="33245"/>
        <item x="33246"/>
        <item x="52922"/>
        <item x="76607"/>
        <item x="76608"/>
        <item x="76609"/>
        <item x="76610"/>
        <item x="76611"/>
        <item x="76612"/>
        <item x="76613"/>
        <item x="3498"/>
        <item x="17082"/>
        <item x="33247"/>
        <item x="76614"/>
        <item x="33248"/>
        <item x="76615"/>
        <item x="3499"/>
        <item x="3500"/>
        <item x="3501"/>
        <item x="3502"/>
        <item x="3503"/>
        <item x="3504"/>
        <item x="3505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33249"/>
        <item x="33250"/>
        <item x="33251"/>
        <item x="33252"/>
        <item x="33253"/>
        <item x="33254"/>
        <item x="33255"/>
        <item x="33256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3506"/>
        <item x="3507"/>
        <item x="33257"/>
        <item x="33258"/>
        <item x="33259"/>
        <item x="33260"/>
        <item x="52942"/>
        <item x="52943"/>
        <item x="52944"/>
        <item x="52945"/>
        <item x="76634"/>
        <item x="76635"/>
        <item x="76636"/>
        <item x="76637"/>
        <item x="17096"/>
        <item x="17097"/>
        <item x="52946"/>
        <item x="52947"/>
        <item x="52948"/>
        <item x="3508"/>
        <item x="3509"/>
        <item x="3510"/>
        <item x="3511"/>
        <item x="3512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33261"/>
        <item x="33262"/>
        <item x="33263"/>
        <item x="33264"/>
        <item x="33265"/>
        <item x="33266"/>
        <item x="33267"/>
        <item x="33268"/>
        <item x="33269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3513"/>
        <item x="3514"/>
        <item x="3515"/>
        <item x="3516"/>
        <item x="3517"/>
        <item x="17115"/>
        <item x="17116"/>
        <item x="17117"/>
        <item x="17118"/>
        <item x="33270"/>
        <item x="33271"/>
        <item x="52965"/>
        <item x="52966"/>
        <item x="52967"/>
        <item x="52968"/>
        <item x="52969"/>
        <item x="76662"/>
        <item x="76663"/>
        <item x="76664"/>
        <item x="76665"/>
        <item x="76666"/>
        <item x="76667"/>
        <item x="76668"/>
        <item x="17119"/>
        <item x="52970"/>
        <item x="52971"/>
        <item x="76669"/>
        <item x="76670"/>
        <item x="3518"/>
        <item x="3519"/>
        <item x="3520"/>
        <item x="3521"/>
        <item x="3522"/>
        <item x="3523"/>
        <item x="3524"/>
        <item x="3525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3526"/>
        <item x="3527"/>
        <item x="17134"/>
        <item x="17135"/>
        <item x="33288"/>
        <item x="33289"/>
        <item x="33290"/>
        <item x="33291"/>
        <item x="33292"/>
        <item x="33293"/>
        <item x="33294"/>
        <item x="52987"/>
        <item x="52988"/>
        <item x="52989"/>
        <item x="52990"/>
        <item x="52991"/>
        <item x="52992"/>
        <item x="76691"/>
        <item x="76692"/>
        <item x="76693"/>
        <item x="76694"/>
        <item x="76695"/>
        <item x="76696"/>
        <item x="76697"/>
        <item x="76698"/>
        <item x="3528"/>
        <item x="3529"/>
        <item x="33295"/>
        <item x="52993"/>
        <item x="52994"/>
        <item x="76699"/>
        <item x="17136"/>
        <item x="33296"/>
        <item x="52995"/>
        <item x="52996"/>
        <item x="17137"/>
        <item x="76700"/>
        <item x="76701"/>
        <item x="3530"/>
        <item x="33297"/>
        <item x="52997"/>
        <item x="3531"/>
        <item x="76702"/>
        <item x="76703"/>
        <item x="33298"/>
        <item x="3532"/>
        <item x="17138"/>
        <item x="17139"/>
        <item x="17140"/>
        <item x="33299"/>
        <item x="52998"/>
        <item x="76704"/>
        <item x="76705"/>
        <item x="76706"/>
        <item x="3533"/>
        <item x="17141"/>
        <item x="52999"/>
        <item x="76707"/>
        <item x="76708"/>
        <item x="76709"/>
        <item x="3534"/>
        <item x="17142"/>
        <item x="17143"/>
        <item x="33300"/>
        <item x="53000"/>
        <item x="76710"/>
        <item x="76711"/>
        <item x="76712"/>
        <item x="3535"/>
        <item x="17144"/>
        <item x="33301"/>
        <item x="33302"/>
        <item x="53001"/>
        <item x="76713"/>
        <item x="76714"/>
        <item x="76715"/>
        <item x="33303"/>
        <item x="33304"/>
        <item x="53002"/>
        <item x="76716"/>
        <item x="3536"/>
        <item x="3537"/>
        <item x="17145"/>
        <item x="17146"/>
        <item x="17147"/>
        <item x="17148"/>
        <item x="17149"/>
        <item x="33305"/>
        <item x="33306"/>
        <item x="33307"/>
        <item x="33308"/>
        <item x="33309"/>
        <item x="53003"/>
        <item x="53004"/>
        <item x="53005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3538"/>
        <item x="3539"/>
        <item x="3540"/>
        <item x="3541"/>
        <item x="17150"/>
        <item x="17151"/>
        <item x="33310"/>
        <item x="33311"/>
        <item x="33312"/>
        <item x="33313"/>
        <item x="33314"/>
        <item x="53006"/>
        <item x="53007"/>
        <item x="53008"/>
        <item x="53009"/>
        <item x="53010"/>
        <item x="53011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3542"/>
        <item x="3543"/>
        <item x="17152"/>
        <item x="17153"/>
        <item x="17154"/>
        <item x="33315"/>
        <item x="33316"/>
        <item x="33317"/>
        <item x="33318"/>
        <item x="53012"/>
        <item x="53013"/>
        <item x="53014"/>
        <item x="53015"/>
        <item x="53016"/>
        <item x="53017"/>
        <item x="76738"/>
        <item x="76739"/>
        <item x="76740"/>
        <item x="76741"/>
        <item x="76742"/>
        <item x="3544"/>
        <item x="3545"/>
        <item x="3546"/>
        <item x="3547"/>
        <item x="17155"/>
        <item x="17156"/>
        <item x="17157"/>
        <item x="33319"/>
        <item x="33320"/>
        <item x="33321"/>
        <item x="33322"/>
        <item x="53018"/>
        <item x="53019"/>
        <item x="53020"/>
        <item x="53021"/>
        <item x="3548"/>
        <item x="3549"/>
        <item x="3550"/>
        <item x="17158"/>
        <item x="53022"/>
        <item x="53023"/>
        <item x="53024"/>
        <item x="76743"/>
        <item x="76744"/>
        <item x="17159"/>
        <item x="17160"/>
        <item x="53025"/>
        <item x="76745"/>
        <item x="17161"/>
        <item x="53026"/>
        <item x="53027"/>
        <item x="76746"/>
        <item x="76747"/>
        <item x="76748"/>
        <item x="76749"/>
        <item x="17162"/>
        <item x="33323"/>
        <item x="76750"/>
        <item x="17163"/>
        <item x="17164"/>
        <item x="33324"/>
        <item x="33325"/>
        <item x="53028"/>
        <item x="53029"/>
        <item x="53030"/>
        <item x="53031"/>
        <item x="76751"/>
        <item x="76752"/>
        <item x="76753"/>
        <item x="76754"/>
        <item x="76755"/>
        <item x="3551"/>
        <item x="17165"/>
        <item x="33326"/>
        <item x="33327"/>
        <item x="53032"/>
        <item x="53033"/>
        <item x="53034"/>
        <item x="76756"/>
        <item x="76757"/>
        <item x="76758"/>
        <item x="3552"/>
        <item x="3553"/>
        <item x="17166"/>
        <item x="17167"/>
        <item x="17168"/>
        <item x="33328"/>
        <item x="33329"/>
        <item x="33330"/>
        <item x="33331"/>
        <item x="33332"/>
        <item x="33333"/>
        <item x="33334"/>
        <item x="33335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76759"/>
        <item x="76760"/>
        <item x="76761"/>
        <item x="76762"/>
        <item x="3554"/>
        <item x="17169"/>
        <item x="17170"/>
        <item x="17171"/>
        <item x="17172"/>
        <item x="17173"/>
        <item x="33336"/>
        <item x="33337"/>
        <item x="33338"/>
        <item x="53046"/>
        <item x="53047"/>
        <item x="53048"/>
        <item x="53049"/>
        <item x="53050"/>
        <item x="53051"/>
        <item x="53052"/>
        <item x="76763"/>
        <item x="76764"/>
        <item x="76765"/>
        <item x="76766"/>
        <item x="76767"/>
        <item x="76768"/>
        <item x="76769"/>
        <item x="76770"/>
        <item x="3555"/>
        <item x="17174"/>
        <item x="17175"/>
        <item x="17176"/>
        <item x="33339"/>
        <item x="33340"/>
        <item x="33341"/>
        <item x="33342"/>
        <item x="33343"/>
        <item x="33344"/>
        <item x="33345"/>
        <item x="53053"/>
        <item x="53054"/>
        <item x="76771"/>
        <item x="76772"/>
        <item x="76773"/>
        <item x="76774"/>
        <item x="76775"/>
        <item x="76776"/>
        <item x="3556"/>
        <item x="17177"/>
        <item x="17178"/>
        <item x="33346"/>
        <item x="33347"/>
        <item x="33348"/>
        <item x="53055"/>
        <item x="53056"/>
        <item x="53057"/>
        <item x="76777"/>
        <item x="76778"/>
        <item x="76779"/>
        <item x="76780"/>
        <item x="76781"/>
        <item x="76782"/>
        <item x="76783"/>
        <item x="76784"/>
        <item x="3557"/>
        <item x="17179"/>
        <item x="17180"/>
        <item x="17181"/>
        <item x="33349"/>
        <item x="33350"/>
        <item x="53058"/>
        <item x="76785"/>
        <item x="76786"/>
        <item x="76787"/>
        <item x="33351"/>
        <item x="33352"/>
        <item x="33353"/>
        <item x="33354"/>
        <item x="53059"/>
        <item x="76788"/>
        <item x="17182"/>
        <item x="33355"/>
        <item x="53060"/>
        <item x="76789"/>
        <item x="3558"/>
        <item x="3559"/>
        <item x="17183"/>
        <item x="17184"/>
        <item x="53061"/>
        <item x="76790"/>
        <item x="17185"/>
        <item x="17186"/>
        <item x="17187"/>
        <item x="76791"/>
        <item x="3560"/>
        <item x="17188"/>
        <item x="17189"/>
        <item x="17190"/>
        <item x="53062"/>
        <item x="53063"/>
        <item x="53064"/>
        <item x="76792"/>
        <item x="76793"/>
        <item x="3561"/>
        <item x="3562"/>
        <item x="3563"/>
        <item x="3564"/>
        <item x="17191"/>
        <item x="17192"/>
        <item x="17193"/>
        <item x="17194"/>
        <item x="17195"/>
        <item x="33356"/>
        <item x="33357"/>
        <item x="33358"/>
        <item x="33359"/>
        <item x="53065"/>
        <item x="53066"/>
        <item x="53067"/>
        <item x="53068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3565"/>
        <item x="3566"/>
        <item x="3567"/>
        <item x="3568"/>
        <item x="3569"/>
        <item x="17196"/>
        <item x="33360"/>
        <item x="33361"/>
        <item x="33362"/>
        <item x="33363"/>
        <item x="53069"/>
        <item x="53070"/>
        <item x="53071"/>
        <item x="53072"/>
        <item x="53073"/>
        <item x="76808"/>
        <item x="76809"/>
        <item x="76810"/>
        <item x="76811"/>
        <item x="76812"/>
        <item x="76813"/>
        <item x="76814"/>
        <item x="17197"/>
        <item x="17198"/>
        <item x="33364"/>
        <item x="53074"/>
        <item x="53075"/>
        <item x="76815"/>
        <item x="76816"/>
        <item x="76817"/>
        <item x="76818"/>
        <item x="76819"/>
        <item x="3570"/>
        <item x="3571"/>
        <item x="17199"/>
        <item x="17200"/>
        <item x="17201"/>
        <item x="33365"/>
        <item x="33366"/>
        <item x="33367"/>
        <item x="33368"/>
        <item x="53076"/>
        <item x="53077"/>
        <item x="53078"/>
        <item x="53079"/>
        <item x="53080"/>
        <item x="76820"/>
        <item x="76821"/>
        <item x="76822"/>
        <item x="3572"/>
        <item x="3573"/>
        <item x="17202"/>
        <item x="17203"/>
        <item x="17204"/>
        <item x="33369"/>
        <item x="33370"/>
        <item x="33371"/>
        <item x="33372"/>
        <item x="53081"/>
        <item x="53082"/>
        <item x="76823"/>
        <item x="76824"/>
        <item x="76825"/>
        <item x="76826"/>
        <item x="76827"/>
        <item x="3574"/>
        <item x="3575"/>
        <item x="3576"/>
        <item x="3577"/>
        <item x="17205"/>
        <item x="17206"/>
        <item x="17207"/>
        <item x="33373"/>
        <item x="53083"/>
        <item x="53084"/>
        <item x="76828"/>
        <item x="76829"/>
        <item x="76830"/>
        <item x="76831"/>
        <item x="76832"/>
        <item x="76833"/>
        <item x="3578"/>
        <item x="17208"/>
        <item x="53085"/>
        <item x="76834"/>
        <item x="76835"/>
        <item x="76836"/>
        <item x="3579"/>
        <item x="33374"/>
        <item x="76837"/>
        <item x="17209"/>
        <item x="17210"/>
        <item x="17211"/>
        <item x="33375"/>
        <item x="33376"/>
        <item x="53086"/>
        <item x="53087"/>
        <item x="53088"/>
        <item x="53089"/>
        <item x="53090"/>
        <item x="53091"/>
        <item x="53092"/>
        <item x="76838"/>
        <item x="76839"/>
        <item x="76840"/>
        <item x="17212"/>
        <item x="33377"/>
        <item x="53093"/>
        <item x="53094"/>
        <item x="53095"/>
        <item x="76841"/>
        <item x="76842"/>
        <item x="76843"/>
        <item x="76844"/>
        <item x="76845"/>
        <item x="3580"/>
        <item x="3581"/>
        <item x="3582"/>
        <item x="17213"/>
        <item x="17214"/>
        <item x="17215"/>
        <item x="17216"/>
        <item x="33378"/>
        <item x="33379"/>
        <item x="33380"/>
        <item x="33381"/>
        <item x="33382"/>
        <item x="33383"/>
        <item x="53096"/>
        <item x="53097"/>
        <item x="53098"/>
        <item x="53099"/>
        <item x="53100"/>
        <item x="53101"/>
        <item x="76846"/>
        <item x="76847"/>
        <item x="76848"/>
        <item x="76849"/>
        <item x="17217"/>
        <item x="17218"/>
        <item x="17219"/>
        <item x="17220"/>
        <item x="33384"/>
        <item x="33385"/>
        <item x="33386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76850"/>
        <item x="76851"/>
        <item x="76852"/>
        <item x="76853"/>
        <item x="3583"/>
        <item x="33387"/>
        <item x="33388"/>
        <item x="33389"/>
        <item x="33390"/>
        <item x="33391"/>
        <item x="33392"/>
        <item x="53114"/>
        <item x="53115"/>
        <item x="53116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3584"/>
        <item x="3585"/>
        <item x="3586"/>
        <item x="3587"/>
        <item x="17221"/>
        <item x="17222"/>
        <item x="33393"/>
        <item x="33394"/>
        <item x="33395"/>
        <item x="33396"/>
        <item x="53117"/>
        <item x="53118"/>
        <item x="53119"/>
        <item x="76865"/>
        <item x="76866"/>
        <item x="76867"/>
        <item x="76868"/>
        <item x="3588"/>
        <item x="3589"/>
        <item x="17223"/>
        <item x="33397"/>
        <item x="33398"/>
        <item x="33399"/>
        <item x="33400"/>
        <item x="33401"/>
        <item x="53120"/>
        <item x="53121"/>
        <item x="76869"/>
        <item x="76870"/>
        <item x="76871"/>
        <item x="76872"/>
        <item x="76873"/>
        <item x="17224"/>
        <item x="33402"/>
        <item x="53122"/>
        <item x="76874"/>
        <item x="76875"/>
        <item x="3590"/>
        <item x="33403"/>
        <item x="33404"/>
        <item x="53123"/>
        <item x="53124"/>
        <item x="53125"/>
        <item x="76876"/>
        <item x="76877"/>
        <item x="76878"/>
        <item x="76879"/>
        <item x="17225"/>
        <item x="17226"/>
        <item x="33405"/>
        <item x="76880"/>
        <item x="76881"/>
        <item x="3591"/>
        <item x="3592"/>
        <item x="17227"/>
        <item x="33406"/>
        <item x="53126"/>
        <item x="76882"/>
        <item x="76883"/>
        <item x="3593"/>
        <item x="3594"/>
        <item x="17228"/>
        <item x="33407"/>
        <item x="33408"/>
        <item x="53127"/>
        <item x="53128"/>
        <item x="3595"/>
        <item x="3596"/>
        <item x="3597"/>
        <item x="17229"/>
        <item x="17230"/>
        <item x="17231"/>
        <item x="17232"/>
        <item x="17233"/>
        <item x="33409"/>
        <item x="33410"/>
        <item x="33411"/>
        <item x="53129"/>
        <item x="53130"/>
        <item x="53131"/>
        <item x="76884"/>
        <item x="76885"/>
        <item x="76886"/>
        <item x="3598"/>
        <item x="3599"/>
        <item x="3600"/>
        <item x="3601"/>
        <item x="3602"/>
        <item x="17234"/>
        <item x="33412"/>
        <item x="33413"/>
        <item x="33414"/>
        <item x="33415"/>
        <item x="53132"/>
        <item x="53133"/>
        <item x="53134"/>
        <item x="53135"/>
        <item x="53136"/>
        <item x="53137"/>
        <item x="53138"/>
        <item x="53139"/>
        <item x="53140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3603"/>
        <item x="3604"/>
        <item x="3605"/>
        <item x="17235"/>
        <item x="17236"/>
        <item x="17237"/>
        <item x="17238"/>
        <item x="17239"/>
        <item x="17240"/>
        <item x="17241"/>
        <item x="33416"/>
        <item x="33417"/>
        <item x="33418"/>
        <item x="53141"/>
        <item x="53142"/>
        <item x="53143"/>
        <item x="53144"/>
        <item x="53145"/>
        <item x="53146"/>
        <item x="53147"/>
        <item x="53148"/>
        <item x="76902"/>
        <item x="76903"/>
        <item x="76904"/>
        <item x="76905"/>
        <item x="76906"/>
        <item x="76907"/>
        <item x="76908"/>
        <item x="3606"/>
        <item x="3607"/>
        <item x="3608"/>
        <item x="17242"/>
        <item x="17243"/>
        <item x="33419"/>
        <item x="53149"/>
        <item x="76909"/>
        <item x="76910"/>
        <item x="76911"/>
        <item x="3609"/>
        <item x="17244"/>
        <item x="17245"/>
        <item x="17246"/>
        <item x="33420"/>
        <item x="33421"/>
        <item x="53150"/>
        <item x="53151"/>
        <item x="76912"/>
        <item x="76913"/>
        <item x="76914"/>
        <item x="76915"/>
        <item x="17247"/>
        <item x="33422"/>
        <item x="33423"/>
        <item x="53152"/>
        <item x="76916"/>
        <item x="76917"/>
        <item x="76918"/>
        <item x="76919"/>
        <item x="76920"/>
        <item x="76921"/>
        <item x="3610"/>
        <item x="33424"/>
        <item x="33425"/>
        <item x="53153"/>
        <item x="53154"/>
        <item x="76922"/>
        <item x="3611"/>
        <item x="17248"/>
        <item x="53155"/>
        <item x="53156"/>
        <item x="53157"/>
        <item x="76923"/>
        <item x="76924"/>
        <item x="76925"/>
        <item x="76926"/>
        <item x="3612"/>
        <item x="17249"/>
        <item x="33426"/>
        <item x="53158"/>
        <item x="53159"/>
        <item x="53160"/>
        <item x="53161"/>
        <item x="76927"/>
        <item x="76928"/>
        <item x="76929"/>
        <item x="76930"/>
        <item x="76931"/>
        <item x="3613"/>
        <item x="3614"/>
        <item x="3615"/>
        <item x="3616"/>
        <item x="17250"/>
        <item x="33427"/>
        <item x="33428"/>
        <item x="53162"/>
        <item x="53163"/>
        <item x="76932"/>
        <item x="76933"/>
        <item x="76934"/>
        <item x="76935"/>
        <item x="76936"/>
        <item x="3617"/>
        <item x="3618"/>
        <item x="3619"/>
        <item x="3620"/>
        <item x="17251"/>
        <item x="33429"/>
        <item x="33430"/>
        <item x="33431"/>
        <item x="33432"/>
        <item x="33433"/>
        <item x="33434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76937"/>
        <item x="76938"/>
        <item x="76939"/>
        <item x="76940"/>
        <item x="76941"/>
        <item x="76942"/>
        <item x="76943"/>
        <item x="76944"/>
        <item x="76945"/>
        <item x="3621"/>
        <item x="3622"/>
        <item x="17252"/>
        <item x="17253"/>
        <item x="17254"/>
        <item x="17255"/>
        <item x="17256"/>
        <item x="33435"/>
        <item x="33436"/>
        <item x="33437"/>
        <item x="33438"/>
        <item x="33439"/>
        <item x="33440"/>
        <item x="53175"/>
        <item x="53176"/>
        <item x="53177"/>
        <item x="53178"/>
        <item x="53179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3623"/>
        <item x="17257"/>
        <item x="17258"/>
        <item x="17259"/>
        <item x="17260"/>
        <item x="17261"/>
        <item x="33441"/>
        <item x="33442"/>
        <item x="33443"/>
        <item x="33444"/>
        <item x="53180"/>
        <item x="53181"/>
        <item x="53182"/>
        <item x="53183"/>
        <item x="53184"/>
        <item x="53185"/>
        <item x="76957"/>
        <item x="76958"/>
        <item x="76959"/>
        <item x="76960"/>
        <item x="3624"/>
        <item x="3625"/>
        <item x="17262"/>
        <item x="17263"/>
        <item x="33445"/>
        <item x="33446"/>
        <item x="53186"/>
        <item x="53187"/>
        <item x="76961"/>
        <item x="76962"/>
        <item x="76963"/>
        <item x="76964"/>
        <item x="76965"/>
        <item x="76966"/>
        <item x="76967"/>
        <item x="76968"/>
        <item x="3626"/>
        <item x="3627"/>
        <item x="17264"/>
        <item x="17265"/>
        <item x="33447"/>
        <item x="33448"/>
        <item x="33449"/>
        <item x="53188"/>
        <item x="53189"/>
        <item x="53190"/>
        <item x="76969"/>
        <item x="33450"/>
        <item x="33451"/>
        <item x="53191"/>
        <item x="53192"/>
        <item x="3628"/>
        <item x="53193"/>
        <item x="76970"/>
        <item x="3629"/>
        <item x="17266"/>
        <item x="53194"/>
        <item x="53195"/>
        <item x="53196"/>
        <item x="76971"/>
        <item x="3630"/>
        <item x="3631"/>
        <item x="17267"/>
        <item x="33452"/>
        <item x="33453"/>
        <item x="33454"/>
        <item x="53197"/>
        <item x="53198"/>
        <item x="53199"/>
        <item x="53200"/>
        <item x="53201"/>
        <item x="53202"/>
        <item x="76972"/>
        <item x="76973"/>
        <item x="76974"/>
        <item x="76975"/>
        <item x="17268"/>
        <item x="53203"/>
        <item x="76976"/>
        <item x="3632"/>
        <item x="3633"/>
        <item x="3634"/>
        <item x="17269"/>
        <item x="17270"/>
        <item x="17271"/>
        <item x="17272"/>
        <item x="17273"/>
        <item x="17274"/>
        <item x="33455"/>
        <item x="33456"/>
        <item x="33457"/>
        <item x="33458"/>
        <item x="33459"/>
        <item x="53204"/>
        <item x="53205"/>
        <item x="76977"/>
        <item x="76978"/>
        <item x="76979"/>
        <item x="76980"/>
        <item x="76981"/>
        <item x="76982"/>
        <item x="3635"/>
        <item x="3636"/>
        <item x="17275"/>
        <item x="17276"/>
        <item x="17277"/>
        <item x="17278"/>
        <item x="33460"/>
        <item x="33461"/>
        <item x="33462"/>
        <item x="33463"/>
        <item x="33464"/>
        <item x="33465"/>
        <item x="33466"/>
        <item x="33467"/>
        <item x="53206"/>
        <item x="53207"/>
        <item x="53208"/>
        <item x="53209"/>
        <item x="53210"/>
        <item x="53211"/>
        <item x="53212"/>
        <item x="76983"/>
        <item x="76984"/>
        <item x="76985"/>
        <item x="76986"/>
        <item x="76987"/>
        <item x="76988"/>
        <item x="76989"/>
        <item x="76990"/>
        <item x="3637"/>
        <item x="3638"/>
        <item x="3639"/>
        <item x="17279"/>
        <item x="17280"/>
        <item x="17281"/>
        <item x="17282"/>
        <item x="33468"/>
        <item x="33469"/>
        <item x="33470"/>
        <item x="33471"/>
        <item x="33472"/>
        <item x="33473"/>
        <item x="53213"/>
        <item x="53214"/>
        <item x="53215"/>
        <item x="53216"/>
        <item x="53217"/>
        <item x="53218"/>
        <item x="76991"/>
        <item x="76992"/>
        <item x="76993"/>
        <item x="76994"/>
        <item x="76995"/>
        <item x="76996"/>
        <item x="76997"/>
        <item x="3640"/>
        <item x="3641"/>
        <item x="17283"/>
        <item x="17284"/>
        <item x="33474"/>
        <item x="33475"/>
        <item x="33476"/>
        <item x="33477"/>
        <item x="33478"/>
        <item x="33479"/>
        <item x="33480"/>
        <item x="53219"/>
        <item x="53220"/>
        <item x="53221"/>
        <item x="76998"/>
        <item x="17285"/>
        <item x="33481"/>
        <item x="33482"/>
        <item x="33483"/>
        <item x="53222"/>
        <item x="76999"/>
        <item x="77000"/>
        <item x="77001"/>
        <item x="77002"/>
        <item x="77003"/>
        <item x="3642"/>
        <item x="17286"/>
        <item x="17287"/>
        <item x="33484"/>
        <item x="53223"/>
        <item x="77004"/>
        <item x="77005"/>
        <item x="17288"/>
        <item x="33485"/>
        <item x="33486"/>
        <item x="53224"/>
        <item x="53225"/>
        <item x="53226"/>
        <item x="77006"/>
        <item x="77007"/>
        <item x="17289"/>
        <item x="33487"/>
        <item x="33488"/>
        <item x="33489"/>
        <item x="33490"/>
        <item x="53227"/>
        <item x="53228"/>
        <item x="3643"/>
        <item x="3644"/>
        <item x="17290"/>
        <item x="17291"/>
        <item x="33491"/>
        <item x="53229"/>
        <item x="77008"/>
        <item x="3645"/>
        <item x="3646"/>
        <item x="33492"/>
        <item x="53230"/>
        <item x="53231"/>
        <item x="77009"/>
        <item x="77010"/>
        <item x="77011"/>
        <item x="17292"/>
        <item x="17293"/>
        <item x="17294"/>
        <item x="33493"/>
        <item x="33494"/>
        <item x="33495"/>
        <item x="33496"/>
        <item x="33497"/>
        <item x="33498"/>
        <item x="33499"/>
        <item x="53232"/>
        <item x="77012"/>
        <item x="77013"/>
        <item x="77014"/>
        <item x="77015"/>
        <item x="3647"/>
        <item x="3648"/>
        <item x="3649"/>
        <item x="3650"/>
        <item x="17295"/>
        <item x="17296"/>
        <item x="17297"/>
        <item x="33500"/>
        <item x="33501"/>
        <item x="33502"/>
        <item x="33503"/>
        <item x="33504"/>
        <item x="33505"/>
        <item x="53233"/>
        <item x="53234"/>
        <item x="53235"/>
        <item x="53236"/>
        <item x="53237"/>
        <item x="77016"/>
        <item x="77017"/>
        <item x="77018"/>
        <item x="77019"/>
        <item x="77020"/>
        <item x="77021"/>
        <item x="3651"/>
        <item x="3652"/>
        <item x="3653"/>
        <item x="3654"/>
        <item x="17298"/>
        <item x="17299"/>
        <item x="17300"/>
        <item x="17301"/>
        <item x="17302"/>
        <item x="17303"/>
        <item x="33506"/>
        <item x="33507"/>
        <item x="53238"/>
        <item x="53239"/>
        <item x="53240"/>
        <item x="53241"/>
        <item x="53242"/>
        <item x="53243"/>
        <item x="77022"/>
        <item x="77023"/>
        <item x="77024"/>
        <item x="77025"/>
        <item x="77026"/>
        <item x="77027"/>
        <item x="77028"/>
        <item x="77029"/>
        <item x="3655"/>
        <item x="3656"/>
        <item x="3657"/>
        <item x="17304"/>
        <item x="17305"/>
        <item x="33508"/>
        <item x="33509"/>
        <item x="53244"/>
        <item x="53245"/>
        <item x="53246"/>
        <item x="53247"/>
        <item x="77030"/>
        <item x="77031"/>
        <item x="77032"/>
        <item x="77033"/>
        <item x="77034"/>
        <item x="77035"/>
        <item x="3658"/>
        <item x="3659"/>
        <item x="17306"/>
        <item x="17307"/>
        <item x="17308"/>
        <item x="33510"/>
        <item x="33511"/>
        <item x="33512"/>
        <item x="53248"/>
        <item x="53249"/>
        <item x="77036"/>
        <item x="77037"/>
        <item x="77038"/>
        <item x="17309"/>
        <item x="17310"/>
        <item x="33513"/>
        <item x="33514"/>
        <item x="33515"/>
        <item x="77039"/>
        <item x="77040"/>
        <item x="77041"/>
        <item x="77042"/>
        <item x="3660"/>
        <item x="17311"/>
        <item x="17312"/>
        <item x="33516"/>
        <item x="33517"/>
        <item x="33518"/>
        <item x="33519"/>
        <item x="77043"/>
        <item x="77044"/>
        <item x="77045"/>
        <item x="77046"/>
        <item x="3661"/>
        <item x="17313"/>
        <item x="17314"/>
        <item x="17315"/>
        <item x="17316"/>
        <item x="17317"/>
        <item x="17318"/>
        <item x="33520"/>
        <item x="33521"/>
        <item x="53250"/>
        <item x="53251"/>
        <item x="77047"/>
        <item x="77048"/>
        <item x="77049"/>
        <item x="3662"/>
        <item x="17319"/>
        <item x="17320"/>
        <item x="33522"/>
        <item x="53252"/>
        <item x="53253"/>
        <item x="53254"/>
        <item x="77050"/>
        <item x="77051"/>
        <item x="77052"/>
        <item x="3663"/>
        <item x="3664"/>
        <item x="3665"/>
        <item x="3666"/>
        <item x="3667"/>
        <item x="17321"/>
        <item x="17322"/>
        <item x="17323"/>
        <item x="17324"/>
        <item x="17325"/>
        <item x="17326"/>
        <item x="33523"/>
        <item x="33524"/>
        <item x="33525"/>
        <item x="33526"/>
        <item x="33527"/>
        <item x="53255"/>
        <item x="53256"/>
        <item x="53257"/>
        <item x="53258"/>
        <item x="53259"/>
        <item x="53260"/>
        <item x="53261"/>
        <item x="53262"/>
        <item x="53263"/>
        <item x="77053"/>
        <item x="77054"/>
        <item x="77055"/>
        <item x="77056"/>
        <item x="77057"/>
        <item x="77058"/>
        <item x="77059"/>
        <item x="77060"/>
        <item x="77061"/>
        <item x="3668"/>
        <item x="3669"/>
        <item x="17327"/>
        <item x="17328"/>
        <item x="33528"/>
        <item x="33529"/>
        <item x="33530"/>
        <item x="33531"/>
        <item x="33532"/>
        <item x="53264"/>
        <item x="53265"/>
        <item x="53266"/>
        <item x="53267"/>
        <item x="53268"/>
        <item x="53269"/>
        <item x="77062"/>
        <item x="77063"/>
        <item x="77064"/>
        <item x="77065"/>
        <item x="77066"/>
        <item x="77067"/>
        <item x="3670"/>
        <item x="3671"/>
        <item x="17329"/>
        <item x="17330"/>
        <item x="33533"/>
        <item x="33534"/>
        <item x="33535"/>
        <item x="33536"/>
        <item x="53270"/>
        <item x="53271"/>
        <item x="53272"/>
        <item x="53273"/>
        <item x="53274"/>
        <item x="53275"/>
        <item x="77068"/>
        <item x="77069"/>
        <item x="77070"/>
        <item x="77071"/>
        <item x="77072"/>
        <item x="77073"/>
        <item x="3672"/>
        <item x="3673"/>
        <item x="3674"/>
        <item x="3675"/>
        <item x="33537"/>
        <item x="33538"/>
        <item x="33539"/>
        <item x="33540"/>
        <item x="33541"/>
        <item x="33542"/>
        <item x="53276"/>
        <item x="53277"/>
        <item x="53278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3676"/>
        <item x="3677"/>
        <item x="3678"/>
        <item x="3679"/>
        <item x="3680"/>
        <item x="33543"/>
        <item x="33544"/>
        <item x="33545"/>
        <item x="53279"/>
        <item x="53280"/>
        <item x="53281"/>
        <item x="77085"/>
        <item x="77086"/>
        <item x="77087"/>
        <item x="77088"/>
        <item x="33546"/>
        <item x="53282"/>
        <item x="53283"/>
        <item x="53284"/>
        <item x="3681"/>
        <item x="53285"/>
        <item x="77089"/>
        <item x="3682"/>
        <item x="3683"/>
        <item x="17331"/>
        <item x="53286"/>
        <item x="77090"/>
        <item x="77091"/>
        <item x="33547"/>
        <item x="33548"/>
        <item x="33549"/>
        <item x="53287"/>
        <item x="53288"/>
        <item x="77092"/>
        <item x="3684"/>
        <item x="3685"/>
        <item x="17332"/>
        <item x="33550"/>
        <item x="33551"/>
        <item x="53289"/>
        <item x="53290"/>
        <item x="77093"/>
        <item x="77094"/>
        <item x="3686"/>
        <item x="3687"/>
        <item x="3688"/>
        <item x="17333"/>
        <item x="17334"/>
        <item x="17335"/>
        <item x="17336"/>
        <item x="17337"/>
        <item x="33552"/>
        <item x="33553"/>
        <item x="33554"/>
        <item x="53291"/>
        <item x="53292"/>
        <item x="53293"/>
        <item x="532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3689"/>
        <item x="3690"/>
        <item x="3691"/>
        <item x="3692"/>
        <item x="3693"/>
        <item x="3694"/>
        <item x="17338"/>
        <item x="33555"/>
        <item x="33556"/>
        <item x="33557"/>
        <item x="33558"/>
        <item x="33559"/>
        <item x="33560"/>
        <item x="53295"/>
        <item x="53296"/>
        <item x="53297"/>
        <item x="53298"/>
        <item x="53299"/>
        <item x="53300"/>
        <item x="53301"/>
        <item x="53302"/>
        <item x="77105"/>
        <item x="77106"/>
        <item x="77107"/>
        <item x="77108"/>
        <item x="77109"/>
        <item x="3695"/>
        <item x="3696"/>
        <item x="3697"/>
        <item x="3698"/>
        <item x="17339"/>
        <item x="17340"/>
        <item x="17341"/>
        <item x="17342"/>
        <item x="33561"/>
        <item x="33562"/>
        <item x="33563"/>
        <item x="53303"/>
        <item x="53304"/>
        <item x="53305"/>
        <item x="53306"/>
        <item x="53307"/>
        <item x="77110"/>
        <item x="77111"/>
        <item x="77112"/>
        <item x="77113"/>
        <item x="77114"/>
        <item x="77115"/>
        <item x="3699"/>
        <item x="3700"/>
        <item x="17343"/>
        <item x="17344"/>
        <item x="33564"/>
        <item x="33565"/>
        <item x="53308"/>
        <item x="53309"/>
        <item x="53310"/>
        <item x="53311"/>
        <item x="77116"/>
        <item x="3701"/>
        <item x="3702"/>
        <item x="3703"/>
        <item x="3704"/>
        <item x="17345"/>
        <item x="33566"/>
        <item x="33567"/>
        <item x="53312"/>
        <item x="53313"/>
        <item x="53314"/>
        <item x="53315"/>
        <item x="77117"/>
        <item x="77118"/>
        <item x="17346"/>
        <item x="3705"/>
        <item x="3706"/>
        <item x="33568"/>
        <item x="33569"/>
        <item x="3707"/>
        <item x="77119"/>
        <item x="53316"/>
        <item x="53317"/>
        <item x="33570"/>
        <item x="77120"/>
        <item x="77121"/>
        <item x="17347"/>
        <item x="3708"/>
        <item x="17348"/>
        <item x="17349"/>
        <item x="77122"/>
        <item x="53318"/>
        <item x="33571"/>
        <item x="77123"/>
        <item x="77124"/>
        <item x="77125"/>
        <item x="77126"/>
        <item x="77127"/>
        <item x="77128"/>
        <item x="3709"/>
        <item x="3710"/>
        <item x="33572"/>
        <item x="53319"/>
        <item x="33573"/>
        <item x="17350"/>
        <item x="53320"/>
        <item x="3711"/>
        <item x="33574"/>
        <item x="17351"/>
        <item x="3712"/>
        <item x="33575"/>
        <item x="53321"/>
        <item x="77129"/>
        <item x="33576"/>
        <item x="33577"/>
        <item x="3713"/>
        <item x="53322"/>
        <item x="3714"/>
        <item x="53323"/>
        <item x="3715"/>
        <item x="3716"/>
        <item x="53324"/>
        <item x="3717"/>
        <item x="33578"/>
        <item x="33579"/>
        <item x="33580"/>
        <item x="3718"/>
        <item x="33581"/>
        <item x="53325"/>
        <item x="33582"/>
        <item x="33583"/>
        <item x="53326"/>
        <item x="77130"/>
        <item x="53327"/>
        <item x="77131"/>
        <item x="33584"/>
        <item x="53328"/>
        <item x="77132"/>
        <item x="77133"/>
        <item x="53329"/>
        <item x="53330"/>
        <item x="33585"/>
        <item x="33586"/>
        <item x="53331"/>
        <item x="53332"/>
        <item x="77134"/>
        <item x="77135"/>
        <item x="77136"/>
        <item x="53333"/>
        <item x="77137"/>
        <item x="77138"/>
        <item x="77139"/>
        <item x="17352"/>
        <item x="3719"/>
        <item x="3720"/>
        <item x="33587"/>
        <item x="53334"/>
        <item x="3721"/>
        <item x="3722"/>
        <item x="3723"/>
        <item x="17353"/>
        <item x="53335"/>
        <item x="53336"/>
        <item x="53337"/>
        <item x="3724"/>
        <item x="33588"/>
        <item x="53338"/>
        <item x="77140"/>
        <item x="17354"/>
        <item x="33589"/>
        <item x="17355"/>
        <item x="77141"/>
        <item x="53339"/>
        <item x="33590"/>
        <item x="53340"/>
        <item x="77142"/>
        <item x="77143"/>
        <item x="77144"/>
        <item x="53341"/>
        <item x="77145"/>
        <item x="3725"/>
        <item x="17356"/>
        <item x="3726"/>
        <item x="33591"/>
        <item x="77146"/>
        <item x="3727"/>
        <item x="77147"/>
        <item x="17357"/>
        <item x="53342"/>
        <item x="77148"/>
        <item x="17358"/>
        <item x="3728"/>
        <item x="3729"/>
        <item x="3730"/>
        <item x="3731"/>
        <item x="53343"/>
        <item x="3732"/>
        <item x="17359"/>
        <item x="33592"/>
        <item x="33593"/>
        <item x="77149"/>
        <item x="77150"/>
        <item x="53344"/>
        <item x="77151"/>
        <item x="33594"/>
        <item x="53345"/>
        <item x="53346"/>
        <item x="17360"/>
        <item x="53347"/>
        <item x="33595"/>
        <item x="17361"/>
        <item x="53348"/>
        <item x="77152"/>
        <item x="3733"/>
        <item x="53349"/>
        <item x="77153"/>
        <item x="3734"/>
        <item x="33596"/>
        <item x="77154"/>
        <item x="77155"/>
        <item x="77156"/>
        <item x="77157"/>
        <item x="77158"/>
        <item x="17362"/>
        <item x="77159"/>
        <item x="17363"/>
        <item x="3735"/>
        <item x="17364"/>
        <item x="53350"/>
        <item x="77160"/>
        <item x="3736"/>
        <item x="3737"/>
        <item x="17365"/>
        <item x="53351"/>
        <item x="53352"/>
        <item x="53353"/>
        <item x="53354"/>
        <item x="33597"/>
        <item x="33598"/>
        <item x="33599"/>
        <item x="17366"/>
        <item x="53355"/>
        <item x="3738"/>
        <item x="3739"/>
        <item x="77161"/>
        <item x="3740"/>
        <item x="53356"/>
        <item x="3741"/>
        <item x="17367"/>
        <item x="17368"/>
        <item x="77162"/>
        <item x="17369"/>
        <item x="33600"/>
        <item x="3742"/>
        <item x="33601"/>
        <item x="17370"/>
        <item x="53357"/>
        <item x="77163"/>
        <item x="77164"/>
        <item x="53358"/>
        <item x="3743"/>
        <item x="53359"/>
        <item x="77165"/>
        <item x="33602"/>
        <item x="77166"/>
        <item x="77167"/>
        <item x="53360"/>
        <item x="17371"/>
        <item x="33603"/>
        <item x="77168"/>
        <item x="3744"/>
        <item x="77169"/>
        <item x="3745"/>
        <item x="53361"/>
        <item x="53362"/>
        <item x="77170"/>
        <item x="77171"/>
        <item x="17372"/>
        <item x="33604"/>
        <item x="53363"/>
        <item x="77172"/>
        <item x="3746"/>
        <item x="3747"/>
        <item x="17373"/>
        <item x="17374"/>
        <item x="33605"/>
        <item x="53364"/>
        <item x="77173"/>
        <item x="53365"/>
        <item x="17375"/>
        <item x="3748"/>
        <item x="33606"/>
        <item x="53366"/>
        <item x="77174"/>
        <item x="77175"/>
        <item x="77176"/>
        <item x="17376"/>
        <item x="17377"/>
        <item x="77177"/>
        <item x="3749"/>
        <item x="33607"/>
        <item x="53367"/>
        <item x="53368"/>
        <item x="77178"/>
        <item x="77179"/>
        <item x="3750"/>
        <item x="53369"/>
        <item x="3751"/>
        <item x="33608"/>
        <item x="53370"/>
        <item x="77180"/>
        <item x="77181"/>
        <item x="33609"/>
        <item x="3752"/>
        <item x="3753"/>
        <item x="17378"/>
        <item x="33610"/>
        <item x="33611"/>
        <item x="77182"/>
        <item x="77183"/>
        <item x="77184"/>
        <item x="3754"/>
        <item x="3755"/>
        <item x="17379"/>
        <item x="33612"/>
        <item x="53371"/>
        <item x="53372"/>
        <item x="77185"/>
        <item x="77186"/>
        <item x="3756"/>
        <item x="53373"/>
        <item x="53374"/>
        <item x="77187"/>
        <item x="3757"/>
        <item x="17380"/>
        <item x="3758"/>
        <item x="17381"/>
        <item x="17382"/>
        <item x="17383"/>
        <item x="53375"/>
        <item x="53376"/>
        <item x="17384"/>
        <item x="77188"/>
        <item x="17385"/>
        <item x="77189"/>
        <item x="3759"/>
        <item x="77190"/>
        <item x="77191"/>
        <item x="17386"/>
        <item x="53377"/>
        <item x="77192"/>
        <item x="77193"/>
        <item x="77194"/>
        <item x="77195"/>
        <item x="3760"/>
        <item x="53378"/>
        <item x="53379"/>
        <item x="17387"/>
        <item x="17388"/>
        <item x="77196"/>
        <item x="33613"/>
        <item x="77197"/>
        <item x="77198"/>
        <item x="3761"/>
        <item x="33614"/>
        <item x="77199"/>
        <item x="33615"/>
        <item x="33616"/>
        <item x="3762"/>
        <item x="17389"/>
        <item x="33617"/>
        <item x="77200"/>
        <item x="77201"/>
        <item x="17390"/>
        <item x="77202"/>
        <item x="53380"/>
        <item x="77203"/>
        <item x="3763"/>
        <item x="3764"/>
        <item x="53381"/>
        <item x="53382"/>
        <item x="77204"/>
        <item x="77205"/>
        <item x="53383"/>
        <item x="17391"/>
        <item x="33618"/>
        <item x="33619"/>
        <item x="3765"/>
        <item x="3766"/>
        <item x="17392"/>
        <item x="77206"/>
        <item x="77207"/>
        <item x="33620"/>
        <item x="77208"/>
        <item x="33621"/>
        <item x="3767"/>
        <item x="53384"/>
        <item x="53385"/>
        <item x="53386"/>
        <item x="33622"/>
        <item x="53387"/>
        <item x="17393"/>
        <item x="77209"/>
        <item x="53388"/>
        <item x="53389"/>
        <item x="3768"/>
        <item x="33623"/>
        <item x="17394"/>
        <item x="17395"/>
        <item x="3769"/>
        <item x="33624"/>
        <item x="77210"/>
        <item x="53390"/>
        <item x="53391"/>
        <item x="53392"/>
        <item x="17396"/>
        <item x="33625"/>
        <item x="33626"/>
        <item x="77211"/>
        <item x="3770"/>
        <item x="17397"/>
        <item x="33627"/>
        <item x="53393"/>
        <item x="33628"/>
        <item x="53394"/>
        <item x="53395"/>
        <item x="33629"/>
        <item x="53396"/>
        <item x="53397"/>
        <item x="33630"/>
        <item x="77212"/>
        <item x="77213"/>
        <item x="3771"/>
        <item x="33631"/>
        <item x="77214"/>
        <item x="53398"/>
        <item x="33632"/>
        <item x="77215"/>
        <item x="17398"/>
        <item x="77216"/>
        <item x="33633"/>
        <item x="33634"/>
        <item x="77217"/>
        <item x="77218"/>
        <item x="33635"/>
        <item x="33636"/>
        <item x="77219"/>
        <item x="3772"/>
        <item x="3773"/>
        <item x="53399"/>
        <item x="17399"/>
        <item x="77220"/>
        <item x="17400"/>
        <item x="53400"/>
        <item x="53401"/>
        <item x="53402"/>
        <item x="77221"/>
        <item x="53403"/>
        <item x="33637"/>
        <item x="3774"/>
        <item x="33638"/>
        <item x="53404"/>
        <item x="77222"/>
        <item x="3775"/>
        <item x="33639"/>
        <item x="33640"/>
        <item x="53405"/>
        <item x="3776"/>
        <item x="17401"/>
        <item x="17402"/>
        <item x="17403"/>
        <item x="53406"/>
        <item x="53407"/>
        <item x="53408"/>
        <item x="3777"/>
        <item x="3778"/>
        <item x="17404"/>
        <item x="53409"/>
        <item x="53410"/>
        <item x="77223"/>
        <item x="77224"/>
        <item x="77225"/>
        <item x="3779"/>
        <item x="33641"/>
        <item x="53411"/>
        <item x="53412"/>
        <item x="53413"/>
        <item x="77226"/>
        <item x="77227"/>
        <item x="17405"/>
        <item x="33642"/>
        <item x="53414"/>
        <item x="3780"/>
        <item x="33643"/>
        <item x="33644"/>
        <item x="53415"/>
        <item x="77228"/>
        <item x="77229"/>
        <item x="3781"/>
        <item x="17406"/>
        <item x="33645"/>
        <item x="33646"/>
        <item x="33647"/>
        <item x="53416"/>
        <item x="53417"/>
        <item x="77230"/>
        <item x="77231"/>
        <item x="3782"/>
        <item x="53418"/>
        <item x="33648"/>
        <item x="33649"/>
        <item x="53419"/>
        <item x="17407"/>
        <item x="17408"/>
        <item x="53420"/>
        <item x="53421"/>
        <item x="53422"/>
        <item x="77232"/>
        <item x="77233"/>
        <item x="3783"/>
        <item x="33650"/>
        <item x="33651"/>
        <item x="33652"/>
        <item x="77234"/>
        <item x="77235"/>
        <item x="33653"/>
        <item x="53423"/>
        <item x="77236"/>
        <item x="77237"/>
        <item x="3784"/>
        <item x="3785"/>
        <item x="33654"/>
        <item x="33655"/>
        <item x="53424"/>
        <item x="53425"/>
        <item x="3786"/>
        <item x="33656"/>
        <item x="33657"/>
        <item x="53426"/>
        <item x="77238"/>
        <item x="3787"/>
        <item x="17409"/>
        <item x="77239"/>
        <item x="77240"/>
        <item x="33658"/>
        <item x="77241"/>
        <item x="3788"/>
        <item x="77242"/>
        <item x="53427"/>
        <item x="77243"/>
        <item x="77244"/>
        <item x="77245"/>
        <item x="33659"/>
        <item x="33660"/>
        <item x="77246"/>
        <item x="3789"/>
        <item x="3790"/>
        <item x="77247"/>
        <item x="77248"/>
        <item x="77249"/>
        <item x="33661"/>
        <item x="33662"/>
        <item x="53428"/>
        <item x="33663"/>
        <item x="33664"/>
        <item x="53429"/>
        <item x="17410"/>
        <item x="33665"/>
        <item x="53430"/>
        <item x="53431"/>
        <item x="53432"/>
        <item x="53433"/>
        <item x="77250"/>
        <item x="3791"/>
        <item x="33666"/>
        <item x="33667"/>
        <item x="33668"/>
        <item x="77251"/>
        <item x="77252"/>
        <item x="17411"/>
        <item x="17412"/>
        <item x="33669"/>
        <item x="33670"/>
        <item x="3792"/>
        <item x="53434"/>
        <item x="77253"/>
        <item x="17413"/>
        <item x="33671"/>
        <item x="53435"/>
        <item x="3793"/>
        <item x="17414"/>
        <item x="77254"/>
        <item x="77255"/>
        <item x="77256"/>
        <item x="3794"/>
        <item x="3795"/>
        <item x="33672"/>
        <item x="33673"/>
        <item x="53436"/>
        <item x="53437"/>
        <item x="77257"/>
        <item x="3796"/>
        <item x="17415"/>
        <item x="53438"/>
        <item x="53439"/>
        <item x="53440"/>
        <item x="77258"/>
        <item x="77259"/>
        <item x="3797"/>
        <item x="17416"/>
        <item x="77260"/>
        <item x="77261"/>
        <item x="17417"/>
        <item x="53441"/>
        <item x="77262"/>
        <item x="17418"/>
        <item x="33674"/>
        <item x="77263"/>
        <item x="3798"/>
        <item x="53442"/>
        <item x="33675"/>
        <item x="3799"/>
        <item x="77264"/>
        <item x="77265"/>
        <item x="77266"/>
        <item x="33676"/>
        <item x="53443"/>
        <item x="77267"/>
        <item x="77268"/>
        <item x="3800"/>
        <item x="3801"/>
        <item x="17419"/>
        <item x="33677"/>
        <item x="77269"/>
        <item x="77270"/>
        <item x="77271"/>
        <item x="77272"/>
        <item x="77273"/>
        <item x="17420"/>
        <item x="17421"/>
        <item x="33678"/>
        <item x="77274"/>
        <item x="77275"/>
        <item x="17422"/>
        <item x="17423"/>
        <item x="33679"/>
        <item x="53444"/>
        <item x="53445"/>
        <item x="53446"/>
        <item x="77276"/>
        <item x="77277"/>
        <item x="77278"/>
        <item x="17424"/>
        <item x="17425"/>
        <item x="53447"/>
        <item x="53448"/>
        <item x="53449"/>
        <item x="77279"/>
        <item x="77280"/>
        <item x="17426"/>
        <item x="53450"/>
        <item x="53451"/>
        <item x="77281"/>
        <item x="77282"/>
        <item x="77283"/>
        <item x="3802"/>
        <item x="33680"/>
        <item x="33681"/>
        <item x="3803"/>
        <item x="33682"/>
        <item x="33683"/>
        <item x="53452"/>
        <item x="77284"/>
        <item x="17427"/>
        <item x="33684"/>
        <item x="33685"/>
        <item x="17428"/>
        <item x="53453"/>
        <item x="77285"/>
        <item x="33686"/>
        <item x="33687"/>
        <item x="53454"/>
        <item x="77286"/>
        <item x="3804"/>
        <item x="3805"/>
        <item x="3806"/>
        <item x="3807"/>
        <item x="17429"/>
        <item x="33688"/>
        <item x="53455"/>
        <item x="53456"/>
        <item x="53457"/>
        <item x="53458"/>
        <item x="77287"/>
        <item x="77288"/>
        <item x="3808"/>
        <item x="3809"/>
        <item x="17430"/>
        <item x="17431"/>
        <item x="33689"/>
        <item x="33690"/>
        <item x="53459"/>
        <item x="77289"/>
        <item x="77290"/>
        <item x="77291"/>
        <item x="3810"/>
        <item x="17432"/>
        <item x="53460"/>
        <item x="3811"/>
        <item x="53461"/>
        <item x="77292"/>
        <item x="77293"/>
        <item x="77294"/>
        <item x="77295"/>
        <item x="77296"/>
        <item x="3812"/>
        <item x="17433"/>
        <item x="17434"/>
        <item x="17435"/>
        <item x="53462"/>
        <item x="17436"/>
        <item x="33691"/>
        <item x="33692"/>
        <item x="53463"/>
        <item x="77297"/>
        <item x="77298"/>
        <item x="3813"/>
        <item x="17437"/>
        <item x="53464"/>
        <item x="33693"/>
        <item x="53465"/>
        <item x="17438"/>
        <item x="53466"/>
        <item x="53467"/>
        <item x="77299"/>
        <item x="17439"/>
        <item x="17440"/>
        <item x="33694"/>
        <item x="53468"/>
        <item x="33695"/>
        <item x="33696"/>
        <item x="33697"/>
        <item x="53469"/>
        <item x="53470"/>
        <item x="77300"/>
        <item x="77301"/>
        <item x="77302"/>
        <item x="77303"/>
        <item x="3814"/>
        <item x="17441"/>
        <item x="33698"/>
        <item x="33699"/>
        <item x="33700"/>
        <item x="53471"/>
        <item x="53472"/>
        <item x="77304"/>
        <item x="17442"/>
        <item x="17443"/>
        <item x="17444"/>
        <item x="33701"/>
        <item x="53473"/>
        <item x="53474"/>
        <item x="53475"/>
        <item x="53476"/>
        <item x="53477"/>
        <item x="77305"/>
        <item x="77306"/>
        <item x="33702"/>
        <item x="3815"/>
        <item x="33703"/>
        <item x="33704"/>
        <item x="77307"/>
        <item x="77308"/>
        <item x="77309"/>
        <item x="3816"/>
        <item x="53478"/>
        <item x="17445"/>
        <item x="53479"/>
        <item x="53480"/>
        <item x="77310"/>
        <item x="53481"/>
        <item x="53482"/>
        <item x="53483"/>
        <item x="77311"/>
        <item x="77312"/>
        <item x="77313"/>
        <item x="3817"/>
        <item x="3818"/>
        <item x="17446"/>
        <item x="17447"/>
        <item x="77314"/>
        <item x="77315"/>
        <item x="77316"/>
        <item x="77317"/>
        <item x="33705"/>
        <item x="53484"/>
        <item x="53485"/>
        <item x="53486"/>
        <item x="77318"/>
        <item x="77319"/>
        <item x="17448"/>
        <item x="17449"/>
        <item x="17450"/>
        <item x="17451"/>
        <item x="77320"/>
        <item x="77321"/>
        <item x="77322"/>
        <item x="17452"/>
        <item x="53487"/>
        <item x="77323"/>
        <item x="33706"/>
        <item x="33707"/>
        <item x="77324"/>
        <item x="77325"/>
        <item x="77326"/>
        <item x="17453"/>
        <item x="33708"/>
        <item x="77327"/>
        <item x="33709"/>
        <item x="77328"/>
        <item x="17454"/>
        <item x="17455"/>
        <item x="17456"/>
        <item x="53488"/>
        <item x="53489"/>
        <item x="53490"/>
        <item x="53491"/>
        <item x="17457"/>
        <item x="17458"/>
        <item x="33710"/>
        <item x="53492"/>
        <item x="77329"/>
        <item x="33711"/>
        <item x="3819"/>
        <item x="3820"/>
        <item x="17459"/>
        <item x="77330"/>
        <item x="53493"/>
        <item x="53494"/>
        <item x="77331"/>
        <item x="77332"/>
        <item x="3821"/>
        <item x="3822"/>
        <item x="3823"/>
        <item x="77333"/>
        <item x="77334"/>
        <item x="3824"/>
        <item x="3825"/>
        <item x="3826"/>
        <item x="3827"/>
        <item x="17460"/>
        <item x="33712"/>
        <item x="53495"/>
        <item x="77335"/>
        <item x="3828"/>
        <item x="33713"/>
        <item x="77336"/>
        <item x="77337"/>
        <item x="17461"/>
        <item x="17462"/>
        <item x="77338"/>
        <item x="3829"/>
        <item x="3830"/>
        <item x="3831"/>
        <item x="17463"/>
        <item x="17464"/>
        <item x="33714"/>
        <item x="53496"/>
        <item x="77339"/>
        <item x="3832"/>
        <item x="17465"/>
        <item x="17466"/>
        <item x="33715"/>
        <item x="33716"/>
        <item x="53497"/>
        <item x="53498"/>
        <item x="17467"/>
        <item x="33717"/>
        <item x="77340"/>
        <item x="53499"/>
        <item x="3833"/>
        <item x="3834"/>
        <item x="77341"/>
        <item x="33718"/>
        <item x="33719"/>
        <item x="53500"/>
        <item x="53501"/>
        <item x="77342"/>
        <item x="77343"/>
        <item x="77344"/>
        <item x="77345"/>
        <item x="3835"/>
        <item x="17468"/>
        <item x="53502"/>
        <item x="77346"/>
        <item x="77347"/>
        <item x="3836"/>
        <item x="53503"/>
        <item x="77348"/>
        <item x="17469"/>
        <item x="33720"/>
        <item x="53504"/>
        <item x="77349"/>
        <item x="77350"/>
        <item x="53505"/>
        <item x="53506"/>
        <item x="3837"/>
        <item x="3838"/>
        <item x="53507"/>
        <item x="33721"/>
        <item x="33722"/>
        <item x="53508"/>
        <item x="53509"/>
        <item x="77351"/>
        <item x="53510"/>
        <item x="77352"/>
        <item x="33723"/>
        <item x="33724"/>
        <item x="33725"/>
        <item x="53511"/>
        <item x="77353"/>
        <item x="77354"/>
        <item x="33726"/>
        <item x="3839"/>
        <item x="17470"/>
        <item x="77355"/>
        <item x="3840"/>
        <item x="17471"/>
        <item x="3841"/>
        <item x="33727"/>
        <item x="33728"/>
        <item x="77356"/>
        <item x="3842"/>
        <item x="33729"/>
        <item x="33730"/>
        <item x="3843"/>
        <item x="33731"/>
        <item x="77357"/>
        <item x="33732"/>
        <item x="77358"/>
        <item x="17472"/>
        <item x="33733"/>
        <item x="53512"/>
        <item x="77359"/>
        <item x="53513"/>
        <item x="3844"/>
        <item x="53514"/>
        <item x="77360"/>
        <item x="3845"/>
        <item x="53515"/>
        <item x="77361"/>
        <item x="33734"/>
        <item x="53516"/>
        <item x="77362"/>
        <item x="3846"/>
        <item x="17473"/>
        <item x="17474"/>
        <item x="77363"/>
        <item x="77364"/>
        <item x="77365"/>
        <item x="77366"/>
        <item x="77367"/>
        <item x="77368"/>
        <item x="3847"/>
        <item x="17475"/>
        <item x="33735"/>
        <item x="17476"/>
        <item x="77369"/>
        <item x="17477"/>
        <item x="77370"/>
        <item x="53517"/>
        <item x="17478"/>
        <item x="77371"/>
        <item x="77372"/>
        <item x="77373"/>
        <item x="53518"/>
        <item x="33736"/>
        <item x="53519"/>
        <item x="3848"/>
        <item x="77374"/>
        <item x="53520"/>
        <item x="17479"/>
        <item x="17480"/>
        <item x="33737"/>
        <item x="77375"/>
        <item x="3849"/>
        <item x="3850"/>
        <item x="17481"/>
        <item x="77376"/>
        <item x="77377"/>
        <item x="77378"/>
        <item x="77379"/>
        <item x="53521"/>
        <item x="33738"/>
        <item x="77380"/>
        <item x="53522"/>
        <item x="77381"/>
        <item x="17482"/>
        <item x="53523"/>
        <item x="3851"/>
        <item x="17483"/>
        <item x="77382"/>
        <item x="53524"/>
        <item x="77383"/>
        <item x="17484"/>
        <item x="33739"/>
        <item x="53525"/>
        <item x="77384"/>
        <item x="3852"/>
        <item x="77385"/>
        <item x="33740"/>
        <item x="33741"/>
        <item x="53526"/>
        <item x="77386"/>
        <item x="77387"/>
        <item x="53527"/>
        <item x="3853"/>
        <item x="33742"/>
        <item x="77388"/>
        <item x="3854"/>
        <item x="17485"/>
        <item x="17486"/>
        <item x="53528"/>
        <item x="33743"/>
        <item x="53529"/>
        <item x="77389"/>
        <item x="77390"/>
        <item x="3855"/>
        <item x="3856"/>
        <item x="3857"/>
        <item x="3858"/>
        <item x="3859"/>
        <item x="3860"/>
        <item x="3861"/>
        <item x="3862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33744"/>
        <item x="33745"/>
        <item x="33746"/>
        <item x="33747"/>
        <item x="33748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77391"/>
        <item x="77392"/>
        <item x="77393"/>
        <item x="77394"/>
        <item x="77395"/>
        <item x="3863"/>
        <item x="3864"/>
        <item x="17497"/>
        <item x="17498"/>
        <item x="33749"/>
        <item x="33750"/>
        <item x="33751"/>
        <item x="53544"/>
        <item x="77396"/>
        <item x="3865"/>
        <item x="3866"/>
        <item x="17499"/>
        <item x="17500"/>
        <item x="17501"/>
        <item x="17502"/>
        <item x="33752"/>
        <item x="33753"/>
        <item x="33754"/>
        <item x="33755"/>
        <item x="33756"/>
        <item x="33757"/>
        <item x="53545"/>
        <item x="53546"/>
        <item x="53547"/>
        <item x="53548"/>
        <item x="53549"/>
        <item x="53550"/>
        <item x="53551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3867"/>
        <item x="3868"/>
        <item x="3869"/>
        <item x="33758"/>
        <item x="77407"/>
        <item x="17503"/>
        <item x="53552"/>
        <item x="77408"/>
        <item x="77409"/>
        <item x="3870"/>
        <item x="3871"/>
        <item x="3872"/>
        <item x="3873"/>
        <item x="3874"/>
        <item x="3875"/>
        <item x="17504"/>
        <item x="17505"/>
        <item x="17506"/>
        <item x="33759"/>
        <item x="33760"/>
        <item x="33761"/>
        <item x="33762"/>
        <item x="33763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77410"/>
        <item x="77411"/>
        <item x="77412"/>
        <item x="77413"/>
        <item x="77414"/>
        <item x="77415"/>
        <item x="77416"/>
        <item x="77417"/>
        <item x="17507"/>
        <item x="17508"/>
        <item x="33764"/>
        <item x="53565"/>
        <item x="53566"/>
        <item x="77418"/>
        <item x="77419"/>
        <item x="33765"/>
        <item x="33766"/>
        <item x="3876"/>
        <item x="3877"/>
        <item x="3878"/>
        <item x="3879"/>
        <item x="3880"/>
        <item x="3881"/>
        <item x="3882"/>
        <item x="17509"/>
        <item x="17510"/>
        <item x="17511"/>
        <item x="17512"/>
        <item x="17513"/>
        <item x="33767"/>
        <item x="33768"/>
        <item x="33769"/>
        <item x="33770"/>
        <item x="33771"/>
        <item x="33772"/>
        <item x="33773"/>
        <item x="33774"/>
        <item x="33775"/>
        <item x="53567"/>
        <item x="53568"/>
        <item x="53569"/>
        <item x="53570"/>
        <item x="53571"/>
        <item x="53572"/>
        <item x="53573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3883"/>
        <item x="17514"/>
        <item x="33776"/>
        <item x="53574"/>
        <item x="53575"/>
        <item x="53576"/>
        <item x="53577"/>
        <item x="53578"/>
        <item x="3884"/>
        <item x="77430"/>
        <item x="77431"/>
        <item x="3885"/>
        <item x="3886"/>
        <item x="3887"/>
        <item x="3888"/>
        <item x="3889"/>
        <item x="3890"/>
        <item x="17515"/>
        <item x="17516"/>
        <item x="17517"/>
        <item x="17518"/>
        <item x="17519"/>
        <item x="33777"/>
        <item x="33778"/>
        <item x="33779"/>
        <item x="33780"/>
        <item x="33781"/>
        <item x="33782"/>
        <item x="53579"/>
        <item x="53580"/>
        <item x="53581"/>
        <item x="53582"/>
        <item x="53583"/>
        <item x="53584"/>
        <item x="53585"/>
        <item x="53586"/>
        <item x="77432"/>
        <item x="77433"/>
        <item x="77434"/>
        <item x="77435"/>
        <item x="77436"/>
        <item x="77437"/>
        <item x="77438"/>
        <item x="77439"/>
        <item x="3891"/>
        <item x="3892"/>
        <item x="3893"/>
        <item x="17520"/>
        <item x="17521"/>
        <item x="77440"/>
        <item x="77441"/>
        <item x="77442"/>
        <item x="77443"/>
        <item x="3894"/>
        <item x="3895"/>
        <item x="3896"/>
        <item x="3897"/>
        <item x="3898"/>
        <item x="3899"/>
        <item x="3900"/>
        <item x="3901"/>
        <item x="3902"/>
        <item x="3903"/>
        <item x="17522"/>
        <item x="17523"/>
        <item x="17524"/>
        <item x="17525"/>
        <item x="17526"/>
        <item x="17527"/>
        <item x="17528"/>
        <item x="17529"/>
        <item x="33783"/>
        <item x="33784"/>
        <item x="33785"/>
        <item x="33786"/>
        <item x="33787"/>
        <item x="33788"/>
        <item x="53587"/>
        <item x="53588"/>
        <item x="53589"/>
        <item x="53590"/>
        <item x="53591"/>
        <item x="53592"/>
        <item x="53593"/>
        <item x="53594"/>
        <item x="77444"/>
        <item x="77445"/>
        <item x="77446"/>
        <item x="77447"/>
        <item x="77448"/>
        <item x="77449"/>
        <item x="77450"/>
        <item x="77451"/>
        <item x="77452"/>
        <item x="33789"/>
        <item x="77453"/>
        <item x="77454"/>
        <item x="53595"/>
        <item x="77455"/>
        <item x="77456"/>
        <item x="3904"/>
        <item x="3905"/>
        <item x="3906"/>
        <item x="3907"/>
        <item x="17530"/>
        <item x="17531"/>
        <item x="17532"/>
        <item x="17533"/>
        <item x="17534"/>
        <item x="17535"/>
        <item x="17536"/>
        <item x="33790"/>
        <item x="33791"/>
        <item x="33792"/>
        <item x="33793"/>
        <item x="33794"/>
        <item x="33795"/>
        <item x="33796"/>
        <item x="53596"/>
        <item x="53597"/>
        <item x="53598"/>
        <item x="53599"/>
        <item x="53600"/>
        <item x="53601"/>
        <item x="53602"/>
        <item x="77457"/>
        <item x="77458"/>
        <item x="77459"/>
        <item x="77460"/>
        <item x="77461"/>
        <item x="77462"/>
        <item x="77463"/>
        <item x="77464"/>
        <item x="77465"/>
        <item x="3908"/>
        <item x="3909"/>
        <item x="3910"/>
        <item x="17537"/>
        <item x="33797"/>
        <item x="33798"/>
        <item x="53603"/>
        <item x="53604"/>
        <item x="53605"/>
        <item x="77466"/>
        <item x="77467"/>
        <item x="77468"/>
        <item x="77469"/>
        <item x="77470"/>
        <item x="3911"/>
        <item x="3912"/>
        <item x="3913"/>
        <item x="3914"/>
        <item x="3915"/>
        <item x="3916"/>
        <item x="17538"/>
        <item x="17539"/>
        <item x="17540"/>
        <item x="17541"/>
        <item x="33799"/>
        <item x="33800"/>
        <item x="33801"/>
        <item x="33802"/>
        <item x="33803"/>
        <item x="33804"/>
        <item x="53606"/>
        <item x="53607"/>
        <item x="53608"/>
        <item x="53609"/>
        <item x="53610"/>
        <item x="53611"/>
        <item x="53612"/>
        <item x="53613"/>
        <item x="53614"/>
        <item x="77471"/>
        <item x="77472"/>
        <item x="77473"/>
        <item x="77474"/>
        <item x="77475"/>
        <item x="77476"/>
        <item x="77477"/>
        <item x="77478"/>
        <item x="3917"/>
        <item x="77479"/>
        <item x="77480"/>
        <item x="77481"/>
        <item x="77482"/>
        <item x="17542"/>
        <item x="53615"/>
        <item x="53616"/>
        <item x="3918"/>
        <item x="3919"/>
        <item x="3920"/>
        <item x="3921"/>
        <item x="3922"/>
        <item x="3923"/>
        <item x="3924"/>
        <item x="17543"/>
        <item x="17544"/>
        <item x="17545"/>
        <item x="17546"/>
        <item x="17547"/>
        <item x="17548"/>
        <item x="17549"/>
        <item x="17550"/>
        <item x="33805"/>
        <item x="33806"/>
        <item x="33807"/>
        <item x="33808"/>
        <item x="53617"/>
        <item x="53618"/>
        <item x="53619"/>
        <item x="53620"/>
        <item x="53621"/>
        <item x="77483"/>
        <item x="77484"/>
        <item x="77485"/>
        <item x="77486"/>
        <item x="77487"/>
        <item x="77488"/>
        <item x="3925"/>
        <item x="17551"/>
        <item x="17552"/>
        <item x="17553"/>
        <item x="53622"/>
        <item x="53623"/>
        <item x="53624"/>
        <item x="77489"/>
        <item x="77490"/>
        <item x="3926"/>
        <item x="3927"/>
        <item x="3928"/>
        <item x="3929"/>
        <item x="3930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33809"/>
        <item x="3381